7638" t="s">
        <v>2000</v>
      </c>
      <c r="E47638">
        <v>9200</v>
      </c>
      <c r="F47638" t="s">
        <v>8</v>
      </c>
    </row>
    <row r="47639" spans="1:6" hidden="1" x14ac:dyDescent="0.3">
      <c r="A47639" t="s">
        <v>464</v>
      </c>
      <c r="B47639">
        <v>1</v>
      </c>
      <c r="C47639" t="s">
        <v>1680</v>
      </c>
      <c r="D47639" t="s">
        <v>2000</v>
      </c>
      <c r="E47639">
        <v>23000</v>
      </c>
      <c r="F47639" t="s">
        <v>8</v>
      </c>
    </row>
    <row r="47640" spans="1:6" hidden="1" x14ac:dyDescent="0.3">
      <c r="A47640" t="s">
        <v>458</v>
      </c>
      <c r="B47640">
        <v>1</v>
      </c>
      <c r="C47640" t="s">
        <v>1676</v>
      </c>
      <c r="D47640" t="s">
        <v>2000</v>
      </c>
      <c r="E47640">
        <v>19200</v>
      </c>
      <c r="F47640" t="s">
        <v>8</v>
      </c>
    </row>
    <row r="47641" spans="1:6" hidden="1" x14ac:dyDescent="0.3">
      <c r="A47641" t="s">
        <v>12</v>
      </c>
      <c r="B47641">
        <v>1</v>
      </c>
      <c r="C47641" t="s">
        <v>1838</v>
      </c>
      <c r="D47641" t="s">
        <v>2000</v>
      </c>
      <c r="E47641">
        <v>12000</v>
      </c>
      <c r="F47641" t="s">
        <v>8</v>
      </c>
    </row>
    <row r="47642" spans="1:6" hidden="1" x14ac:dyDescent="0.3">
      <c r="A47642" t="s">
        <v>402</v>
      </c>
      <c r="B47642">
        <v>1</v>
      </c>
      <c r="C47642" t="s">
        <v>1850</v>
      </c>
      <c r="D47642" t="s">
        <v>2000</v>
      </c>
      <c r="E47642">
        <v>6200</v>
      </c>
      <c r="F47642" t="s">
        <v>8</v>
      </c>
    </row>
    <row r="47643" spans="1:6" hidden="1" x14ac:dyDescent="0.3">
      <c r="A47643" t="s">
        <v>13</v>
      </c>
      <c r="B47643">
        <v>1</v>
      </c>
      <c r="C47643" t="s">
        <v>1841</v>
      </c>
      <c r="D47643" t="s">
        <v>2000</v>
      </c>
      <c r="E47643">
        <v>5000</v>
      </c>
      <c r="F47643" t="s">
        <v>8</v>
      </c>
    </row>
    <row r="47644" spans="1:6" hidden="1" x14ac:dyDescent="0.3">
      <c r="A47644" t="s">
        <v>14</v>
      </c>
      <c r="B47644">
        <v>1</v>
      </c>
      <c r="C47644" t="s">
        <v>1844</v>
      </c>
      <c r="D47644" t="s">
        <v>2000</v>
      </c>
      <c r="E47644">
        <v>10100</v>
      </c>
      <c r="F47644" t="s">
        <v>8</v>
      </c>
    </row>
    <row r="47645" spans="1:6" hidden="1" x14ac:dyDescent="0.3">
      <c r="A47645" t="s">
        <v>15</v>
      </c>
      <c r="B47645">
        <v>1</v>
      </c>
      <c r="C47645" t="s">
        <v>1847</v>
      </c>
      <c r="D47645" t="s">
        <v>2000</v>
      </c>
      <c r="E47645">
        <v>5800</v>
      </c>
      <c r="F47645" t="s">
        <v>8</v>
      </c>
    </row>
    <row r="47646" spans="1:6" hidden="1" x14ac:dyDescent="0.3">
      <c r="A47646" t="s">
        <v>381</v>
      </c>
      <c r="B47646">
        <v>1</v>
      </c>
      <c r="C47646" t="s">
        <v>1134</v>
      </c>
      <c r="D47646" t="s">
        <v>2000</v>
      </c>
      <c r="E47646">
        <v>5000</v>
      </c>
      <c r="F47646" t="s">
        <v>8</v>
      </c>
    </row>
    <row r="47647" spans="1:6" hidden="1" x14ac:dyDescent="0.3">
      <c r="A47647" t="s">
        <v>60</v>
      </c>
      <c r="B47647">
        <v>1</v>
      </c>
      <c r="C47647" t="s">
        <v>1140</v>
      </c>
      <c r="D47647" t="s">
        <v>2000</v>
      </c>
      <c r="E47647">
        <v>7500</v>
      </c>
      <c r="F47647" t="s">
        <v>8</v>
      </c>
    </row>
    <row r="47648" spans="1:6" hidden="1" x14ac:dyDescent="0.3">
      <c r="A47648" t="s">
        <v>61</v>
      </c>
      <c r="B47648">
        <v>1</v>
      </c>
      <c r="C47648" t="s">
        <v>1143</v>
      </c>
      <c r="D47648" t="s">
        <v>2000</v>
      </c>
      <c r="E47648">
        <v>8900</v>
      </c>
      <c r="F47648" t="s">
        <v>8</v>
      </c>
    </row>
    <row r="47649" spans="1:6" hidden="1" x14ac:dyDescent="0.3">
      <c r="A47649" t="s">
        <v>380</v>
      </c>
      <c r="B47649">
        <v>1</v>
      </c>
      <c r="C47649" t="s">
        <v>1149</v>
      </c>
      <c r="D47649" t="s">
        <v>2000</v>
      </c>
      <c r="E47649">
        <v>13100</v>
      </c>
      <c r="F47649" t="s">
        <v>8</v>
      </c>
    </row>
    <row r="47650" spans="1:6" hidden="1" x14ac:dyDescent="0.3">
      <c r="A47650" t="s">
        <v>62</v>
      </c>
      <c r="B47650">
        <v>3</v>
      </c>
      <c r="C47650" t="s">
        <v>511</v>
      </c>
      <c r="D47650" t="s">
        <v>2000</v>
      </c>
      <c r="E47650">
        <v>52100</v>
      </c>
      <c r="F47650" t="s">
        <v>8</v>
      </c>
    </row>
    <row r="47651" spans="1:6" hidden="1" x14ac:dyDescent="0.3">
      <c r="A47651" t="s">
        <v>63</v>
      </c>
      <c r="B47651">
        <v>3</v>
      </c>
      <c r="C47651" t="s">
        <v>518</v>
      </c>
      <c r="D47651" t="s">
        <v>2000</v>
      </c>
      <c r="E47651">
        <v>12400</v>
      </c>
      <c r="F47651" t="s">
        <v>8</v>
      </c>
    </row>
    <row r="47652" spans="1:6" hidden="1" x14ac:dyDescent="0.3">
      <c r="A47652" t="s">
        <v>64</v>
      </c>
      <c r="B47652">
        <v>3</v>
      </c>
      <c r="C47652" t="s">
        <v>521</v>
      </c>
      <c r="D47652" t="s">
        <v>2000</v>
      </c>
      <c r="E47652">
        <v>11100</v>
      </c>
      <c r="F47652" t="s">
        <v>8</v>
      </c>
    </row>
    <row r="47653" spans="1:6" hidden="1" x14ac:dyDescent="0.3">
      <c r="A47653" t="s">
        <v>65</v>
      </c>
      <c r="B47653">
        <v>3</v>
      </c>
      <c r="C47653" t="s">
        <v>528</v>
      </c>
      <c r="D47653" t="s">
        <v>2000</v>
      </c>
      <c r="E47653">
        <v>2500</v>
      </c>
      <c r="F47653" t="s">
        <v>8</v>
      </c>
    </row>
    <row r="47654" spans="1:6" hidden="1" x14ac:dyDescent="0.3">
      <c r="A47654" t="s">
        <v>426</v>
      </c>
      <c r="B47654">
        <v>3</v>
      </c>
      <c r="C47654" t="s">
        <v>744</v>
      </c>
      <c r="D47654" t="s">
        <v>2000</v>
      </c>
      <c r="E47654">
        <v>4100</v>
      </c>
      <c r="F47654" t="s">
        <v>8</v>
      </c>
    </row>
    <row r="47655" spans="1:6" hidden="1" x14ac:dyDescent="0.3">
      <c r="A47655" t="s">
        <v>427</v>
      </c>
      <c r="B47655">
        <v>3</v>
      </c>
      <c r="C47655" t="s">
        <v>747</v>
      </c>
      <c r="D47655" t="s">
        <v>2000</v>
      </c>
      <c r="E47655">
        <v>12500</v>
      </c>
      <c r="F47655" t="s">
        <v>8</v>
      </c>
    </row>
    <row r="47656" spans="1:6" hidden="1" x14ac:dyDescent="0.3">
      <c r="A47656" t="s">
        <v>428</v>
      </c>
      <c r="B47656">
        <v>3</v>
      </c>
      <c r="C47656" t="s">
        <v>754</v>
      </c>
      <c r="D47656" t="s">
        <v>2000</v>
      </c>
      <c r="E47656">
        <v>16600</v>
      </c>
      <c r="F47656" t="s">
        <v>8</v>
      </c>
    </row>
    <row r="47657" spans="1:6" hidden="1" x14ac:dyDescent="0.3">
      <c r="A47657" t="s">
        <v>67</v>
      </c>
      <c r="B47657">
        <v>3</v>
      </c>
      <c r="C47657" t="s">
        <v>1294</v>
      </c>
      <c r="D47657" t="s">
        <v>2000</v>
      </c>
      <c r="E47657">
        <v>42300</v>
      </c>
      <c r="F47657" t="s">
        <v>8</v>
      </c>
    </row>
    <row r="47658" spans="1:6" hidden="1" x14ac:dyDescent="0.3">
      <c r="A47658" t="s">
        <v>68</v>
      </c>
      <c r="B47658">
        <v>3</v>
      </c>
      <c r="C47658" t="s">
        <v>1291</v>
      </c>
      <c r="D47658" t="s">
        <v>2000</v>
      </c>
      <c r="E47658">
        <v>10100</v>
      </c>
      <c r="F47658" t="s">
        <v>8</v>
      </c>
    </row>
    <row r="47659" spans="1:6" hidden="1" x14ac:dyDescent="0.3">
      <c r="A47659" t="s">
        <v>207</v>
      </c>
      <c r="B47659">
        <v>3</v>
      </c>
      <c r="C47659" t="s">
        <v>1285</v>
      </c>
      <c r="D47659" t="s">
        <v>2000</v>
      </c>
      <c r="E47659">
        <v>11300</v>
      </c>
      <c r="F47659" t="s">
        <v>8</v>
      </c>
    </row>
    <row r="47660" spans="1:6" hidden="1" x14ac:dyDescent="0.3">
      <c r="A47660" t="s">
        <v>66</v>
      </c>
      <c r="B47660">
        <v>3</v>
      </c>
      <c r="C47660" t="s">
        <v>531</v>
      </c>
      <c r="D47660" t="s">
        <v>2000</v>
      </c>
      <c r="E47660">
        <v>47000</v>
      </c>
      <c r="F47660" t="s">
        <v>8</v>
      </c>
    </row>
    <row r="47661" spans="1:6" hidden="1" x14ac:dyDescent="0.3">
      <c r="A47661" t="s">
        <v>206</v>
      </c>
      <c r="B47661">
        <v>3</v>
      </c>
      <c r="C47661" t="s">
        <v>1282</v>
      </c>
      <c r="D47661" t="s">
        <v>2000</v>
      </c>
      <c r="E47661">
        <v>18600</v>
      </c>
      <c r="F47661" t="s">
        <v>8</v>
      </c>
    </row>
    <row r="47662" spans="1:6" hidden="1" x14ac:dyDescent="0.3">
      <c r="A47662" t="s">
        <v>69</v>
      </c>
      <c r="B47662">
        <v>3</v>
      </c>
      <c r="C47662" t="s">
        <v>1288</v>
      </c>
      <c r="D47662" t="s">
        <v>2000</v>
      </c>
      <c r="E47662">
        <v>21300</v>
      </c>
      <c r="F47662" t="s">
        <v>8</v>
      </c>
    </row>
    <row r="47663" spans="1:6" hidden="1" x14ac:dyDescent="0.3">
      <c r="A47663" t="s">
        <v>429</v>
      </c>
      <c r="B47663">
        <v>3</v>
      </c>
      <c r="C47663" t="s">
        <v>757</v>
      </c>
      <c r="D47663" t="s">
        <v>2000</v>
      </c>
      <c r="E47663">
        <v>6500</v>
      </c>
      <c r="F47663" t="s">
        <v>8</v>
      </c>
    </row>
    <row r="47664" spans="1:6" hidden="1" x14ac:dyDescent="0.3">
      <c r="A47664" t="s">
        <v>72</v>
      </c>
      <c r="B47664">
        <v>3</v>
      </c>
      <c r="C47664" t="s">
        <v>1312</v>
      </c>
      <c r="D47664" t="s">
        <v>2000</v>
      </c>
      <c r="E47664">
        <v>14100</v>
      </c>
      <c r="F47664" t="s">
        <v>8</v>
      </c>
    </row>
    <row r="47665" spans="1:6" hidden="1" x14ac:dyDescent="0.3">
      <c r="A47665" t="s">
        <v>71</v>
      </c>
      <c r="B47665">
        <v>3</v>
      </c>
      <c r="C47665" t="s">
        <v>1306</v>
      </c>
      <c r="D47665" t="s">
        <v>2000</v>
      </c>
      <c r="E47665">
        <v>10800</v>
      </c>
      <c r="F47665" t="s">
        <v>8</v>
      </c>
    </row>
    <row r="47666" spans="1:6" hidden="1" x14ac:dyDescent="0.3">
      <c r="A47666" t="s">
        <v>70</v>
      </c>
      <c r="B47666">
        <v>3</v>
      </c>
      <c r="C47666" t="s">
        <v>1303</v>
      </c>
      <c r="D47666" t="s">
        <v>2000</v>
      </c>
      <c r="E47666">
        <v>10300</v>
      </c>
      <c r="F47666" t="s">
        <v>8</v>
      </c>
    </row>
    <row r="47667" spans="1:6" hidden="1" x14ac:dyDescent="0.3">
      <c r="A47667" t="s">
        <v>208</v>
      </c>
      <c r="B47667">
        <v>3</v>
      </c>
      <c r="C47667" t="s">
        <v>1309</v>
      </c>
      <c r="D47667" t="s">
        <v>2000</v>
      </c>
      <c r="E47667">
        <v>5500</v>
      </c>
      <c r="F47667" t="s">
        <v>8</v>
      </c>
    </row>
    <row r="47668" spans="1:6" hidden="1" x14ac:dyDescent="0.3">
      <c r="A47668" t="s">
        <v>76</v>
      </c>
      <c r="B47668">
        <v>3</v>
      </c>
      <c r="C47668" t="s">
        <v>1370</v>
      </c>
      <c r="D47668" t="s">
        <v>2000</v>
      </c>
      <c r="E47668">
        <v>21000</v>
      </c>
      <c r="F47668" t="s">
        <v>8</v>
      </c>
    </row>
    <row r="47669" spans="1:6" hidden="1" x14ac:dyDescent="0.3">
      <c r="A47669" t="s">
        <v>73</v>
      </c>
      <c r="B47669">
        <v>3</v>
      </c>
      <c r="C47669" t="s">
        <v>1068</v>
      </c>
      <c r="D47669" t="s">
        <v>2000</v>
      </c>
      <c r="E47669">
        <v>19500</v>
      </c>
      <c r="F47669" t="s">
        <v>8</v>
      </c>
    </row>
    <row r="47670" spans="1:6" hidden="1" x14ac:dyDescent="0.3">
      <c r="A47670" t="s">
        <v>209</v>
      </c>
      <c r="B47670">
        <v>3</v>
      </c>
      <c r="C47670" t="s">
        <v>1089</v>
      </c>
      <c r="D47670" t="s">
        <v>2000</v>
      </c>
      <c r="E47670">
        <v>10400</v>
      </c>
      <c r="F47670" t="s">
        <v>8</v>
      </c>
    </row>
    <row r="47671" spans="1:6" hidden="1" x14ac:dyDescent="0.3">
      <c r="A47671" t="s">
        <v>74</v>
      </c>
      <c r="B47671">
        <v>3</v>
      </c>
      <c r="C47671" t="s">
        <v>1191</v>
      </c>
      <c r="D47671" t="s">
        <v>2000</v>
      </c>
      <c r="E47671">
        <v>6000</v>
      </c>
      <c r="F47671" t="s">
        <v>8</v>
      </c>
    </row>
    <row r="47672" spans="1:6" hidden="1" x14ac:dyDescent="0.3">
      <c r="A47672" t="s">
        <v>210</v>
      </c>
      <c r="B47672">
        <v>3</v>
      </c>
      <c r="C47672" t="s">
        <v>1206</v>
      </c>
      <c r="D47672" t="s">
        <v>2000</v>
      </c>
      <c r="E47672">
        <v>5600</v>
      </c>
      <c r="F47672" t="s">
        <v>8</v>
      </c>
    </row>
    <row r="47673" spans="1:6" hidden="1" x14ac:dyDescent="0.3">
      <c r="A47673" t="s">
        <v>212</v>
      </c>
      <c r="B47673">
        <v>3</v>
      </c>
      <c r="C47673" t="s">
        <v>1209</v>
      </c>
      <c r="D47673" t="s">
        <v>2000</v>
      </c>
      <c r="E47673">
        <v>2400</v>
      </c>
      <c r="F47673" t="s">
        <v>8</v>
      </c>
    </row>
    <row r="47674" spans="1:6" hidden="1" x14ac:dyDescent="0.3">
      <c r="A47674" t="s">
        <v>213</v>
      </c>
      <c r="B47674">
        <v>3</v>
      </c>
      <c r="C47674" t="s">
        <v>1242</v>
      </c>
      <c r="D47674" t="s">
        <v>2000</v>
      </c>
      <c r="E47674">
        <v>4000</v>
      </c>
      <c r="F47674" t="s">
        <v>8</v>
      </c>
    </row>
    <row r="47675" spans="1:6" hidden="1" x14ac:dyDescent="0.3">
      <c r="A47675" t="s">
        <v>211</v>
      </c>
      <c r="B47675">
        <v>3</v>
      </c>
      <c r="C47675" t="s">
        <v>1215</v>
      </c>
      <c r="D47675" t="s">
        <v>2000</v>
      </c>
      <c r="E47675">
        <v>6700</v>
      </c>
      <c r="F47675" t="s">
        <v>8</v>
      </c>
    </row>
    <row r="47676" spans="1:6" hidden="1" x14ac:dyDescent="0.3">
      <c r="A47676" t="s">
        <v>215</v>
      </c>
      <c r="B47676">
        <v>3</v>
      </c>
      <c r="C47676" t="s">
        <v>800</v>
      </c>
      <c r="D47676" t="s">
        <v>2000</v>
      </c>
      <c r="E47676">
        <v>11700</v>
      </c>
      <c r="F47676" t="s">
        <v>8</v>
      </c>
    </row>
    <row r="47677" spans="1:6" hidden="1" x14ac:dyDescent="0.3">
      <c r="A47677" t="s">
        <v>214</v>
      </c>
      <c r="B47677">
        <v>3</v>
      </c>
      <c r="C47677" t="s">
        <v>1248</v>
      </c>
      <c r="D47677" t="s">
        <v>2000</v>
      </c>
      <c r="E47677">
        <v>6700</v>
      </c>
      <c r="F47677" t="s">
        <v>8</v>
      </c>
    </row>
    <row r="47678" spans="1:6" hidden="1" x14ac:dyDescent="0.3">
      <c r="A47678" t="s">
        <v>220</v>
      </c>
      <c r="B47678">
        <v>3</v>
      </c>
      <c r="C47678" t="s">
        <v>1029</v>
      </c>
      <c r="D47678" t="s">
        <v>2000</v>
      </c>
      <c r="E47678">
        <v>10600</v>
      </c>
      <c r="F47678" t="s">
        <v>8</v>
      </c>
    </row>
    <row r="47679" spans="1:6" hidden="1" x14ac:dyDescent="0.3">
      <c r="A47679" t="s">
        <v>216</v>
      </c>
      <c r="B47679">
        <v>3</v>
      </c>
      <c r="C47679" t="s">
        <v>938</v>
      </c>
      <c r="D47679" t="s">
        <v>2000</v>
      </c>
      <c r="E47679">
        <v>9100</v>
      </c>
      <c r="F47679" t="s">
        <v>8</v>
      </c>
    </row>
    <row r="47680" spans="1:6" hidden="1" x14ac:dyDescent="0.3">
      <c r="A47680" t="s">
        <v>218</v>
      </c>
      <c r="B47680">
        <v>3</v>
      </c>
      <c r="C47680" t="s">
        <v>941</v>
      </c>
      <c r="D47680" t="s">
        <v>2000</v>
      </c>
      <c r="E47680">
        <v>5800</v>
      </c>
      <c r="F47680" t="s">
        <v>8</v>
      </c>
    </row>
    <row r="47681" spans="1:6" hidden="1" x14ac:dyDescent="0.3">
      <c r="A47681" t="s">
        <v>80</v>
      </c>
      <c r="B47681">
        <v>3</v>
      </c>
      <c r="C47681" t="s">
        <v>893</v>
      </c>
      <c r="D47681" t="s">
        <v>2000</v>
      </c>
      <c r="E47681">
        <v>18600</v>
      </c>
      <c r="F47681" t="s">
        <v>8</v>
      </c>
    </row>
    <row r="47682" spans="1:6" hidden="1" x14ac:dyDescent="0.3">
      <c r="A47682" t="s">
        <v>221</v>
      </c>
      <c r="B47682">
        <v>3</v>
      </c>
      <c r="C47682" t="s">
        <v>998</v>
      </c>
      <c r="D47682" t="s">
        <v>2000</v>
      </c>
      <c r="E47682">
        <v>6300</v>
      </c>
      <c r="F47682" t="s">
        <v>8</v>
      </c>
    </row>
    <row r="47683" spans="1:6" hidden="1" x14ac:dyDescent="0.3">
      <c r="A47683" t="s">
        <v>217</v>
      </c>
      <c r="B47683">
        <v>3</v>
      </c>
      <c r="C47683" t="s">
        <v>956</v>
      </c>
      <c r="D47683" t="s">
        <v>2000</v>
      </c>
      <c r="E47683">
        <v>16100</v>
      </c>
      <c r="F47683" t="s">
        <v>8</v>
      </c>
    </row>
    <row r="47684" spans="1:6" hidden="1" x14ac:dyDescent="0.3">
      <c r="A47684" t="s">
        <v>219</v>
      </c>
      <c r="B47684">
        <v>3</v>
      </c>
      <c r="C47684" t="s">
        <v>959</v>
      </c>
      <c r="D47684" t="s">
        <v>2000</v>
      </c>
      <c r="E47684">
        <v>8900</v>
      </c>
      <c r="F47684" t="s">
        <v>8</v>
      </c>
    </row>
    <row r="47685" spans="1:6" hidden="1" x14ac:dyDescent="0.3">
      <c r="A47685" t="s">
        <v>222</v>
      </c>
      <c r="B47685">
        <v>3</v>
      </c>
      <c r="C47685" t="s">
        <v>1010</v>
      </c>
      <c r="D47685" t="s">
        <v>2000</v>
      </c>
      <c r="E47685">
        <v>13000</v>
      </c>
      <c r="F47685" t="s">
        <v>8</v>
      </c>
    </row>
    <row r="47686" spans="1:6" hidden="1" x14ac:dyDescent="0.3">
      <c r="A47686" t="s">
        <v>223</v>
      </c>
      <c r="B47686">
        <v>3</v>
      </c>
      <c r="C47686" t="s">
        <v>616</v>
      </c>
      <c r="D47686" t="s">
        <v>2000</v>
      </c>
      <c r="E47686">
        <v>14300</v>
      </c>
      <c r="F47686" t="s">
        <v>8</v>
      </c>
    </row>
    <row r="47687" spans="1:6" hidden="1" x14ac:dyDescent="0.3">
      <c r="A47687" t="s">
        <v>75</v>
      </c>
      <c r="B47687">
        <v>3</v>
      </c>
      <c r="C47687" t="s">
        <v>1026</v>
      </c>
      <c r="D47687" t="s">
        <v>2000</v>
      </c>
      <c r="E47687">
        <v>15900</v>
      </c>
      <c r="F47687" t="s">
        <v>8</v>
      </c>
    </row>
    <row r="47688" spans="1:6" hidden="1" x14ac:dyDescent="0.3">
      <c r="A47688" t="s">
        <v>224</v>
      </c>
      <c r="B47688">
        <v>3</v>
      </c>
      <c r="C47688" t="s">
        <v>1561</v>
      </c>
      <c r="D47688" t="s">
        <v>2000</v>
      </c>
      <c r="E47688">
        <v>8600</v>
      </c>
      <c r="F47688" t="s">
        <v>8</v>
      </c>
    </row>
    <row r="47689" spans="1:6" hidden="1" x14ac:dyDescent="0.3">
      <c r="A47689" t="s">
        <v>225</v>
      </c>
      <c r="B47689">
        <v>3</v>
      </c>
      <c r="C47689" t="s">
        <v>1664</v>
      </c>
      <c r="D47689" t="s">
        <v>2000</v>
      </c>
      <c r="E47689">
        <v>20100</v>
      </c>
      <c r="F47689" t="s">
        <v>8</v>
      </c>
    </row>
    <row r="47690" spans="1:6" hidden="1" x14ac:dyDescent="0.3">
      <c r="A47690" t="s">
        <v>226</v>
      </c>
      <c r="B47690">
        <v>3</v>
      </c>
      <c r="C47690" t="s">
        <v>1637</v>
      </c>
      <c r="D47690" t="s">
        <v>2000</v>
      </c>
      <c r="E47690">
        <v>13400</v>
      </c>
      <c r="F47690" t="s">
        <v>8</v>
      </c>
    </row>
    <row r="47691" spans="1:6" hidden="1" x14ac:dyDescent="0.3">
      <c r="A47691" t="s">
        <v>77</v>
      </c>
      <c r="B47691">
        <v>3</v>
      </c>
      <c r="C47691" t="s">
        <v>1667</v>
      </c>
      <c r="D47691" t="s">
        <v>2000</v>
      </c>
      <c r="E47691">
        <v>18500</v>
      </c>
      <c r="F47691" t="s">
        <v>8</v>
      </c>
    </row>
    <row r="47692" spans="1:6" hidden="1" x14ac:dyDescent="0.3">
      <c r="A47692" t="s">
        <v>78</v>
      </c>
      <c r="B47692">
        <v>3</v>
      </c>
      <c r="C47692" t="s">
        <v>1640</v>
      </c>
      <c r="D47692" t="s">
        <v>2000</v>
      </c>
      <c r="E47692">
        <v>9800</v>
      </c>
      <c r="F47692" t="s">
        <v>8</v>
      </c>
    </row>
    <row r="47693" spans="1:6" hidden="1" x14ac:dyDescent="0.3">
      <c r="A47693" t="s">
        <v>79</v>
      </c>
      <c r="B47693">
        <v>3</v>
      </c>
      <c r="C47693" t="s">
        <v>1643</v>
      </c>
      <c r="D47693" t="s">
        <v>2000</v>
      </c>
      <c r="E47693">
        <v>22200</v>
      </c>
      <c r="F47693" t="s">
        <v>8</v>
      </c>
    </row>
    <row r="47694" spans="1:6" hidden="1" x14ac:dyDescent="0.3">
      <c r="A47694" t="s">
        <v>227</v>
      </c>
      <c r="B47694">
        <v>3</v>
      </c>
      <c r="C47694" t="s">
        <v>1646</v>
      </c>
      <c r="D47694" t="s">
        <v>2000</v>
      </c>
      <c r="E47694">
        <v>15400</v>
      </c>
      <c r="F47694" t="s">
        <v>8</v>
      </c>
    </row>
    <row r="47695" spans="1:6" hidden="1" x14ac:dyDescent="0.3">
      <c r="A47695" t="s">
        <v>430</v>
      </c>
      <c r="B47695">
        <v>3</v>
      </c>
      <c r="C47695" t="s">
        <v>1895</v>
      </c>
      <c r="D47695" t="s">
        <v>2000</v>
      </c>
      <c r="E47695">
        <v>13300</v>
      </c>
      <c r="F47695" t="s">
        <v>8</v>
      </c>
    </row>
    <row r="47696" spans="1:6" hidden="1" x14ac:dyDescent="0.3">
      <c r="A47696" t="s">
        <v>228</v>
      </c>
      <c r="B47696">
        <v>3</v>
      </c>
      <c r="C47696" t="s">
        <v>1892</v>
      </c>
      <c r="D47696" t="s">
        <v>2000</v>
      </c>
      <c r="E47696">
        <v>1900</v>
      </c>
      <c r="F47696" t="s">
        <v>8</v>
      </c>
    </row>
    <row r="47697" spans="1:6" hidden="1" x14ac:dyDescent="0.3">
      <c r="A47697" t="s">
        <v>431</v>
      </c>
      <c r="B47697">
        <v>3</v>
      </c>
      <c r="C47697" t="s">
        <v>1898</v>
      </c>
      <c r="D47697" t="s">
        <v>2000</v>
      </c>
      <c r="E47697">
        <v>12200</v>
      </c>
      <c r="F47697" t="s">
        <v>8</v>
      </c>
    </row>
    <row r="47698" spans="1:6" hidden="1" x14ac:dyDescent="0.3">
      <c r="A47698" t="s">
        <v>432</v>
      </c>
      <c r="B47698">
        <v>3</v>
      </c>
      <c r="C47698" t="s">
        <v>1901</v>
      </c>
      <c r="D47698" t="s">
        <v>2000</v>
      </c>
      <c r="E47698">
        <v>11000</v>
      </c>
      <c r="F47698" t="s">
        <v>8</v>
      </c>
    </row>
    <row r="47699" spans="1:6" hidden="1" x14ac:dyDescent="0.3">
      <c r="A47699" t="s">
        <v>81</v>
      </c>
      <c r="B47699">
        <v>3</v>
      </c>
      <c r="C47699" t="s">
        <v>1386</v>
      </c>
      <c r="D47699" t="s">
        <v>2000</v>
      </c>
      <c r="E47699">
        <v>6200</v>
      </c>
      <c r="F47699" t="s">
        <v>8</v>
      </c>
    </row>
    <row r="47700" spans="1:6" hidden="1" x14ac:dyDescent="0.3">
      <c r="A47700" t="s">
        <v>82</v>
      </c>
      <c r="B47700">
        <v>3</v>
      </c>
      <c r="C47700" t="s">
        <v>1383</v>
      </c>
      <c r="D47700" t="s">
        <v>2000</v>
      </c>
      <c r="E47700">
        <v>14900</v>
      </c>
      <c r="F47700" t="s">
        <v>8</v>
      </c>
    </row>
    <row r="47701" spans="1:6" hidden="1" x14ac:dyDescent="0.3">
      <c r="A47701" t="s">
        <v>83</v>
      </c>
      <c r="B47701">
        <v>3</v>
      </c>
      <c r="C47701" t="s">
        <v>1404</v>
      </c>
      <c r="D47701" t="s">
        <v>2000</v>
      </c>
      <c r="E47701">
        <v>8400</v>
      </c>
      <c r="F47701" t="s">
        <v>8</v>
      </c>
    </row>
    <row r="47702" spans="1:6" hidden="1" x14ac:dyDescent="0.3">
      <c r="A47702" t="s">
        <v>84</v>
      </c>
      <c r="B47702">
        <v>3</v>
      </c>
      <c r="C47702" t="s">
        <v>1414</v>
      </c>
      <c r="D47702" t="s">
        <v>2000</v>
      </c>
      <c r="E47702">
        <v>5100</v>
      </c>
      <c r="F47702" t="s">
        <v>8</v>
      </c>
    </row>
    <row r="47703" spans="1:6" hidden="1" x14ac:dyDescent="0.3">
      <c r="A47703" t="s">
        <v>229</v>
      </c>
      <c r="B47703">
        <v>3</v>
      </c>
      <c r="C47703" t="s">
        <v>1422</v>
      </c>
      <c r="D47703" t="s">
        <v>2000</v>
      </c>
      <c r="E47703">
        <v>3800</v>
      </c>
      <c r="F47703" t="s">
        <v>8</v>
      </c>
    </row>
    <row r="47704" spans="1:6" hidden="1" x14ac:dyDescent="0.3">
      <c r="A47704" t="s">
        <v>100</v>
      </c>
      <c r="B47704">
        <v>3</v>
      </c>
      <c r="C47704" t="s">
        <v>539</v>
      </c>
      <c r="D47704" t="s">
        <v>2000</v>
      </c>
      <c r="E47704">
        <v>14500</v>
      </c>
      <c r="F47704" t="s">
        <v>8</v>
      </c>
    </row>
    <row r="47705" spans="1:6" hidden="1" x14ac:dyDescent="0.3">
      <c r="A47705" t="s">
        <v>101</v>
      </c>
      <c r="B47705">
        <v>3</v>
      </c>
      <c r="C47705" t="s">
        <v>542</v>
      </c>
      <c r="D47705" t="s">
        <v>2000</v>
      </c>
      <c r="E47705">
        <v>6600</v>
      </c>
      <c r="F47705" t="s">
        <v>8</v>
      </c>
    </row>
    <row r="47706" spans="1:6" hidden="1" x14ac:dyDescent="0.3">
      <c r="A47706" t="s">
        <v>122</v>
      </c>
      <c r="B47706">
        <v>3</v>
      </c>
      <c r="C47706" t="s">
        <v>556</v>
      </c>
      <c r="D47706" t="s">
        <v>2000</v>
      </c>
      <c r="E47706">
        <v>9100</v>
      </c>
      <c r="F47706" t="s">
        <v>8</v>
      </c>
    </row>
    <row r="47707" spans="1:6" hidden="1" x14ac:dyDescent="0.3">
      <c r="A47707" t="s">
        <v>123</v>
      </c>
      <c r="B47707">
        <v>3</v>
      </c>
      <c r="C47707" t="s">
        <v>559</v>
      </c>
      <c r="D47707" t="s">
        <v>2000</v>
      </c>
      <c r="E47707">
        <v>8500</v>
      </c>
      <c r="F47707" t="s">
        <v>8</v>
      </c>
    </row>
    <row r="47708" spans="1:6" hidden="1" x14ac:dyDescent="0.3">
      <c r="A47708" t="s">
        <v>164</v>
      </c>
      <c r="B47708">
        <v>3</v>
      </c>
      <c r="C47708" t="s">
        <v>581</v>
      </c>
      <c r="D47708" t="s">
        <v>2000</v>
      </c>
      <c r="E47708">
        <v>4700</v>
      </c>
      <c r="F47708" t="s">
        <v>8</v>
      </c>
    </row>
    <row r="47709" spans="1:6" hidden="1" x14ac:dyDescent="0.3">
      <c r="A47709" t="s">
        <v>165</v>
      </c>
      <c r="B47709">
        <v>3</v>
      </c>
      <c r="C47709" t="s">
        <v>584</v>
      </c>
      <c r="D47709" t="s">
        <v>2000</v>
      </c>
      <c r="E47709">
        <v>700</v>
      </c>
      <c r="F47709" t="s">
        <v>8</v>
      </c>
    </row>
    <row r="47710" spans="1:6" hidden="1" x14ac:dyDescent="0.3">
      <c r="A47710" t="s">
        <v>166</v>
      </c>
      <c r="B47710">
        <v>3</v>
      </c>
      <c r="C47710" t="s">
        <v>587</v>
      </c>
      <c r="D47710" t="s">
        <v>2000</v>
      </c>
      <c r="E47710">
        <v>5700</v>
      </c>
      <c r="F47710" t="s">
        <v>8</v>
      </c>
    </row>
    <row r="47711" spans="1:6" hidden="1" x14ac:dyDescent="0.3">
      <c r="A47711" t="s">
        <v>297</v>
      </c>
      <c r="B47711">
        <v>3</v>
      </c>
      <c r="C47711" t="s">
        <v>659</v>
      </c>
      <c r="D47711" t="s">
        <v>2000</v>
      </c>
      <c r="E47711">
        <v>8500</v>
      </c>
      <c r="F47711" t="s">
        <v>8</v>
      </c>
    </row>
    <row r="47712" spans="1:6" hidden="1" x14ac:dyDescent="0.3">
      <c r="A47712" t="s">
        <v>298</v>
      </c>
      <c r="B47712">
        <v>3</v>
      </c>
      <c r="C47712" t="s">
        <v>662</v>
      </c>
      <c r="D47712" t="s">
        <v>2000</v>
      </c>
      <c r="E47712">
        <v>12800</v>
      </c>
      <c r="F47712" t="s">
        <v>8</v>
      </c>
    </row>
    <row r="47713" spans="1:6" hidden="1" x14ac:dyDescent="0.3">
      <c r="A47713" t="s">
        <v>290</v>
      </c>
      <c r="B47713">
        <v>3</v>
      </c>
      <c r="C47713" t="s">
        <v>650</v>
      </c>
      <c r="D47713" t="s">
        <v>2000</v>
      </c>
      <c r="E47713">
        <v>6100</v>
      </c>
      <c r="F47713" t="s">
        <v>8</v>
      </c>
    </row>
    <row r="47714" spans="1:6" hidden="1" x14ac:dyDescent="0.3">
      <c r="A47714" t="s">
        <v>291</v>
      </c>
      <c r="B47714">
        <v>3</v>
      </c>
      <c r="C47714" t="s">
        <v>653</v>
      </c>
      <c r="D47714" t="s">
        <v>2000</v>
      </c>
      <c r="E47714">
        <v>9600</v>
      </c>
      <c r="F47714" t="s">
        <v>8</v>
      </c>
    </row>
    <row r="47715" spans="1:6" hidden="1" x14ac:dyDescent="0.3">
      <c r="A47715" t="s">
        <v>292</v>
      </c>
      <c r="B47715">
        <v>3</v>
      </c>
      <c r="C47715" t="s">
        <v>656</v>
      </c>
      <c r="D47715" t="s">
        <v>2000</v>
      </c>
      <c r="E47715">
        <v>21800</v>
      </c>
      <c r="F47715" t="s">
        <v>8</v>
      </c>
    </row>
    <row r="47716" spans="1:6" hidden="1" x14ac:dyDescent="0.3">
      <c r="A47716" t="s">
        <v>307</v>
      </c>
      <c r="B47716">
        <v>3</v>
      </c>
      <c r="C47716" t="s">
        <v>677</v>
      </c>
      <c r="D47716" t="s">
        <v>2000</v>
      </c>
      <c r="E47716">
        <v>15900</v>
      </c>
      <c r="F47716" t="s">
        <v>8</v>
      </c>
    </row>
    <row r="47717" spans="1:6" hidden="1" x14ac:dyDescent="0.3">
      <c r="A47717" t="s">
        <v>308</v>
      </c>
      <c r="B47717">
        <v>3</v>
      </c>
      <c r="C47717" t="s">
        <v>680</v>
      </c>
      <c r="D47717" t="s">
        <v>2000</v>
      </c>
      <c r="E47717">
        <v>1600</v>
      </c>
      <c r="F47717" t="s">
        <v>8</v>
      </c>
    </row>
    <row r="47718" spans="1:6" hidden="1" x14ac:dyDescent="0.3">
      <c r="A47718" t="s">
        <v>408</v>
      </c>
      <c r="B47718">
        <v>3</v>
      </c>
      <c r="C47718" t="s">
        <v>723</v>
      </c>
      <c r="D47718" t="s">
        <v>2000</v>
      </c>
      <c r="E47718">
        <v>8100</v>
      </c>
      <c r="F47718" t="s">
        <v>8</v>
      </c>
    </row>
    <row r="47719" spans="1:6" hidden="1" x14ac:dyDescent="0.3">
      <c r="A47719" t="s">
        <v>409</v>
      </c>
      <c r="B47719">
        <v>3</v>
      </c>
      <c r="C47719" t="s">
        <v>726</v>
      </c>
      <c r="D47719" t="s">
        <v>2000</v>
      </c>
      <c r="E47719">
        <v>16800</v>
      </c>
      <c r="F47719" t="s">
        <v>8</v>
      </c>
    </row>
    <row r="47720" spans="1:6" hidden="1" x14ac:dyDescent="0.3">
      <c r="A47720" t="s">
        <v>410</v>
      </c>
      <c r="B47720">
        <v>3</v>
      </c>
      <c r="C47720" t="s">
        <v>729</v>
      </c>
      <c r="D47720" t="s">
        <v>2000</v>
      </c>
      <c r="E47720">
        <v>14200</v>
      </c>
      <c r="F47720" t="s">
        <v>8</v>
      </c>
    </row>
    <row r="47721" spans="1:6" hidden="1" x14ac:dyDescent="0.3">
      <c r="A47721" t="s">
        <v>411</v>
      </c>
      <c r="B47721">
        <v>3</v>
      </c>
      <c r="C47721" t="s">
        <v>732</v>
      </c>
      <c r="D47721" t="s">
        <v>2000</v>
      </c>
      <c r="E47721">
        <v>16200</v>
      </c>
      <c r="F47721" t="s">
        <v>8</v>
      </c>
    </row>
    <row r="47722" spans="1:6" hidden="1" x14ac:dyDescent="0.3">
      <c r="A47722" t="s">
        <v>412</v>
      </c>
      <c r="B47722">
        <v>3</v>
      </c>
      <c r="C47722" t="s">
        <v>735</v>
      </c>
      <c r="D47722" t="s">
        <v>2000</v>
      </c>
      <c r="E47722">
        <v>20400</v>
      </c>
      <c r="F47722" t="s">
        <v>8</v>
      </c>
    </row>
    <row r="47723" spans="1:6" hidden="1" x14ac:dyDescent="0.3">
      <c r="A47723" t="s">
        <v>413</v>
      </c>
      <c r="B47723">
        <v>3</v>
      </c>
      <c r="C47723" t="s">
        <v>738</v>
      </c>
      <c r="D47723" t="s">
        <v>2000</v>
      </c>
      <c r="E47723">
        <v>21400</v>
      </c>
      <c r="F47723" t="s">
        <v>8</v>
      </c>
    </row>
    <row r="47724" spans="1:6" hidden="1" x14ac:dyDescent="0.3">
      <c r="A47724" t="s">
        <v>361</v>
      </c>
      <c r="B47724">
        <v>3</v>
      </c>
      <c r="C47724" t="s">
        <v>1348</v>
      </c>
      <c r="D47724" t="s">
        <v>2000</v>
      </c>
      <c r="E47724">
        <v>2200</v>
      </c>
      <c r="F47724" t="s">
        <v>8</v>
      </c>
    </row>
    <row r="47725" spans="1:6" hidden="1" x14ac:dyDescent="0.3">
      <c r="A47725" t="s">
        <v>293</v>
      </c>
      <c r="B47725">
        <v>3</v>
      </c>
      <c r="C47725" t="s">
        <v>1330</v>
      </c>
      <c r="D47725" t="s">
        <v>2000</v>
      </c>
      <c r="E47725">
        <v>9900</v>
      </c>
      <c r="F47725" t="s">
        <v>8</v>
      </c>
    </row>
    <row r="47726" spans="1:6" hidden="1" x14ac:dyDescent="0.3">
      <c r="A47726" t="s">
        <v>102</v>
      </c>
      <c r="B47726">
        <v>3</v>
      </c>
      <c r="C47726" t="s">
        <v>1333</v>
      </c>
      <c r="D47726" t="s">
        <v>2000</v>
      </c>
      <c r="E47726">
        <v>7300</v>
      </c>
      <c r="F47726" t="s">
        <v>8</v>
      </c>
    </row>
    <row r="47727" spans="1:6" hidden="1" x14ac:dyDescent="0.3">
      <c r="A47727" t="s">
        <v>360</v>
      </c>
      <c r="B47727">
        <v>3</v>
      </c>
      <c r="C47727" t="s">
        <v>1336</v>
      </c>
      <c r="D47727" t="s">
        <v>2000</v>
      </c>
      <c r="E47727">
        <v>6460</v>
      </c>
      <c r="F47727" t="s">
        <v>8</v>
      </c>
    </row>
    <row r="47728" spans="1:6" hidden="1" x14ac:dyDescent="0.3">
      <c r="A47728" t="s">
        <v>202</v>
      </c>
      <c r="B47728">
        <v>3</v>
      </c>
      <c r="C47728" t="s">
        <v>610</v>
      </c>
      <c r="D47728" t="s">
        <v>2000</v>
      </c>
      <c r="E47728">
        <v>6300</v>
      </c>
      <c r="F47728" t="s">
        <v>8</v>
      </c>
    </row>
    <row r="47729" spans="1:6" hidden="1" x14ac:dyDescent="0.3">
      <c r="A47729" t="s">
        <v>203</v>
      </c>
      <c r="B47729">
        <v>3</v>
      </c>
      <c r="C47729" t="s">
        <v>613</v>
      </c>
      <c r="D47729" t="s">
        <v>2000</v>
      </c>
      <c r="E47729">
        <v>5200</v>
      </c>
      <c r="F47729" t="s">
        <v>8</v>
      </c>
    </row>
    <row r="47730" spans="1:6" hidden="1" x14ac:dyDescent="0.3">
      <c r="A47730" t="s">
        <v>204</v>
      </c>
      <c r="B47730">
        <v>3</v>
      </c>
      <c r="C47730" t="s">
        <v>1065</v>
      </c>
      <c r="D47730" t="s">
        <v>2000</v>
      </c>
      <c r="E47730">
        <v>3800</v>
      </c>
      <c r="F47730" t="s">
        <v>8</v>
      </c>
    </row>
    <row r="47731" spans="1:6" hidden="1" x14ac:dyDescent="0.3">
      <c r="A47731" t="s">
        <v>418</v>
      </c>
      <c r="B47731">
        <v>3</v>
      </c>
      <c r="C47731" t="s">
        <v>1128</v>
      </c>
      <c r="D47731" t="s">
        <v>2000</v>
      </c>
      <c r="E47731">
        <v>8300</v>
      </c>
      <c r="F47731" t="s">
        <v>8</v>
      </c>
    </row>
    <row r="47732" spans="1:6" hidden="1" x14ac:dyDescent="0.3">
      <c r="A47732" t="s">
        <v>415</v>
      </c>
      <c r="B47732">
        <v>3</v>
      </c>
      <c r="C47732" t="s">
        <v>1339</v>
      </c>
      <c r="D47732" t="s">
        <v>2000</v>
      </c>
      <c r="E47732">
        <v>12000</v>
      </c>
      <c r="F47732" t="s">
        <v>8</v>
      </c>
    </row>
    <row r="47733" spans="1:6" hidden="1" x14ac:dyDescent="0.3">
      <c r="A47733" t="s">
        <v>420</v>
      </c>
      <c r="B47733">
        <v>3</v>
      </c>
      <c r="C47733" t="s">
        <v>1266</v>
      </c>
      <c r="D47733" t="s">
        <v>2000</v>
      </c>
      <c r="E47733">
        <v>31100</v>
      </c>
      <c r="F47733" t="s">
        <v>8</v>
      </c>
    </row>
    <row r="47734" spans="1:6" hidden="1" x14ac:dyDescent="0.3">
      <c r="A47734" t="s">
        <v>362</v>
      </c>
      <c r="B47734">
        <v>3</v>
      </c>
      <c r="C47734" t="s">
        <v>1071</v>
      </c>
      <c r="D47734" t="s">
        <v>2000</v>
      </c>
      <c r="E47734">
        <v>1700</v>
      </c>
      <c r="F47734" t="s">
        <v>8</v>
      </c>
    </row>
    <row r="47735" spans="1:6" hidden="1" x14ac:dyDescent="0.3">
      <c r="A47735" t="s">
        <v>363</v>
      </c>
      <c r="B47735">
        <v>3</v>
      </c>
      <c r="C47735" t="s">
        <v>1080</v>
      </c>
      <c r="D47735" t="s">
        <v>2000</v>
      </c>
      <c r="E47735">
        <v>2600</v>
      </c>
      <c r="F47735" t="s">
        <v>8</v>
      </c>
    </row>
    <row r="47736" spans="1:6" hidden="1" x14ac:dyDescent="0.3">
      <c r="A47736" t="s">
        <v>103</v>
      </c>
      <c r="B47736">
        <v>3</v>
      </c>
      <c r="C47736" t="s">
        <v>1197</v>
      </c>
      <c r="D47736" t="s">
        <v>2000</v>
      </c>
      <c r="E47736">
        <v>3500</v>
      </c>
      <c r="F47736" t="s">
        <v>8</v>
      </c>
    </row>
    <row r="47737" spans="1:6" hidden="1" x14ac:dyDescent="0.3">
      <c r="A47737" t="s">
        <v>417</v>
      </c>
      <c r="B47737">
        <v>3</v>
      </c>
      <c r="C47737" t="s">
        <v>1101</v>
      </c>
      <c r="D47737" t="s">
        <v>2000</v>
      </c>
      <c r="E47737">
        <v>6500</v>
      </c>
      <c r="F47737" t="s">
        <v>8</v>
      </c>
    </row>
    <row r="47738" spans="1:6" hidden="1" x14ac:dyDescent="0.3">
      <c r="A47738" t="s">
        <v>416</v>
      </c>
      <c r="B47738">
        <v>3</v>
      </c>
      <c r="C47738" t="s">
        <v>1125</v>
      </c>
      <c r="D47738" t="s">
        <v>2000</v>
      </c>
      <c r="E47738">
        <v>15900</v>
      </c>
      <c r="F47738" t="s">
        <v>8</v>
      </c>
    </row>
    <row r="47739" spans="1:6" hidden="1" x14ac:dyDescent="0.3">
      <c r="A47739" t="s">
        <v>294</v>
      </c>
      <c r="B47739">
        <v>3</v>
      </c>
      <c r="C47739" t="s">
        <v>1227</v>
      </c>
      <c r="D47739" t="s">
        <v>2000</v>
      </c>
      <c r="E47739">
        <v>3800</v>
      </c>
      <c r="F47739" t="s">
        <v>8</v>
      </c>
    </row>
    <row r="47740" spans="1:6" hidden="1" x14ac:dyDescent="0.3">
      <c r="A47740" t="s">
        <v>414</v>
      </c>
      <c r="B47740">
        <v>3</v>
      </c>
      <c r="C47740" t="s">
        <v>741</v>
      </c>
      <c r="D47740" t="s">
        <v>2000</v>
      </c>
      <c r="E47740">
        <v>14700</v>
      </c>
      <c r="F47740" t="s">
        <v>8</v>
      </c>
    </row>
    <row r="47741" spans="1:6" hidden="1" x14ac:dyDescent="0.3">
      <c r="A47741" t="s">
        <v>104</v>
      </c>
      <c r="B47741">
        <v>3</v>
      </c>
      <c r="C47741" t="s">
        <v>1176</v>
      </c>
      <c r="D47741" t="s">
        <v>2000</v>
      </c>
      <c r="E47741">
        <v>11600</v>
      </c>
      <c r="F47741" t="s">
        <v>8</v>
      </c>
    </row>
    <row r="47742" spans="1:6" hidden="1" x14ac:dyDescent="0.3">
      <c r="A47742" t="s">
        <v>364</v>
      </c>
      <c r="B47742">
        <v>3</v>
      </c>
      <c r="C47742" t="s">
        <v>1167</v>
      </c>
      <c r="D47742" t="s">
        <v>2000</v>
      </c>
      <c r="E47742">
        <v>4200</v>
      </c>
      <c r="F47742" t="s">
        <v>8</v>
      </c>
    </row>
    <row r="47743" spans="1:6" hidden="1" x14ac:dyDescent="0.3">
      <c r="A47743" t="s">
        <v>105</v>
      </c>
      <c r="B47743">
        <v>3</v>
      </c>
      <c r="C47743" t="s">
        <v>1179</v>
      </c>
      <c r="D47743" t="s">
        <v>2000</v>
      </c>
      <c r="E47743">
        <v>2200</v>
      </c>
      <c r="F47743" t="s">
        <v>8</v>
      </c>
    </row>
    <row r="47744" spans="1:6" hidden="1" x14ac:dyDescent="0.3">
      <c r="A47744" t="s">
        <v>124</v>
      </c>
      <c r="B47744">
        <v>3</v>
      </c>
      <c r="C47744" t="s">
        <v>1233</v>
      </c>
      <c r="D47744" t="s">
        <v>2000</v>
      </c>
      <c r="E47744">
        <v>12000</v>
      </c>
      <c r="F47744" t="s">
        <v>8</v>
      </c>
    </row>
    <row r="47745" spans="1:6" hidden="1" x14ac:dyDescent="0.3">
      <c r="A47745" t="s">
        <v>365</v>
      </c>
      <c r="B47745">
        <v>3</v>
      </c>
      <c r="C47745" t="s">
        <v>1185</v>
      </c>
      <c r="D47745" t="s">
        <v>2000</v>
      </c>
      <c r="E47745">
        <v>9700</v>
      </c>
      <c r="F47745" t="s">
        <v>8</v>
      </c>
    </row>
    <row r="47746" spans="1:6" hidden="1" x14ac:dyDescent="0.3">
      <c r="A47746" t="s">
        <v>299</v>
      </c>
      <c r="B47746">
        <v>3</v>
      </c>
      <c r="C47746" t="s">
        <v>1203</v>
      </c>
      <c r="D47746" t="s">
        <v>2000</v>
      </c>
      <c r="E47746">
        <v>7300</v>
      </c>
      <c r="F47746" t="s">
        <v>8</v>
      </c>
    </row>
    <row r="47747" spans="1:6" hidden="1" x14ac:dyDescent="0.3">
      <c r="A47747" t="s">
        <v>295</v>
      </c>
      <c r="B47747">
        <v>3</v>
      </c>
      <c r="C47747" t="s">
        <v>1239</v>
      </c>
      <c r="D47747" t="s">
        <v>2000</v>
      </c>
      <c r="E47747">
        <v>4100</v>
      </c>
      <c r="F47747" t="s">
        <v>8</v>
      </c>
    </row>
    <row r="47748" spans="1:6" hidden="1" x14ac:dyDescent="0.3">
      <c r="A47748" t="s">
        <v>419</v>
      </c>
      <c r="B47748">
        <v>3</v>
      </c>
      <c r="C47748" t="s">
        <v>827</v>
      </c>
      <c r="D47748" t="s">
        <v>2000</v>
      </c>
      <c r="E47748">
        <v>23700</v>
      </c>
      <c r="F47748" t="s">
        <v>8</v>
      </c>
    </row>
    <row r="47749" spans="1:6" hidden="1" x14ac:dyDescent="0.3">
      <c r="A47749" t="s">
        <v>366</v>
      </c>
      <c r="B47749">
        <v>3</v>
      </c>
      <c r="C47749" t="s">
        <v>1218</v>
      </c>
      <c r="D47749" t="s">
        <v>2000</v>
      </c>
      <c r="E47749">
        <v>5800</v>
      </c>
      <c r="F47749" t="s">
        <v>8</v>
      </c>
    </row>
    <row r="47750" spans="1:6" hidden="1" x14ac:dyDescent="0.3">
      <c r="A47750" t="s">
        <v>125</v>
      </c>
      <c r="B47750">
        <v>3</v>
      </c>
      <c r="C47750" t="s">
        <v>1260</v>
      </c>
      <c r="D47750" t="s">
        <v>2000</v>
      </c>
      <c r="E47750">
        <v>11000</v>
      </c>
      <c r="F47750" t="s">
        <v>8</v>
      </c>
    </row>
    <row r="47751" spans="1:6" hidden="1" x14ac:dyDescent="0.3">
      <c r="A47751" t="s">
        <v>162</v>
      </c>
      <c r="B47751">
        <v>3</v>
      </c>
      <c r="C47751" t="s">
        <v>857</v>
      </c>
      <c r="D47751" t="s">
        <v>2000</v>
      </c>
      <c r="E47751">
        <v>5000</v>
      </c>
      <c r="F47751" t="s">
        <v>8</v>
      </c>
    </row>
    <row r="47752" spans="1:6" hidden="1" x14ac:dyDescent="0.3">
      <c r="A47752" t="s">
        <v>367</v>
      </c>
      <c r="B47752">
        <v>3</v>
      </c>
      <c r="C47752" t="s">
        <v>836</v>
      </c>
      <c r="D47752" t="s">
        <v>2000</v>
      </c>
      <c r="E47752">
        <v>12600</v>
      </c>
      <c r="F47752" t="s">
        <v>8</v>
      </c>
    </row>
    <row r="47753" spans="1:6" hidden="1" x14ac:dyDescent="0.3">
      <c r="A47753" t="s">
        <v>106</v>
      </c>
      <c r="B47753">
        <v>3</v>
      </c>
      <c r="C47753" t="s">
        <v>854</v>
      </c>
      <c r="D47753" t="s">
        <v>2000</v>
      </c>
      <c r="E47753">
        <v>5300</v>
      </c>
      <c r="F47753" t="s">
        <v>8</v>
      </c>
    </row>
    <row r="47754" spans="1:6" hidden="1" x14ac:dyDescent="0.3">
      <c r="A47754" t="s">
        <v>196</v>
      </c>
      <c r="B47754">
        <v>3</v>
      </c>
      <c r="C47754" t="s">
        <v>872</v>
      </c>
      <c r="D47754" t="s">
        <v>2000</v>
      </c>
      <c r="E47754">
        <v>4600</v>
      </c>
      <c r="F47754" t="s">
        <v>8</v>
      </c>
    </row>
    <row r="47755" spans="1:6" hidden="1" x14ac:dyDescent="0.3">
      <c r="A47755" t="s">
        <v>205</v>
      </c>
      <c r="B47755">
        <v>3</v>
      </c>
      <c r="C47755" t="s">
        <v>896</v>
      </c>
      <c r="D47755" t="s">
        <v>2000</v>
      </c>
      <c r="E47755">
        <v>12700</v>
      </c>
      <c r="F47755" t="s">
        <v>8</v>
      </c>
    </row>
    <row r="47756" spans="1:6" hidden="1" x14ac:dyDescent="0.3">
      <c r="A47756" t="s">
        <v>107</v>
      </c>
      <c r="B47756">
        <v>3</v>
      </c>
      <c r="C47756" t="s">
        <v>899</v>
      </c>
      <c r="D47756" t="s">
        <v>2000</v>
      </c>
      <c r="E47756">
        <v>5000</v>
      </c>
      <c r="F47756" t="s">
        <v>8</v>
      </c>
    </row>
    <row r="47757" spans="1:6" hidden="1" x14ac:dyDescent="0.3">
      <c r="A47757" t="s">
        <v>108</v>
      </c>
      <c r="B47757">
        <v>3</v>
      </c>
      <c r="C47757" t="s">
        <v>881</v>
      </c>
      <c r="D47757" t="s">
        <v>2000</v>
      </c>
      <c r="E47757">
        <v>2100</v>
      </c>
      <c r="F47757" t="s">
        <v>8</v>
      </c>
    </row>
    <row r="47758" spans="1:6" hidden="1" x14ac:dyDescent="0.3">
      <c r="A47758" t="s">
        <v>300</v>
      </c>
      <c r="B47758">
        <v>3</v>
      </c>
      <c r="C47758" t="s">
        <v>890</v>
      </c>
      <c r="D47758" t="s">
        <v>2000</v>
      </c>
      <c r="E47758">
        <v>9500</v>
      </c>
      <c r="F47758" t="s">
        <v>8</v>
      </c>
    </row>
    <row r="47759" spans="1:6" hidden="1" x14ac:dyDescent="0.3">
      <c r="A47759" t="s">
        <v>368</v>
      </c>
      <c r="B47759">
        <v>3</v>
      </c>
      <c r="C47759" t="s">
        <v>914</v>
      </c>
      <c r="D47759" t="s">
        <v>2000</v>
      </c>
      <c r="E47759">
        <v>9900</v>
      </c>
      <c r="F47759" t="s">
        <v>8</v>
      </c>
    </row>
    <row r="47760" spans="1:6" hidden="1" x14ac:dyDescent="0.3">
      <c r="A47760" t="s">
        <v>109</v>
      </c>
      <c r="B47760">
        <v>3</v>
      </c>
      <c r="C47760" t="s">
        <v>902</v>
      </c>
      <c r="D47760" t="s">
        <v>2000</v>
      </c>
      <c r="E47760">
        <v>7300</v>
      </c>
      <c r="F47760" t="s">
        <v>8</v>
      </c>
    </row>
    <row r="47761" spans="1:6" hidden="1" x14ac:dyDescent="0.3">
      <c r="A47761" t="s">
        <v>369</v>
      </c>
      <c r="B47761">
        <v>3</v>
      </c>
      <c r="C47761" t="s">
        <v>989</v>
      </c>
      <c r="D47761" t="s">
        <v>2000</v>
      </c>
      <c r="E47761">
        <v>1700</v>
      </c>
      <c r="F47761" t="s">
        <v>8</v>
      </c>
    </row>
    <row r="47762" spans="1:6" hidden="1" x14ac:dyDescent="0.3">
      <c r="A47762" t="s">
        <v>370</v>
      </c>
      <c r="B47762">
        <v>3</v>
      </c>
      <c r="C47762" t="s">
        <v>1007</v>
      </c>
      <c r="D47762" t="s">
        <v>2000</v>
      </c>
      <c r="E47762">
        <v>7300</v>
      </c>
      <c r="F47762" t="s">
        <v>8</v>
      </c>
    </row>
    <row r="47763" spans="1:6" hidden="1" x14ac:dyDescent="0.3">
      <c r="A47763" t="s">
        <v>127</v>
      </c>
      <c r="B47763">
        <v>3</v>
      </c>
      <c r="C47763" t="s">
        <v>1868</v>
      </c>
      <c r="D47763" t="s">
        <v>2000</v>
      </c>
      <c r="E47763">
        <v>17300</v>
      </c>
      <c r="F47763" t="s">
        <v>8</v>
      </c>
    </row>
    <row r="47764" spans="1:6" hidden="1" x14ac:dyDescent="0.3">
      <c r="A47764" t="s">
        <v>126</v>
      </c>
      <c r="B47764">
        <v>3</v>
      </c>
      <c r="C47764" t="s">
        <v>1871</v>
      </c>
      <c r="D47764" t="s">
        <v>2000</v>
      </c>
      <c r="E47764">
        <v>5000</v>
      </c>
      <c r="F47764" t="s">
        <v>8</v>
      </c>
    </row>
    <row r="47765" spans="1:6" hidden="1" x14ac:dyDescent="0.3">
      <c r="A47765" t="s">
        <v>35</v>
      </c>
      <c r="B47765">
        <v>3</v>
      </c>
      <c r="C47765" t="s">
        <v>1941</v>
      </c>
      <c r="D47765" t="s">
        <v>2000</v>
      </c>
      <c r="E47765">
        <v>9100</v>
      </c>
      <c r="F47765" t="s">
        <v>8</v>
      </c>
    </row>
    <row r="47766" spans="1:6" hidden="1" x14ac:dyDescent="0.3">
      <c r="A47766" t="s">
        <v>36</v>
      </c>
      <c r="B47766">
        <v>3</v>
      </c>
      <c r="C47766" t="s">
        <v>1938</v>
      </c>
      <c r="D47766" t="s">
        <v>2000</v>
      </c>
      <c r="E47766">
        <v>21800</v>
      </c>
      <c r="F47766" t="s">
        <v>8</v>
      </c>
    </row>
    <row r="47767" spans="1:6" hidden="1" x14ac:dyDescent="0.3">
      <c r="A47767" t="s">
        <v>201</v>
      </c>
      <c r="B47767">
        <v>3</v>
      </c>
      <c r="C47767" t="s">
        <v>1920</v>
      </c>
      <c r="D47767" t="s">
        <v>2000</v>
      </c>
      <c r="E47767">
        <v>10300</v>
      </c>
      <c r="F47767" t="s">
        <v>8</v>
      </c>
    </row>
    <row r="47768" spans="1:6" hidden="1" x14ac:dyDescent="0.3">
      <c r="A47768" t="s">
        <v>301</v>
      </c>
      <c r="B47768">
        <v>3</v>
      </c>
      <c r="C47768" t="s">
        <v>1859</v>
      </c>
      <c r="D47768" t="s">
        <v>2000</v>
      </c>
      <c r="E47768">
        <v>19700</v>
      </c>
      <c r="F47768" t="s">
        <v>8</v>
      </c>
    </row>
    <row r="47769" spans="1:6" hidden="1" x14ac:dyDescent="0.3">
      <c r="A47769" t="s">
        <v>163</v>
      </c>
      <c r="B47769">
        <v>3</v>
      </c>
      <c r="C47769" t="s">
        <v>1917</v>
      </c>
      <c r="D47769" t="s">
        <v>2000</v>
      </c>
      <c r="E47769">
        <v>20100</v>
      </c>
      <c r="F47769" t="s">
        <v>8</v>
      </c>
    </row>
    <row r="47770" spans="1:6" hidden="1" x14ac:dyDescent="0.3">
      <c r="A47770" t="s">
        <v>197</v>
      </c>
      <c r="B47770">
        <v>3</v>
      </c>
      <c r="C47770" t="s">
        <v>1923</v>
      </c>
      <c r="D47770" t="s">
        <v>2000</v>
      </c>
      <c r="E47770">
        <v>6800</v>
      </c>
      <c r="F47770" t="s">
        <v>8</v>
      </c>
    </row>
    <row r="47771" spans="1:6" hidden="1" x14ac:dyDescent="0.3">
      <c r="A47771" t="s">
        <v>198</v>
      </c>
      <c r="B47771">
        <v>3</v>
      </c>
      <c r="C47771" t="s">
        <v>1929</v>
      </c>
      <c r="D47771" t="s">
        <v>2000</v>
      </c>
      <c r="E47771">
        <v>8600</v>
      </c>
      <c r="F47771" t="s">
        <v>8</v>
      </c>
    </row>
    <row r="47772" spans="1:6" hidden="1" x14ac:dyDescent="0.3">
      <c r="A47772" t="s">
        <v>199</v>
      </c>
      <c r="B47772">
        <v>3</v>
      </c>
      <c r="C47772" t="s">
        <v>1926</v>
      </c>
      <c r="D47772" t="s">
        <v>2000</v>
      </c>
      <c r="E47772">
        <v>22400</v>
      </c>
      <c r="F47772" t="s">
        <v>8</v>
      </c>
    </row>
    <row r="47773" spans="1:6" hidden="1" x14ac:dyDescent="0.3">
      <c r="A47773" t="s">
        <v>110</v>
      </c>
      <c r="B47773">
        <v>3</v>
      </c>
      <c r="C47773" t="s">
        <v>1910</v>
      </c>
      <c r="D47773" t="s">
        <v>2000</v>
      </c>
      <c r="E47773">
        <v>3000</v>
      </c>
      <c r="F47773" t="s">
        <v>8</v>
      </c>
    </row>
    <row r="47774" spans="1:6" hidden="1" x14ac:dyDescent="0.3">
      <c r="A47774" t="s">
        <v>200</v>
      </c>
      <c r="B47774">
        <v>3</v>
      </c>
      <c r="C47774" t="s">
        <v>1932</v>
      </c>
      <c r="D47774" t="s">
        <v>2000</v>
      </c>
      <c r="E47774">
        <v>1900</v>
      </c>
      <c r="F47774" t="s">
        <v>8</v>
      </c>
    </row>
    <row r="47775" spans="1:6" hidden="1" x14ac:dyDescent="0.3">
      <c r="A47775" t="s">
        <v>377</v>
      </c>
      <c r="B47775">
        <v>3</v>
      </c>
      <c r="C47775" t="s">
        <v>1701</v>
      </c>
      <c r="D47775" t="s">
        <v>2000</v>
      </c>
      <c r="E47775">
        <v>11200</v>
      </c>
      <c r="F47775" t="s">
        <v>8</v>
      </c>
    </row>
    <row r="47776" spans="1:6" hidden="1" x14ac:dyDescent="0.3">
      <c r="A47776" t="s">
        <v>378</v>
      </c>
      <c r="B47776">
        <v>3</v>
      </c>
      <c r="C47776" t="s">
        <v>1853</v>
      </c>
      <c r="D47776" t="s">
        <v>2000</v>
      </c>
      <c r="E47776">
        <v>8600</v>
      </c>
      <c r="F47776" t="s">
        <v>8</v>
      </c>
    </row>
    <row r="47777" spans="1:6" hidden="1" x14ac:dyDescent="0.3">
      <c r="A47777" t="s">
        <v>379</v>
      </c>
      <c r="B47777">
        <v>3</v>
      </c>
      <c r="C47777" t="s">
        <v>1769</v>
      </c>
      <c r="D47777" t="s">
        <v>2000</v>
      </c>
      <c r="E47777">
        <v>21600</v>
      </c>
      <c r="F47777" t="s">
        <v>8</v>
      </c>
    </row>
    <row r="47778" spans="1:6" hidden="1" x14ac:dyDescent="0.3">
      <c r="A47778" t="s">
        <v>371</v>
      </c>
      <c r="B47778">
        <v>3</v>
      </c>
      <c r="C47778" t="s">
        <v>1707</v>
      </c>
      <c r="D47778" t="s">
        <v>2000</v>
      </c>
      <c r="E47778">
        <v>7400</v>
      </c>
      <c r="F47778" t="s">
        <v>8</v>
      </c>
    </row>
    <row r="47779" spans="1:6" hidden="1" x14ac:dyDescent="0.3">
      <c r="A47779" t="s">
        <v>372</v>
      </c>
      <c r="B47779">
        <v>3</v>
      </c>
      <c r="C47779" t="s">
        <v>1772</v>
      </c>
      <c r="D47779" t="s">
        <v>2000</v>
      </c>
      <c r="E47779">
        <v>7600</v>
      </c>
      <c r="F47779" t="s">
        <v>8</v>
      </c>
    </row>
    <row r="47780" spans="1:6" hidden="1" x14ac:dyDescent="0.3">
      <c r="A47780" t="s">
        <v>373</v>
      </c>
      <c r="B47780">
        <v>3</v>
      </c>
      <c r="C47780" t="s">
        <v>1710</v>
      </c>
      <c r="D47780" t="s">
        <v>2000</v>
      </c>
      <c r="E47780">
        <v>15900</v>
      </c>
      <c r="F47780" t="s">
        <v>8</v>
      </c>
    </row>
    <row r="47781" spans="1:6" hidden="1" x14ac:dyDescent="0.3">
      <c r="A47781" t="s">
        <v>375</v>
      </c>
      <c r="B47781">
        <v>3</v>
      </c>
      <c r="C47781" t="s">
        <v>1704</v>
      </c>
      <c r="D47781" t="s">
        <v>2000</v>
      </c>
      <c r="E47781">
        <v>8800</v>
      </c>
      <c r="F47781" t="s">
        <v>8</v>
      </c>
    </row>
    <row r="47782" spans="1:6" hidden="1" x14ac:dyDescent="0.3">
      <c r="A47782" t="s">
        <v>376</v>
      </c>
      <c r="B47782">
        <v>3</v>
      </c>
      <c r="C47782" t="s">
        <v>1856</v>
      </c>
      <c r="D47782" t="s">
        <v>2000</v>
      </c>
      <c r="E47782">
        <v>13500</v>
      </c>
      <c r="F47782" t="s">
        <v>8</v>
      </c>
    </row>
    <row r="47783" spans="1:6" hidden="1" x14ac:dyDescent="0.3">
      <c r="A47783" t="s">
        <v>374</v>
      </c>
      <c r="B47783">
        <v>3</v>
      </c>
      <c r="C47783" t="s">
        <v>1766</v>
      </c>
      <c r="D47783" t="s">
        <v>2000</v>
      </c>
      <c r="E47783">
        <v>4800</v>
      </c>
      <c r="F47783" t="s">
        <v>8</v>
      </c>
    </row>
    <row r="47784" spans="1:6" hidden="1" x14ac:dyDescent="0.3">
      <c r="A47784" t="s">
        <v>421</v>
      </c>
      <c r="B47784">
        <v>3</v>
      </c>
      <c r="C47784" t="s">
        <v>1874</v>
      </c>
      <c r="D47784" t="s">
        <v>2000</v>
      </c>
      <c r="E47784">
        <v>13900</v>
      </c>
      <c r="F47784" t="s">
        <v>8</v>
      </c>
    </row>
    <row r="47785" spans="1:6" hidden="1" x14ac:dyDescent="0.3">
      <c r="A47785" t="s">
        <v>296</v>
      </c>
      <c r="B47785">
        <v>3</v>
      </c>
      <c r="C47785" t="s">
        <v>1395</v>
      </c>
      <c r="D47785" t="s">
        <v>2000</v>
      </c>
      <c r="E47785">
        <v>6400</v>
      </c>
      <c r="F47785" t="s">
        <v>8</v>
      </c>
    </row>
    <row r="47786" spans="1:6" hidden="1" x14ac:dyDescent="0.3">
      <c r="A47786" t="s">
        <v>37</v>
      </c>
      <c r="B47786">
        <v>3</v>
      </c>
      <c r="C47786" t="s">
        <v>1425</v>
      </c>
      <c r="D47786" t="s">
        <v>2000</v>
      </c>
      <c r="E47786">
        <v>3200</v>
      </c>
      <c r="F47786" t="s">
        <v>8</v>
      </c>
    </row>
    <row r="47787" spans="1:6" hidden="1" x14ac:dyDescent="0.3">
      <c r="A47787" t="s">
        <v>167</v>
      </c>
      <c r="B47787">
        <v>3</v>
      </c>
      <c r="C47787" t="s">
        <v>591</v>
      </c>
      <c r="D47787" t="s">
        <v>2000</v>
      </c>
      <c r="E47787">
        <v>7600</v>
      </c>
      <c r="F47787" t="s">
        <v>8</v>
      </c>
    </row>
    <row r="47788" spans="1:6" hidden="1" x14ac:dyDescent="0.3">
      <c r="A47788" t="s">
        <v>168</v>
      </c>
      <c r="B47788">
        <v>3</v>
      </c>
      <c r="C47788" t="s">
        <v>594</v>
      </c>
      <c r="D47788" t="s">
        <v>2000</v>
      </c>
      <c r="E47788">
        <v>14200</v>
      </c>
      <c r="F47788" t="s">
        <v>8</v>
      </c>
    </row>
    <row r="47789" spans="1:6" hidden="1" x14ac:dyDescent="0.3">
      <c r="A47789" t="s">
        <v>169</v>
      </c>
      <c r="B47789">
        <v>3</v>
      </c>
      <c r="C47789" t="s">
        <v>597</v>
      </c>
      <c r="D47789" t="s">
        <v>2000</v>
      </c>
      <c r="E47789">
        <v>9800</v>
      </c>
      <c r="F47789" t="s">
        <v>8</v>
      </c>
    </row>
    <row r="47790" spans="1:6" hidden="1" x14ac:dyDescent="0.3">
      <c r="A47790" t="s">
        <v>302</v>
      </c>
      <c r="B47790">
        <v>3</v>
      </c>
      <c r="C47790" t="s">
        <v>665</v>
      </c>
      <c r="D47790" t="s">
        <v>2000</v>
      </c>
      <c r="E47790">
        <v>2000</v>
      </c>
      <c r="F47790" t="s">
        <v>8</v>
      </c>
    </row>
    <row r="47791" spans="1:6" hidden="1" x14ac:dyDescent="0.3">
      <c r="A47791" t="s">
        <v>248</v>
      </c>
      <c r="B47791">
        <v>3</v>
      </c>
      <c r="C47791" t="s">
        <v>626</v>
      </c>
      <c r="D47791" t="s">
        <v>2000</v>
      </c>
      <c r="E47791">
        <v>4700</v>
      </c>
      <c r="F47791" t="s">
        <v>8</v>
      </c>
    </row>
    <row r="47792" spans="1:6" hidden="1" x14ac:dyDescent="0.3">
      <c r="A47792" t="s">
        <v>249</v>
      </c>
      <c r="B47792">
        <v>3</v>
      </c>
      <c r="C47792" t="s">
        <v>629</v>
      </c>
      <c r="D47792" t="s">
        <v>2000</v>
      </c>
      <c r="E47792">
        <v>9800</v>
      </c>
      <c r="F47792" t="s">
        <v>8</v>
      </c>
    </row>
    <row r="47793" spans="1:6" hidden="1" x14ac:dyDescent="0.3">
      <c r="A47793" t="s">
        <v>250</v>
      </c>
      <c r="B47793">
        <v>3</v>
      </c>
      <c r="C47793" t="s">
        <v>632</v>
      </c>
      <c r="D47793" t="s">
        <v>2000</v>
      </c>
      <c r="E47793">
        <v>8500</v>
      </c>
      <c r="F47793" t="s">
        <v>8</v>
      </c>
    </row>
    <row r="47794" spans="1:6" hidden="1" x14ac:dyDescent="0.3">
      <c r="A47794" t="s">
        <v>251</v>
      </c>
      <c r="B47794">
        <v>3</v>
      </c>
      <c r="C47794" t="s">
        <v>635</v>
      </c>
      <c r="D47794" t="s">
        <v>2000</v>
      </c>
      <c r="E47794">
        <v>20940</v>
      </c>
      <c r="F47794" t="s">
        <v>8</v>
      </c>
    </row>
    <row r="47795" spans="1:6" hidden="1" x14ac:dyDescent="0.3">
      <c r="A47795" t="s">
        <v>252</v>
      </c>
      <c r="B47795">
        <v>3</v>
      </c>
      <c r="C47795" t="s">
        <v>638</v>
      </c>
      <c r="D47795" t="s">
        <v>2000</v>
      </c>
      <c r="E47795">
        <v>4400</v>
      </c>
      <c r="F47795" t="s">
        <v>8</v>
      </c>
    </row>
    <row r="47796" spans="1:6" hidden="1" x14ac:dyDescent="0.3">
      <c r="A47796" t="s">
        <v>253</v>
      </c>
      <c r="B47796">
        <v>3</v>
      </c>
      <c r="C47796" t="s">
        <v>641</v>
      </c>
      <c r="D47796" t="s">
        <v>2000</v>
      </c>
      <c r="E47796">
        <v>16800</v>
      </c>
      <c r="F47796" t="s">
        <v>8</v>
      </c>
    </row>
    <row r="47797" spans="1:6" hidden="1" x14ac:dyDescent="0.3">
      <c r="A47797" t="s">
        <v>254</v>
      </c>
      <c r="B47797">
        <v>3</v>
      </c>
      <c r="C47797" t="s">
        <v>644</v>
      </c>
      <c r="D47797" t="s">
        <v>2000</v>
      </c>
      <c r="E47797">
        <v>6300</v>
      </c>
      <c r="F47797" t="s">
        <v>8</v>
      </c>
    </row>
    <row r="47798" spans="1:6" hidden="1" x14ac:dyDescent="0.3">
      <c r="A47798" t="s">
        <v>255</v>
      </c>
      <c r="B47798">
        <v>3</v>
      </c>
      <c r="C47798" t="s">
        <v>647</v>
      </c>
      <c r="D47798" t="s">
        <v>2000</v>
      </c>
      <c r="E47798">
        <v>15000</v>
      </c>
      <c r="F47798" t="s">
        <v>8</v>
      </c>
    </row>
    <row r="47799" spans="1:6" hidden="1" x14ac:dyDescent="0.3">
      <c r="A47799" t="s">
        <v>393</v>
      </c>
      <c r="B47799">
        <v>3</v>
      </c>
      <c r="C47799" t="s">
        <v>668</v>
      </c>
      <c r="D47799" t="s">
        <v>2000</v>
      </c>
      <c r="E47799">
        <v>9400</v>
      </c>
      <c r="F47799" t="s">
        <v>8</v>
      </c>
    </row>
    <row r="47800" spans="1:6" hidden="1" x14ac:dyDescent="0.3">
      <c r="A47800" t="s">
        <v>337</v>
      </c>
      <c r="B47800">
        <v>3</v>
      </c>
      <c r="C47800" t="s">
        <v>698</v>
      </c>
      <c r="D47800" t="s">
        <v>2000</v>
      </c>
      <c r="E47800">
        <v>6200</v>
      </c>
      <c r="F47800" t="s">
        <v>8</v>
      </c>
    </row>
    <row r="47801" spans="1:6" hidden="1" x14ac:dyDescent="0.3">
      <c r="A47801" t="s">
        <v>338</v>
      </c>
      <c r="B47801">
        <v>3</v>
      </c>
      <c r="C47801" t="s">
        <v>701</v>
      </c>
      <c r="D47801" t="s">
        <v>2000</v>
      </c>
      <c r="E47801">
        <v>11600</v>
      </c>
      <c r="F47801" t="s">
        <v>8</v>
      </c>
    </row>
    <row r="47802" spans="1:6" hidden="1" x14ac:dyDescent="0.3">
      <c r="A47802" t="s">
        <v>346</v>
      </c>
      <c r="B47802">
        <v>3</v>
      </c>
      <c r="C47802" t="s">
        <v>790</v>
      </c>
      <c r="D47802" t="s">
        <v>2000</v>
      </c>
      <c r="E47802">
        <v>22600</v>
      </c>
      <c r="F47802" t="s">
        <v>8</v>
      </c>
    </row>
    <row r="47803" spans="1:6" hidden="1" x14ac:dyDescent="0.3">
      <c r="A47803" t="s">
        <v>342</v>
      </c>
      <c r="B47803">
        <v>3</v>
      </c>
      <c r="C47803" t="s">
        <v>708</v>
      </c>
      <c r="D47803" t="s">
        <v>2000</v>
      </c>
      <c r="E47803">
        <v>24000</v>
      </c>
      <c r="F47803" t="s">
        <v>8</v>
      </c>
    </row>
    <row r="47804" spans="1:6" hidden="1" x14ac:dyDescent="0.3">
      <c r="A47804" t="s">
        <v>433</v>
      </c>
      <c r="B47804">
        <v>3</v>
      </c>
      <c r="C47804" t="s">
        <v>760</v>
      </c>
      <c r="D47804" t="s">
        <v>2000</v>
      </c>
      <c r="E47804">
        <v>16600</v>
      </c>
      <c r="F47804" t="s">
        <v>8</v>
      </c>
    </row>
    <row r="47805" spans="1:6" hidden="1" x14ac:dyDescent="0.3">
      <c r="A47805" t="s">
        <v>434</v>
      </c>
      <c r="B47805">
        <v>3</v>
      </c>
      <c r="C47805" t="s">
        <v>763</v>
      </c>
      <c r="D47805" t="s">
        <v>2000</v>
      </c>
      <c r="E47805">
        <v>12300</v>
      </c>
      <c r="F47805" t="s">
        <v>8</v>
      </c>
    </row>
    <row r="47806" spans="1:6" hidden="1" x14ac:dyDescent="0.3">
      <c r="A47806" t="s">
        <v>435</v>
      </c>
      <c r="B47806">
        <v>3</v>
      </c>
      <c r="C47806" t="s">
        <v>766</v>
      </c>
      <c r="D47806" t="s">
        <v>2000</v>
      </c>
      <c r="E47806">
        <v>18000</v>
      </c>
      <c r="F47806" t="s">
        <v>8</v>
      </c>
    </row>
    <row r="47807" spans="1:6" hidden="1" x14ac:dyDescent="0.3">
      <c r="A47807" t="s">
        <v>39</v>
      </c>
      <c r="B47807">
        <v>3</v>
      </c>
      <c r="C47807" t="s">
        <v>1297</v>
      </c>
      <c r="D47807" t="s">
        <v>2000</v>
      </c>
      <c r="E47807">
        <v>4000</v>
      </c>
      <c r="F47807" t="s">
        <v>8</v>
      </c>
    </row>
    <row r="47808" spans="1:6" hidden="1" x14ac:dyDescent="0.3">
      <c r="A47808" t="s">
        <v>38</v>
      </c>
      <c r="B47808">
        <v>3</v>
      </c>
      <c r="C47808" t="s">
        <v>1300</v>
      </c>
      <c r="D47808" t="s">
        <v>2000</v>
      </c>
      <c r="E47808">
        <v>10300</v>
      </c>
      <c r="F47808" t="s">
        <v>8</v>
      </c>
    </row>
    <row r="47809" spans="1:6" hidden="1" x14ac:dyDescent="0.3">
      <c r="A47809" t="s">
        <v>343</v>
      </c>
      <c r="B47809">
        <v>3</v>
      </c>
      <c r="C47809" t="s">
        <v>1321</v>
      </c>
      <c r="D47809" t="s">
        <v>2000</v>
      </c>
      <c r="E47809">
        <v>4600</v>
      </c>
      <c r="F47809" t="s">
        <v>8</v>
      </c>
    </row>
    <row r="47810" spans="1:6" hidden="1" x14ac:dyDescent="0.3">
      <c r="A47810" t="s">
        <v>345</v>
      </c>
      <c r="B47810">
        <v>3</v>
      </c>
      <c r="C47810" t="s">
        <v>1342</v>
      </c>
      <c r="D47810" t="s">
        <v>2000</v>
      </c>
      <c r="E47810">
        <v>2400</v>
      </c>
      <c r="F47810" t="s">
        <v>8</v>
      </c>
    </row>
    <row r="47811" spans="1:6" hidden="1" x14ac:dyDescent="0.3">
      <c r="A47811" t="s">
        <v>256</v>
      </c>
      <c r="B47811">
        <v>3</v>
      </c>
      <c r="C47811" t="s">
        <v>1345</v>
      </c>
      <c r="D47811" t="s">
        <v>2000</v>
      </c>
      <c r="E47811">
        <v>2900</v>
      </c>
      <c r="F47811" t="s">
        <v>8</v>
      </c>
    </row>
    <row r="47812" spans="1:6" hidden="1" x14ac:dyDescent="0.3">
      <c r="A47812" t="s">
        <v>436</v>
      </c>
      <c r="B47812">
        <v>3</v>
      </c>
      <c r="C47812" t="s">
        <v>1354</v>
      </c>
      <c r="D47812" t="s">
        <v>2000</v>
      </c>
      <c r="E47812">
        <v>6400</v>
      </c>
      <c r="F47812" t="s">
        <v>8</v>
      </c>
    </row>
    <row r="47813" spans="1:6" hidden="1" x14ac:dyDescent="0.3">
      <c r="A47813" t="s">
        <v>388</v>
      </c>
      <c r="B47813">
        <v>3</v>
      </c>
      <c r="C47813" t="s">
        <v>923</v>
      </c>
      <c r="D47813" t="s">
        <v>2000</v>
      </c>
      <c r="E47813">
        <v>7800</v>
      </c>
      <c r="F47813" t="s">
        <v>8</v>
      </c>
    </row>
    <row r="47814" spans="1:6" hidden="1" x14ac:dyDescent="0.3">
      <c r="A47814" t="s">
        <v>344</v>
      </c>
      <c r="B47814">
        <v>3</v>
      </c>
      <c r="C47814" t="s">
        <v>1367</v>
      </c>
      <c r="D47814" t="s">
        <v>2000</v>
      </c>
      <c r="E47814">
        <v>6400</v>
      </c>
      <c r="F47814" t="s">
        <v>8</v>
      </c>
    </row>
    <row r="47815" spans="1:6" hidden="1" x14ac:dyDescent="0.3">
      <c r="A47815" t="s">
        <v>437</v>
      </c>
      <c r="B47815">
        <v>3</v>
      </c>
      <c r="C47815" t="s">
        <v>1357</v>
      </c>
      <c r="D47815" t="s">
        <v>2000</v>
      </c>
      <c r="E47815">
        <v>10700</v>
      </c>
      <c r="F47815" t="s">
        <v>8</v>
      </c>
    </row>
    <row r="47816" spans="1:6" hidden="1" x14ac:dyDescent="0.3">
      <c r="A47816" t="s">
        <v>40</v>
      </c>
      <c r="B47816">
        <v>3</v>
      </c>
      <c r="C47816" t="s">
        <v>1324</v>
      </c>
      <c r="D47816" t="s">
        <v>2000</v>
      </c>
      <c r="E47816">
        <v>9100</v>
      </c>
      <c r="F47816" t="s">
        <v>8</v>
      </c>
    </row>
    <row r="47817" spans="1:6" hidden="1" x14ac:dyDescent="0.3">
      <c r="A47817" t="s">
        <v>231</v>
      </c>
      <c r="B47817">
        <v>3</v>
      </c>
      <c r="C47817" t="s">
        <v>1315</v>
      </c>
      <c r="D47817" t="s">
        <v>2000</v>
      </c>
      <c r="E47817">
        <v>13600</v>
      </c>
      <c r="F47817" t="s">
        <v>8</v>
      </c>
    </row>
    <row r="47818" spans="1:6" hidden="1" x14ac:dyDescent="0.3">
      <c r="A47818" t="s">
        <v>257</v>
      </c>
      <c r="B47818">
        <v>3</v>
      </c>
      <c r="C47818" t="s">
        <v>1351</v>
      </c>
      <c r="D47818" t="s">
        <v>2000</v>
      </c>
      <c r="E47818">
        <v>7000</v>
      </c>
      <c r="F47818" t="s">
        <v>8</v>
      </c>
    </row>
    <row r="47819" spans="1:6" hidden="1" x14ac:dyDescent="0.3">
      <c r="A47819" t="s">
        <v>258</v>
      </c>
      <c r="B47819">
        <v>3</v>
      </c>
      <c r="C47819" t="s">
        <v>1074</v>
      </c>
      <c r="D47819" t="s">
        <v>2000</v>
      </c>
      <c r="E47819">
        <v>7300</v>
      </c>
      <c r="F47819" t="s">
        <v>8</v>
      </c>
    </row>
    <row r="47820" spans="1:6" hidden="1" x14ac:dyDescent="0.3">
      <c r="A47820" t="s">
        <v>259</v>
      </c>
      <c r="B47820">
        <v>3</v>
      </c>
      <c r="C47820" t="s">
        <v>1155</v>
      </c>
      <c r="D47820" t="s">
        <v>2000</v>
      </c>
      <c r="E47820">
        <v>12800</v>
      </c>
      <c r="F47820" t="s">
        <v>8</v>
      </c>
    </row>
    <row r="47821" spans="1:6" hidden="1" x14ac:dyDescent="0.3">
      <c r="A47821" t="s">
        <v>261</v>
      </c>
      <c r="B47821">
        <v>3</v>
      </c>
      <c r="C47821" t="s">
        <v>1113</v>
      </c>
      <c r="D47821" t="s">
        <v>2000</v>
      </c>
      <c r="E47821">
        <v>20100</v>
      </c>
      <c r="F47821" t="s">
        <v>8</v>
      </c>
    </row>
    <row r="47822" spans="1:6" hidden="1" x14ac:dyDescent="0.3">
      <c r="A47822" t="s">
        <v>262</v>
      </c>
      <c r="B47822">
        <v>3</v>
      </c>
      <c r="C47822" t="s">
        <v>1116</v>
      </c>
      <c r="D47822" t="s">
        <v>2000</v>
      </c>
      <c r="E47822">
        <v>18900</v>
      </c>
      <c r="F47822" t="s">
        <v>8</v>
      </c>
    </row>
    <row r="47823" spans="1:6" hidden="1" x14ac:dyDescent="0.3">
      <c r="A47823" t="s">
        <v>260</v>
      </c>
      <c r="B47823">
        <v>3</v>
      </c>
      <c r="C47823" t="s">
        <v>1092</v>
      </c>
      <c r="D47823" t="s">
        <v>2000</v>
      </c>
      <c r="E47823">
        <v>13200</v>
      </c>
      <c r="F47823" t="s">
        <v>8</v>
      </c>
    </row>
    <row r="47824" spans="1:6" hidden="1" x14ac:dyDescent="0.3">
      <c r="A47824" t="s">
        <v>41</v>
      </c>
      <c r="B47824">
        <v>3</v>
      </c>
      <c r="C47824" t="s">
        <v>1158</v>
      </c>
      <c r="D47824" t="s">
        <v>2000</v>
      </c>
      <c r="E47824">
        <v>17000</v>
      </c>
      <c r="F47824" t="s">
        <v>8</v>
      </c>
    </row>
    <row r="47825" spans="1:6" hidden="1" x14ac:dyDescent="0.3">
      <c r="A47825" t="s">
        <v>264</v>
      </c>
      <c r="B47825">
        <v>3</v>
      </c>
      <c r="C47825" t="s">
        <v>1182</v>
      </c>
      <c r="D47825" t="s">
        <v>2000</v>
      </c>
      <c r="E47825">
        <v>8800</v>
      </c>
      <c r="F47825" t="s">
        <v>8</v>
      </c>
    </row>
    <row r="47826" spans="1:6" hidden="1" x14ac:dyDescent="0.3">
      <c r="A47826" t="s">
        <v>42</v>
      </c>
      <c r="B47826">
        <v>3</v>
      </c>
      <c r="C47826" t="s">
        <v>1170</v>
      </c>
      <c r="D47826" t="s">
        <v>2000</v>
      </c>
      <c r="E47826">
        <v>6400</v>
      </c>
      <c r="F47826" t="s">
        <v>8</v>
      </c>
    </row>
    <row r="47827" spans="1:6" hidden="1" x14ac:dyDescent="0.3">
      <c r="A47827" t="s">
        <v>43</v>
      </c>
      <c r="B47827">
        <v>3</v>
      </c>
      <c r="C47827" t="s">
        <v>1173</v>
      </c>
      <c r="D47827" t="s">
        <v>2000</v>
      </c>
      <c r="E47827">
        <v>7700</v>
      </c>
      <c r="F47827" t="s">
        <v>8</v>
      </c>
    </row>
    <row r="47828" spans="1:6" hidden="1" x14ac:dyDescent="0.3">
      <c r="A47828" t="s">
        <v>263</v>
      </c>
      <c r="B47828">
        <v>3</v>
      </c>
      <c r="C47828" t="s">
        <v>1164</v>
      </c>
      <c r="D47828" t="s">
        <v>2000</v>
      </c>
      <c r="E47828">
        <v>12300</v>
      </c>
      <c r="F47828" t="s">
        <v>8</v>
      </c>
    </row>
    <row r="47829" spans="1:6" hidden="1" x14ac:dyDescent="0.3">
      <c r="A47829" t="s">
        <v>265</v>
      </c>
      <c r="B47829">
        <v>3</v>
      </c>
      <c r="C47829" t="s">
        <v>1263</v>
      </c>
      <c r="D47829" t="s">
        <v>2000</v>
      </c>
      <c r="E47829">
        <v>5500</v>
      </c>
      <c r="F47829" t="s">
        <v>8</v>
      </c>
    </row>
    <row r="47830" spans="1:6" hidden="1" x14ac:dyDescent="0.3">
      <c r="A47830" t="s">
        <v>266</v>
      </c>
      <c r="B47830">
        <v>3</v>
      </c>
      <c r="C47830" t="s">
        <v>1257</v>
      </c>
      <c r="D47830" t="s">
        <v>2000</v>
      </c>
      <c r="E47830">
        <v>7400</v>
      </c>
      <c r="F47830" t="s">
        <v>8</v>
      </c>
    </row>
    <row r="47831" spans="1:6" hidden="1" x14ac:dyDescent="0.3">
      <c r="A47831" t="s">
        <v>44</v>
      </c>
      <c r="B47831">
        <v>3</v>
      </c>
      <c r="C47831" t="s">
        <v>833</v>
      </c>
      <c r="D47831" t="s">
        <v>2000</v>
      </c>
      <c r="E47831">
        <v>5200</v>
      </c>
      <c r="F47831" t="s">
        <v>8</v>
      </c>
    </row>
    <row r="47832" spans="1:6" hidden="1" x14ac:dyDescent="0.3">
      <c r="A47832" t="s">
        <v>438</v>
      </c>
      <c r="B47832">
        <v>3</v>
      </c>
      <c r="C47832" t="s">
        <v>863</v>
      </c>
      <c r="D47832" t="s">
        <v>2000</v>
      </c>
      <c r="E47832">
        <v>13400</v>
      </c>
      <c r="F47832" t="s">
        <v>8</v>
      </c>
    </row>
    <row r="47833" spans="1:6" hidden="1" x14ac:dyDescent="0.3">
      <c r="A47833" t="s">
        <v>267</v>
      </c>
      <c r="B47833">
        <v>3</v>
      </c>
      <c r="C47833" t="s">
        <v>875</v>
      </c>
      <c r="D47833" t="s">
        <v>2000</v>
      </c>
      <c r="E47833">
        <v>10500</v>
      </c>
      <c r="F47833" t="s">
        <v>8</v>
      </c>
    </row>
    <row r="47834" spans="1:6" hidden="1" x14ac:dyDescent="0.3">
      <c r="A47834" t="s">
        <v>387</v>
      </c>
      <c r="B47834">
        <v>3</v>
      </c>
      <c r="C47834" t="s">
        <v>980</v>
      </c>
      <c r="D47834" t="s">
        <v>2000</v>
      </c>
      <c r="E47834">
        <v>12400</v>
      </c>
      <c r="F47834" t="s">
        <v>8</v>
      </c>
    </row>
    <row r="47835" spans="1:6" hidden="1" x14ac:dyDescent="0.3">
      <c r="A47835" t="s">
        <v>270</v>
      </c>
      <c r="B47835">
        <v>3</v>
      </c>
      <c r="C47835" t="s">
        <v>935</v>
      </c>
      <c r="D47835" t="s">
        <v>2000</v>
      </c>
      <c r="E47835">
        <v>14200</v>
      </c>
      <c r="F47835" t="s">
        <v>8</v>
      </c>
    </row>
    <row r="47836" spans="1:6" hidden="1" x14ac:dyDescent="0.3">
      <c r="A47836" t="s">
        <v>269</v>
      </c>
      <c r="B47836">
        <v>3</v>
      </c>
      <c r="C47836" t="s">
        <v>974</v>
      </c>
      <c r="D47836" t="s">
        <v>2000</v>
      </c>
      <c r="E47836">
        <v>800</v>
      </c>
      <c r="F47836" t="s">
        <v>8</v>
      </c>
    </row>
    <row r="47837" spans="1:6" hidden="1" x14ac:dyDescent="0.3">
      <c r="A47837" t="s">
        <v>390</v>
      </c>
      <c r="B47837">
        <v>3</v>
      </c>
      <c r="C47837" t="s">
        <v>1001</v>
      </c>
      <c r="D47837" t="s">
        <v>2000</v>
      </c>
      <c r="E47837">
        <v>5500</v>
      </c>
      <c r="F47837" t="s">
        <v>8</v>
      </c>
    </row>
    <row r="47838" spans="1:6" hidden="1" x14ac:dyDescent="0.3">
      <c r="A47838" t="s">
        <v>439</v>
      </c>
      <c r="B47838">
        <v>3</v>
      </c>
      <c r="C47838" t="s">
        <v>983</v>
      </c>
      <c r="D47838" t="s">
        <v>2000</v>
      </c>
      <c r="E47838">
        <v>5500</v>
      </c>
      <c r="F47838" t="s">
        <v>8</v>
      </c>
    </row>
    <row r="47839" spans="1:6" hidden="1" x14ac:dyDescent="0.3">
      <c r="A47839" t="s">
        <v>389</v>
      </c>
      <c r="B47839">
        <v>3</v>
      </c>
      <c r="C47839" t="s">
        <v>950</v>
      </c>
      <c r="D47839" t="s">
        <v>2000</v>
      </c>
      <c r="E47839">
        <v>7700</v>
      </c>
      <c r="F47839" t="s">
        <v>8</v>
      </c>
    </row>
    <row r="47840" spans="1:6" hidden="1" x14ac:dyDescent="0.3">
      <c r="A47840" t="s">
        <v>268</v>
      </c>
      <c r="B47840">
        <v>3</v>
      </c>
      <c r="C47840" t="s">
        <v>869</v>
      </c>
      <c r="D47840" t="s">
        <v>2000</v>
      </c>
      <c r="E47840">
        <v>8500</v>
      </c>
      <c r="F47840" t="s">
        <v>8</v>
      </c>
    </row>
    <row r="47841" spans="1:6" hidden="1" x14ac:dyDescent="0.3">
      <c r="A47841" t="s">
        <v>391</v>
      </c>
      <c r="B47841">
        <v>3</v>
      </c>
      <c r="C47841" t="s">
        <v>962</v>
      </c>
      <c r="D47841" t="s">
        <v>2000</v>
      </c>
      <c r="E47841">
        <v>6900</v>
      </c>
      <c r="F47841" t="s">
        <v>8</v>
      </c>
    </row>
    <row r="47842" spans="1:6" hidden="1" x14ac:dyDescent="0.3">
      <c r="A47842" t="s">
        <v>392</v>
      </c>
      <c r="B47842">
        <v>3</v>
      </c>
      <c r="C47842" t="s">
        <v>968</v>
      </c>
      <c r="D47842" t="s">
        <v>2000</v>
      </c>
      <c r="E47842">
        <v>3700</v>
      </c>
      <c r="F47842" t="s">
        <v>8</v>
      </c>
    </row>
    <row r="47843" spans="1:6" hidden="1" x14ac:dyDescent="0.3">
      <c r="A47843" t="s">
        <v>45</v>
      </c>
      <c r="B47843">
        <v>3</v>
      </c>
      <c r="C47843" t="s">
        <v>995</v>
      </c>
      <c r="D47843" t="s">
        <v>2000</v>
      </c>
      <c r="E47843">
        <v>1900</v>
      </c>
      <c r="F47843" t="s">
        <v>8</v>
      </c>
    </row>
    <row r="47844" spans="1:6" hidden="1" x14ac:dyDescent="0.3">
      <c r="A47844" t="s">
        <v>116</v>
      </c>
      <c r="B47844">
        <v>3</v>
      </c>
      <c r="C47844" t="s">
        <v>965</v>
      </c>
      <c r="D47844" t="s">
        <v>2000</v>
      </c>
      <c r="E47844">
        <v>12600</v>
      </c>
      <c r="F47844" t="s">
        <v>8</v>
      </c>
    </row>
    <row r="47845" spans="1:6" hidden="1" x14ac:dyDescent="0.3">
      <c r="A47845" t="s">
        <v>46</v>
      </c>
      <c r="B47845">
        <v>3</v>
      </c>
      <c r="C47845" t="s">
        <v>1004</v>
      </c>
      <c r="D47845" t="s">
        <v>2000</v>
      </c>
      <c r="E47845">
        <v>14700</v>
      </c>
      <c r="F47845" t="s">
        <v>8</v>
      </c>
    </row>
    <row r="47846" spans="1:6" hidden="1" x14ac:dyDescent="0.3">
      <c r="A47846" t="s">
        <v>47</v>
      </c>
      <c r="B47846">
        <v>3</v>
      </c>
      <c r="C47846" t="s">
        <v>1020</v>
      </c>
      <c r="D47846" t="s">
        <v>2000</v>
      </c>
      <c r="E47846">
        <v>8700</v>
      </c>
      <c r="F47846" t="s">
        <v>8</v>
      </c>
    </row>
    <row r="47847" spans="1:6" hidden="1" x14ac:dyDescent="0.3">
      <c r="A47847" t="s">
        <v>117</v>
      </c>
      <c r="B47847">
        <v>3</v>
      </c>
      <c r="C47847" t="s">
        <v>1017</v>
      </c>
      <c r="D47847" t="s">
        <v>2000</v>
      </c>
      <c r="E47847">
        <v>6000</v>
      </c>
      <c r="F47847" t="s">
        <v>8</v>
      </c>
    </row>
    <row r="47848" spans="1:6" hidden="1" x14ac:dyDescent="0.3">
      <c r="A47848" t="s">
        <v>48</v>
      </c>
      <c r="B47848">
        <v>3</v>
      </c>
      <c r="C47848" t="s">
        <v>1049</v>
      </c>
      <c r="D47848" t="s">
        <v>2000</v>
      </c>
      <c r="E47848">
        <v>3100</v>
      </c>
      <c r="F47848" t="s">
        <v>8</v>
      </c>
    </row>
    <row r="47849" spans="1:6" hidden="1" x14ac:dyDescent="0.3">
      <c r="A47849" t="s">
        <v>49</v>
      </c>
      <c r="B47849">
        <v>3</v>
      </c>
      <c r="C47849" t="s">
        <v>1058</v>
      </c>
      <c r="D47849" t="s">
        <v>2000</v>
      </c>
      <c r="E47849">
        <v>2200</v>
      </c>
      <c r="F47849" t="s">
        <v>8</v>
      </c>
    </row>
    <row r="47850" spans="1:6" hidden="1" x14ac:dyDescent="0.3">
      <c r="A47850" t="s">
        <v>50</v>
      </c>
      <c r="B47850">
        <v>3</v>
      </c>
      <c r="C47850" t="s">
        <v>1061</v>
      </c>
      <c r="D47850" t="s">
        <v>2000</v>
      </c>
      <c r="E47850">
        <v>9600</v>
      </c>
      <c r="F47850" t="s">
        <v>8</v>
      </c>
    </row>
    <row r="47851" spans="1:6" hidden="1" x14ac:dyDescent="0.3">
      <c r="A47851" t="s">
        <v>271</v>
      </c>
      <c r="B47851">
        <v>3</v>
      </c>
      <c r="C47851" t="s">
        <v>1373</v>
      </c>
      <c r="D47851" t="s">
        <v>2000</v>
      </c>
      <c r="E47851">
        <v>1800</v>
      </c>
      <c r="F47851" t="s">
        <v>8</v>
      </c>
    </row>
    <row r="47852" spans="1:6" hidden="1" x14ac:dyDescent="0.3">
      <c r="A47852" t="s">
        <v>273</v>
      </c>
      <c r="B47852">
        <v>3</v>
      </c>
      <c r="C47852" t="s">
        <v>1573</v>
      </c>
      <c r="D47852" t="s">
        <v>2000</v>
      </c>
      <c r="E47852">
        <v>2600</v>
      </c>
      <c r="F47852" t="s">
        <v>8</v>
      </c>
    </row>
    <row r="47853" spans="1:6" hidden="1" x14ac:dyDescent="0.3">
      <c r="A47853" t="s">
        <v>274</v>
      </c>
      <c r="B47853">
        <v>3</v>
      </c>
      <c r="C47853" t="s">
        <v>1603</v>
      </c>
      <c r="D47853" t="s">
        <v>2000</v>
      </c>
      <c r="E47853">
        <v>2900</v>
      </c>
      <c r="F47853" t="s">
        <v>8</v>
      </c>
    </row>
    <row r="47854" spans="1:6" hidden="1" x14ac:dyDescent="0.3">
      <c r="A47854" t="s">
        <v>275</v>
      </c>
      <c r="B47854">
        <v>3</v>
      </c>
      <c r="C47854" t="s">
        <v>1597</v>
      </c>
      <c r="D47854" t="s">
        <v>2000</v>
      </c>
      <c r="E47854">
        <v>1700</v>
      </c>
      <c r="F47854" t="s">
        <v>8</v>
      </c>
    </row>
    <row r="47855" spans="1:6" hidden="1" x14ac:dyDescent="0.3">
      <c r="A47855" t="s">
        <v>276</v>
      </c>
      <c r="B47855">
        <v>3</v>
      </c>
      <c r="C47855" t="s">
        <v>1618</v>
      </c>
      <c r="D47855" t="s">
        <v>2000</v>
      </c>
      <c r="E47855">
        <v>5100</v>
      </c>
      <c r="F47855" t="s">
        <v>8</v>
      </c>
    </row>
    <row r="47856" spans="1:6" hidden="1" x14ac:dyDescent="0.3">
      <c r="A47856" t="s">
        <v>277</v>
      </c>
      <c r="B47856">
        <v>3</v>
      </c>
      <c r="C47856" t="s">
        <v>1615</v>
      </c>
      <c r="D47856" t="s">
        <v>2000</v>
      </c>
      <c r="E47856">
        <v>2900</v>
      </c>
      <c r="F47856" t="s">
        <v>8</v>
      </c>
    </row>
    <row r="47857" spans="1:6" hidden="1" x14ac:dyDescent="0.3">
      <c r="A47857" t="s">
        <v>278</v>
      </c>
      <c r="B47857">
        <v>3</v>
      </c>
      <c r="C47857" t="s">
        <v>1483</v>
      </c>
      <c r="D47857" t="s">
        <v>2000</v>
      </c>
      <c r="E47857">
        <v>5100</v>
      </c>
      <c r="F47857" t="s">
        <v>8</v>
      </c>
    </row>
    <row r="47858" spans="1:6" hidden="1" x14ac:dyDescent="0.3">
      <c r="A47858" t="s">
        <v>51</v>
      </c>
      <c r="B47858">
        <v>3</v>
      </c>
      <c r="C47858" t="s">
        <v>1570</v>
      </c>
      <c r="D47858" t="s">
        <v>2000</v>
      </c>
      <c r="E47858">
        <v>7100</v>
      </c>
      <c r="F47858" t="s">
        <v>8</v>
      </c>
    </row>
    <row r="47859" spans="1:6" hidden="1" x14ac:dyDescent="0.3">
      <c r="A47859" t="s">
        <v>279</v>
      </c>
      <c r="B47859">
        <v>3</v>
      </c>
      <c r="C47859" t="s">
        <v>1606</v>
      </c>
      <c r="D47859" t="s">
        <v>2000</v>
      </c>
      <c r="E47859">
        <v>2100</v>
      </c>
      <c r="F47859" t="s">
        <v>8</v>
      </c>
    </row>
    <row r="47860" spans="1:6" hidden="1" x14ac:dyDescent="0.3">
      <c r="A47860" t="s">
        <v>272</v>
      </c>
      <c r="B47860">
        <v>3</v>
      </c>
      <c r="C47860" t="s">
        <v>1579</v>
      </c>
      <c r="D47860" t="s">
        <v>2000</v>
      </c>
      <c r="E47860">
        <v>7100</v>
      </c>
      <c r="F47860" t="s">
        <v>8</v>
      </c>
    </row>
    <row r="47861" spans="1:6" hidden="1" x14ac:dyDescent="0.3">
      <c r="A47861" t="s">
        <v>52</v>
      </c>
      <c r="B47861">
        <v>3</v>
      </c>
      <c r="C47861" t="s">
        <v>1673</v>
      </c>
      <c r="D47861" t="s">
        <v>2000</v>
      </c>
      <c r="E47861">
        <v>15700</v>
      </c>
      <c r="F47861" t="s">
        <v>8</v>
      </c>
    </row>
    <row r="47862" spans="1:6" hidden="1" x14ac:dyDescent="0.3">
      <c r="A47862" t="s">
        <v>280</v>
      </c>
      <c r="B47862">
        <v>3</v>
      </c>
      <c r="C47862" t="s">
        <v>1670</v>
      </c>
      <c r="D47862" t="s">
        <v>2000</v>
      </c>
      <c r="E47862">
        <v>4800</v>
      </c>
      <c r="F47862" t="s">
        <v>8</v>
      </c>
    </row>
    <row r="47863" spans="1:6" hidden="1" x14ac:dyDescent="0.3">
      <c r="A47863" t="s">
        <v>53</v>
      </c>
      <c r="B47863">
        <v>3</v>
      </c>
      <c r="C47863" t="s">
        <v>1686</v>
      </c>
      <c r="D47863" t="s">
        <v>2000</v>
      </c>
      <c r="E47863">
        <v>12400</v>
      </c>
      <c r="F47863" t="s">
        <v>8</v>
      </c>
    </row>
    <row r="47864" spans="1:6" hidden="1" x14ac:dyDescent="0.3">
      <c r="A47864" t="s">
        <v>170</v>
      </c>
      <c r="B47864">
        <v>3</v>
      </c>
      <c r="C47864" t="s">
        <v>1973</v>
      </c>
      <c r="D47864" t="s">
        <v>2000</v>
      </c>
      <c r="E47864">
        <v>4500</v>
      </c>
      <c r="F47864" t="s">
        <v>8</v>
      </c>
    </row>
    <row r="47865" spans="1:6" hidden="1" x14ac:dyDescent="0.3">
      <c r="A47865" t="s">
        <v>54</v>
      </c>
      <c r="B47865">
        <v>3</v>
      </c>
      <c r="C47865" t="s">
        <v>1956</v>
      </c>
      <c r="D47865" t="s">
        <v>2000</v>
      </c>
      <c r="E47865">
        <v>21400</v>
      </c>
      <c r="F47865" t="s">
        <v>8</v>
      </c>
    </row>
    <row r="47866" spans="1:6" hidden="1" x14ac:dyDescent="0.3">
      <c r="A47866" t="s">
        <v>58</v>
      </c>
      <c r="B47866">
        <v>3</v>
      </c>
      <c r="C47866" t="s">
        <v>1959</v>
      </c>
      <c r="D47866" t="s">
        <v>2000</v>
      </c>
      <c r="E47866">
        <v>6700</v>
      </c>
      <c r="F47866" t="s">
        <v>8</v>
      </c>
    </row>
    <row r="47867" spans="1:6" hidden="1" x14ac:dyDescent="0.3">
      <c r="A47867" t="s">
        <v>55</v>
      </c>
      <c r="B47867">
        <v>3</v>
      </c>
      <c r="C47867" t="s">
        <v>1695</v>
      </c>
      <c r="D47867" t="s">
        <v>2000</v>
      </c>
      <c r="E47867">
        <v>9500</v>
      </c>
      <c r="F47867" t="s">
        <v>8</v>
      </c>
    </row>
    <row r="47868" spans="1:6" hidden="1" x14ac:dyDescent="0.3">
      <c r="A47868" t="s">
        <v>171</v>
      </c>
      <c r="B47868">
        <v>3</v>
      </c>
      <c r="C47868" t="s">
        <v>1970</v>
      </c>
      <c r="D47868" t="s">
        <v>2000</v>
      </c>
      <c r="E47868">
        <v>3600</v>
      </c>
      <c r="F47868" t="s">
        <v>8</v>
      </c>
    </row>
    <row r="47869" spans="1:6" hidden="1" x14ac:dyDescent="0.3">
      <c r="A47869" t="s">
        <v>56</v>
      </c>
      <c r="B47869">
        <v>3</v>
      </c>
      <c r="C47869" t="s">
        <v>1689</v>
      </c>
      <c r="D47869" t="s">
        <v>2000</v>
      </c>
      <c r="E47869">
        <v>2600</v>
      </c>
      <c r="F47869" t="s">
        <v>8</v>
      </c>
    </row>
    <row r="47870" spans="1:6" hidden="1" x14ac:dyDescent="0.3">
      <c r="A47870" t="s">
        <v>59</v>
      </c>
      <c r="B47870">
        <v>3</v>
      </c>
      <c r="C47870" t="s">
        <v>1953</v>
      </c>
      <c r="D47870" t="s">
        <v>2000</v>
      </c>
      <c r="E47870">
        <v>7300</v>
      </c>
      <c r="F47870" t="s">
        <v>8</v>
      </c>
    </row>
    <row r="47871" spans="1:6" hidden="1" x14ac:dyDescent="0.3">
      <c r="A47871" t="s">
        <v>57</v>
      </c>
      <c r="B47871">
        <v>3</v>
      </c>
      <c r="C47871" t="s">
        <v>1692</v>
      </c>
      <c r="D47871" t="s">
        <v>2000</v>
      </c>
      <c r="E47871">
        <v>8000</v>
      </c>
      <c r="F47871" t="s">
        <v>8</v>
      </c>
    </row>
    <row r="47872" spans="1:6" hidden="1" x14ac:dyDescent="0.3">
      <c r="A47872" t="s">
        <v>87</v>
      </c>
      <c r="B47872">
        <v>3</v>
      </c>
      <c r="C47872" t="s">
        <v>1805</v>
      </c>
      <c r="D47872" t="s">
        <v>2000</v>
      </c>
      <c r="E47872">
        <v>37000</v>
      </c>
      <c r="F47872" t="s">
        <v>8</v>
      </c>
    </row>
    <row r="47873" spans="1:6" hidden="1" x14ac:dyDescent="0.3">
      <c r="A47873" t="s">
        <v>232</v>
      </c>
      <c r="B47873">
        <v>3</v>
      </c>
      <c r="C47873" t="s">
        <v>1802</v>
      </c>
      <c r="D47873" t="s">
        <v>2000</v>
      </c>
      <c r="E47873">
        <v>9500</v>
      </c>
      <c r="F47873" t="s">
        <v>8</v>
      </c>
    </row>
    <row r="47874" spans="1:6" hidden="1" x14ac:dyDescent="0.3">
      <c r="A47874" t="s">
        <v>440</v>
      </c>
      <c r="B47874">
        <v>3</v>
      </c>
      <c r="C47874" t="s">
        <v>1865</v>
      </c>
      <c r="D47874" t="s">
        <v>2000</v>
      </c>
      <c r="E47874">
        <v>10000</v>
      </c>
      <c r="F47874" t="s">
        <v>8</v>
      </c>
    </row>
    <row r="47875" spans="1:6" hidden="1" x14ac:dyDescent="0.3">
      <c r="A47875" t="s">
        <v>88</v>
      </c>
      <c r="B47875">
        <v>3</v>
      </c>
      <c r="C47875" t="s">
        <v>1796</v>
      </c>
      <c r="D47875" t="s">
        <v>2000</v>
      </c>
      <c r="E47875">
        <v>24200</v>
      </c>
      <c r="F47875" t="s">
        <v>8</v>
      </c>
    </row>
    <row r="47876" spans="1:6" hidden="1" x14ac:dyDescent="0.3">
      <c r="A47876" t="s">
        <v>347</v>
      </c>
      <c r="B47876">
        <v>3</v>
      </c>
      <c r="C47876" t="s">
        <v>1961</v>
      </c>
      <c r="D47876" t="s">
        <v>2000</v>
      </c>
      <c r="E47876">
        <v>7100</v>
      </c>
      <c r="F47876" t="s">
        <v>8</v>
      </c>
    </row>
    <row r="47877" spans="1:6" hidden="1" x14ac:dyDescent="0.3">
      <c r="A47877" t="s">
        <v>89</v>
      </c>
      <c r="B47877">
        <v>3</v>
      </c>
      <c r="C47877" t="s">
        <v>1793</v>
      </c>
      <c r="D47877" t="s">
        <v>2000</v>
      </c>
      <c r="E47877">
        <v>13100</v>
      </c>
      <c r="F47877" t="s">
        <v>8</v>
      </c>
    </row>
    <row r="47878" spans="1:6" hidden="1" x14ac:dyDescent="0.3">
      <c r="A47878" t="s">
        <v>233</v>
      </c>
      <c r="B47878">
        <v>3</v>
      </c>
      <c r="C47878" t="s">
        <v>1799</v>
      </c>
      <c r="D47878" t="s">
        <v>2000</v>
      </c>
      <c r="E47878">
        <v>10700</v>
      </c>
      <c r="F47878" t="s">
        <v>8</v>
      </c>
    </row>
    <row r="47879" spans="1:6" hidden="1" x14ac:dyDescent="0.3">
      <c r="A47879" t="s">
        <v>348</v>
      </c>
      <c r="B47879">
        <v>3</v>
      </c>
      <c r="C47879" t="s">
        <v>1964</v>
      </c>
      <c r="D47879" t="s">
        <v>2000</v>
      </c>
      <c r="E47879">
        <v>5000</v>
      </c>
      <c r="F47879" t="s">
        <v>8</v>
      </c>
    </row>
    <row r="47880" spans="1:6" hidden="1" x14ac:dyDescent="0.3">
      <c r="A47880" t="s">
        <v>349</v>
      </c>
      <c r="B47880">
        <v>3</v>
      </c>
      <c r="C47880" t="s">
        <v>1967</v>
      </c>
      <c r="D47880" t="s">
        <v>2000</v>
      </c>
      <c r="E47880">
        <v>4300</v>
      </c>
      <c r="F47880" t="s">
        <v>8</v>
      </c>
    </row>
    <row r="47881" spans="1:6" hidden="1" x14ac:dyDescent="0.3">
      <c r="A47881" t="s">
        <v>399</v>
      </c>
      <c r="B47881">
        <v>3</v>
      </c>
      <c r="C47881" t="s">
        <v>1740</v>
      </c>
      <c r="D47881" t="s">
        <v>2000</v>
      </c>
      <c r="E47881">
        <v>9200</v>
      </c>
      <c r="F47881" t="s">
        <v>8</v>
      </c>
    </row>
    <row r="47882" spans="1:6" hidden="1" x14ac:dyDescent="0.3">
      <c r="A47882" t="s">
        <v>118</v>
      </c>
      <c r="B47882">
        <v>3</v>
      </c>
      <c r="C47882" t="s">
        <v>1757</v>
      </c>
      <c r="D47882" t="s">
        <v>2000</v>
      </c>
      <c r="E47882">
        <v>20000</v>
      </c>
      <c r="F47882" t="s">
        <v>8</v>
      </c>
    </row>
    <row r="47883" spans="1:6" hidden="1" x14ac:dyDescent="0.3">
      <c r="A47883" t="s">
        <v>441</v>
      </c>
      <c r="B47883">
        <v>3</v>
      </c>
      <c r="C47883" t="s">
        <v>1862</v>
      </c>
      <c r="D47883" t="s">
        <v>2000</v>
      </c>
      <c r="E47883">
        <v>24400</v>
      </c>
      <c r="F47883" t="s">
        <v>8</v>
      </c>
    </row>
    <row r="47884" spans="1:6" hidden="1" x14ac:dyDescent="0.3">
      <c r="A47884" t="s">
        <v>119</v>
      </c>
      <c r="B47884">
        <v>3</v>
      </c>
      <c r="C47884" t="s">
        <v>1760</v>
      </c>
      <c r="D47884" t="s">
        <v>2000</v>
      </c>
      <c r="E47884">
        <v>12900</v>
      </c>
      <c r="F47884" t="s">
        <v>8</v>
      </c>
    </row>
    <row r="47885" spans="1:6" hidden="1" x14ac:dyDescent="0.3">
      <c r="A47885" t="s">
        <v>120</v>
      </c>
      <c r="B47885">
        <v>3</v>
      </c>
      <c r="C47885" t="s">
        <v>1763</v>
      </c>
      <c r="D47885" t="s">
        <v>2000</v>
      </c>
      <c r="E47885">
        <v>2800</v>
      </c>
      <c r="F47885" t="s">
        <v>8</v>
      </c>
    </row>
    <row r="47886" spans="1:6" hidden="1" x14ac:dyDescent="0.3">
      <c r="A47886" t="s">
        <v>281</v>
      </c>
      <c r="B47886">
        <v>3</v>
      </c>
      <c r="C47886" t="s">
        <v>1787</v>
      </c>
      <c r="D47886" t="s">
        <v>2000</v>
      </c>
      <c r="E47886">
        <v>7600</v>
      </c>
      <c r="F47886" t="s">
        <v>8</v>
      </c>
    </row>
    <row r="47887" spans="1:6" hidden="1" x14ac:dyDescent="0.3">
      <c r="A47887" t="s">
        <v>282</v>
      </c>
      <c r="B47887">
        <v>3</v>
      </c>
      <c r="C47887" t="s">
        <v>1832</v>
      </c>
      <c r="D47887" t="s">
        <v>2000</v>
      </c>
      <c r="E47887">
        <v>6900</v>
      </c>
      <c r="F47887" t="s">
        <v>8</v>
      </c>
    </row>
    <row r="47888" spans="1:6" hidden="1" x14ac:dyDescent="0.3">
      <c r="A47888" t="s">
        <v>283</v>
      </c>
      <c r="B47888">
        <v>3</v>
      </c>
      <c r="C47888" t="s">
        <v>1784</v>
      </c>
      <c r="D47888" t="s">
        <v>2000</v>
      </c>
      <c r="E47888">
        <v>3700</v>
      </c>
      <c r="F47888" t="s">
        <v>8</v>
      </c>
    </row>
    <row r="47889" spans="1:6" hidden="1" x14ac:dyDescent="0.3">
      <c r="A47889" t="s">
        <v>284</v>
      </c>
      <c r="B47889">
        <v>3</v>
      </c>
      <c r="C47889" t="s">
        <v>1829</v>
      </c>
      <c r="D47889" t="s">
        <v>2000</v>
      </c>
      <c r="E47889">
        <v>13500</v>
      </c>
      <c r="F47889" t="s">
        <v>8</v>
      </c>
    </row>
    <row r="47890" spans="1:6" hidden="1" x14ac:dyDescent="0.3">
      <c r="A47890" t="s">
        <v>285</v>
      </c>
      <c r="B47890">
        <v>3</v>
      </c>
      <c r="C47890" t="s">
        <v>1778</v>
      </c>
      <c r="D47890" t="s">
        <v>2000</v>
      </c>
      <c r="E47890">
        <v>10800</v>
      </c>
      <c r="F47890" t="s">
        <v>8</v>
      </c>
    </row>
    <row r="47891" spans="1:6" hidden="1" x14ac:dyDescent="0.3">
      <c r="A47891" t="s">
        <v>34</v>
      </c>
      <c r="B47891">
        <v>3</v>
      </c>
      <c r="C47891" t="s">
        <v>1754</v>
      </c>
      <c r="D47891" t="s">
        <v>2000</v>
      </c>
      <c r="E47891">
        <v>11700</v>
      </c>
      <c r="F47891" t="s">
        <v>8</v>
      </c>
    </row>
    <row r="47892" spans="1:6" hidden="1" x14ac:dyDescent="0.3">
      <c r="A47892" t="s">
        <v>286</v>
      </c>
      <c r="B47892">
        <v>3</v>
      </c>
      <c r="C47892" t="s">
        <v>1835</v>
      </c>
      <c r="D47892" t="s">
        <v>2000</v>
      </c>
      <c r="E47892">
        <v>22200</v>
      </c>
      <c r="F47892" t="s">
        <v>8</v>
      </c>
    </row>
    <row r="47893" spans="1:6" hidden="1" x14ac:dyDescent="0.3">
      <c r="A47893" t="s">
        <v>287</v>
      </c>
      <c r="B47893">
        <v>3</v>
      </c>
      <c r="C47893" t="s">
        <v>1781</v>
      </c>
      <c r="D47893" t="s">
        <v>2000</v>
      </c>
      <c r="E47893">
        <v>3900</v>
      </c>
      <c r="F47893" t="s">
        <v>8</v>
      </c>
    </row>
    <row r="47894" spans="1:6" hidden="1" x14ac:dyDescent="0.3">
      <c r="A47894" t="s">
        <v>288</v>
      </c>
      <c r="B47894">
        <v>3</v>
      </c>
      <c r="C47894" t="s">
        <v>1775</v>
      </c>
      <c r="D47894" t="s">
        <v>2000</v>
      </c>
      <c r="E47894">
        <v>15500</v>
      </c>
      <c r="F47894" t="s">
        <v>8</v>
      </c>
    </row>
    <row r="47895" spans="1:6" hidden="1" x14ac:dyDescent="0.3">
      <c r="A47895" t="s">
        <v>394</v>
      </c>
      <c r="B47895">
        <v>3</v>
      </c>
      <c r="C47895" t="s">
        <v>1731</v>
      </c>
      <c r="D47895" t="s">
        <v>2000</v>
      </c>
      <c r="E47895">
        <v>7700</v>
      </c>
      <c r="F47895" t="s">
        <v>8</v>
      </c>
    </row>
    <row r="47896" spans="1:6" hidden="1" x14ac:dyDescent="0.3">
      <c r="A47896" t="s">
        <v>339</v>
      </c>
      <c r="B47896">
        <v>3</v>
      </c>
      <c r="C47896" t="s">
        <v>1751</v>
      </c>
      <c r="D47896" t="s">
        <v>2000</v>
      </c>
      <c r="E47896">
        <v>3600</v>
      </c>
      <c r="F47896" t="s">
        <v>8</v>
      </c>
    </row>
    <row r="47897" spans="1:6" hidden="1" x14ac:dyDescent="0.3">
      <c r="A47897" t="s">
        <v>401</v>
      </c>
      <c r="B47897">
        <v>3</v>
      </c>
      <c r="C47897" t="s">
        <v>1737</v>
      </c>
      <c r="D47897" t="s">
        <v>2000</v>
      </c>
      <c r="E47897">
        <v>600</v>
      </c>
      <c r="F47897" t="s">
        <v>8</v>
      </c>
    </row>
    <row r="47898" spans="1:6" hidden="1" x14ac:dyDescent="0.3">
      <c r="A47898" t="s">
        <v>395</v>
      </c>
      <c r="B47898">
        <v>3</v>
      </c>
      <c r="C47898" t="s">
        <v>1728</v>
      </c>
      <c r="D47898" t="s">
        <v>2000</v>
      </c>
      <c r="E47898">
        <v>7500</v>
      </c>
      <c r="F47898" t="s">
        <v>8</v>
      </c>
    </row>
    <row r="47899" spans="1:6" hidden="1" x14ac:dyDescent="0.3">
      <c r="A47899" t="s">
        <v>340</v>
      </c>
      <c r="B47899">
        <v>3</v>
      </c>
      <c r="C47899" t="s">
        <v>1749</v>
      </c>
      <c r="D47899" t="s">
        <v>2000</v>
      </c>
      <c r="E47899">
        <v>8900</v>
      </c>
      <c r="F47899" t="s">
        <v>8</v>
      </c>
    </row>
    <row r="47900" spans="1:6" hidden="1" x14ac:dyDescent="0.3">
      <c r="A47900" t="s">
        <v>341</v>
      </c>
      <c r="B47900">
        <v>3</v>
      </c>
      <c r="C47900" t="s">
        <v>1746</v>
      </c>
      <c r="D47900" t="s">
        <v>2000</v>
      </c>
      <c r="E47900">
        <v>7900</v>
      </c>
      <c r="F47900" t="s">
        <v>8</v>
      </c>
    </row>
    <row r="47901" spans="1:6" hidden="1" x14ac:dyDescent="0.3">
      <c r="A47901" t="s">
        <v>303</v>
      </c>
      <c r="B47901">
        <v>3</v>
      </c>
      <c r="C47901" t="s">
        <v>1719</v>
      </c>
      <c r="D47901" t="s">
        <v>2000</v>
      </c>
      <c r="E47901">
        <v>10800</v>
      </c>
      <c r="F47901" t="s">
        <v>8</v>
      </c>
    </row>
    <row r="47902" spans="1:6" hidden="1" x14ac:dyDescent="0.3">
      <c r="A47902" t="s">
        <v>397</v>
      </c>
      <c r="B47902">
        <v>3</v>
      </c>
      <c r="C47902" t="s">
        <v>1743</v>
      </c>
      <c r="D47902" t="s">
        <v>2000</v>
      </c>
      <c r="E47902">
        <v>11700</v>
      </c>
      <c r="F47902" t="s">
        <v>8</v>
      </c>
    </row>
    <row r="47903" spans="1:6" hidden="1" x14ac:dyDescent="0.3">
      <c r="A47903" t="s">
        <v>396</v>
      </c>
      <c r="B47903">
        <v>3</v>
      </c>
      <c r="C47903" t="s">
        <v>1734</v>
      </c>
      <c r="D47903" t="s">
        <v>2000</v>
      </c>
      <c r="E47903">
        <v>15800</v>
      </c>
      <c r="F47903" t="s">
        <v>8</v>
      </c>
    </row>
    <row r="47904" spans="1:6" hidden="1" x14ac:dyDescent="0.3">
      <c r="A47904" t="s">
        <v>398</v>
      </c>
      <c r="B47904">
        <v>3</v>
      </c>
      <c r="C47904" t="s">
        <v>1722</v>
      </c>
      <c r="D47904" t="s">
        <v>2000</v>
      </c>
      <c r="E47904">
        <v>8100</v>
      </c>
      <c r="F47904" t="s">
        <v>8</v>
      </c>
    </row>
    <row r="47905" spans="1:6" hidden="1" x14ac:dyDescent="0.3">
      <c r="A47905" t="s">
        <v>400</v>
      </c>
      <c r="B47905">
        <v>3</v>
      </c>
      <c r="C47905" t="s">
        <v>1725</v>
      </c>
      <c r="D47905" t="s">
        <v>2000</v>
      </c>
      <c r="E47905">
        <v>8000</v>
      </c>
      <c r="F47905" t="s">
        <v>8</v>
      </c>
    </row>
    <row r="47906" spans="1:6" hidden="1" x14ac:dyDescent="0.3">
      <c r="A47906" t="s">
        <v>16</v>
      </c>
      <c r="B47906">
        <v>3</v>
      </c>
      <c r="C47906" t="s">
        <v>500</v>
      </c>
      <c r="D47906" t="s">
        <v>2000</v>
      </c>
      <c r="E47906">
        <v>1400</v>
      </c>
      <c r="F47906" t="s">
        <v>8</v>
      </c>
    </row>
    <row r="47907" spans="1:6" hidden="1" x14ac:dyDescent="0.3">
      <c r="A47907" t="s">
        <v>24</v>
      </c>
      <c r="B47907">
        <v>3</v>
      </c>
      <c r="C47907" t="s">
        <v>793</v>
      </c>
      <c r="D47907" t="s">
        <v>2000</v>
      </c>
      <c r="E47907">
        <v>10100</v>
      </c>
      <c r="F47907" t="s">
        <v>8</v>
      </c>
    </row>
    <row r="47908" spans="1:6" hidden="1" x14ac:dyDescent="0.3">
      <c r="A47908" t="s">
        <v>17</v>
      </c>
      <c r="B47908">
        <v>3</v>
      </c>
      <c r="C47908" t="s">
        <v>507</v>
      </c>
      <c r="D47908" t="s">
        <v>2000</v>
      </c>
      <c r="E47908">
        <v>23400</v>
      </c>
      <c r="F47908" t="s">
        <v>8</v>
      </c>
    </row>
    <row r="47909" spans="1:6" hidden="1" x14ac:dyDescent="0.3">
      <c r="A47909" t="s">
        <v>128</v>
      </c>
      <c r="B47909">
        <v>3</v>
      </c>
      <c r="C47909" t="s">
        <v>563</v>
      </c>
      <c r="D47909" t="s">
        <v>2000</v>
      </c>
      <c r="E47909">
        <v>12700</v>
      </c>
      <c r="F47909" t="s">
        <v>8</v>
      </c>
    </row>
    <row r="47910" spans="1:6" hidden="1" x14ac:dyDescent="0.3">
      <c r="A47910" t="s">
        <v>129</v>
      </c>
      <c r="B47910">
        <v>3</v>
      </c>
      <c r="C47910" t="s">
        <v>566</v>
      </c>
      <c r="D47910" t="s">
        <v>2000</v>
      </c>
      <c r="E47910">
        <v>2500</v>
      </c>
      <c r="F47910" t="s">
        <v>8</v>
      </c>
    </row>
    <row r="47911" spans="1:6" hidden="1" x14ac:dyDescent="0.3">
      <c r="A47911" t="s">
        <v>130</v>
      </c>
      <c r="B47911">
        <v>3</v>
      </c>
      <c r="C47911" t="s">
        <v>569</v>
      </c>
      <c r="D47911" t="s">
        <v>2000</v>
      </c>
      <c r="E47911">
        <v>8500</v>
      </c>
      <c r="F47911" t="s">
        <v>8</v>
      </c>
    </row>
    <row r="47912" spans="1:6" hidden="1" x14ac:dyDescent="0.3">
      <c r="A47912" t="s">
        <v>131</v>
      </c>
      <c r="B47912">
        <v>3</v>
      </c>
      <c r="C47912" t="s">
        <v>572</v>
      </c>
      <c r="D47912" t="s">
        <v>2000</v>
      </c>
      <c r="E47912">
        <v>2600</v>
      </c>
      <c r="F47912" t="s">
        <v>8</v>
      </c>
    </row>
    <row r="47913" spans="1:6" hidden="1" x14ac:dyDescent="0.3">
      <c r="A47913" t="s">
        <v>132</v>
      </c>
      <c r="B47913">
        <v>3</v>
      </c>
      <c r="C47913" t="s">
        <v>575</v>
      </c>
      <c r="D47913" t="s">
        <v>2000</v>
      </c>
      <c r="E47913">
        <v>6400</v>
      </c>
      <c r="F47913" t="s">
        <v>8</v>
      </c>
    </row>
    <row r="47914" spans="1:6" hidden="1" x14ac:dyDescent="0.3">
      <c r="A47914" t="s">
        <v>474</v>
      </c>
      <c r="B47914">
        <v>3</v>
      </c>
      <c r="C47914" t="s">
        <v>787</v>
      </c>
      <c r="D47914" t="s">
        <v>2000</v>
      </c>
      <c r="E47914">
        <v>4900</v>
      </c>
      <c r="F47914" t="s">
        <v>8</v>
      </c>
    </row>
    <row r="47915" spans="1:6" hidden="1" x14ac:dyDescent="0.3">
      <c r="A47915" t="s">
        <v>178</v>
      </c>
      <c r="B47915">
        <v>3</v>
      </c>
      <c r="C47915" t="s">
        <v>607</v>
      </c>
      <c r="D47915" t="s">
        <v>2000</v>
      </c>
      <c r="E47915">
        <v>8300</v>
      </c>
      <c r="F47915" t="s">
        <v>8</v>
      </c>
    </row>
    <row r="47916" spans="1:6" hidden="1" x14ac:dyDescent="0.3">
      <c r="A47916" t="s">
        <v>235</v>
      </c>
      <c r="B47916">
        <v>3</v>
      </c>
      <c r="C47916" t="s">
        <v>622</v>
      </c>
      <c r="D47916" t="s">
        <v>2000</v>
      </c>
      <c r="E47916">
        <v>9800</v>
      </c>
      <c r="F47916" t="s">
        <v>8</v>
      </c>
    </row>
    <row r="47917" spans="1:6" hidden="1" x14ac:dyDescent="0.3">
      <c r="A47917" t="s">
        <v>234</v>
      </c>
      <c r="B47917">
        <v>3</v>
      </c>
      <c r="C47917" t="s">
        <v>619</v>
      </c>
      <c r="D47917" t="s">
        <v>2000</v>
      </c>
      <c r="E47917">
        <v>6700</v>
      </c>
      <c r="F47917" t="s">
        <v>8</v>
      </c>
    </row>
    <row r="47918" spans="1:6" hidden="1" x14ac:dyDescent="0.3">
      <c r="A47918" t="s">
        <v>320</v>
      </c>
      <c r="B47918">
        <v>3</v>
      </c>
      <c r="C47918" t="s">
        <v>692</v>
      </c>
      <c r="D47918" t="s">
        <v>2000</v>
      </c>
      <c r="E47918">
        <v>6500</v>
      </c>
      <c r="F47918" t="s">
        <v>8</v>
      </c>
    </row>
    <row r="47919" spans="1:6" hidden="1" x14ac:dyDescent="0.3">
      <c r="A47919" t="s">
        <v>321</v>
      </c>
      <c r="B47919">
        <v>3</v>
      </c>
      <c r="C47919" t="s">
        <v>695</v>
      </c>
      <c r="D47919" t="s">
        <v>2000</v>
      </c>
      <c r="E47919">
        <v>8200</v>
      </c>
      <c r="F47919" t="s">
        <v>8</v>
      </c>
    </row>
    <row r="47920" spans="1:6" hidden="1" x14ac:dyDescent="0.3">
      <c r="A47920" t="s">
        <v>350</v>
      </c>
      <c r="B47920">
        <v>3</v>
      </c>
      <c r="C47920" t="s">
        <v>711</v>
      </c>
      <c r="D47920" t="s">
        <v>2000</v>
      </c>
      <c r="E47920">
        <v>15600</v>
      </c>
      <c r="F47920" t="s">
        <v>8</v>
      </c>
    </row>
    <row r="47921" spans="1:6" hidden="1" x14ac:dyDescent="0.3">
      <c r="A47921" t="s">
        <v>351</v>
      </c>
      <c r="B47921">
        <v>3</v>
      </c>
      <c r="C47921" t="s">
        <v>714</v>
      </c>
      <c r="D47921" t="s">
        <v>2000</v>
      </c>
      <c r="E47921">
        <v>37600</v>
      </c>
      <c r="F47921" t="s">
        <v>8</v>
      </c>
    </row>
    <row r="47922" spans="1:6" hidden="1" x14ac:dyDescent="0.3">
      <c r="A47922" t="s">
        <v>174</v>
      </c>
      <c r="B47922">
        <v>3</v>
      </c>
      <c r="C47922" t="s">
        <v>604</v>
      </c>
      <c r="D47922" t="s">
        <v>2000</v>
      </c>
      <c r="E47922">
        <v>17900</v>
      </c>
      <c r="F47922" t="s">
        <v>8</v>
      </c>
    </row>
    <row r="47923" spans="1:6" hidden="1" x14ac:dyDescent="0.3">
      <c r="A47923" t="s">
        <v>404</v>
      </c>
      <c r="B47923">
        <v>3</v>
      </c>
      <c r="C47923" t="s">
        <v>720</v>
      </c>
      <c r="D47923" t="s">
        <v>2000</v>
      </c>
      <c r="E47923">
        <v>30900</v>
      </c>
      <c r="F47923" t="s">
        <v>8</v>
      </c>
    </row>
    <row r="47924" spans="1:6" hidden="1" x14ac:dyDescent="0.3">
      <c r="A47924" t="s">
        <v>442</v>
      </c>
      <c r="B47924">
        <v>3</v>
      </c>
      <c r="C47924" t="s">
        <v>769</v>
      </c>
      <c r="D47924" t="s">
        <v>2000</v>
      </c>
      <c r="E47924">
        <v>19000</v>
      </c>
      <c r="F47924" t="s">
        <v>8</v>
      </c>
    </row>
    <row r="47925" spans="1:6" hidden="1" x14ac:dyDescent="0.3">
      <c r="A47925" t="s">
        <v>443</v>
      </c>
      <c r="B47925">
        <v>3</v>
      </c>
      <c r="C47925" t="s">
        <v>772</v>
      </c>
      <c r="D47925" t="s">
        <v>2000</v>
      </c>
      <c r="E47925">
        <v>30000</v>
      </c>
      <c r="F47925" t="s">
        <v>8</v>
      </c>
    </row>
    <row r="47926" spans="1:6" hidden="1" x14ac:dyDescent="0.3">
      <c r="A47926" t="s">
        <v>465</v>
      </c>
      <c r="B47926">
        <v>3</v>
      </c>
      <c r="C47926" t="s">
        <v>784</v>
      </c>
      <c r="D47926" t="s">
        <v>2000</v>
      </c>
      <c r="E47926">
        <v>26940</v>
      </c>
      <c r="F47926" t="s">
        <v>8</v>
      </c>
    </row>
    <row r="47927" spans="1:6" hidden="1" x14ac:dyDescent="0.3">
      <c r="A47927" t="s">
        <v>18</v>
      </c>
      <c r="B47927">
        <v>3</v>
      </c>
      <c r="C47927" t="s">
        <v>1279</v>
      </c>
      <c r="D47927" t="s">
        <v>2000</v>
      </c>
      <c r="E47927">
        <v>5500</v>
      </c>
      <c r="F47927" t="s">
        <v>8</v>
      </c>
    </row>
    <row r="47928" spans="1:6" hidden="1" x14ac:dyDescent="0.3">
      <c r="A47928" t="s">
        <v>19</v>
      </c>
      <c r="B47928">
        <v>3</v>
      </c>
      <c r="C47928" t="s">
        <v>1327</v>
      </c>
      <c r="D47928" t="s">
        <v>2000</v>
      </c>
      <c r="E47928">
        <v>7100</v>
      </c>
      <c r="F47928" t="s">
        <v>8</v>
      </c>
    </row>
    <row r="47929" spans="1:6" hidden="1" x14ac:dyDescent="0.3">
      <c r="A47929" t="s">
        <v>133</v>
      </c>
      <c r="B47929">
        <v>3</v>
      </c>
      <c r="C47929" t="s">
        <v>578</v>
      </c>
      <c r="D47929" t="s">
        <v>2000</v>
      </c>
      <c r="E47929">
        <v>18500</v>
      </c>
      <c r="F47929" t="s">
        <v>8</v>
      </c>
    </row>
    <row r="47930" spans="1:6" hidden="1" x14ac:dyDescent="0.3">
      <c r="A47930" t="s">
        <v>175</v>
      </c>
      <c r="B47930">
        <v>3</v>
      </c>
      <c r="C47930" t="s">
        <v>1318</v>
      </c>
      <c r="D47930" t="s">
        <v>2000</v>
      </c>
      <c r="E47930">
        <v>22400</v>
      </c>
      <c r="F47930" t="s">
        <v>8</v>
      </c>
    </row>
    <row r="47931" spans="1:6" hidden="1" x14ac:dyDescent="0.3">
      <c r="A47931" t="s">
        <v>236</v>
      </c>
      <c r="B47931">
        <v>3</v>
      </c>
      <c r="C47931" t="s">
        <v>1077</v>
      </c>
      <c r="D47931" t="s">
        <v>2000</v>
      </c>
      <c r="E47931">
        <v>6400</v>
      </c>
      <c r="F47931" t="s">
        <v>8</v>
      </c>
    </row>
    <row r="47932" spans="1:6" hidden="1" x14ac:dyDescent="0.3">
      <c r="A47932" t="s">
        <v>22</v>
      </c>
      <c r="B47932">
        <v>3</v>
      </c>
      <c r="C47932" t="s">
        <v>1137</v>
      </c>
      <c r="D47932" t="s">
        <v>2000</v>
      </c>
      <c r="E47932">
        <v>6500</v>
      </c>
      <c r="F47932" t="s">
        <v>8</v>
      </c>
    </row>
    <row r="47933" spans="1:6" hidden="1" x14ac:dyDescent="0.3">
      <c r="A47933" t="s">
        <v>176</v>
      </c>
      <c r="B47933">
        <v>3</v>
      </c>
      <c r="C47933" t="s">
        <v>1161</v>
      </c>
      <c r="D47933" t="s">
        <v>2000</v>
      </c>
      <c r="E47933">
        <v>4100</v>
      </c>
      <c r="F47933" t="s">
        <v>8</v>
      </c>
    </row>
    <row r="47934" spans="1:6" hidden="1" x14ac:dyDescent="0.3">
      <c r="A47934" t="s">
        <v>322</v>
      </c>
      <c r="B47934">
        <v>3</v>
      </c>
      <c r="C47934" t="s">
        <v>1146</v>
      </c>
      <c r="D47934" t="s">
        <v>2000</v>
      </c>
      <c r="E47934">
        <v>11700</v>
      </c>
      <c r="F47934" t="s">
        <v>8</v>
      </c>
    </row>
    <row r="47935" spans="1:6" hidden="1" x14ac:dyDescent="0.3">
      <c r="A47935" t="s">
        <v>21</v>
      </c>
      <c r="B47935">
        <v>3</v>
      </c>
      <c r="C47935" t="s">
        <v>1119</v>
      </c>
      <c r="D47935" t="s">
        <v>2000</v>
      </c>
      <c r="E47935">
        <v>7800</v>
      </c>
      <c r="F47935" t="s">
        <v>8</v>
      </c>
    </row>
    <row r="47936" spans="1:6" hidden="1" x14ac:dyDescent="0.3">
      <c r="A47936" t="s">
        <v>20</v>
      </c>
      <c r="B47936">
        <v>3</v>
      </c>
      <c r="C47936" t="s">
        <v>1110</v>
      </c>
      <c r="D47936" t="s">
        <v>2000</v>
      </c>
      <c r="E47936">
        <v>2000</v>
      </c>
      <c r="F47936" t="s">
        <v>8</v>
      </c>
    </row>
    <row r="47937" spans="1:6" hidden="1" x14ac:dyDescent="0.3">
      <c r="A47937" t="s">
        <v>134</v>
      </c>
      <c r="B47937">
        <v>3</v>
      </c>
      <c r="C47937" t="s">
        <v>1122</v>
      </c>
      <c r="D47937" t="s">
        <v>2000</v>
      </c>
      <c r="E47937">
        <v>2900</v>
      </c>
      <c r="F47937" t="s">
        <v>8</v>
      </c>
    </row>
    <row r="47938" spans="1:6" hidden="1" x14ac:dyDescent="0.3">
      <c r="A47938" t="s">
        <v>352</v>
      </c>
      <c r="B47938">
        <v>3</v>
      </c>
      <c r="C47938" t="s">
        <v>1131</v>
      </c>
      <c r="D47938" t="s">
        <v>2000</v>
      </c>
      <c r="E47938">
        <v>14900</v>
      </c>
      <c r="F47938" t="s">
        <v>8</v>
      </c>
    </row>
    <row r="47939" spans="1:6" hidden="1" x14ac:dyDescent="0.3">
      <c r="A47939" t="s">
        <v>323</v>
      </c>
      <c r="B47939">
        <v>3</v>
      </c>
      <c r="C47939" t="s">
        <v>1083</v>
      </c>
      <c r="D47939" t="s">
        <v>2000</v>
      </c>
      <c r="E47939">
        <v>21800</v>
      </c>
      <c r="F47939" t="s">
        <v>8</v>
      </c>
    </row>
    <row r="47940" spans="1:6" hidden="1" x14ac:dyDescent="0.3">
      <c r="A47940" t="s">
        <v>324</v>
      </c>
      <c r="B47940">
        <v>3</v>
      </c>
      <c r="C47940" t="s">
        <v>1254</v>
      </c>
      <c r="D47940" t="s">
        <v>2000</v>
      </c>
      <c r="E47940">
        <v>8300</v>
      </c>
      <c r="F47940" t="s">
        <v>8</v>
      </c>
    </row>
    <row r="47941" spans="1:6" hidden="1" x14ac:dyDescent="0.3">
      <c r="A47941" t="s">
        <v>177</v>
      </c>
      <c r="B47941">
        <v>3</v>
      </c>
      <c r="C47941" t="s">
        <v>1236</v>
      </c>
      <c r="D47941" t="s">
        <v>2000</v>
      </c>
      <c r="E47941">
        <v>16300</v>
      </c>
      <c r="F47941" t="s">
        <v>8</v>
      </c>
    </row>
    <row r="47942" spans="1:6" hidden="1" x14ac:dyDescent="0.3">
      <c r="A47942" t="s">
        <v>135</v>
      </c>
      <c r="B47942">
        <v>3</v>
      </c>
      <c r="C47942" t="s">
        <v>1200</v>
      </c>
      <c r="D47942" t="s">
        <v>2000</v>
      </c>
      <c r="E47942">
        <v>10600</v>
      </c>
      <c r="F47942" t="s">
        <v>8</v>
      </c>
    </row>
    <row r="47943" spans="1:6" hidden="1" x14ac:dyDescent="0.3">
      <c r="A47943" t="s">
        <v>23</v>
      </c>
      <c r="B47943">
        <v>3</v>
      </c>
      <c r="C47943" t="s">
        <v>1194</v>
      </c>
      <c r="D47943" t="s">
        <v>2000</v>
      </c>
      <c r="E47943">
        <v>3500</v>
      </c>
      <c r="F47943" t="s">
        <v>8</v>
      </c>
    </row>
    <row r="47944" spans="1:6" hidden="1" x14ac:dyDescent="0.3">
      <c r="A47944" t="s">
        <v>136</v>
      </c>
      <c r="B47944">
        <v>3</v>
      </c>
      <c r="C47944" t="s">
        <v>1188</v>
      </c>
      <c r="D47944" t="s">
        <v>2000</v>
      </c>
      <c r="E47944">
        <v>10400</v>
      </c>
      <c r="F47944" t="s">
        <v>8</v>
      </c>
    </row>
    <row r="47945" spans="1:6" hidden="1" x14ac:dyDescent="0.3">
      <c r="A47945" t="s">
        <v>405</v>
      </c>
      <c r="B47945">
        <v>3</v>
      </c>
      <c r="C47945" t="s">
        <v>1212</v>
      </c>
      <c r="D47945" t="s">
        <v>2000</v>
      </c>
      <c r="E47945">
        <v>10400</v>
      </c>
      <c r="F47945" t="s">
        <v>8</v>
      </c>
    </row>
    <row r="47946" spans="1:6" hidden="1" x14ac:dyDescent="0.3">
      <c r="A47946" t="s">
        <v>237</v>
      </c>
      <c r="B47946">
        <v>3</v>
      </c>
      <c r="C47946" t="s">
        <v>1230</v>
      </c>
      <c r="D47946" t="s">
        <v>2000</v>
      </c>
      <c r="E47946">
        <v>8700</v>
      </c>
      <c r="F47946" t="s">
        <v>8</v>
      </c>
    </row>
    <row r="47947" spans="1:6" hidden="1" x14ac:dyDescent="0.3">
      <c r="A47947" t="s">
        <v>466</v>
      </c>
      <c r="B47947">
        <v>3</v>
      </c>
      <c r="C47947" t="s">
        <v>1224</v>
      </c>
      <c r="D47947" t="s">
        <v>2000</v>
      </c>
      <c r="E47947">
        <v>13000</v>
      </c>
      <c r="F47947" t="s">
        <v>8</v>
      </c>
    </row>
    <row r="47948" spans="1:6" hidden="1" x14ac:dyDescent="0.3">
      <c r="A47948" t="s">
        <v>238</v>
      </c>
      <c r="B47948">
        <v>3</v>
      </c>
      <c r="C47948" t="s">
        <v>1251</v>
      </c>
      <c r="D47948" t="s">
        <v>2000</v>
      </c>
      <c r="E47948">
        <v>4300</v>
      </c>
      <c r="F47948" t="s">
        <v>8</v>
      </c>
    </row>
    <row r="47949" spans="1:6" hidden="1" x14ac:dyDescent="0.3">
      <c r="A47949" t="s">
        <v>137</v>
      </c>
      <c r="B47949">
        <v>3</v>
      </c>
      <c r="C47949" t="s">
        <v>1269</v>
      </c>
      <c r="D47949" t="s">
        <v>2000</v>
      </c>
      <c r="E47949">
        <v>8100</v>
      </c>
      <c r="F47949" t="s">
        <v>8</v>
      </c>
    </row>
    <row r="47950" spans="1:6" hidden="1" x14ac:dyDescent="0.3">
      <c r="A47950" t="s">
        <v>353</v>
      </c>
      <c r="B47950">
        <v>3</v>
      </c>
      <c r="C47950" t="s">
        <v>806</v>
      </c>
      <c r="D47950" t="s">
        <v>2000</v>
      </c>
      <c r="E47950">
        <v>11500</v>
      </c>
      <c r="F47950" t="s">
        <v>8</v>
      </c>
    </row>
    <row r="47951" spans="1:6" hidden="1" x14ac:dyDescent="0.3">
      <c r="A47951" t="s">
        <v>179</v>
      </c>
      <c r="B47951">
        <v>3</v>
      </c>
      <c r="C47951" t="s">
        <v>815</v>
      </c>
      <c r="D47951" t="s">
        <v>2000</v>
      </c>
      <c r="E47951">
        <v>13600</v>
      </c>
      <c r="F47951" t="s">
        <v>8</v>
      </c>
    </row>
    <row r="47952" spans="1:6" hidden="1" x14ac:dyDescent="0.3">
      <c r="A47952" t="s">
        <v>325</v>
      </c>
      <c r="B47952">
        <v>3</v>
      </c>
      <c r="C47952" t="s">
        <v>812</v>
      </c>
      <c r="D47952" t="s">
        <v>2000</v>
      </c>
      <c r="E47952">
        <v>1600</v>
      </c>
      <c r="F47952" t="s">
        <v>8</v>
      </c>
    </row>
    <row r="47953" spans="1:6" hidden="1" x14ac:dyDescent="0.3">
      <c r="A47953" t="s">
        <v>138</v>
      </c>
      <c r="B47953">
        <v>3</v>
      </c>
      <c r="C47953" t="s">
        <v>809</v>
      </c>
      <c r="D47953" t="s">
        <v>2000</v>
      </c>
      <c r="E47953">
        <v>3600</v>
      </c>
      <c r="F47953" t="s">
        <v>8</v>
      </c>
    </row>
    <row r="47954" spans="1:6" hidden="1" x14ac:dyDescent="0.3">
      <c r="A47954" t="s">
        <v>180</v>
      </c>
      <c r="B47954">
        <v>3</v>
      </c>
      <c r="C47954" t="s">
        <v>824</v>
      </c>
      <c r="D47954" t="s">
        <v>2000</v>
      </c>
      <c r="E47954">
        <v>13300</v>
      </c>
      <c r="F47954" t="s">
        <v>8</v>
      </c>
    </row>
    <row r="47955" spans="1:6" hidden="1" x14ac:dyDescent="0.3">
      <c r="A47955" t="s">
        <v>326</v>
      </c>
      <c r="B47955">
        <v>3</v>
      </c>
      <c r="C47955" t="s">
        <v>1275</v>
      </c>
      <c r="D47955" t="s">
        <v>2000</v>
      </c>
      <c r="E47955">
        <v>9100</v>
      </c>
      <c r="F47955" t="s">
        <v>8</v>
      </c>
    </row>
    <row r="47956" spans="1:6" hidden="1" x14ac:dyDescent="0.3">
      <c r="A47956" t="s">
        <v>467</v>
      </c>
      <c r="B47956">
        <v>3</v>
      </c>
      <c r="C47956" t="s">
        <v>1272</v>
      </c>
      <c r="D47956" t="s">
        <v>2000</v>
      </c>
      <c r="E47956">
        <v>12100</v>
      </c>
      <c r="F47956" t="s">
        <v>8</v>
      </c>
    </row>
    <row r="47957" spans="1:6" hidden="1" x14ac:dyDescent="0.3">
      <c r="A47957" t="s">
        <v>181</v>
      </c>
      <c r="B47957">
        <v>3</v>
      </c>
      <c r="C47957" t="s">
        <v>797</v>
      </c>
      <c r="D47957" t="s">
        <v>2000</v>
      </c>
      <c r="E47957">
        <v>7800</v>
      </c>
      <c r="F47957" t="s">
        <v>8</v>
      </c>
    </row>
    <row r="47958" spans="1:6" hidden="1" x14ac:dyDescent="0.3">
      <c r="A47958" t="s">
        <v>468</v>
      </c>
      <c r="B47958">
        <v>3</v>
      </c>
      <c r="C47958" t="s">
        <v>818</v>
      </c>
      <c r="D47958" t="s">
        <v>2000</v>
      </c>
      <c r="E47958">
        <v>12200</v>
      </c>
      <c r="F47958" t="s">
        <v>8</v>
      </c>
    </row>
    <row r="47959" spans="1:6" hidden="1" x14ac:dyDescent="0.3">
      <c r="A47959" t="s">
        <v>469</v>
      </c>
      <c r="B47959">
        <v>3</v>
      </c>
      <c r="C47959" t="s">
        <v>821</v>
      </c>
      <c r="D47959" t="s">
        <v>2000</v>
      </c>
      <c r="E47959">
        <v>3400</v>
      </c>
      <c r="F47959" t="s">
        <v>8</v>
      </c>
    </row>
    <row r="47960" spans="1:6" hidden="1" x14ac:dyDescent="0.3">
      <c r="A47960" t="s">
        <v>185</v>
      </c>
      <c r="B47960">
        <v>3</v>
      </c>
      <c r="C47960" t="s">
        <v>953</v>
      </c>
      <c r="D47960" t="s">
        <v>2000</v>
      </c>
      <c r="E47960">
        <v>11400</v>
      </c>
      <c r="F47960" t="s">
        <v>8</v>
      </c>
    </row>
    <row r="47961" spans="1:6" hidden="1" x14ac:dyDescent="0.3">
      <c r="A47961" t="s">
        <v>182</v>
      </c>
      <c r="B47961">
        <v>3</v>
      </c>
      <c r="C47961" t="s">
        <v>1052</v>
      </c>
      <c r="D47961" t="s">
        <v>2000</v>
      </c>
      <c r="E47961">
        <v>6500</v>
      </c>
      <c r="F47961" t="s">
        <v>8</v>
      </c>
    </row>
    <row r="47962" spans="1:6" hidden="1" x14ac:dyDescent="0.3">
      <c r="A47962" t="s">
        <v>90</v>
      </c>
      <c r="B47962">
        <v>3</v>
      </c>
      <c r="C47962" t="s">
        <v>845</v>
      </c>
      <c r="D47962" t="s">
        <v>2000</v>
      </c>
      <c r="E47962">
        <v>9800</v>
      </c>
      <c r="F47962" t="s">
        <v>8</v>
      </c>
    </row>
    <row r="47963" spans="1:6" hidden="1" x14ac:dyDescent="0.3">
      <c r="A47963" t="s">
        <v>92</v>
      </c>
      <c r="B47963">
        <v>3</v>
      </c>
      <c r="C47963" t="s">
        <v>851</v>
      </c>
      <c r="D47963" t="s">
        <v>2000</v>
      </c>
      <c r="E47963">
        <v>8800</v>
      </c>
      <c r="F47963" t="s">
        <v>8</v>
      </c>
    </row>
    <row r="47964" spans="1:6" hidden="1" x14ac:dyDescent="0.3">
      <c r="A47964" t="s">
        <v>91</v>
      </c>
      <c r="B47964">
        <v>3</v>
      </c>
      <c r="C47964" t="s">
        <v>848</v>
      </c>
      <c r="D47964" t="s">
        <v>2000</v>
      </c>
      <c r="E47964">
        <v>8400</v>
      </c>
      <c r="F47964" t="s">
        <v>8</v>
      </c>
    </row>
    <row r="47965" spans="1:6" hidden="1" x14ac:dyDescent="0.3">
      <c r="A47965" t="s">
        <v>239</v>
      </c>
      <c r="B47965">
        <v>3</v>
      </c>
      <c r="C47965" t="s">
        <v>911</v>
      </c>
      <c r="D47965" t="s">
        <v>2000</v>
      </c>
      <c r="E47965">
        <v>8600</v>
      </c>
      <c r="F47965" t="s">
        <v>8</v>
      </c>
    </row>
    <row r="47966" spans="1:6" hidden="1" x14ac:dyDescent="0.3">
      <c r="A47966" t="s">
        <v>184</v>
      </c>
      <c r="B47966">
        <v>3</v>
      </c>
      <c r="C47966" t="s">
        <v>917</v>
      </c>
      <c r="D47966" t="s">
        <v>2000</v>
      </c>
      <c r="E47966">
        <v>8800</v>
      </c>
      <c r="F47966" t="s">
        <v>8</v>
      </c>
    </row>
    <row r="47967" spans="1:6" hidden="1" x14ac:dyDescent="0.3">
      <c r="A47967" t="s">
        <v>240</v>
      </c>
      <c r="B47967">
        <v>3</v>
      </c>
      <c r="C47967" t="s">
        <v>884</v>
      </c>
      <c r="D47967" t="s">
        <v>2000</v>
      </c>
      <c r="E47967">
        <v>12800</v>
      </c>
      <c r="F47967" t="s">
        <v>8</v>
      </c>
    </row>
    <row r="47968" spans="1:6" hidden="1" x14ac:dyDescent="0.3">
      <c r="A47968" t="s">
        <v>95</v>
      </c>
      <c r="B47968">
        <v>3</v>
      </c>
      <c r="C47968" t="s">
        <v>932</v>
      </c>
      <c r="D47968" t="s">
        <v>2000</v>
      </c>
      <c r="E47968">
        <v>1300</v>
      </c>
      <c r="F47968" t="s">
        <v>8</v>
      </c>
    </row>
    <row r="47969" spans="1:6" hidden="1" x14ac:dyDescent="0.3">
      <c r="A47969" t="s">
        <v>94</v>
      </c>
      <c r="B47969">
        <v>3</v>
      </c>
      <c r="C47969" t="s">
        <v>929</v>
      </c>
      <c r="D47969" t="s">
        <v>2000</v>
      </c>
      <c r="E47969">
        <v>12000</v>
      </c>
      <c r="F47969" t="s">
        <v>8</v>
      </c>
    </row>
    <row r="47970" spans="1:6" hidden="1" x14ac:dyDescent="0.3">
      <c r="A47970" t="s">
        <v>327</v>
      </c>
      <c r="B47970">
        <v>3</v>
      </c>
      <c r="C47970" t="s">
        <v>878</v>
      </c>
      <c r="D47970" t="s">
        <v>2000</v>
      </c>
      <c r="E47970">
        <v>6700</v>
      </c>
      <c r="F47970" t="s">
        <v>8</v>
      </c>
    </row>
    <row r="47971" spans="1:6" hidden="1" x14ac:dyDescent="0.3">
      <c r="A47971" t="s">
        <v>93</v>
      </c>
      <c r="B47971">
        <v>3</v>
      </c>
      <c r="C47971" t="s">
        <v>926</v>
      </c>
      <c r="D47971" t="s">
        <v>2000</v>
      </c>
      <c r="E47971">
        <v>15000</v>
      </c>
      <c r="F47971" t="s">
        <v>8</v>
      </c>
    </row>
    <row r="47972" spans="1:6" hidden="1" x14ac:dyDescent="0.3">
      <c r="A47972" t="s">
        <v>139</v>
      </c>
      <c r="B47972">
        <v>3</v>
      </c>
      <c r="C47972" t="s">
        <v>944</v>
      </c>
      <c r="D47972" t="s">
        <v>2000</v>
      </c>
      <c r="E47972">
        <v>14640</v>
      </c>
      <c r="F47972" t="s">
        <v>8</v>
      </c>
    </row>
    <row r="47973" spans="1:6" hidden="1" x14ac:dyDescent="0.3">
      <c r="A47973" t="s">
        <v>242</v>
      </c>
      <c r="B47973">
        <v>3</v>
      </c>
      <c r="C47973" t="s">
        <v>920</v>
      </c>
      <c r="D47973" t="s">
        <v>2000</v>
      </c>
      <c r="E47973">
        <v>7200</v>
      </c>
      <c r="F47973" t="s">
        <v>8</v>
      </c>
    </row>
    <row r="47974" spans="1:6" hidden="1" x14ac:dyDescent="0.3">
      <c r="A47974" t="s">
        <v>243</v>
      </c>
      <c r="B47974">
        <v>3</v>
      </c>
      <c r="C47974" t="s">
        <v>992</v>
      </c>
      <c r="D47974" t="s">
        <v>2000</v>
      </c>
      <c r="E47974">
        <v>5500</v>
      </c>
      <c r="F47974" t="s">
        <v>8</v>
      </c>
    </row>
    <row r="47975" spans="1:6" hidden="1" x14ac:dyDescent="0.3">
      <c r="A47975" t="s">
        <v>241</v>
      </c>
      <c r="B47975">
        <v>3</v>
      </c>
      <c r="C47975" t="s">
        <v>947</v>
      </c>
      <c r="D47975" t="s">
        <v>2000</v>
      </c>
      <c r="E47975">
        <v>3400</v>
      </c>
      <c r="F47975" t="s">
        <v>8</v>
      </c>
    </row>
    <row r="47976" spans="1:6" hidden="1" x14ac:dyDescent="0.3">
      <c r="A47976" t="s">
        <v>183</v>
      </c>
      <c r="B47976">
        <v>3</v>
      </c>
      <c r="C47976" t="s">
        <v>905</v>
      </c>
      <c r="D47976" t="s">
        <v>2000</v>
      </c>
      <c r="E47976">
        <v>4700</v>
      </c>
      <c r="F47976" t="s">
        <v>8</v>
      </c>
    </row>
    <row r="47977" spans="1:6" hidden="1" x14ac:dyDescent="0.3">
      <c r="A47977" t="s">
        <v>355</v>
      </c>
      <c r="B47977">
        <v>3</v>
      </c>
      <c r="C47977" t="s">
        <v>986</v>
      </c>
      <c r="D47977" t="s">
        <v>2000</v>
      </c>
      <c r="E47977">
        <v>8100</v>
      </c>
      <c r="F47977" t="s">
        <v>8</v>
      </c>
    </row>
    <row r="47978" spans="1:6" hidden="1" x14ac:dyDescent="0.3">
      <c r="A47978" t="s">
        <v>354</v>
      </c>
      <c r="B47978">
        <v>3</v>
      </c>
      <c r="C47978" t="s">
        <v>971</v>
      </c>
      <c r="D47978" t="s">
        <v>2000</v>
      </c>
      <c r="E47978">
        <v>18700</v>
      </c>
      <c r="F47978" t="s">
        <v>8</v>
      </c>
    </row>
    <row r="47979" spans="1:6" hidden="1" x14ac:dyDescent="0.3">
      <c r="A47979" t="s">
        <v>244</v>
      </c>
      <c r="B47979">
        <v>3</v>
      </c>
      <c r="C47979" t="s">
        <v>1032</v>
      </c>
      <c r="D47979" t="s">
        <v>2000</v>
      </c>
      <c r="E47979">
        <v>5700</v>
      </c>
      <c r="F47979" t="s">
        <v>8</v>
      </c>
    </row>
    <row r="47980" spans="1:6" hidden="1" x14ac:dyDescent="0.3">
      <c r="A47980" t="s">
        <v>140</v>
      </c>
      <c r="B47980">
        <v>3</v>
      </c>
      <c r="C47980" t="s">
        <v>1035</v>
      </c>
      <c r="D47980" t="s">
        <v>2000</v>
      </c>
      <c r="E47980">
        <v>5400</v>
      </c>
      <c r="F47980" t="s">
        <v>8</v>
      </c>
    </row>
    <row r="47981" spans="1:6" hidden="1" x14ac:dyDescent="0.3">
      <c r="A47981" t="s">
        <v>141</v>
      </c>
      <c r="B47981">
        <v>3</v>
      </c>
      <c r="C47981" t="s">
        <v>1501</v>
      </c>
      <c r="D47981" t="s">
        <v>2000</v>
      </c>
      <c r="E47981">
        <v>400</v>
      </c>
      <c r="F47981" t="s">
        <v>8</v>
      </c>
    </row>
    <row r="47982" spans="1:6" hidden="1" x14ac:dyDescent="0.3">
      <c r="A47982" t="s">
        <v>142</v>
      </c>
      <c r="B47982">
        <v>3</v>
      </c>
      <c r="C47982" t="s">
        <v>1504</v>
      </c>
      <c r="D47982" t="s">
        <v>2000</v>
      </c>
      <c r="E47982">
        <v>9000</v>
      </c>
      <c r="F47982" t="s">
        <v>8</v>
      </c>
    </row>
    <row r="47983" spans="1:6" hidden="1" x14ac:dyDescent="0.3">
      <c r="A47983" t="s">
        <v>406</v>
      </c>
      <c r="B47983">
        <v>3</v>
      </c>
      <c r="C47983" t="s">
        <v>1612</v>
      </c>
      <c r="D47983" t="s">
        <v>2000</v>
      </c>
      <c r="E47983">
        <v>6600</v>
      </c>
      <c r="F47983" t="s">
        <v>8</v>
      </c>
    </row>
    <row r="47984" spans="1:6" hidden="1" x14ac:dyDescent="0.3">
      <c r="A47984" t="s">
        <v>356</v>
      </c>
      <c r="B47984">
        <v>3</v>
      </c>
      <c r="C47984" t="s">
        <v>1591</v>
      </c>
      <c r="D47984" t="s">
        <v>2000</v>
      </c>
      <c r="E47984">
        <v>10200</v>
      </c>
      <c r="F47984" t="s">
        <v>8</v>
      </c>
    </row>
    <row r="47985" spans="1:6" hidden="1" x14ac:dyDescent="0.3">
      <c r="A47985" t="s">
        <v>143</v>
      </c>
      <c r="B47985">
        <v>3</v>
      </c>
      <c r="C47985" t="s">
        <v>1588</v>
      </c>
      <c r="D47985" t="s">
        <v>2000</v>
      </c>
      <c r="E47985">
        <v>13600</v>
      </c>
      <c r="F47985" t="s">
        <v>8</v>
      </c>
    </row>
    <row r="47986" spans="1:6" hidden="1" x14ac:dyDescent="0.3">
      <c r="A47986" t="s">
        <v>25</v>
      </c>
      <c r="B47986">
        <v>3</v>
      </c>
      <c r="C47986" t="s">
        <v>1488</v>
      </c>
      <c r="D47986" t="s">
        <v>2000</v>
      </c>
      <c r="E47986">
        <v>5900</v>
      </c>
      <c r="F47986" t="s">
        <v>8</v>
      </c>
    </row>
    <row r="47987" spans="1:6" hidden="1" x14ac:dyDescent="0.3">
      <c r="A47987" t="s">
        <v>471</v>
      </c>
      <c r="B47987">
        <v>3</v>
      </c>
      <c r="C47987" t="s">
        <v>1594</v>
      </c>
      <c r="D47987" t="s">
        <v>2000</v>
      </c>
      <c r="E47987">
        <v>2000</v>
      </c>
      <c r="F47987" t="s">
        <v>8</v>
      </c>
    </row>
    <row r="47988" spans="1:6" hidden="1" x14ac:dyDescent="0.3">
      <c r="A47988" t="s">
        <v>144</v>
      </c>
      <c r="B47988">
        <v>3</v>
      </c>
      <c r="C47988" t="s">
        <v>1564</v>
      </c>
      <c r="D47988" t="s">
        <v>2000</v>
      </c>
      <c r="E47988">
        <v>2400</v>
      </c>
      <c r="F47988" t="s">
        <v>8</v>
      </c>
    </row>
    <row r="47989" spans="1:6" hidden="1" x14ac:dyDescent="0.3">
      <c r="A47989" t="s">
        <v>145</v>
      </c>
      <c r="B47989">
        <v>3</v>
      </c>
      <c r="C47989" t="s">
        <v>1543</v>
      </c>
      <c r="D47989" t="s">
        <v>2000</v>
      </c>
      <c r="E47989">
        <v>8800</v>
      </c>
      <c r="F47989" t="s">
        <v>8</v>
      </c>
    </row>
    <row r="47990" spans="1:6" hidden="1" x14ac:dyDescent="0.3">
      <c r="A47990" t="s">
        <v>146</v>
      </c>
      <c r="B47990">
        <v>3</v>
      </c>
      <c r="C47990" t="s">
        <v>1555</v>
      </c>
      <c r="D47990" t="s">
        <v>2000</v>
      </c>
      <c r="E47990">
        <v>8900</v>
      </c>
      <c r="F47990" t="s">
        <v>8</v>
      </c>
    </row>
    <row r="47991" spans="1:6" hidden="1" x14ac:dyDescent="0.3">
      <c r="A47991" t="s">
        <v>147</v>
      </c>
      <c r="B47991">
        <v>3</v>
      </c>
      <c r="C47991" t="s">
        <v>1507</v>
      </c>
      <c r="D47991" t="s">
        <v>2000</v>
      </c>
      <c r="E47991">
        <v>17400</v>
      </c>
      <c r="F47991" t="s">
        <v>8</v>
      </c>
    </row>
    <row r="47992" spans="1:6" hidden="1" x14ac:dyDescent="0.3">
      <c r="A47992" t="s">
        <v>186</v>
      </c>
      <c r="B47992">
        <v>3</v>
      </c>
      <c r="C47992" t="s">
        <v>1519</v>
      </c>
      <c r="D47992" t="s">
        <v>2000</v>
      </c>
      <c r="E47992">
        <v>4500</v>
      </c>
      <c r="F47992" t="s">
        <v>8</v>
      </c>
    </row>
    <row r="47993" spans="1:6" hidden="1" x14ac:dyDescent="0.3">
      <c r="A47993" t="s">
        <v>148</v>
      </c>
      <c r="B47993">
        <v>3</v>
      </c>
      <c r="C47993" t="s">
        <v>1510</v>
      </c>
      <c r="D47993" t="s">
        <v>2000</v>
      </c>
      <c r="E47993">
        <v>1800</v>
      </c>
      <c r="F47993" t="s">
        <v>8</v>
      </c>
    </row>
    <row r="47994" spans="1:6" hidden="1" x14ac:dyDescent="0.3">
      <c r="A47994" t="s">
        <v>26</v>
      </c>
      <c r="B47994">
        <v>3</v>
      </c>
      <c r="C47994" t="s">
        <v>1491</v>
      </c>
      <c r="D47994" t="s">
        <v>2000</v>
      </c>
      <c r="E47994">
        <v>6500</v>
      </c>
      <c r="F47994" t="s">
        <v>8</v>
      </c>
    </row>
    <row r="47995" spans="1:6" hidden="1" x14ac:dyDescent="0.3">
      <c r="A47995" t="s">
        <v>149</v>
      </c>
      <c r="B47995">
        <v>3</v>
      </c>
      <c r="C47995" t="s">
        <v>1522</v>
      </c>
      <c r="D47995" t="s">
        <v>2000</v>
      </c>
      <c r="E47995">
        <v>8000</v>
      </c>
      <c r="F47995" t="s">
        <v>8</v>
      </c>
    </row>
    <row r="47996" spans="1:6" hidden="1" x14ac:dyDescent="0.3">
      <c r="A47996" t="s">
        <v>187</v>
      </c>
      <c r="B47996">
        <v>3</v>
      </c>
      <c r="C47996" t="s">
        <v>1534</v>
      </c>
      <c r="D47996" t="s">
        <v>2000</v>
      </c>
      <c r="E47996">
        <v>7300</v>
      </c>
      <c r="F47996" t="s">
        <v>8</v>
      </c>
    </row>
    <row r="47997" spans="1:6" hidden="1" x14ac:dyDescent="0.3">
      <c r="A47997" t="s">
        <v>188</v>
      </c>
      <c r="B47997">
        <v>3</v>
      </c>
      <c r="C47997" t="s">
        <v>1546</v>
      </c>
      <c r="D47997" t="s">
        <v>2000</v>
      </c>
      <c r="E47997">
        <v>4900</v>
      </c>
      <c r="F47997" t="s">
        <v>8</v>
      </c>
    </row>
    <row r="47998" spans="1:6" hidden="1" x14ac:dyDescent="0.3">
      <c r="A47998" t="s">
        <v>27</v>
      </c>
      <c r="B47998">
        <v>3</v>
      </c>
      <c r="C47998" t="s">
        <v>1528</v>
      </c>
      <c r="D47998" t="s">
        <v>2000</v>
      </c>
      <c r="E47998">
        <v>6900</v>
      </c>
      <c r="F47998" t="s">
        <v>8</v>
      </c>
    </row>
    <row r="47999" spans="1:6" hidden="1" x14ac:dyDescent="0.3">
      <c r="A47999" t="s">
        <v>150</v>
      </c>
      <c r="B47999">
        <v>3</v>
      </c>
      <c r="C47999" t="s">
        <v>1513</v>
      </c>
      <c r="D47999" t="s">
        <v>2000</v>
      </c>
      <c r="E47999">
        <v>5000</v>
      </c>
      <c r="F47999" t="s">
        <v>8</v>
      </c>
    </row>
    <row r="48000" spans="1:6" hidden="1" x14ac:dyDescent="0.3">
      <c r="A48000" t="s">
        <v>193</v>
      </c>
      <c r="B48000">
        <v>3</v>
      </c>
      <c r="C48000" t="s">
        <v>1525</v>
      </c>
      <c r="D48000" t="s">
        <v>2000</v>
      </c>
      <c r="E48000">
        <v>11500</v>
      </c>
      <c r="F48000" t="s">
        <v>8</v>
      </c>
    </row>
    <row r="48001" spans="1:6" hidden="1" x14ac:dyDescent="0.3">
      <c r="A48001" t="s">
        <v>189</v>
      </c>
      <c r="B48001">
        <v>3</v>
      </c>
      <c r="C48001" t="s">
        <v>1549</v>
      </c>
      <c r="D48001" t="s">
        <v>2000</v>
      </c>
      <c r="E48001">
        <v>4000</v>
      </c>
      <c r="F48001" t="s">
        <v>8</v>
      </c>
    </row>
    <row r="48002" spans="1:6" hidden="1" x14ac:dyDescent="0.3">
      <c r="A48002" t="s">
        <v>28</v>
      </c>
      <c r="B48002">
        <v>3</v>
      </c>
      <c r="C48002" t="s">
        <v>1531</v>
      </c>
      <c r="D48002" t="s">
        <v>2000</v>
      </c>
      <c r="E48002">
        <v>5400</v>
      </c>
      <c r="F48002" t="s">
        <v>8</v>
      </c>
    </row>
    <row r="48003" spans="1:6" hidden="1" x14ac:dyDescent="0.3">
      <c r="A48003" t="s">
        <v>190</v>
      </c>
      <c r="B48003">
        <v>3</v>
      </c>
      <c r="C48003" t="s">
        <v>1537</v>
      </c>
      <c r="D48003" t="s">
        <v>2000</v>
      </c>
      <c r="E48003">
        <v>4200</v>
      </c>
      <c r="F48003" t="s">
        <v>8</v>
      </c>
    </row>
    <row r="48004" spans="1:6" hidden="1" x14ac:dyDescent="0.3">
      <c r="A48004" t="s">
        <v>470</v>
      </c>
      <c r="B48004">
        <v>3</v>
      </c>
      <c r="C48004" t="s">
        <v>1540</v>
      </c>
      <c r="D48004" t="s">
        <v>2000</v>
      </c>
      <c r="E48004">
        <v>1900</v>
      </c>
      <c r="F48004" t="s">
        <v>8</v>
      </c>
    </row>
    <row r="48005" spans="1:6" hidden="1" x14ac:dyDescent="0.3">
      <c r="A48005" t="s">
        <v>331</v>
      </c>
      <c r="B48005">
        <v>3</v>
      </c>
      <c r="C48005" t="s">
        <v>1624</v>
      </c>
      <c r="D48005" t="s">
        <v>2000</v>
      </c>
      <c r="E48005">
        <v>4800</v>
      </c>
      <c r="F48005" t="s">
        <v>8</v>
      </c>
    </row>
    <row r="48006" spans="1:6" hidden="1" x14ac:dyDescent="0.3">
      <c r="A48006" t="s">
        <v>32</v>
      </c>
      <c r="B48006">
        <v>3</v>
      </c>
      <c r="C48006" t="s">
        <v>1621</v>
      </c>
      <c r="D48006" t="s">
        <v>2000</v>
      </c>
      <c r="E48006">
        <v>5200</v>
      </c>
      <c r="F48006" t="s">
        <v>8</v>
      </c>
    </row>
    <row r="48007" spans="1:6" hidden="1" x14ac:dyDescent="0.3">
      <c r="A48007" t="s">
        <v>152</v>
      </c>
      <c r="B48007">
        <v>3</v>
      </c>
      <c r="C48007" t="s">
        <v>1558</v>
      </c>
      <c r="D48007" t="s">
        <v>2000</v>
      </c>
      <c r="E48007">
        <v>2700</v>
      </c>
      <c r="F48007" t="s">
        <v>8</v>
      </c>
    </row>
    <row r="48008" spans="1:6" hidden="1" x14ac:dyDescent="0.3">
      <c r="A48008" t="s">
        <v>245</v>
      </c>
      <c r="B48008">
        <v>3</v>
      </c>
      <c r="C48008" t="s">
        <v>1567</v>
      </c>
      <c r="D48008" t="s">
        <v>2000</v>
      </c>
      <c r="E48008">
        <v>2800</v>
      </c>
      <c r="F48008" t="s">
        <v>8</v>
      </c>
    </row>
    <row r="48009" spans="1:6" hidden="1" x14ac:dyDescent="0.3">
      <c r="A48009" t="s">
        <v>96</v>
      </c>
      <c r="B48009">
        <v>3</v>
      </c>
      <c r="C48009" t="s">
        <v>1609</v>
      </c>
      <c r="D48009" t="s">
        <v>2000</v>
      </c>
      <c r="E48009">
        <v>5800</v>
      </c>
      <c r="F48009" t="s">
        <v>8</v>
      </c>
    </row>
    <row r="48010" spans="1:6" hidden="1" x14ac:dyDescent="0.3">
      <c r="A48010" t="s">
        <v>328</v>
      </c>
      <c r="B48010">
        <v>3</v>
      </c>
      <c r="C48010" t="s">
        <v>1552</v>
      </c>
      <c r="D48010" t="s">
        <v>2000</v>
      </c>
      <c r="E48010">
        <v>14400</v>
      </c>
      <c r="F48010" t="s">
        <v>8</v>
      </c>
    </row>
    <row r="48011" spans="1:6" hidden="1" x14ac:dyDescent="0.3">
      <c r="A48011" t="s">
        <v>153</v>
      </c>
      <c r="B48011">
        <v>3</v>
      </c>
      <c r="C48011" t="s">
        <v>1585</v>
      </c>
      <c r="D48011" t="s">
        <v>2000</v>
      </c>
      <c r="E48011">
        <v>1300</v>
      </c>
      <c r="F48011" t="s">
        <v>8</v>
      </c>
    </row>
    <row r="48012" spans="1:6" hidden="1" x14ac:dyDescent="0.3">
      <c r="A48012" t="s">
        <v>29</v>
      </c>
      <c r="B48012">
        <v>3</v>
      </c>
      <c r="C48012" t="s">
        <v>1628</v>
      </c>
      <c r="D48012" t="s">
        <v>2000</v>
      </c>
      <c r="E48012">
        <v>16200</v>
      </c>
      <c r="F48012" t="s">
        <v>8</v>
      </c>
    </row>
    <row r="48013" spans="1:6" hidden="1" x14ac:dyDescent="0.3">
      <c r="A48013" t="s">
        <v>30</v>
      </c>
      <c r="B48013">
        <v>3</v>
      </c>
      <c r="C48013" t="s">
        <v>1631</v>
      </c>
      <c r="D48013" t="s">
        <v>2000</v>
      </c>
      <c r="E48013">
        <v>8200</v>
      </c>
      <c r="F48013" t="s">
        <v>8</v>
      </c>
    </row>
    <row r="48014" spans="1:6" hidden="1" x14ac:dyDescent="0.3">
      <c r="A48014" t="s">
        <v>154</v>
      </c>
      <c r="B48014">
        <v>3</v>
      </c>
      <c r="C48014" t="s">
        <v>1649</v>
      </c>
      <c r="D48014" t="s">
        <v>2000</v>
      </c>
      <c r="E48014">
        <v>10700</v>
      </c>
      <c r="F48014" t="s">
        <v>8</v>
      </c>
    </row>
    <row r="48015" spans="1:6" hidden="1" x14ac:dyDescent="0.3">
      <c r="A48015" t="s">
        <v>191</v>
      </c>
      <c r="B48015">
        <v>3</v>
      </c>
      <c r="C48015" t="s">
        <v>1634</v>
      </c>
      <c r="D48015" t="s">
        <v>2000</v>
      </c>
      <c r="E48015">
        <v>14000</v>
      </c>
      <c r="F48015" t="s">
        <v>8</v>
      </c>
    </row>
    <row r="48016" spans="1:6" hidden="1" x14ac:dyDescent="0.3">
      <c r="A48016" t="s">
        <v>192</v>
      </c>
      <c r="B48016">
        <v>3</v>
      </c>
      <c r="C48016" t="s">
        <v>1655</v>
      </c>
      <c r="D48016" t="s">
        <v>2000</v>
      </c>
      <c r="E48016">
        <v>21000</v>
      </c>
      <c r="F48016" t="s">
        <v>8</v>
      </c>
    </row>
    <row r="48017" spans="1:6" hidden="1" x14ac:dyDescent="0.3">
      <c r="A48017" t="s">
        <v>309</v>
      </c>
      <c r="B48017">
        <v>3</v>
      </c>
      <c r="C48017" t="s">
        <v>1652</v>
      </c>
      <c r="D48017" t="s">
        <v>2000</v>
      </c>
      <c r="E48017">
        <v>42900</v>
      </c>
      <c r="F48017" t="s">
        <v>8</v>
      </c>
    </row>
    <row r="48018" spans="1:6" hidden="1" x14ac:dyDescent="0.3">
      <c r="A48018" t="s">
        <v>329</v>
      </c>
      <c r="B48018">
        <v>3</v>
      </c>
      <c r="C48018" t="s">
        <v>1658</v>
      </c>
      <c r="D48018" t="s">
        <v>2000</v>
      </c>
      <c r="E48018">
        <v>15000</v>
      </c>
      <c r="F48018" t="s">
        <v>8</v>
      </c>
    </row>
    <row r="48019" spans="1:6" hidden="1" x14ac:dyDescent="0.3">
      <c r="A48019" t="s">
        <v>330</v>
      </c>
      <c r="B48019">
        <v>3</v>
      </c>
      <c r="C48019" t="s">
        <v>1661</v>
      </c>
      <c r="D48019" t="s">
        <v>2000</v>
      </c>
      <c r="E48019">
        <v>11500</v>
      </c>
      <c r="F48019" t="s">
        <v>8</v>
      </c>
    </row>
    <row r="48020" spans="1:6" hidden="1" x14ac:dyDescent="0.3">
      <c r="A48020" t="s">
        <v>151</v>
      </c>
      <c r="B48020">
        <v>3</v>
      </c>
      <c r="C48020" t="s">
        <v>1600</v>
      </c>
      <c r="D48020" t="s">
        <v>2000</v>
      </c>
      <c r="E48020">
        <v>7000</v>
      </c>
      <c r="F48020" t="s">
        <v>8</v>
      </c>
    </row>
    <row r="48021" spans="1:6" hidden="1" x14ac:dyDescent="0.3">
      <c r="A48021" t="s">
        <v>31</v>
      </c>
      <c r="B48021">
        <v>3</v>
      </c>
      <c r="C48021" t="s">
        <v>1494</v>
      </c>
      <c r="D48021" t="s">
        <v>2000</v>
      </c>
      <c r="E48021">
        <v>9100</v>
      </c>
      <c r="F48021" t="s">
        <v>8</v>
      </c>
    </row>
    <row r="48022" spans="1:6" hidden="1" x14ac:dyDescent="0.3">
      <c r="A48022" t="s">
        <v>33</v>
      </c>
      <c r="B48022">
        <v>3</v>
      </c>
      <c r="C48022" t="s">
        <v>1698</v>
      </c>
      <c r="D48022" t="s">
        <v>2000</v>
      </c>
      <c r="E48022">
        <v>12000</v>
      </c>
      <c r="F48022" t="s">
        <v>8</v>
      </c>
    </row>
    <row r="48023" spans="1:6" hidden="1" x14ac:dyDescent="0.3">
      <c r="A48023" t="s">
        <v>98</v>
      </c>
      <c r="B48023">
        <v>3</v>
      </c>
      <c r="C48023" t="s">
        <v>1889</v>
      </c>
      <c r="D48023" t="s">
        <v>2000</v>
      </c>
      <c r="E48023">
        <v>15000</v>
      </c>
      <c r="F48023" t="s">
        <v>8</v>
      </c>
    </row>
    <row r="48024" spans="1:6" hidden="1" x14ac:dyDescent="0.3">
      <c r="A48024" t="s">
        <v>97</v>
      </c>
      <c r="B48024">
        <v>3</v>
      </c>
      <c r="C48024" t="s">
        <v>1886</v>
      </c>
      <c r="D48024" t="s">
        <v>2000</v>
      </c>
      <c r="E48024">
        <v>5700</v>
      </c>
      <c r="F48024" t="s">
        <v>8</v>
      </c>
    </row>
    <row r="48025" spans="1:6" hidden="1" x14ac:dyDescent="0.3">
      <c r="A48025" t="s">
        <v>194</v>
      </c>
      <c r="B48025">
        <v>3</v>
      </c>
      <c r="C48025" t="s">
        <v>1713</v>
      </c>
      <c r="D48025" t="s">
        <v>2000</v>
      </c>
      <c r="E48025">
        <v>5700</v>
      </c>
      <c r="F48025" t="s">
        <v>8</v>
      </c>
    </row>
    <row r="48026" spans="1:6" hidden="1" x14ac:dyDescent="0.3">
      <c r="A48026" t="s">
        <v>155</v>
      </c>
      <c r="B48026">
        <v>3</v>
      </c>
      <c r="C48026" t="s">
        <v>1826</v>
      </c>
      <c r="D48026" t="s">
        <v>2000</v>
      </c>
      <c r="E48026">
        <v>10700</v>
      </c>
      <c r="F48026" t="s">
        <v>8</v>
      </c>
    </row>
    <row r="48027" spans="1:6" hidden="1" x14ac:dyDescent="0.3">
      <c r="A48027" t="s">
        <v>407</v>
      </c>
      <c r="B48027">
        <v>3</v>
      </c>
      <c r="C48027" t="s">
        <v>1790</v>
      </c>
      <c r="D48027" t="s">
        <v>2000</v>
      </c>
      <c r="E48027">
        <v>9500</v>
      </c>
      <c r="F48027" t="s">
        <v>8</v>
      </c>
    </row>
    <row r="48028" spans="1:6" hidden="1" x14ac:dyDescent="0.3">
      <c r="A48028" t="s">
        <v>357</v>
      </c>
      <c r="B48028">
        <v>3</v>
      </c>
      <c r="C48028" t="s">
        <v>1935</v>
      </c>
      <c r="D48028" t="s">
        <v>2000</v>
      </c>
      <c r="E48028">
        <v>23040</v>
      </c>
      <c r="F48028" t="s">
        <v>8</v>
      </c>
    </row>
    <row r="48029" spans="1:6" hidden="1" x14ac:dyDescent="0.3">
      <c r="A48029" t="s">
        <v>472</v>
      </c>
      <c r="B48029">
        <v>3</v>
      </c>
      <c r="C48029" t="s">
        <v>1683</v>
      </c>
      <c r="D48029" t="s">
        <v>2000</v>
      </c>
      <c r="E48029">
        <v>14700</v>
      </c>
      <c r="F48029" t="s">
        <v>8</v>
      </c>
    </row>
    <row r="48030" spans="1:6" hidden="1" x14ac:dyDescent="0.3">
      <c r="A48030" t="s">
        <v>156</v>
      </c>
      <c r="B48030">
        <v>3</v>
      </c>
      <c r="C48030" t="s">
        <v>1377</v>
      </c>
      <c r="D48030" t="s">
        <v>2000</v>
      </c>
      <c r="E48030">
        <v>6400</v>
      </c>
      <c r="F48030" t="s">
        <v>8</v>
      </c>
    </row>
    <row r="48031" spans="1:6" hidden="1" x14ac:dyDescent="0.3">
      <c r="A48031" t="s">
        <v>332</v>
      </c>
      <c r="B48031">
        <v>3</v>
      </c>
      <c r="C48031" t="s">
        <v>1380</v>
      </c>
      <c r="D48031" t="s">
        <v>2000</v>
      </c>
      <c r="E48031">
        <v>9900</v>
      </c>
      <c r="F48031" t="s">
        <v>8</v>
      </c>
    </row>
    <row r="48032" spans="1:6" hidden="1" x14ac:dyDescent="0.3">
      <c r="A48032" t="s">
        <v>160</v>
      </c>
      <c r="B48032">
        <v>3</v>
      </c>
      <c r="C48032" t="s">
        <v>1398</v>
      </c>
      <c r="D48032" t="s">
        <v>2000</v>
      </c>
      <c r="E48032">
        <v>8000</v>
      </c>
      <c r="F48032" t="s">
        <v>8</v>
      </c>
    </row>
    <row r="48033" spans="1:6" hidden="1" x14ac:dyDescent="0.3">
      <c r="A48033" t="s">
        <v>158</v>
      </c>
      <c r="B48033">
        <v>3</v>
      </c>
      <c r="C48033" t="s">
        <v>1389</v>
      </c>
      <c r="D48033" t="s">
        <v>2000</v>
      </c>
      <c r="E48033">
        <v>9600</v>
      </c>
      <c r="F48033" t="s">
        <v>8</v>
      </c>
    </row>
    <row r="48034" spans="1:6" hidden="1" x14ac:dyDescent="0.3">
      <c r="A48034" t="s">
        <v>157</v>
      </c>
      <c r="B48034">
        <v>3</v>
      </c>
      <c r="C48034" t="s">
        <v>1392</v>
      </c>
      <c r="D48034" t="s">
        <v>2000</v>
      </c>
      <c r="E48034">
        <v>11200</v>
      </c>
      <c r="F48034" t="s">
        <v>8</v>
      </c>
    </row>
    <row r="48035" spans="1:6" hidden="1" x14ac:dyDescent="0.3">
      <c r="A48035" t="s">
        <v>358</v>
      </c>
      <c r="B48035">
        <v>3</v>
      </c>
      <c r="C48035" t="s">
        <v>1401</v>
      </c>
      <c r="D48035" t="s">
        <v>2000</v>
      </c>
      <c r="E48035">
        <v>30000</v>
      </c>
      <c r="F48035" t="s">
        <v>8</v>
      </c>
    </row>
    <row r="48036" spans="1:6" hidden="1" x14ac:dyDescent="0.3">
      <c r="A48036" t="s">
        <v>333</v>
      </c>
      <c r="B48036">
        <v>3</v>
      </c>
      <c r="C48036" t="s">
        <v>1431</v>
      </c>
      <c r="D48036" t="s">
        <v>2000</v>
      </c>
      <c r="E48036">
        <v>2200</v>
      </c>
      <c r="F48036" t="s">
        <v>8</v>
      </c>
    </row>
    <row r="48037" spans="1:6" hidden="1" x14ac:dyDescent="0.3">
      <c r="A48037" t="s">
        <v>159</v>
      </c>
      <c r="B48037">
        <v>3</v>
      </c>
      <c r="C48037" t="s">
        <v>1408</v>
      </c>
      <c r="D48037" t="s">
        <v>2000</v>
      </c>
      <c r="E48037">
        <v>4000</v>
      </c>
      <c r="F48037" t="s">
        <v>8</v>
      </c>
    </row>
    <row r="48038" spans="1:6" hidden="1" x14ac:dyDescent="0.3">
      <c r="A48038" t="s">
        <v>473</v>
      </c>
      <c r="B48038">
        <v>3</v>
      </c>
      <c r="C48038" t="s">
        <v>1428</v>
      </c>
      <c r="D48038" t="s">
        <v>2000</v>
      </c>
      <c r="E48038">
        <v>2400</v>
      </c>
      <c r="F48038" t="s">
        <v>8</v>
      </c>
    </row>
    <row r="48039" spans="1:6" hidden="1" x14ac:dyDescent="0.3">
      <c r="A48039" t="s">
        <v>335</v>
      </c>
      <c r="B48039">
        <v>3</v>
      </c>
      <c r="C48039" t="s">
        <v>1411</v>
      </c>
      <c r="D48039" t="s">
        <v>2000</v>
      </c>
      <c r="E48039">
        <v>3900</v>
      </c>
      <c r="F48039" t="s">
        <v>8</v>
      </c>
    </row>
    <row r="48040" spans="1:6" hidden="1" x14ac:dyDescent="0.3">
      <c r="A48040" t="s">
        <v>334</v>
      </c>
      <c r="B48040">
        <v>3</v>
      </c>
      <c r="C48040" t="s">
        <v>1437</v>
      </c>
      <c r="D48040" t="s">
        <v>2000</v>
      </c>
      <c r="E48040">
        <v>2400</v>
      </c>
      <c r="F48040" t="s">
        <v>8</v>
      </c>
    </row>
    <row r="48041" spans="1:6" hidden="1" x14ac:dyDescent="0.3">
      <c r="A48041" t="s">
        <v>99</v>
      </c>
      <c r="B48041">
        <v>3</v>
      </c>
      <c r="C48041" t="s">
        <v>535</v>
      </c>
      <c r="D48041" t="s">
        <v>2000</v>
      </c>
      <c r="E48041">
        <v>7500</v>
      </c>
      <c r="F48041" t="s">
        <v>8</v>
      </c>
    </row>
    <row r="48042" spans="1:6" hidden="1" x14ac:dyDescent="0.3">
      <c r="A48042" t="s">
        <v>111</v>
      </c>
      <c r="B48042">
        <v>3</v>
      </c>
      <c r="C48042" t="s">
        <v>549</v>
      </c>
      <c r="D48042" t="s">
        <v>2000</v>
      </c>
      <c r="E48042">
        <v>9500</v>
      </c>
      <c r="F48042" t="s">
        <v>8</v>
      </c>
    </row>
    <row r="48043" spans="1:6" hidden="1" x14ac:dyDescent="0.3">
      <c r="A48043" t="s">
        <v>304</v>
      </c>
      <c r="B48043">
        <v>3</v>
      </c>
      <c r="C48043" t="s">
        <v>671</v>
      </c>
      <c r="D48043" t="s">
        <v>2000</v>
      </c>
      <c r="E48043">
        <v>10200</v>
      </c>
      <c r="F48043" t="s">
        <v>8</v>
      </c>
    </row>
    <row r="48044" spans="1:6" hidden="1" x14ac:dyDescent="0.3">
      <c r="A48044" t="s">
        <v>305</v>
      </c>
      <c r="B48044">
        <v>3</v>
      </c>
      <c r="C48044" t="s">
        <v>674</v>
      </c>
      <c r="D48044" t="s">
        <v>2000</v>
      </c>
      <c r="E48044">
        <v>3300</v>
      </c>
      <c r="F48044" t="s">
        <v>8</v>
      </c>
    </row>
    <row r="48045" spans="1:6" hidden="1" x14ac:dyDescent="0.3">
      <c r="A48045" t="s">
        <v>310</v>
      </c>
      <c r="B48045">
        <v>3</v>
      </c>
      <c r="C48045" t="s">
        <v>683</v>
      </c>
      <c r="D48045" t="s">
        <v>2000</v>
      </c>
      <c r="E48045">
        <v>7500</v>
      </c>
      <c r="F48045" t="s">
        <v>8</v>
      </c>
    </row>
    <row r="48046" spans="1:6" hidden="1" x14ac:dyDescent="0.3">
      <c r="A48046" t="s">
        <v>311</v>
      </c>
      <c r="B48046">
        <v>3</v>
      </c>
      <c r="C48046" t="s">
        <v>686</v>
      </c>
      <c r="D48046" t="s">
        <v>2000</v>
      </c>
      <c r="E48046">
        <v>14400</v>
      </c>
      <c r="F48046" t="s">
        <v>8</v>
      </c>
    </row>
    <row r="48047" spans="1:6" hidden="1" x14ac:dyDescent="0.3">
      <c r="A48047" t="s">
        <v>312</v>
      </c>
      <c r="B48047">
        <v>3</v>
      </c>
      <c r="C48047" t="s">
        <v>689</v>
      </c>
      <c r="D48047" t="s">
        <v>2000</v>
      </c>
      <c r="E48047">
        <v>3200</v>
      </c>
      <c r="F48047" t="s">
        <v>8</v>
      </c>
    </row>
    <row r="48048" spans="1:6" hidden="1" x14ac:dyDescent="0.3">
      <c r="A48048" t="s">
        <v>403</v>
      </c>
      <c r="B48048">
        <v>3</v>
      </c>
      <c r="C48048" t="s">
        <v>717</v>
      </c>
      <c r="D48048" t="s">
        <v>2000</v>
      </c>
      <c r="E48048">
        <v>18200</v>
      </c>
      <c r="F48048" t="s">
        <v>8</v>
      </c>
    </row>
    <row r="48049" spans="1:6" hidden="1" x14ac:dyDescent="0.3">
      <c r="A48049" t="s">
        <v>444</v>
      </c>
      <c r="B48049">
        <v>3</v>
      </c>
      <c r="C48049" t="s">
        <v>775</v>
      </c>
      <c r="D48049" t="s">
        <v>2000</v>
      </c>
      <c r="E48049">
        <v>8900</v>
      </c>
      <c r="F48049" t="s">
        <v>8</v>
      </c>
    </row>
    <row r="48050" spans="1:6" hidden="1" x14ac:dyDescent="0.3">
      <c r="A48050" t="s">
        <v>445</v>
      </c>
      <c r="B48050">
        <v>3</v>
      </c>
      <c r="C48050" t="s">
        <v>778</v>
      </c>
      <c r="D48050" t="s">
        <v>2000</v>
      </c>
      <c r="E48050">
        <v>8200</v>
      </c>
      <c r="F48050" t="s">
        <v>8</v>
      </c>
    </row>
    <row r="48051" spans="1:6" hidden="1" x14ac:dyDescent="0.3">
      <c r="A48051" t="s">
        <v>463</v>
      </c>
      <c r="B48051">
        <v>3</v>
      </c>
      <c r="C48051" t="s">
        <v>781</v>
      </c>
      <c r="D48051" t="s">
        <v>2000</v>
      </c>
      <c r="E48051">
        <v>9800</v>
      </c>
      <c r="F48051" t="s">
        <v>8</v>
      </c>
    </row>
    <row r="48052" spans="1:6" hidden="1" x14ac:dyDescent="0.3">
      <c r="A48052" t="s">
        <v>446</v>
      </c>
      <c r="B48052">
        <v>3</v>
      </c>
      <c r="C48052" t="s">
        <v>1086</v>
      </c>
      <c r="D48052" t="s">
        <v>2000</v>
      </c>
      <c r="E48052">
        <v>3300</v>
      </c>
      <c r="F48052" t="s">
        <v>8</v>
      </c>
    </row>
    <row r="48053" spans="1:6" hidden="1" x14ac:dyDescent="0.3">
      <c r="A48053" t="s">
        <v>448</v>
      </c>
      <c r="B48053">
        <v>3</v>
      </c>
      <c r="C48053" t="s">
        <v>1104</v>
      </c>
      <c r="D48053" t="s">
        <v>2000</v>
      </c>
      <c r="E48053">
        <v>9100</v>
      </c>
      <c r="F48053" t="s">
        <v>8</v>
      </c>
    </row>
    <row r="48054" spans="1:6" hidden="1" x14ac:dyDescent="0.3">
      <c r="A48054" t="s">
        <v>112</v>
      </c>
      <c r="B48054">
        <v>3</v>
      </c>
      <c r="C48054" t="s">
        <v>1107</v>
      </c>
      <c r="D48054" t="s">
        <v>2000</v>
      </c>
      <c r="E48054">
        <v>2900</v>
      </c>
      <c r="F48054" t="s">
        <v>8</v>
      </c>
    </row>
    <row r="48055" spans="1:6" hidden="1" x14ac:dyDescent="0.3">
      <c r="A48055" t="s">
        <v>447</v>
      </c>
      <c r="B48055">
        <v>3</v>
      </c>
      <c r="C48055" t="s">
        <v>1095</v>
      </c>
      <c r="D48055" t="s">
        <v>2000</v>
      </c>
      <c r="E48055">
        <v>3500</v>
      </c>
      <c r="F48055" t="s">
        <v>8</v>
      </c>
    </row>
    <row r="48056" spans="1:6" hidden="1" x14ac:dyDescent="0.3">
      <c r="A48056" t="s">
        <v>449</v>
      </c>
      <c r="B48056">
        <v>3</v>
      </c>
      <c r="C48056" t="s">
        <v>1098</v>
      </c>
      <c r="D48056" t="s">
        <v>2000</v>
      </c>
      <c r="E48056">
        <v>5300</v>
      </c>
      <c r="F48056" t="s">
        <v>8</v>
      </c>
    </row>
    <row r="48057" spans="1:6" hidden="1" x14ac:dyDescent="0.3">
      <c r="A48057" t="s">
        <v>113</v>
      </c>
      <c r="B48057">
        <v>3</v>
      </c>
      <c r="C48057" t="s">
        <v>1245</v>
      </c>
      <c r="D48057" t="s">
        <v>2000</v>
      </c>
      <c r="E48057">
        <v>3500</v>
      </c>
      <c r="F48057" t="s">
        <v>8</v>
      </c>
    </row>
    <row r="48058" spans="1:6" hidden="1" x14ac:dyDescent="0.3">
      <c r="A48058" t="s">
        <v>450</v>
      </c>
      <c r="B48058">
        <v>3</v>
      </c>
      <c r="C48058" t="s">
        <v>1152</v>
      </c>
      <c r="D48058" t="s">
        <v>2000</v>
      </c>
      <c r="E48058">
        <v>16600</v>
      </c>
      <c r="F48058" t="s">
        <v>8</v>
      </c>
    </row>
    <row r="48059" spans="1:6" hidden="1" x14ac:dyDescent="0.3">
      <c r="A48059" t="s">
        <v>451</v>
      </c>
      <c r="B48059">
        <v>3</v>
      </c>
      <c r="C48059" t="s">
        <v>1221</v>
      </c>
      <c r="D48059" t="s">
        <v>2000</v>
      </c>
      <c r="E48059">
        <v>10500</v>
      </c>
      <c r="F48059" t="s">
        <v>8</v>
      </c>
    </row>
    <row r="48060" spans="1:6" hidden="1" x14ac:dyDescent="0.3">
      <c r="A48060" t="s">
        <v>313</v>
      </c>
      <c r="B48060">
        <v>3</v>
      </c>
      <c r="C48060" t="s">
        <v>803</v>
      </c>
      <c r="D48060" t="s">
        <v>2000</v>
      </c>
      <c r="E48060">
        <v>4900</v>
      </c>
      <c r="F48060" t="s">
        <v>8</v>
      </c>
    </row>
    <row r="48061" spans="1:6" hidden="1" x14ac:dyDescent="0.3">
      <c r="A48061" t="s">
        <v>114</v>
      </c>
      <c r="B48061">
        <v>3</v>
      </c>
      <c r="C48061" t="s">
        <v>552</v>
      </c>
      <c r="D48061" t="s">
        <v>2000</v>
      </c>
      <c r="E48061">
        <v>7200</v>
      </c>
      <c r="F48061" t="s">
        <v>8</v>
      </c>
    </row>
    <row r="48062" spans="1:6" hidden="1" x14ac:dyDescent="0.3">
      <c r="A48062" t="s">
        <v>382</v>
      </c>
      <c r="B48062">
        <v>3</v>
      </c>
      <c r="C48062" t="s">
        <v>839</v>
      </c>
      <c r="D48062" t="s">
        <v>2000</v>
      </c>
      <c r="E48062">
        <v>7400</v>
      </c>
      <c r="F48062" t="s">
        <v>8</v>
      </c>
    </row>
    <row r="48063" spans="1:6" hidden="1" x14ac:dyDescent="0.3">
      <c r="A48063" t="s">
        <v>306</v>
      </c>
      <c r="B48063">
        <v>3</v>
      </c>
      <c r="C48063" t="s">
        <v>830</v>
      </c>
      <c r="D48063" t="s">
        <v>2000</v>
      </c>
      <c r="E48063">
        <v>10940</v>
      </c>
      <c r="F48063" t="s">
        <v>8</v>
      </c>
    </row>
    <row r="48064" spans="1:6" hidden="1" x14ac:dyDescent="0.3">
      <c r="A48064" t="s">
        <v>453</v>
      </c>
      <c r="B48064">
        <v>3</v>
      </c>
      <c r="C48064" t="s">
        <v>842</v>
      </c>
      <c r="D48064" t="s">
        <v>2000</v>
      </c>
      <c r="E48064">
        <v>8900</v>
      </c>
      <c r="F48064" t="s">
        <v>8</v>
      </c>
    </row>
    <row r="48065" spans="1:6" hidden="1" x14ac:dyDescent="0.3">
      <c r="A48065" t="s">
        <v>452</v>
      </c>
      <c r="B48065">
        <v>3</v>
      </c>
      <c r="C48065" t="s">
        <v>908</v>
      </c>
      <c r="D48065" t="s">
        <v>2000</v>
      </c>
      <c r="E48065">
        <v>12300</v>
      </c>
      <c r="F48065" t="s">
        <v>8</v>
      </c>
    </row>
    <row r="48066" spans="1:6" hidden="1" x14ac:dyDescent="0.3">
      <c r="A48066" t="s">
        <v>454</v>
      </c>
      <c r="B48066">
        <v>3</v>
      </c>
      <c r="C48066" t="s">
        <v>866</v>
      </c>
      <c r="D48066" t="s">
        <v>2000</v>
      </c>
      <c r="E48066">
        <v>8000</v>
      </c>
      <c r="F48066" t="s">
        <v>8</v>
      </c>
    </row>
    <row r="48067" spans="1:6" hidden="1" x14ac:dyDescent="0.3">
      <c r="A48067" t="s">
        <v>314</v>
      </c>
      <c r="B48067">
        <v>3</v>
      </c>
      <c r="C48067" t="s">
        <v>860</v>
      </c>
      <c r="D48067" t="s">
        <v>2000</v>
      </c>
      <c r="E48067">
        <v>13000</v>
      </c>
      <c r="F48067" t="s">
        <v>8</v>
      </c>
    </row>
    <row r="48068" spans="1:6" hidden="1" x14ac:dyDescent="0.3">
      <c r="A48068" t="s">
        <v>383</v>
      </c>
      <c r="B48068">
        <v>3</v>
      </c>
      <c r="C48068" t="s">
        <v>977</v>
      </c>
      <c r="D48068" t="s">
        <v>2000</v>
      </c>
      <c r="E48068">
        <v>3000</v>
      </c>
      <c r="F48068" t="s">
        <v>8</v>
      </c>
    </row>
    <row r="48069" spans="1:6" hidden="1" x14ac:dyDescent="0.3">
      <c r="A48069" t="s">
        <v>384</v>
      </c>
      <c r="B48069">
        <v>3</v>
      </c>
      <c r="C48069" t="s">
        <v>1023</v>
      </c>
      <c r="D48069" t="s">
        <v>2000</v>
      </c>
      <c r="E48069">
        <v>13400</v>
      </c>
      <c r="F48069" t="s">
        <v>8</v>
      </c>
    </row>
    <row r="48070" spans="1:6" hidden="1" x14ac:dyDescent="0.3">
      <c r="A48070" t="s">
        <v>455</v>
      </c>
      <c r="B48070">
        <v>3</v>
      </c>
      <c r="C48070" t="s">
        <v>1055</v>
      </c>
      <c r="D48070" t="s">
        <v>2000</v>
      </c>
      <c r="E48070">
        <v>3100</v>
      </c>
      <c r="F48070" t="s">
        <v>8</v>
      </c>
    </row>
    <row r="48071" spans="1:6" hidden="1" x14ac:dyDescent="0.3">
      <c r="A48071" t="s">
        <v>315</v>
      </c>
      <c r="B48071">
        <v>3</v>
      </c>
      <c r="C48071" t="s">
        <v>1582</v>
      </c>
      <c r="D48071" t="s">
        <v>2000</v>
      </c>
      <c r="E48071">
        <v>6000</v>
      </c>
      <c r="F48071" t="s">
        <v>8</v>
      </c>
    </row>
    <row r="48072" spans="1:6" hidden="1" x14ac:dyDescent="0.3">
      <c r="A48072" t="s">
        <v>115</v>
      </c>
      <c r="B48072">
        <v>3</v>
      </c>
      <c r="C48072" t="s">
        <v>1716</v>
      </c>
      <c r="D48072" t="s">
        <v>2000</v>
      </c>
      <c r="E48072">
        <v>7200</v>
      </c>
      <c r="F48072" t="s">
        <v>8</v>
      </c>
    </row>
    <row r="48073" spans="1:6" hidden="1" x14ac:dyDescent="0.3">
      <c r="A48073" t="s">
        <v>316</v>
      </c>
      <c r="B48073">
        <v>3</v>
      </c>
      <c r="C48073" t="s">
        <v>1907</v>
      </c>
      <c r="D48073" t="s">
        <v>2000</v>
      </c>
      <c r="E48073">
        <v>21600</v>
      </c>
      <c r="F48073" t="s">
        <v>8</v>
      </c>
    </row>
    <row r="48074" spans="1:6" hidden="1" x14ac:dyDescent="0.3">
      <c r="A48074" t="s">
        <v>317</v>
      </c>
      <c r="B48074">
        <v>3</v>
      </c>
      <c r="C48074" t="s">
        <v>1817</v>
      </c>
      <c r="D48074" t="s">
        <v>2000</v>
      </c>
      <c r="E48074">
        <v>6900</v>
      </c>
      <c r="F48074" t="s">
        <v>8</v>
      </c>
    </row>
    <row r="48075" spans="1:6" hidden="1" x14ac:dyDescent="0.3">
      <c r="A48075" t="s">
        <v>318</v>
      </c>
      <c r="B48075">
        <v>3</v>
      </c>
      <c r="C48075" t="s">
        <v>1820</v>
      </c>
      <c r="D48075" t="s">
        <v>2000</v>
      </c>
      <c r="E48075">
        <v>14500</v>
      </c>
      <c r="F48075" t="s">
        <v>8</v>
      </c>
    </row>
    <row r="48076" spans="1:6" hidden="1" x14ac:dyDescent="0.3">
      <c r="A48076" t="s">
        <v>319</v>
      </c>
      <c r="B48076">
        <v>3</v>
      </c>
      <c r="C48076" t="s">
        <v>1904</v>
      </c>
      <c r="D48076" t="s">
        <v>2000</v>
      </c>
      <c r="E48076">
        <v>15600</v>
      </c>
      <c r="F48076" t="s">
        <v>8</v>
      </c>
    </row>
    <row r="48077" spans="1:6" hidden="1" x14ac:dyDescent="0.3">
      <c r="A48077" t="s">
        <v>385</v>
      </c>
      <c r="B48077">
        <v>3</v>
      </c>
      <c r="C48077" t="s">
        <v>1947</v>
      </c>
      <c r="D48077" t="s">
        <v>2000</v>
      </c>
      <c r="E48077">
        <v>7500</v>
      </c>
      <c r="F48077" t="s">
        <v>8</v>
      </c>
    </row>
    <row r="48078" spans="1:6" hidden="1" x14ac:dyDescent="0.3">
      <c r="A48078" t="s">
        <v>386</v>
      </c>
      <c r="B48078">
        <v>3</v>
      </c>
      <c r="C48078" t="s">
        <v>1950</v>
      </c>
      <c r="D48078" t="s">
        <v>2000</v>
      </c>
      <c r="E48078">
        <v>5200</v>
      </c>
      <c r="F48078" t="s">
        <v>8</v>
      </c>
    </row>
    <row r="48079" spans="1:6" hidden="1" x14ac:dyDescent="0.3">
      <c r="A48079" t="s">
        <v>462</v>
      </c>
      <c r="B48079">
        <v>3</v>
      </c>
      <c r="C48079" t="s">
        <v>1944</v>
      </c>
      <c r="D48079" t="s">
        <v>2000</v>
      </c>
      <c r="E48079">
        <v>14400</v>
      </c>
      <c r="F48079" t="s">
        <v>8</v>
      </c>
    </row>
    <row r="48080" spans="1:6" hidden="1" x14ac:dyDescent="0.3">
      <c r="A48080" t="s">
        <v>475</v>
      </c>
      <c r="B48080">
        <v>3</v>
      </c>
      <c r="C48080" t="s">
        <v>1823</v>
      </c>
      <c r="D48080" t="s">
        <v>2000</v>
      </c>
      <c r="E48080">
        <v>12900</v>
      </c>
      <c r="F48080" t="s">
        <v>8</v>
      </c>
    </row>
    <row r="48081" spans="1:6" hidden="1" x14ac:dyDescent="0.3">
      <c r="A48081" t="s">
        <v>456</v>
      </c>
      <c r="B48081">
        <v>3</v>
      </c>
      <c r="C48081" t="s">
        <v>1877</v>
      </c>
      <c r="D48081" t="s">
        <v>2000</v>
      </c>
      <c r="E48081">
        <v>6700</v>
      </c>
      <c r="F48081" t="s">
        <v>8</v>
      </c>
    </row>
    <row r="48082" spans="1:6" hidden="1" x14ac:dyDescent="0.3">
      <c r="A48082" t="s">
        <v>425</v>
      </c>
      <c r="B48082">
        <v>3</v>
      </c>
      <c r="C48082" t="s">
        <v>1808</v>
      </c>
      <c r="D48082" t="s">
        <v>2000</v>
      </c>
      <c r="E48082">
        <v>8400</v>
      </c>
      <c r="F48082" t="s">
        <v>8</v>
      </c>
    </row>
    <row r="48083" spans="1:6" hidden="1" x14ac:dyDescent="0.3">
      <c r="A48083" t="s">
        <v>461</v>
      </c>
      <c r="B48083">
        <v>3</v>
      </c>
      <c r="C48083" t="s">
        <v>1814</v>
      </c>
      <c r="D48083" t="s">
        <v>2000</v>
      </c>
      <c r="E48083">
        <v>11100</v>
      </c>
      <c r="F48083" t="s">
        <v>8</v>
      </c>
    </row>
    <row r="48084" spans="1:6" hidden="1" x14ac:dyDescent="0.3">
      <c r="A48084" t="s">
        <v>457</v>
      </c>
      <c r="B48084">
        <v>3</v>
      </c>
      <c r="C48084" t="s">
        <v>1880</v>
      </c>
      <c r="D48084" t="s">
        <v>2000</v>
      </c>
      <c r="E48084">
        <v>12300</v>
      </c>
      <c r="F48084" t="s">
        <v>8</v>
      </c>
    </row>
    <row r="48085" spans="1:6" hidden="1" x14ac:dyDescent="0.3">
      <c r="A48085" t="s">
        <v>459</v>
      </c>
      <c r="B48085">
        <v>3</v>
      </c>
      <c r="C48085" t="s">
        <v>1883</v>
      </c>
      <c r="D48085" t="s">
        <v>2000</v>
      </c>
      <c r="E48085">
        <v>12200</v>
      </c>
      <c r="F48085" t="s">
        <v>8</v>
      </c>
    </row>
    <row r="48086" spans="1:6" hidden="1" x14ac:dyDescent="0.3">
      <c r="A48086" t="s">
        <v>460</v>
      </c>
      <c r="B48086">
        <v>3</v>
      </c>
      <c r="C48086" t="s">
        <v>1811</v>
      </c>
      <c r="D48086" t="s">
        <v>2000</v>
      </c>
      <c r="E48086">
        <v>10000</v>
      </c>
      <c r="F48086" t="s">
        <v>8</v>
      </c>
    </row>
    <row r="48087" spans="1:6" hidden="1" x14ac:dyDescent="0.3">
      <c r="A48087" t="s">
        <v>464</v>
      </c>
      <c r="B48087">
        <v>3</v>
      </c>
      <c r="C48087" t="s">
        <v>1680</v>
      </c>
      <c r="D48087" t="s">
        <v>2000</v>
      </c>
      <c r="E48087">
        <v>21300</v>
      </c>
      <c r="F48087" t="s">
        <v>8</v>
      </c>
    </row>
    <row r="48088" spans="1:6" hidden="1" x14ac:dyDescent="0.3">
      <c r="A48088" t="s">
        <v>458</v>
      </c>
      <c r="B48088">
        <v>3</v>
      </c>
      <c r="C48088" t="s">
        <v>1676</v>
      </c>
      <c r="D48088" t="s">
        <v>2000</v>
      </c>
      <c r="E48088">
        <v>14900</v>
      </c>
      <c r="F48088" t="s">
        <v>8</v>
      </c>
    </row>
    <row r="48089" spans="1:6" hidden="1" x14ac:dyDescent="0.3">
      <c r="A48089" t="s">
        <v>12</v>
      </c>
      <c r="B48089">
        <v>3</v>
      </c>
      <c r="C48089" t="s">
        <v>1838</v>
      </c>
      <c r="D48089" t="s">
        <v>2000</v>
      </c>
      <c r="E48089">
        <v>10700</v>
      </c>
      <c r="F48089" t="s">
        <v>8</v>
      </c>
    </row>
    <row r="48090" spans="1:6" hidden="1" x14ac:dyDescent="0.3">
      <c r="A48090" t="s">
        <v>402</v>
      </c>
      <c r="B48090">
        <v>3</v>
      </c>
      <c r="C48090" t="s">
        <v>1850</v>
      </c>
      <c r="D48090" t="s">
        <v>2000</v>
      </c>
      <c r="E48090">
        <v>7900</v>
      </c>
      <c r="F48090" t="s">
        <v>8</v>
      </c>
    </row>
    <row r="48091" spans="1:6" hidden="1" x14ac:dyDescent="0.3">
      <c r="A48091" t="s">
        <v>13</v>
      </c>
      <c r="B48091">
        <v>3</v>
      </c>
      <c r="C48091" t="s">
        <v>1841</v>
      </c>
      <c r="D48091" t="s">
        <v>2000</v>
      </c>
      <c r="E48091">
        <v>9200</v>
      </c>
      <c r="F48091" t="s">
        <v>8</v>
      </c>
    </row>
    <row r="48092" spans="1:6" hidden="1" x14ac:dyDescent="0.3">
      <c r="A48092" t="s">
        <v>14</v>
      </c>
      <c r="B48092">
        <v>3</v>
      </c>
      <c r="C48092" t="s">
        <v>1844</v>
      </c>
      <c r="D48092" t="s">
        <v>2000</v>
      </c>
      <c r="E48092">
        <v>7600</v>
      </c>
      <c r="F48092" t="s">
        <v>8</v>
      </c>
    </row>
    <row r="48093" spans="1:6" hidden="1" x14ac:dyDescent="0.3">
      <c r="A48093" t="s">
        <v>15</v>
      </c>
      <c r="B48093">
        <v>3</v>
      </c>
      <c r="C48093" t="s">
        <v>1847</v>
      </c>
      <c r="D48093" t="s">
        <v>2000</v>
      </c>
      <c r="E48093">
        <v>2500</v>
      </c>
      <c r="F48093" t="s">
        <v>8</v>
      </c>
    </row>
    <row r="48094" spans="1:6" hidden="1" x14ac:dyDescent="0.3">
      <c r="A48094" t="s">
        <v>381</v>
      </c>
      <c r="B48094">
        <v>3</v>
      </c>
      <c r="C48094" t="s">
        <v>1134</v>
      </c>
      <c r="D48094" t="s">
        <v>2000</v>
      </c>
      <c r="E48094">
        <v>5900</v>
      </c>
      <c r="F48094" t="s">
        <v>8</v>
      </c>
    </row>
    <row r="48095" spans="1:6" hidden="1" x14ac:dyDescent="0.3">
      <c r="A48095" t="s">
        <v>60</v>
      </c>
      <c r="B48095">
        <v>3</v>
      </c>
      <c r="C48095" t="s">
        <v>1140</v>
      </c>
      <c r="D48095" t="s">
        <v>2000</v>
      </c>
      <c r="E48095">
        <v>10500</v>
      </c>
      <c r="F48095" t="s">
        <v>8</v>
      </c>
    </row>
    <row r="48096" spans="1:6" hidden="1" x14ac:dyDescent="0.3">
      <c r="A48096" t="s">
        <v>61</v>
      </c>
      <c r="B48096">
        <v>3</v>
      </c>
      <c r="C48096" t="s">
        <v>1143</v>
      </c>
      <c r="D48096" t="s">
        <v>2000</v>
      </c>
      <c r="E48096">
        <v>9500</v>
      </c>
      <c r="F48096" t="s">
        <v>8</v>
      </c>
    </row>
    <row r="48097" spans="1:6" hidden="1" x14ac:dyDescent="0.3">
      <c r="A48097" t="s">
        <v>380</v>
      </c>
      <c r="B48097">
        <v>3</v>
      </c>
      <c r="C48097" t="s">
        <v>1149</v>
      </c>
      <c r="D48097" t="s">
        <v>2000</v>
      </c>
      <c r="E48097">
        <v>11900</v>
      </c>
      <c r="F48097" t="s">
        <v>8</v>
      </c>
    </row>
    <row r="48098" spans="1:6" hidden="1" x14ac:dyDescent="0.3">
      <c r="A48098" t="s">
        <v>62</v>
      </c>
      <c r="B48098">
        <v>2</v>
      </c>
      <c r="C48098" t="s">
        <v>511</v>
      </c>
      <c r="D48098" t="s">
        <v>2000</v>
      </c>
      <c r="E48098">
        <v>45500</v>
      </c>
      <c r="F48098" t="s">
        <v>8</v>
      </c>
    </row>
    <row r="48099" spans="1:6" hidden="1" x14ac:dyDescent="0.3">
      <c r="A48099" t="s">
        <v>63</v>
      </c>
      <c r="B48099">
        <v>2</v>
      </c>
      <c r="C48099" t="s">
        <v>518</v>
      </c>
      <c r="D48099" t="s">
        <v>2000</v>
      </c>
      <c r="E48099">
        <v>16000</v>
      </c>
      <c r="F48099" t="s">
        <v>8</v>
      </c>
    </row>
    <row r="48100" spans="1:6" hidden="1" x14ac:dyDescent="0.3">
      <c r="A48100" t="s">
        <v>64</v>
      </c>
      <c r="B48100">
        <v>2</v>
      </c>
      <c r="C48100" t="s">
        <v>521</v>
      </c>
      <c r="D48100" t="s">
        <v>2000</v>
      </c>
      <c r="E48100">
        <v>7300</v>
      </c>
      <c r="F48100" t="s">
        <v>8</v>
      </c>
    </row>
    <row r="48101" spans="1:6" hidden="1" x14ac:dyDescent="0.3">
      <c r="A48101" t="s">
        <v>65</v>
      </c>
      <c r="B48101">
        <v>2</v>
      </c>
      <c r="C48101" t="s">
        <v>528</v>
      </c>
      <c r="D48101" t="s">
        <v>2000</v>
      </c>
      <c r="E48101">
        <v>3400</v>
      </c>
      <c r="F48101" t="s">
        <v>8</v>
      </c>
    </row>
    <row r="48102" spans="1:6" hidden="1" x14ac:dyDescent="0.3">
      <c r="A48102" t="s">
        <v>426</v>
      </c>
      <c r="B48102">
        <v>2</v>
      </c>
      <c r="C48102" t="s">
        <v>744</v>
      </c>
      <c r="D48102" t="s">
        <v>2000</v>
      </c>
      <c r="E48102">
        <v>2900</v>
      </c>
      <c r="F48102" t="s">
        <v>8</v>
      </c>
    </row>
    <row r="48103" spans="1:6" hidden="1" x14ac:dyDescent="0.3">
      <c r="A48103" t="s">
        <v>427</v>
      </c>
      <c r="B48103">
        <v>2</v>
      </c>
      <c r="C48103" t="s">
        <v>747</v>
      </c>
      <c r="D48103" t="s">
        <v>2000</v>
      </c>
      <c r="E48103">
        <v>14500</v>
      </c>
      <c r="F48103" t="s">
        <v>8</v>
      </c>
    </row>
    <row r="48104" spans="1:6" hidden="1" x14ac:dyDescent="0.3">
      <c r="A48104" t="s">
        <v>428</v>
      </c>
      <c r="B48104">
        <v>2</v>
      </c>
      <c r="C48104" t="s">
        <v>754</v>
      </c>
      <c r="D48104" t="s">
        <v>2000</v>
      </c>
      <c r="E48104">
        <v>16100</v>
      </c>
      <c r="F48104" t="s">
        <v>8</v>
      </c>
    </row>
    <row r="48105" spans="1:6" hidden="1" x14ac:dyDescent="0.3">
      <c r="A48105" t="s">
        <v>67</v>
      </c>
      <c r="B48105">
        <v>2</v>
      </c>
      <c r="C48105" t="s">
        <v>1294</v>
      </c>
      <c r="D48105" t="s">
        <v>2000</v>
      </c>
      <c r="E48105">
        <v>36500</v>
      </c>
      <c r="F48105" t="s">
        <v>8</v>
      </c>
    </row>
    <row r="48106" spans="1:6" hidden="1" x14ac:dyDescent="0.3">
      <c r="A48106" t="s">
        <v>68</v>
      </c>
      <c r="B48106">
        <v>2</v>
      </c>
      <c r="C48106" t="s">
        <v>1291</v>
      </c>
      <c r="D48106" t="s">
        <v>2000</v>
      </c>
      <c r="E48106">
        <v>11200</v>
      </c>
      <c r="F48106" t="s">
        <v>8</v>
      </c>
    </row>
    <row r="48107" spans="1:6" hidden="1" x14ac:dyDescent="0.3">
      <c r="A48107" t="s">
        <v>207</v>
      </c>
      <c r="B48107">
        <v>2</v>
      </c>
      <c r="C48107" t="s">
        <v>1285</v>
      </c>
      <c r="D48107" t="s">
        <v>2000</v>
      </c>
      <c r="E48107">
        <v>10700</v>
      </c>
      <c r="F48107" t="s">
        <v>8</v>
      </c>
    </row>
    <row r="48108" spans="1:6" hidden="1" x14ac:dyDescent="0.3">
      <c r="A48108" t="s">
        <v>66</v>
      </c>
      <c r="B48108">
        <v>2</v>
      </c>
      <c r="C48108" t="s">
        <v>531</v>
      </c>
      <c r="D48108" t="s">
        <v>2000</v>
      </c>
      <c r="E48108">
        <v>57640</v>
      </c>
      <c r="F48108" t="s">
        <v>8</v>
      </c>
    </row>
    <row r="48109" spans="1:6" hidden="1" x14ac:dyDescent="0.3">
      <c r="A48109" t="s">
        <v>206</v>
      </c>
      <c r="B48109">
        <v>2</v>
      </c>
      <c r="C48109" t="s">
        <v>1282</v>
      </c>
      <c r="D48109" t="s">
        <v>2000</v>
      </c>
      <c r="E48109">
        <v>14900</v>
      </c>
      <c r="F48109" t="s">
        <v>8</v>
      </c>
    </row>
    <row r="48110" spans="1:6" hidden="1" x14ac:dyDescent="0.3">
      <c r="A48110" t="s">
        <v>69</v>
      </c>
      <c r="B48110">
        <v>2</v>
      </c>
      <c r="C48110" t="s">
        <v>1288</v>
      </c>
      <c r="D48110" t="s">
        <v>2000</v>
      </c>
      <c r="E48110">
        <v>16400</v>
      </c>
      <c r="F48110" t="s">
        <v>8</v>
      </c>
    </row>
    <row r="48111" spans="1:6" hidden="1" x14ac:dyDescent="0.3">
      <c r="A48111" t="s">
        <v>429</v>
      </c>
      <c r="B48111">
        <v>2</v>
      </c>
      <c r="C48111" t="s">
        <v>757</v>
      </c>
      <c r="D48111" t="s">
        <v>2000</v>
      </c>
      <c r="E48111">
        <v>8600</v>
      </c>
      <c r="F48111" t="s">
        <v>8</v>
      </c>
    </row>
    <row r="48112" spans="1:6" hidden="1" x14ac:dyDescent="0.3">
      <c r="A48112" t="s">
        <v>72</v>
      </c>
      <c r="B48112">
        <v>2</v>
      </c>
      <c r="C48112" t="s">
        <v>1312</v>
      </c>
      <c r="D48112" t="s">
        <v>2000</v>
      </c>
      <c r="E48112">
        <v>14800</v>
      </c>
      <c r="F48112" t="s">
        <v>8</v>
      </c>
    </row>
    <row r="48113" spans="1:6" hidden="1" x14ac:dyDescent="0.3">
      <c r="A48113" t="s">
        <v>71</v>
      </c>
      <c r="B48113">
        <v>2</v>
      </c>
      <c r="C48113" t="s">
        <v>1306</v>
      </c>
      <c r="D48113" t="s">
        <v>2000</v>
      </c>
      <c r="E48113">
        <v>6700</v>
      </c>
      <c r="F48113" t="s">
        <v>8</v>
      </c>
    </row>
    <row r="48114" spans="1:6" hidden="1" x14ac:dyDescent="0.3">
      <c r="A48114" t="s">
        <v>70</v>
      </c>
      <c r="B48114">
        <v>2</v>
      </c>
      <c r="C48114" t="s">
        <v>1303</v>
      </c>
      <c r="D48114" t="s">
        <v>2000</v>
      </c>
      <c r="E48114">
        <v>8500</v>
      </c>
      <c r="F48114" t="s">
        <v>8</v>
      </c>
    </row>
    <row r="48115" spans="1:6" hidden="1" x14ac:dyDescent="0.3">
      <c r="A48115" t="s">
        <v>208</v>
      </c>
      <c r="B48115">
        <v>2</v>
      </c>
      <c r="C48115" t="s">
        <v>1309</v>
      </c>
      <c r="D48115" t="s">
        <v>2000</v>
      </c>
      <c r="E48115">
        <v>6500</v>
      </c>
      <c r="F48115" t="s">
        <v>8</v>
      </c>
    </row>
    <row r="48116" spans="1:6" hidden="1" x14ac:dyDescent="0.3">
      <c r="A48116" t="s">
        <v>76</v>
      </c>
      <c r="B48116">
        <v>2</v>
      </c>
      <c r="C48116" t="s">
        <v>1370</v>
      </c>
      <c r="D48116" t="s">
        <v>2000</v>
      </c>
      <c r="E48116">
        <v>16000</v>
      </c>
      <c r="F48116" t="s">
        <v>8</v>
      </c>
    </row>
    <row r="48117" spans="1:6" hidden="1" x14ac:dyDescent="0.3">
      <c r="A48117" t="s">
        <v>73</v>
      </c>
      <c r="B48117">
        <v>2</v>
      </c>
      <c r="C48117" t="s">
        <v>1068</v>
      </c>
      <c r="D48117" t="s">
        <v>2000</v>
      </c>
      <c r="E48117">
        <v>26700</v>
      </c>
      <c r="F48117" t="s">
        <v>8</v>
      </c>
    </row>
    <row r="48118" spans="1:6" hidden="1" x14ac:dyDescent="0.3">
      <c r="A48118" t="s">
        <v>209</v>
      </c>
      <c r="B48118">
        <v>2</v>
      </c>
      <c r="C48118" t="s">
        <v>1089</v>
      </c>
      <c r="D48118" t="s">
        <v>2000</v>
      </c>
      <c r="E48118">
        <v>7300</v>
      </c>
      <c r="F48118" t="s">
        <v>8</v>
      </c>
    </row>
    <row r="48119" spans="1:6" hidden="1" x14ac:dyDescent="0.3">
      <c r="A48119" t="s">
        <v>74</v>
      </c>
      <c r="B48119">
        <v>2</v>
      </c>
      <c r="C48119" t="s">
        <v>1191</v>
      </c>
      <c r="D48119" t="s">
        <v>2000</v>
      </c>
      <c r="E48119">
        <v>9200</v>
      </c>
      <c r="F48119" t="s">
        <v>8</v>
      </c>
    </row>
    <row r="48120" spans="1:6" hidden="1" x14ac:dyDescent="0.3">
      <c r="A48120" t="s">
        <v>210</v>
      </c>
      <c r="B48120">
        <v>2</v>
      </c>
      <c r="C48120" t="s">
        <v>1206</v>
      </c>
      <c r="D48120" t="s">
        <v>2000</v>
      </c>
      <c r="E48120">
        <v>7200</v>
      </c>
      <c r="F48120" t="s">
        <v>8</v>
      </c>
    </row>
    <row r="48121" spans="1:6" hidden="1" x14ac:dyDescent="0.3">
      <c r="A48121" t="s">
        <v>212</v>
      </c>
      <c r="B48121">
        <v>2</v>
      </c>
      <c r="C48121" t="s">
        <v>1209</v>
      </c>
      <c r="D48121" t="s">
        <v>2000</v>
      </c>
      <c r="E48121">
        <v>4200</v>
      </c>
      <c r="F48121" t="s">
        <v>8</v>
      </c>
    </row>
    <row r="48122" spans="1:6" hidden="1" x14ac:dyDescent="0.3">
      <c r="A48122" t="s">
        <v>213</v>
      </c>
      <c r="B48122">
        <v>2</v>
      </c>
      <c r="C48122" t="s">
        <v>1242</v>
      </c>
      <c r="D48122" t="s">
        <v>2000</v>
      </c>
      <c r="E48122">
        <v>3500</v>
      </c>
      <c r="F48122" t="s">
        <v>8</v>
      </c>
    </row>
    <row r="48123" spans="1:6" hidden="1" x14ac:dyDescent="0.3">
      <c r="A48123" t="s">
        <v>211</v>
      </c>
      <c r="B48123">
        <v>2</v>
      </c>
      <c r="C48123" t="s">
        <v>1215</v>
      </c>
      <c r="D48123" t="s">
        <v>2000</v>
      </c>
      <c r="E48123">
        <v>11400</v>
      </c>
      <c r="F48123" t="s">
        <v>8</v>
      </c>
    </row>
    <row r="48124" spans="1:6" hidden="1" x14ac:dyDescent="0.3">
      <c r="A48124" t="s">
        <v>215</v>
      </c>
      <c r="B48124">
        <v>2</v>
      </c>
      <c r="C48124" t="s">
        <v>800</v>
      </c>
      <c r="D48124" t="s">
        <v>2000</v>
      </c>
      <c r="E48124">
        <v>12400</v>
      </c>
      <c r="F48124" t="s">
        <v>8</v>
      </c>
    </row>
    <row r="48125" spans="1:6" hidden="1" x14ac:dyDescent="0.3">
      <c r="A48125" t="s">
        <v>214</v>
      </c>
      <c r="B48125">
        <v>2</v>
      </c>
      <c r="C48125" t="s">
        <v>1248</v>
      </c>
      <c r="D48125" t="s">
        <v>2000</v>
      </c>
      <c r="E48125">
        <v>4700</v>
      </c>
      <c r="F48125" t="s">
        <v>8</v>
      </c>
    </row>
    <row r="48126" spans="1:6" hidden="1" x14ac:dyDescent="0.3">
      <c r="A48126" t="s">
        <v>220</v>
      </c>
      <c r="B48126">
        <v>2</v>
      </c>
      <c r="C48126" t="s">
        <v>1029</v>
      </c>
      <c r="D48126" t="s">
        <v>2000</v>
      </c>
      <c r="E48126">
        <v>10300</v>
      </c>
      <c r="F48126" t="s">
        <v>8</v>
      </c>
    </row>
    <row r="48127" spans="1:6" hidden="1" x14ac:dyDescent="0.3">
      <c r="A48127" t="s">
        <v>216</v>
      </c>
      <c r="B48127">
        <v>2</v>
      </c>
      <c r="C48127" t="s">
        <v>938</v>
      </c>
      <c r="D48127" t="s">
        <v>2000</v>
      </c>
      <c r="E48127">
        <v>9200</v>
      </c>
      <c r="F48127" t="s">
        <v>8</v>
      </c>
    </row>
    <row r="48128" spans="1:6" hidden="1" x14ac:dyDescent="0.3">
      <c r="A48128" t="s">
        <v>218</v>
      </c>
      <c r="B48128">
        <v>2</v>
      </c>
      <c r="C48128" t="s">
        <v>941</v>
      </c>
      <c r="D48128" t="s">
        <v>2000</v>
      </c>
      <c r="E48128">
        <v>6500</v>
      </c>
      <c r="F48128" t="s">
        <v>8</v>
      </c>
    </row>
    <row r="48129" spans="1:6" hidden="1" x14ac:dyDescent="0.3">
      <c r="A48129" t="s">
        <v>80</v>
      </c>
      <c r="B48129">
        <v>2</v>
      </c>
      <c r="C48129" t="s">
        <v>893</v>
      </c>
      <c r="D48129" t="s">
        <v>2000</v>
      </c>
      <c r="E48129">
        <v>15500</v>
      </c>
      <c r="F48129" t="s">
        <v>8</v>
      </c>
    </row>
    <row r="48130" spans="1:6" hidden="1" x14ac:dyDescent="0.3">
      <c r="A48130" t="s">
        <v>221</v>
      </c>
      <c r="B48130">
        <v>2</v>
      </c>
      <c r="C48130" t="s">
        <v>998</v>
      </c>
      <c r="D48130" t="s">
        <v>2000</v>
      </c>
      <c r="E48130">
        <v>3300</v>
      </c>
      <c r="F48130" t="s">
        <v>8</v>
      </c>
    </row>
    <row r="48131" spans="1:6" hidden="1" x14ac:dyDescent="0.3">
      <c r="A48131" t="s">
        <v>217</v>
      </c>
      <c r="B48131">
        <v>2</v>
      </c>
      <c r="C48131" t="s">
        <v>956</v>
      </c>
      <c r="D48131" t="s">
        <v>2000</v>
      </c>
      <c r="E48131">
        <v>14300</v>
      </c>
      <c r="F48131" t="s">
        <v>8</v>
      </c>
    </row>
    <row r="48132" spans="1:6" hidden="1" x14ac:dyDescent="0.3">
      <c r="A48132" t="s">
        <v>219</v>
      </c>
      <c r="B48132">
        <v>2</v>
      </c>
      <c r="C48132" t="s">
        <v>959</v>
      </c>
      <c r="D48132" t="s">
        <v>2000</v>
      </c>
      <c r="E48132">
        <v>4600</v>
      </c>
      <c r="F48132" t="s">
        <v>8</v>
      </c>
    </row>
    <row r="48133" spans="1:6" hidden="1" x14ac:dyDescent="0.3">
      <c r="A48133" t="s">
        <v>222</v>
      </c>
      <c r="B48133">
        <v>2</v>
      </c>
      <c r="C48133" t="s">
        <v>1010</v>
      </c>
      <c r="D48133" t="s">
        <v>2000</v>
      </c>
      <c r="E48133">
        <v>13200</v>
      </c>
      <c r="F48133" t="s">
        <v>8</v>
      </c>
    </row>
    <row r="48134" spans="1:6" hidden="1" x14ac:dyDescent="0.3">
      <c r="A48134" t="s">
        <v>223</v>
      </c>
      <c r="B48134">
        <v>2</v>
      </c>
      <c r="C48134" t="s">
        <v>616</v>
      </c>
      <c r="D48134" t="s">
        <v>2000</v>
      </c>
      <c r="E48134">
        <v>5900</v>
      </c>
      <c r="F48134" t="s">
        <v>8</v>
      </c>
    </row>
    <row r="48135" spans="1:6" hidden="1" x14ac:dyDescent="0.3">
      <c r="A48135" t="s">
        <v>75</v>
      </c>
      <c r="B48135">
        <v>2</v>
      </c>
      <c r="C48135" t="s">
        <v>1026</v>
      </c>
      <c r="D48135" t="s">
        <v>2000</v>
      </c>
      <c r="E48135">
        <v>6900</v>
      </c>
      <c r="F48135" t="s">
        <v>8</v>
      </c>
    </row>
    <row r="48136" spans="1:6" hidden="1" x14ac:dyDescent="0.3">
      <c r="A48136" t="s">
        <v>224</v>
      </c>
      <c r="B48136">
        <v>2</v>
      </c>
      <c r="C48136" t="s">
        <v>1561</v>
      </c>
      <c r="D48136" t="s">
        <v>2000</v>
      </c>
      <c r="E48136">
        <v>8100</v>
      </c>
      <c r="F48136" t="s">
        <v>8</v>
      </c>
    </row>
    <row r="48137" spans="1:6" hidden="1" x14ac:dyDescent="0.3">
      <c r="A48137" t="s">
        <v>225</v>
      </c>
      <c r="B48137">
        <v>2</v>
      </c>
      <c r="C48137" t="s">
        <v>1664</v>
      </c>
      <c r="D48137" t="s">
        <v>2000</v>
      </c>
      <c r="E48137">
        <v>17900</v>
      </c>
      <c r="F48137" t="s">
        <v>8</v>
      </c>
    </row>
    <row r="48138" spans="1:6" hidden="1" x14ac:dyDescent="0.3">
      <c r="A48138" t="s">
        <v>226</v>
      </c>
      <c r="B48138">
        <v>2</v>
      </c>
      <c r="C48138" t="s">
        <v>1637</v>
      </c>
      <c r="D48138" t="s">
        <v>2000</v>
      </c>
      <c r="E48138">
        <v>6500</v>
      </c>
      <c r="F48138" t="s">
        <v>8</v>
      </c>
    </row>
    <row r="48139" spans="1:6" hidden="1" x14ac:dyDescent="0.3">
      <c r="A48139" t="s">
        <v>77</v>
      </c>
      <c r="B48139">
        <v>2</v>
      </c>
      <c r="C48139" t="s">
        <v>1667</v>
      </c>
      <c r="D48139" t="s">
        <v>2000</v>
      </c>
      <c r="E48139">
        <v>20600</v>
      </c>
      <c r="F48139" t="s">
        <v>8</v>
      </c>
    </row>
    <row r="48140" spans="1:6" hidden="1" x14ac:dyDescent="0.3">
      <c r="A48140" t="s">
        <v>78</v>
      </c>
      <c r="B48140">
        <v>2</v>
      </c>
      <c r="C48140" t="s">
        <v>1640</v>
      </c>
      <c r="D48140" t="s">
        <v>2000</v>
      </c>
      <c r="E48140">
        <v>13200</v>
      </c>
      <c r="F48140" t="s">
        <v>8</v>
      </c>
    </row>
    <row r="48141" spans="1:6" hidden="1" x14ac:dyDescent="0.3">
      <c r="A48141" t="s">
        <v>79</v>
      </c>
      <c r="B48141">
        <v>2</v>
      </c>
      <c r="C48141" t="s">
        <v>1643</v>
      </c>
      <c r="D48141" t="s">
        <v>2000</v>
      </c>
      <c r="E48141">
        <v>18900</v>
      </c>
      <c r="F48141" t="s">
        <v>8</v>
      </c>
    </row>
    <row r="48142" spans="1:6" hidden="1" x14ac:dyDescent="0.3">
      <c r="A48142" t="s">
        <v>227</v>
      </c>
      <c r="B48142">
        <v>2</v>
      </c>
      <c r="C48142" t="s">
        <v>1646</v>
      </c>
      <c r="D48142" t="s">
        <v>2000</v>
      </c>
      <c r="E48142">
        <v>12400</v>
      </c>
      <c r="F48142" t="s">
        <v>8</v>
      </c>
    </row>
    <row r="48143" spans="1:6" hidden="1" x14ac:dyDescent="0.3">
      <c r="A48143" t="s">
        <v>430</v>
      </c>
      <c r="B48143">
        <v>2</v>
      </c>
      <c r="C48143" t="s">
        <v>1895</v>
      </c>
      <c r="D48143" t="s">
        <v>2000</v>
      </c>
      <c r="E48143">
        <v>15200</v>
      </c>
      <c r="F48143" t="s">
        <v>8</v>
      </c>
    </row>
    <row r="48144" spans="1:6" hidden="1" x14ac:dyDescent="0.3">
      <c r="A48144" t="s">
        <v>228</v>
      </c>
      <c r="B48144">
        <v>2</v>
      </c>
      <c r="C48144" t="s">
        <v>1892</v>
      </c>
      <c r="D48144" t="s">
        <v>2000</v>
      </c>
      <c r="E48144">
        <v>5600</v>
      </c>
      <c r="F48144" t="s">
        <v>8</v>
      </c>
    </row>
    <row r="48145" spans="1:6" hidden="1" x14ac:dyDescent="0.3">
      <c r="A48145" t="s">
        <v>431</v>
      </c>
      <c r="B48145">
        <v>2</v>
      </c>
      <c r="C48145" t="s">
        <v>1898</v>
      </c>
      <c r="D48145" t="s">
        <v>2000</v>
      </c>
      <c r="E48145">
        <v>10100</v>
      </c>
      <c r="F48145" t="s">
        <v>8</v>
      </c>
    </row>
    <row r="48146" spans="1:6" hidden="1" x14ac:dyDescent="0.3">
      <c r="A48146" t="s">
        <v>432</v>
      </c>
      <c r="B48146">
        <v>2</v>
      </c>
      <c r="C48146" t="s">
        <v>1901</v>
      </c>
      <c r="D48146" t="s">
        <v>2000</v>
      </c>
      <c r="E48146">
        <v>6900</v>
      </c>
      <c r="F48146" t="s">
        <v>8</v>
      </c>
    </row>
    <row r="48147" spans="1:6" hidden="1" x14ac:dyDescent="0.3">
      <c r="A48147" t="s">
        <v>81</v>
      </c>
      <c r="B48147">
        <v>2</v>
      </c>
      <c r="C48147" t="s">
        <v>1386</v>
      </c>
      <c r="D48147" t="s">
        <v>2000</v>
      </c>
      <c r="E48147">
        <v>5500</v>
      </c>
      <c r="F48147" t="s">
        <v>8</v>
      </c>
    </row>
    <row r="48148" spans="1:6" hidden="1" x14ac:dyDescent="0.3">
      <c r="A48148" t="s">
        <v>82</v>
      </c>
      <c r="B48148">
        <v>2</v>
      </c>
      <c r="C48148" t="s">
        <v>1383</v>
      </c>
      <c r="D48148" t="s">
        <v>2000</v>
      </c>
      <c r="E48148">
        <v>12700</v>
      </c>
      <c r="F48148" t="s">
        <v>8</v>
      </c>
    </row>
    <row r="48149" spans="1:6" hidden="1" x14ac:dyDescent="0.3">
      <c r="A48149" t="s">
        <v>83</v>
      </c>
      <c r="B48149">
        <v>2</v>
      </c>
      <c r="C48149" t="s">
        <v>1404</v>
      </c>
      <c r="D48149" t="s">
        <v>2000</v>
      </c>
      <c r="E48149">
        <v>7600</v>
      </c>
      <c r="F48149" t="s">
        <v>8</v>
      </c>
    </row>
    <row r="48150" spans="1:6" hidden="1" x14ac:dyDescent="0.3">
      <c r="A48150" t="s">
        <v>84</v>
      </c>
      <c r="B48150">
        <v>2</v>
      </c>
      <c r="C48150" t="s">
        <v>1414</v>
      </c>
      <c r="D48150" t="s">
        <v>2000</v>
      </c>
      <c r="E48150">
        <v>700</v>
      </c>
      <c r="F48150" t="s">
        <v>8</v>
      </c>
    </row>
    <row r="48151" spans="1:6" hidden="1" x14ac:dyDescent="0.3">
      <c r="A48151" t="s">
        <v>229</v>
      </c>
      <c r="B48151">
        <v>2</v>
      </c>
      <c r="C48151" t="s">
        <v>1422</v>
      </c>
      <c r="D48151" t="s">
        <v>2000</v>
      </c>
      <c r="E48151">
        <v>1100</v>
      </c>
      <c r="F48151" t="s">
        <v>8</v>
      </c>
    </row>
    <row r="48152" spans="1:6" hidden="1" x14ac:dyDescent="0.3">
      <c r="A48152" t="s">
        <v>100</v>
      </c>
      <c r="B48152">
        <v>2</v>
      </c>
      <c r="C48152" t="s">
        <v>539</v>
      </c>
      <c r="D48152" t="s">
        <v>2000</v>
      </c>
      <c r="E48152">
        <v>13100</v>
      </c>
      <c r="F48152" t="s">
        <v>8</v>
      </c>
    </row>
    <row r="48153" spans="1:6" hidden="1" x14ac:dyDescent="0.3">
      <c r="A48153" t="s">
        <v>101</v>
      </c>
      <c r="B48153">
        <v>2</v>
      </c>
      <c r="C48153" t="s">
        <v>542</v>
      </c>
      <c r="D48153" t="s">
        <v>2000</v>
      </c>
      <c r="E48153">
        <v>6100</v>
      </c>
      <c r="F48153" t="s">
        <v>8</v>
      </c>
    </row>
    <row r="48154" spans="1:6" hidden="1" x14ac:dyDescent="0.3">
      <c r="A48154" t="s">
        <v>122</v>
      </c>
      <c r="B48154">
        <v>2</v>
      </c>
      <c r="C48154" t="s">
        <v>556</v>
      </c>
      <c r="D48154" t="s">
        <v>2000</v>
      </c>
      <c r="E48154">
        <v>14200</v>
      </c>
      <c r="F48154" t="s">
        <v>8</v>
      </c>
    </row>
    <row r="48155" spans="1:6" hidden="1" x14ac:dyDescent="0.3">
      <c r="A48155" t="s">
        <v>123</v>
      </c>
      <c r="B48155">
        <v>2</v>
      </c>
      <c r="C48155" t="s">
        <v>559</v>
      </c>
      <c r="D48155" t="s">
        <v>2000</v>
      </c>
      <c r="E48155">
        <v>5800</v>
      </c>
      <c r="F48155" t="s">
        <v>8</v>
      </c>
    </row>
    <row r="48156" spans="1:6" hidden="1" x14ac:dyDescent="0.3">
      <c r="A48156" t="s">
        <v>164</v>
      </c>
      <c r="B48156">
        <v>2</v>
      </c>
      <c r="C48156" t="s">
        <v>581</v>
      </c>
      <c r="D48156" t="s">
        <v>2000</v>
      </c>
      <c r="E48156">
        <v>3900</v>
      </c>
      <c r="F48156" t="s">
        <v>8</v>
      </c>
    </row>
    <row r="48157" spans="1:6" hidden="1" x14ac:dyDescent="0.3">
      <c r="A48157" t="s">
        <v>165</v>
      </c>
      <c r="B48157">
        <v>2</v>
      </c>
      <c r="C48157" t="s">
        <v>584</v>
      </c>
      <c r="D48157" t="s">
        <v>2000</v>
      </c>
      <c r="E48157">
        <v>2700</v>
      </c>
      <c r="F48157" t="s">
        <v>8</v>
      </c>
    </row>
    <row r="48158" spans="1:6" hidden="1" x14ac:dyDescent="0.3">
      <c r="A48158" t="s">
        <v>166</v>
      </c>
      <c r="B48158">
        <v>2</v>
      </c>
      <c r="C48158" t="s">
        <v>587</v>
      </c>
      <c r="D48158" t="s">
        <v>2000</v>
      </c>
      <c r="E48158">
        <v>6500</v>
      </c>
      <c r="F48158" t="s">
        <v>8</v>
      </c>
    </row>
    <row r="48159" spans="1:6" hidden="1" x14ac:dyDescent="0.3">
      <c r="A48159" t="s">
        <v>297</v>
      </c>
      <c r="B48159">
        <v>2</v>
      </c>
      <c r="C48159" t="s">
        <v>659</v>
      </c>
      <c r="D48159" t="s">
        <v>2000</v>
      </c>
      <c r="E48159">
        <v>6500</v>
      </c>
      <c r="F48159" t="s">
        <v>8</v>
      </c>
    </row>
    <row r="48160" spans="1:6" hidden="1" x14ac:dyDescent="0.3">
      <c r="A48160" t="s">
        <v>298</v>
      </c>
      <c r="B48160">
        <v>2</v>
      </c>
      <c r="C48160" t="s">
        <v>662</v>
      </c>
      <c r="D48160" t="s">
        <v>2000</v>
      </c>
      <c r="E48160">
        <v>18100</v>
      </c>
      <c r="F48160" t="s">
        <v>8</v>
      </c>
    </row>
    <row r="48161" spans="1:6" hidden="1" x14ac:dyDescent="0.3">
      <c r="A48161" t="s">
        <v>290</v>
      </c>
      <c r="B48161">
        <v>2</v>
      </c>
      <c r="C48161" t="s">
        <v>650</v>
      </c>
      <c r="D48161" t="s">
        <v>2000</v>
      </c>
      <c r="E48161">
        <v>2600</v>
      </c>
      <c r="F48161" t="s">
        <v>8</v>
      </c>
    </row>
    <row r="48162" spans="1:6" hidden="1" x14ac:dyDescent="0.3">
      <c r="A48162" t="s">
        <v>291</v>
      </c>
      <c r="B48162">
        <v>2</v>
      </c>
      <c r="C48162" t="s">
        <v>653</v>
      </c>
      <c r="D48162" t="s">
        <v>2000</v>
      </c>
      <c r="E48162">
        <v>8000</v>
      </c>
      <c r="F48162" t="s">
        <v>8</v>
      </c>
    </row>
    <row r="48163" spans="1:6" hidden="1" x14ac:dyDescent="0.3">
      <c r="A48163" t="s">
        <v>292</v>
      </c>
      <c r="B48163">
        <v>2</v>
      </c>
      <c r="C48163" t="s">
        <v>656</v>
      </c>
      <c r="D48163" t="s">
        <v>2000</v>
      </c>
      <c r="E48163">
        <v>22500</v>
      </c>
      <c r="F48163" t="s">
        <v>8</v>
      </c>
    </row>
    <row r="48164" spans="1:6" hidden="1" x14ac:dyDescent="0.3">
      <c r="A48164" t="s">
        <v>307</v>
      </c>
      <c r="B48164">
        <v>2</v>
      </c>
      <c r="C48164" t="s">
        <v>677</v>
      </c>
      <c r="D48164" t="s">
        <v>2000</v>
      </c>
      <c r="E48164">
        <v>11700</v>
      </c>
      <c r="F48164" t="s">
        <v>8</v>
      </c>
    </row>
    <row r="48165" spans="1:6" hidden="1" x14ac:dyDescent="0.3">
      <c r="A48165" t="s">
        <v>308</v>
      </c>
      <c r="B48165">
        <v>2</v>
      </c>
      <c r="C48165" t="s">
        <v>680</v>
      </c>
      <c r="D48165" t="s">
        <v>2000</v>
      </c>
      <c r="E48165">
        <v>1700</v>
      </c>
      <c r="F48165" t="s">
        <v>8</v>
      </c>
    </row>
    <row r="48166" spans="1:6" hidden="1" x14ac:dyDescent="0.3">
      <c r="A48166" t="s">
        <v>408</v>
      </c>
      <c r="B48166">
        <v>2</v>
      </c>
      <c r="C48166" t="s">
        <v>723</v>
      </c>
      <c r="D48166" t="s">
        <v>2000</v>
      </c>
      <c r="E48166">
        <v>4200</v>
      </c>
      <c r="F48166" t="s">
        <v>8</v>
      </c>
    </row>
    <row r="48167" spans="1:6" hidden="1" x14ac:dyDescent="0.3">
      <c r="A48167" t="s">
        <v>409</v>
      </c>
      <c r="B48167">
        <v>2</v>
      </c>
      <c r="C48167" t="s">
        <v>726</v>
      </c>
      <c r="D48167" t="s">
        <v>2000</v>
      </c>
      <c r="E48167">
        <v>17200</v>
      </c>
      <c r="F48167" t="s">
        <v>8</v>
      </c>
    </row>
    <row r="48168" spans="1:6" hidden="1" x14ac:dyDescent="0.3">
      <c r="A48168" t="s">
        <v>410</v>
      </c>
      <c r="B48168">
        <v>2</v>
      </c>
      <c r="C48168" t="s">
        <v>729</v>
      </c>
      <c r="D48168" t="s">
        <v>2000</v>
      </c>
      <c r="E48168">
        <v>15400</v>
      </c>
      <c r="F48168" t="s">
        <v>8</v>
      </c>
    </row>
    <row r="48169" spans="1:6" hidden="1" x14ac:dyDescent="0.3">
      <c r="A48169" t="s">
        <v>411</v>
      </c>
      <c r="B48169">
        <v>2</v>
      </c>
      <c r="C48169" t="s">
        <v>732</v>
      </c>
      <c r="D48169" t="s">
        <v>2000</v>
      </c>
      <c r="E48169">
        <v>16700</v>
      </c>
      <c r="F48169" t="s">
        <v>8</v>
      </c>
    </row>
    <row r="48170" spans="1:6" hidden="1" x14ac:dyDescent="0.3">
      <c r="A48170" t="s">
        <v>412</v>
      </c>
      <c r="B48170">
        <v>2</v>
      </c>
      <c r="C48170" t="s">
        <v>735</v>
      </c>
      <c r="D48170" t="s">
        <v>2000</v>
      </c>
      <c r="E48170">
        <v>28040</v>
      </c>
      <c r="F48170" t="s">
        <v>8</v>
      </c>
    </row>
    <row r="48171" spans="1:6" hidden="1" x14ac:dyDescent="0.3">
      <c r="A48171" t="s">
        <v>413</v>
      </c>
      <c r="B48171">
        <v>2</v>
      </c>
      <c r="C48171" t="s">
        <v>738</v>
      </c>
      <c r="D48171" t="s">
        <v>2000</v>
      </c>
      <c r="E48171">
        <v>18200</v>
      </c>
      <c r="F48171" t="s">
        <v>8</v>
      </c>
    </row>
    <row r="48172" spans="1:6" hidden="1" x14ac:dyDescent="0.3">
      <c r="A48172" t="s">
        <v>361</v>
      </c>
      <c r="B48172">
        <v>2</v>
      </c>
      <c r="C48172" t="s">
        <v>1348</v>
      </c>
      <c r="D48172" t="s">
        <v>2000</v>
      </c>
      <c r="E48172">
        <v>1600</v>
      </c>
      <c r="F48172" t="s">
        <v>8</v>
      </c>
    </row>
    <row r="48173" spans="1:6" hidden="1" x14ac:dyDescent="0.3">
      <c r="A48173" t="s">
        <v>293</v>
      </c>
      <c r="B48173">
        <v>2</v>
      </c>
      <c r="C48173" t="s">
        <v>1330</v>
      </c>
      <c r="D48173" t="s">
        <v>2000</v>
      </c>
      <c r="E48173">
        <v>6600</v>
      </c>
      <c r="F48173" t="s">
        <v>8</v>
      </c>
    </row>
    <row r="48174" spans="1:6" hidden="1" x14ac:dyDescent="0.3">
      <c r="A48174" t="s">
        <v>102</v>
      </c>
      <c r="B48174">
        <v>2</v>
      </c>
      <c r="C48174" t="s">
        <v>1333</v>
      </c>
      <c r="D48174" t="s">
        <v>2000</v>
      </c>
      <c r="E48174">
        <v>2100</v>
      </c>
      <c r="F48174" t="s">
        <v>8</v>
      </c>
    </row>
    <row r="48175" spans="1:6" hidden="1" x14ac:dyDescent="0.3">
      <c r="A48175" t="s">
        <v>360</v>
      </c>
      <c r="B48175">
        <v>2</v>
      </c>
      <c r="C48175" t="s">
        <v>1336</v>
      </c>
      <c r="D48175" t="s">
        <v>2000</v>
      </c>
      <c r="E48175">
        <v>7200</v>
      </c>
      <c r="F48175" t="s">
        <v>8</v>
      </c>
    </row>
    <row r="48176" spans="1:6" hidden="1" x14ac:dyDescent="0.3">
      <c r="A48176" t="s">
        <v>202</v>
      </c>
      <c r="B48176">
        <v>2</v>
      </c>
      <c r="C48176" t="s">
        <v>610</v>
      </c>
      <c r="D48176" t="s">
        <v>2000</v>
      </c>
      <c r="E48176">
        <v>7700</v>
      </c>
      <c r="F48176" t="s">
        <v>8</v>
      </c>
    </row>
    <row r="48177" spans="1:6" hidden="1" x14ac:dyDescent="0.3">
      <c r="A48177" t="s">
        <v>203</v>
      </c>
      <c r="B48177">
        <v>2</v>
      </c>
      <c r="C48177" t="s">
        <v>613</v>
      </c>
      <c r="D48177" t="s">
        <v>2000</v>
      </c>
      <c r="E48177">
        <v>4000</v>
      </c>
      <c r="F48177" t="s">
        <v>8</v>
      </c>
    </row>
    <row r="48178" spans="1:6" hidden="1" x14ac:dyDescent="0.3">
      <c r="A48178" t="s">
        <v>204</v>
      </c>
      <c r="B48178">
        <v>2</v>
      </c>
      <c r="C48178" t="s">
        <v>1065</v>
      </c>
      <c r="D48178" t="s">
        <v>2000</v>
      </c>
      <c r="E48178">
        <v>3200</v>
      </c>
      <c r="F48178" t="s">
        <v>8</v>
      </c>
    </row>
    <row r="48179" spans="1:6" hidden="1" x14ac:dyDescent="0.3">
      <c r="A48179" t="s">
        <v>418</v>
      </c>
      <c r="B48179">
        <v>2</v>
      </c>
      <c r="C48179" t="s">
        <v>1128</v>
      </c>
      <c r="D48179" t="s">
        <v>2000</v>
      </c>
      <c r="E48179">
        <v>5700</v>
      </c>
      <c r="F48179" t="s">
        <v>8</v>
      </c>
    </row>
    <row r="48180" spans="1:6" hidden="1" x14ac:dyDescent="0.3">
      <c r="A48180" t="s">
        <v>415</v>
      </c>
      <c r="B48180">
        <v>2</v>
      </c>
      <c r="C48180" t="s">
        <v>1339</v>
      </c>
      <c r="D48180" t="s">
        <v>2000</v>
      </c>
      <c r="E48180">
        <v>6600</v>
      </c>
      <c r="F48180" t="s">
        <v>8</v>
      </c>
    </row>
    <row r="48181" spans="1:6" hidden="1" x14ac:dyDescent="0.3">
      <c r="A48181" t="s">
        <v>420</v>
      </c>
      <c r="B48181">
        <v>2</v>
      </c>
      <c r="C48181" t="s">
        <v>1266</v>
      </c>
      <c r="D48181" t="s">
        <v>2000</v>
      </c>
      <c r="E48181">
        <v>10500</v>
      </c>
      <c r="F48181" t="s">
        <v>8</v>
      </c>
    </row>
    <row r="48182" spans="1:6" hidden="1" x14ac:dyDescent="0.3">
      <c r="A48182" t="s">
        <v>362</v>
      </c>
      <c r="B48182">
        <v>2</v>
      </c>
      <c r="C48182" t="s">
        <v>1071</v>
      </c>
      <c r="D48182" t="s">
        <v>2000</v>
      </c>
      <c r="E48182">
        <v>4000</v>
      </c>
      <c r="F48182" t="s">
        <v>8</v>
      </c>
    </row>
    <row r="48183" spans="1:6" hidden="1" x14ac:dyDescent="0.3">
      <c r="A48183" t="s">
        <v>363</v>
      </c>
      <c r="B48183">
        <v>2</v>
      </c>
      <c r="C48183" t="s">
        <v>1080</v>
      </c>
      <c r="D48183" t="s">
        <v>2000</v>
      </c>
      <c r="E48183">
        <v>1300</v>
      </c>
      <c r="F48183" t="s">
        <v>8</v>
      </c>
    </row>
    <row r="48184" spans="1:6" hidden="1" x14ac:dyDescent="0.3">
      <c r="A48184" t="s">
        <v>103</v>
      </c>
      <c r="B48184">
        <v>2</v>
      </c>
      <c r="C48184" t="s">
        <v>1197</v>
      </c>
      <c r="D48184" t="s">
        <v>2000</v>
      </c>
      <c r="E48184">
        <v>2700</v>
      </c>
      <c r="F48184" t="s">
        <v>8</v>
      </c>
    </row>
    <row r="48185" spans="1:6" hidden="1" x14ac:dyDescent="0.3">
      <c r="A48185" t="s">
        <v>417</v>
      </c>
      <c r="B48185">
        <v>2</v>
      </c>
      <c r="C48185" t="s">
        <v>1101</v>
      </c>
      <c r="D48185" t="s">
        <v>2000</v>
      </c>
      <c r="E48185">
        <v>8300</v>
      </c>
      <c r="F48185" t="s">
        <v>8</v>
      </c>
    </row>
    <row r="48186" spans="1:6" hidden="1" x14ac:dyDescent="0.3">
      <c r="A48186" t="s">
        <v>416</v>
      </c>
      <c r="B48186">
        <v>2</v>
      </c>
      <c r="C48186" t="s">
        <v>1125</v>
      </c>
      <c r="D48186" t="s">
        <v>2000</v>
      </c>
      <c r="E48186">
        <v>18600</v>
      </c>
      <c r="F48186" t="s">
        <v>8</v>
      </c>
    </row>
    <row r="48187" spans="1:6" hidden="1" x14ac:dyDescent="0.3">
      <c r="A48187" t="s">
        <v>294</v>
      </c>
      <c r="B48187">
        <v>2</v>
      </c>
      <c r="C48187" t="s">
        <v>1227</v>
      </c>
      <c r="D48187" t="s">
        <v>2000</v>
      </c>
      <c r="E48187">
        <v>2600</v>
      </c>
      <c r="F48187" t="s">
        <v>8</v>
      </c>
    </row>
    <row r="48188" spans="1:6" hidden="1" x14ac:dyDescent="0.3">
      <c r="A48188" t="s">
        <v>414</v>
      </c>
      <c r="B48188">
        <v>2</v>
      </c>
      <c r="C48188" t="s">
        <v>741</v>
      </c>
      <c r="D48188" t="s">
        <v>2000</v>
      </c>
      <c r="E48188">
        <v>14900</v>
      </c>
      <c r="F48188" t="s">
        <v>8</v>
      </c>
    </row>
    <row r="48189" spans="1:6" hidden="1" x14ac:dyDescent="0.3">
      <c r="A48189" t="s">
        <v>104</v>
      </c>
      <c r="B48189">
        <v>2</v>
      </c>
      <c r="C48189" t="s">
        <v>1176</v>
      </c>
      <c r="D48189" t="s">
        <v>2000</v>
      </c>
      <c r="E48189">
        <v>10200</v>
      </c>
      <c r="F48189" t="s">
        <v>8</v>
      </c>
    </row>
    <row r="48190" spans="1:6" hidden="1" x14ac:dyDescent="0.3">
      <c r="A48190" t="s">
        <v>364</v>
      </c>
      <c r="B48190">
        <v>2</v>
      </c>
      <c r="C48190" t="s">
        <v>1167</v>
      </c>
      <c r="D48190" t="s">
        <v>2000</v>
      </c>
      <c r="E48190">
        <v>3300</v>
      </c>
      <c r="F48190" t="s">
        <v>8</v>
      </c>
    </row>
    <row r="48191" spans="1:6" hidden="1" x14ac:dyDescent="0.3">
      <c r="A48191" t="s">
        <v>105</v>
      </c>
      <c r="B48191">
        <v>2</v>
      </c>
      <c r="C48191" t="s">
        <v>1179</v>
      </c>
      <c r="D48191" t="s">
        <v>2000</v>
      </c>
      <c r="E48191">
        <v>2800</v>
      </c>
      <c r="F48191" t="s">
        <v>8</v>
      </c>
    </row>
    <row r="48192" spans="1:6" hidden="1" x14ac:dyDescent="0.3">
      <c r="A48192" t="s">
        <v>124</v>
      </c>
      <c r="B48192">
        <v>2</v>
      </c>
      <c r="C48192" t="s">
        <v>1233</v>
      </c>
      <c r="D48192" t="s">
        <v>2000</v>
      </c>
      <c r="E48192">
        <v>7900</v>
      </c>
      <c r="F48192" t="s">
        <v>8</v>
      </c>
    </row>
    <row r="48193" spans="1:6" hidden="1" x14ac:dyDescent="0.3">
      <c r="A48193" t="s">
        <v>365</v>
      </c>
      <c r="B48193">
        <v>2</v>
      </c>
      <c r="C48193" t="s">
        <v>1185</v>
      </c>
      <c r="D48193" t="s">
        <v>2000</v>
      </c>
      <c r="E48193">
        <v>8400</v>
      </c>
      <c r="F48193" t="s">
        <v>8</v>
      </c>
    </row>
    <row r="48194" spans="1:6" hidden="1" x14ac:dyDescent="0.3">
      <c r="A48194" t="s">
        <v>299</v>
      </c>
      <c r="B48194">
        <v>2</v>
      </c>
      <c r="C48194" t="s">
        <v>1203</v>
      </c>
      <c r="D48194" t="s">
        <v>2000</v>
      </c>
      <c r="E48194">
        <v>9600</v>
      </c>
      <c r="F48194" t="s">
        <v>8</v>
      </c>
    </row>
    <row r="48195" spans="1:6" hidden="1" x14ac:dyDescent="0.3">
      <c r="A48195" t="s">
        <v>295</v>
      </c>
      <c r="B48195">
        <v>2</v>
      </c>
      <c r="C48195" t="s">
        <v>1239</v>
      </c>
      <c r="D48195" t="s">
        <v>2000</v>
      </c>
      <c r="E48195">
        <v>3900</v>
      </c>
      <c r="F48195" t="s">
        <v>8</v>
      </c>
    </row>
    <row r="48196" spans="1:6" hidden="1" x14ac:dyDescent="0.3">
      <c r="A48196" t="s">
        <v>419</v>
      </c>
      <c r="B48196">
        <v>2</v>
      </c>
      <c r="C48196" t="s">
        <v>827</v>
      </c>
      <c r="D48196" t="s">
        <v>2000</v>
      </c>
      <c r="E48196">
        <v>7600</v>
      </c>
      <c r="F48196" t="s">
        <v>8</v>
      </c>
    </row>
    <row r="48197" spans="1:6" hidden="1" x14ac:dyDescent="0.3">
      <c r="A48197" t="s">
        <v>366</v>
      </c>
      <c r="B48197">
        <v>2</v>
      </c>
      <c r="C48197" t="s">
        <v>1218</v>
      </c>
      <c r="D48197" t="s">
        <v>2000</v>
      </c>
      <c r="E48197">
        <v>5100</v>
      </c>
      <c r="F48197" t="s">
        <v>8</v>
      </c>
    </row>
    <row r="48198" spans="1:6" hidden="1" x14ac:dyDescent="0.3">
      <c r="A48198" t="s">
        <v>125</v>
      </c>
      <c r="B48198">
        <v>2</v>
      </c>
      <c r="C48198" t="s">
        <v>1260</v>
      </c>
      <c r="D48198" t="s">
        <v>2000</v>
      </c>
      <c r="E48198">
        <v>8800</v>
      </c>
      <c r="F48198" t="s">
        <v>8</v>
      </c>
    </row>
    <row r="48199" spans="1:6" hidden="1" x14ac:dyDescent="0.3">
      <c r="A48199" t="s">
        <v>162</v>
      </c>
      <c r="B48199">
        <v>2</v>
      </c>
      <c r="C48199" t="s">
        <v>857</v>
      </c>
      <c r="D48199" t="s">
        <v>2000</v>
      </c>
      <c r="E48199">
        <v>6400</v>
      </c>
      <c r="F48199" t="s">
        <v>8</v>
      </c>
    </row>
    <row r="48200" spans="1:6" hidden="1" x14ac:dyDescent="0.3">
      <c r="A48200" t="s">
        <v>367</v>
      </c>
      <c r="B48200">
        <v>2</v>
      </c>
      <c r="C48200" t="s">
        <v>836</v>
      </c>
      <c r="D48200" t="s">
        <v>2000</v>
      </c>
      <c r="E48200">
        <v>13800</v>
      </c>
      <c r="F48200" t="s">
        <v>8</v>
      </c>
    </row>
    <row r="48201" spans="1:6" hidden="1" x14ac:dyDescent="0.3">
      <c r="A48201" t="s">
        <v>106</v>
      </c>
      <c r="B48201">
        <v>2</v>
      </c>
      <c r="C48201" t="s">
        <v>854</v>
      </c>
      <c r="D48201" t="s">
        <v>2000</v>
      </c>
      <c r="E48201">
        <v>4800</v>
      </c>
      <c r="F48201" t="s">
        <v>8</v>
      </c>
    </row>
    <row r="48202" spans="1:6" hidden="1" x14ac:dyDescent="0.3">
      <c r="A48202" t="s">
        <v>196</v>
      </c>
      <c r="B48202">
        <v>2</v>
      </c>
      <c r="C48202" t="s">
        <v>872</v>
      </c>
      <c r="D48202" t="s">
        <v>2000</v>
      </c>
      <c r="E48202">
        <v>6400</v>
      </c>
      <c r="F48202" t="s">
        <v>8</v>
      </c>
    </row>
    <row r="48203" spans="1:6" hidden="1" x14ac:dyDescent="0.3">
      <c r="A48203" t="s">
        <v>205</v>
      </c>
      <c r="B48203">
        <v>2</v>
      </c>
      <c r="C48203" t="s">
        <v>896</v>
      </c>
      <c r="D48203" t="s">
        <v>2000</v>
      </c>
      <c r="E48203">
        <v>9300</v>
      </c>
      <c r="F48203" t="s">
        <v>8</v>
      </c>
    </row>
    <row r="48204" spans="1:6" hidden="1" x14ac:dyDescent="0.3">
      <c r="A48204" t="s">
        <v>107</v>
      </c>
      <c r="B48204">
        <v>2</v>
      </c>
      <c r="C48204" t="s">
        <v>899</v>
      </c>
      <c r="D48204" t="s">
        <v>2000</v>
      </c>
      <c r="E48204">
        <v>5200</v>
      </c>
      <c r="F48204" t="s">
        <v>8</v>
      </c>
    </row>
    <row r="48205" spans="1:6" hidden="1" x14ac:dyDescent="0.3">
      <c r="A48205" t="s">
        <v>108</v>
      </c>
      <c r="B48205">
        <v>2</v>
      </c>
      <c r="C48205" t="s">
        <v>881</v>
      </c>
      <c r="D48205" t="s">
        <v>2000</v>
      </c>
      <c r="E48205">
        <v>4500</v>
      </c>
      <c r="F48205" t="s">
        <v>8</v>
      </c>
    </row>
    <row r="48206" spans="1:6" hidden="1" x14ac:dyDescent="0.3">
      <c r="A48206" t="s">
        <v>300</v>
      </c>
      <c r="B48206">
        <v>2</v>
      </c>
      <c r="C48206" t="s">
        <v>890</v>
      </c>
      <c r="D48206" t="s">
        <v>2000</v>
      </c>
      <c r="E48206">
        <v>8600</v>
      </c>
      <c r="F48206" t="s">
        <v>8</v>
      </c>
    </row>
    <row r="48207" spans="1:6" hidden="1" x14ac:dyDescent="0.3">
      <c r="A48207" t="s">
        <v>368</v>
      </c>
      <c r="B48207">
        <v>2</v>
      </c>
      <c r="C48207" t="s">
        <v>914</v>
      </c>
      <c r="D48207" t="s">
        <v>2000</v>
      </c>
      <c r="E48207">
        <v>9600</v>
      </c>
      <c r="F48207" t="s">
        <v>8</v>
      </c>
    </row>
    <row r="48208" spans="1:6" hidden="1" x14ac:dyDescent="0.3">
      <c r="A48208" t="s">
        <v>109</v>
      </c>
      <c r="B48208">
        <v>2</v>
      </c>
      <c r="C48208" t="s">
        <v>902</v>
      </c>
      <c r="D48208" t="s">
        <v>2000</v>
      </c>
      <c r="E48208">
        <v>6600</v>
      </c>
      <c r="F48208" t="s">
        <v>8</v>
      </c>
    </row>
    <row r="48209" spans="1:6" hidden="1" x14ac:dyDescent="0.3">
      <c r="A48209" t="s">
        <v>369</v>
      </c>
      <c r="B48209">
        <v>2</v>
      </c>
      <c r="C48209" t="s">
        <v>989</v>
      </c>
      <c r="D48209" t="s">
        <v>2000</v>
      </c>
      <c r="E48209">
        <v>1000</v>
      </c>
      <c r="F48209" t="s">
        <v>8</v>
      </c>
    </row>
    <row r="48210" spans="1:6" hidden="1" x14ac:dyDescent="0.3">
      <c r="A48210" t="s">
        <v>370</v>
      </c>
      <c r="B48210">
        <v>2</v>
      </c>
      <c r="C48210" t="s">
        <v>1007</v>
      </c>
      <c r="D48210" t="s">
        <v>2000</v>
      </c>
      <c r="E48210">
        <v>14600</v>
      </c>
      <c r="F48210" t="s">
        <v>8</v>
      </c>
    </row>
    <row r="48211" spans="1:6" hidden="1" x14ac:dyDescent="0.3">
      <c r="A48211" t="s">
        <v>127</v>
      </c>
      <c r="B48211">
        <v>2</v>
      </c>
      <c r="C48211" t="s">
        <v>1868</v>
      </c>
      <c r="D48211" t="s">
        <v>2000</v>
      </c>
      <c r="E48211">
        <v>18900</v>
      </c>
      <c r="F48211" t="s">
        <v>8</v>
      </c>
    </row>
    <row r="48212" spans="1:6" hidden="1" x14ac:dyDescent="0.3">
      <c r="A48212" t="s">
        <v>126</v>
      </c>
      <c r="B48212">
        <v>2</v>
      </c>
      <c r="C48212" t="s">
        <v>1871</v>
      </c>
      <c r="D48212" t="s">
        <v>2000</v>
      </c>
      <c r="E48212">
        <v>2100</v>
      </c>
      <c r="F48212" t="s">
        <v>8</v>
      </c>
    </row>
    <row r="48213" spans="1:6" hidden="1" x14ac:dyDescent="0.3">
      <c r="A48213" t="s">
        <v>35</v>
      </c>
      <c r="B48213">
        <v>2</v>
      </c>
      <c r="C48213" t="s">
        <v>1941</v>
      </c>
      <c r="D48213" t="s">
        <v>2000</v>
      </c>
      <c r="E48213">
        <v>12100</v>
      </c>
      <c r="F48213" t="s">
        <v>8</v>
      </c>
    </row>
    <row r="48214" spans="1:6" hidden="1" x14ac:dyDescent="0.3">
      <c r="A48214" t="s">
        <v>36</v>
      </c>
      <c r="B48214">
        <v>2</v>
      </c>
      <c r="C48214" t="s">
        <v>1938</v>
      </c>
      <c r="D48214" t="s">
        <v>2000</v>
      </c>
      <c r="E48214">
        <v>26500</v>
      </c>
      <c r="F48214" t="s">
        <v>8</v>
      </c>
    </row>
    <row r="48215" spans="1:6" hidden="1" x14ac:dyDescent="0.3">
      <c r="A48215" t="s">
        <v>201</v>
      </c>
      <c r="B48215">
        <v>2</v>
      </c>
      <c r="C48215" t="s">
        <v>1920</v>
      </c>
      <c r="D48215" t="s">
        <v>2000</v>
      </c>
      <c r="E48215">
        <v>14900</v>
      </c>
      <c r="F48215" t="s">
        <v>8</v>
      </c>
    </row>
    <row r="48216" spans="1:6" hidden="1" x14ac:dyDescent="0.3">
      <c r="A48216" t="s">
        <v>301</v>
      </c>
      <c r="B48216">
        <v>2</v>
      </c>
      <c r="C48216" t="s">
        <v>1859</v>
      </c>
      <c r="D48216" t="s">
        <v>2000</v>
      </c>
      <c r="E48216">
        <v>14400</v>
      </c>
      <c r="F48216" t="s">
        <v>8</v>
      </c>
    </row>
    <row r="48217" spans="1:6" hidden="1" x14ac:dyDescent="0.3">
      <c r="A48217" t="s">
        <v>163</v>
      </c>
      <c r="B48217">
        <v>2</v>
      </c>
      <c r="C48217" t="s">
        <v>1917</v>
      </c>
      <c r="D48217" t="s">
        <v>2000</v>
      </c>
      <c r="E48217">
        <v>22300</v>
      </c>
      <c r="F48217" t="s">
        <v>8</v>
      </c>
    </row>
    <row r="48218" spans="1:6" hidden="1" x14ac:dyDescent="0.3">
      <c r="A48218" t="s">
        <v>197</v>
      </c>
      <c r="B48218">
        <v>2</v>
      </c>
      <c r="C48218" t="s">
        <v>1923</v>
      </c>
      <c r="D48218" t="s">
        <v>2000</v>
      </c>
      <c r="E48218">
        <v>3700</v>
      </c>
      <c r="F48218" t="s">
        <v>8</v>
      </c>
    </row>
    <row r="48219" spans="1:6" hidden="1" x14ac:dyDescent="0.3">
      <c r="A48219" t="s">
        <v>198</v>
      </c>
      <c r="B48219">
        <v>2</v>
      </c>
      <c r="C48219" t="s">
        <v>1929</v>
      </c>
      <c r="D48219" t="s">
        <v>2000</v>
      </c>
      <c r="E48219">
        <v>12800</v>
      </c>
      <c r="F48219" t="s">
        <v>8</v>
      </c>
    </row>
    <row r="48220" spans="1:6" hidden="1" x14ac:dyDescent="0.3">
      <c r="A48220" t="s">
        <v>199</v>
      </c>
      <c r="B48220">
        <v>2</v>
      </c>
      <c r="C48220" t="s">
        <v>1926</v>
      </c>
      <c r="D48220" t="s">
        <v>2000</v>
      </c>
      <c r="E48220">
        <v>18900</v>
      </c>
      <c r="F48220" t="s">
        <v>8</v>
      </c>
    </row>
    <row r="48221" spans="1:6" hidden="1" x14ac:dyDescent="0.3">
      <c r="A48221" t="s">
        <v>110</v>
      </c>
      <c r="B48221">
        <v>2</v>
      </c>
      <c r="C48221" t="s">
        <v>1910</v>
      </c>
      <c r="D48221" t="s">
        <v>2000</v>
      </c>
      <c r="E48221">
        <v>4900</v>
      </c>
      <c r="F48221" t="s">
        <v>8</v>
      </c>
    </row>
    <row r="48222" spans="1:6" hidden="1" x14ac:dyDescent="0.3">
      <c r="A48222" t="s">
        <v>200</v>
      </c>
      <c r="B48222">
        <v>2</v>
      </c>
      <c r="C48222" t="s">
        <v>1932</v>
      </c>
      <c r="D48222" t="s">
        <v>2000</v>
      </c>
      <c r="E48222">
        <v>5900</v>
      </c>
      <c r="F48222" t="s">
        <v>8</v>
      </c>
    </row>
    <row r="48223" spans="1:6" hidden="1" x14ac:dyDescent="0.3">
      <c r="A48223" t="s">
        <v>377</v>
      </c>
      <c r="B48223">
        <v>2</v>
      </c>
      <c r="C48223" t="s">
        <v>1701</v>
      </c>
      <c r="D48223" t="s">
        <v>2000</v>
      </c>
      <c r="E48223">
        <v>14300</v>
      </c>
      <c r="F48223" t="s">
        <v>8</v>
      </c>
    </row>
    <row r="48224" spans="1:6" hidden="1" x14ac:dyDescent="0.3">
      <c r="A48224" t="s">
        <v>378</v>
      </c>
      <c r="B48224">
        <v>2</v>
      </c>
      <c r="C48224" t="s">
        <v>1853</v>
      </c>
      <c r="D48224" t="s">
        <v>2000</v>
      </c>
      <c r="E48224">
        <v>6000</v>
      </c>
      <c r="F48224" t="s">
        <v>8</v>
      </c>
    </row>
    <row r="48225" spans="1:6" hidden="1" x14ac:dyDescent="0.3">
      <c r="A48225" t="s">
        <v>379</v>
      </c>
      <c r="B48225">
        <v>2</v>
      </c>
      <c r="C48225" t="s">
        <v>1769</v>
      </c>
      <c r="D48225" t="s">
        <v>2000</v>
      </c>
      <c r="E48225">
        <v>21300</v>
      </c>
      <c r="F48225" t="s">
        <v>8</v>
      </c>
    </row>
    <row r="48226" spans="1:6" hidden="1" x14ac:dyDescent="0.3">
      <c r="A48226" t="s">
        <v>371</v>
      </c>
      <c r="B48226">
        <v>2</v>
      </c>
      <c r="C48226" t="s">
        <v>1707</v>
      </c>
      <c r="D48226" t="s">
        <v>2000</v>
      </c>
      <c r="E48226">
        <v>5200</v>
      </c>
      <c r="F48226" t="s">
        <v>8</v>
      </c>
    </row>
    <row r="48227" spans="1:6" hidden="1" x14ac:dyDescent="0.3">
      <c r="A48227" t="s">
        <v>372</v>
      </c>
      <c r="B48227">
        <v>2</v>
      </c>
      <c r="C48227" t="s">
        <v>1772</v>
      </c>
      <c r="D48227" t="s">
        <v>2000</v>
      </c>
      <c r="E48227">
        <v>7400</v>
      </c>
      <c r="F48227" t="s">
        <v>8</v>
      </c>
    </row>
    <row r="48228" spans="1:6" hidden="1" x14ac:dyDescent="0.3">
      <c r="A48228" t="s">
        <v>373</v>
      </c>
      <c r="B48228">
        <v>2</v>
      </c>
      <c r="C48228" t="s">
        <v>1710</v>
      </c>
      <c r="D48228" t="s">
        <v>2000</v>
      </c>
      <c r="E48228">
        <v>14400</v>
      </c>
      <c r="F48228" t="s">
        <v>8</v>
      </c>
    </row>
    <row r="48229" spans="1:6" hidden="1" x14ac:dyDescent="0.3">
      <c r="A48229" t="s">
        <v>375</v>
      </c>
      <c r="B48229">
        <v>2</v>
      </c>
      <c r="C48229" t="s">
        <v>1704</v>
      </c>
      <c r="D48229" t="s">
        <v>2000</v>
      </c>
      <c r="E48229">
        <v>4600</v>
      </c>
      <c r="F48229" t="s">
        <v>8</v>
      </c>
    </row>
    <row r="48230" spans="1:6" hidden="1" x14ac:dyDescent="0.3">
      <c r="A48230" t="s">
        <v>376</v>
      </c>
      <c r="B48230">
        <v>2</v>
      </c>
      <c r="C48230" t="s">
        <v>1856</v>
      </c>
      <c r="D48230" t="s">
        <v>2000</v>
      </c>
      <c r="E48230">
        <v>13100</v>
      </c>
      <c r="F48230" t="s">
        <v>8</v>
      </c>
    </row>
    <row r="48231" spans="1:6" hidden="1" x14ac:dyDescent="0.3">
      <c r="A48231" t="s">
        <v>374</v>
      </c>
      <c r="B48231">
        <v>2</v>
      </c>
      <c r="C48231" t="s">
        <v>1766</v>
      </c>
      <c r="D48231" t="s">
        <v>2000</v>
      </c>
      <c r="E48231">
        <v>2000</v>
      </c>
      <c r="F48231" t="s">
        <v>8</v>
      </c>
    </row>
    <row r="48232" spans="1:6" hidden="1" x14ac:dyDescent="0.3">
      <c r="A48232" t="s">
        <v>421</v>
      </c>
      <c r="B48232">
        <v>2</v>
      </c>
      <c r="C48232" t="s">
        <v>1874</v>
      </c>
      <c r="D48232" t="s">
        <v>2000</v>
      </c>
      <c r="E48232">
        <v>10600</v>
      </c>
      <c r="F48232" t="s">
        <v>8</v>
      </c>
    </row>
    <row r="48233" spans="1:6" hidden="1" x14ac:dyDescent="0.3">
      <c r="A48233" t="s">
        <v>296</v>
      </c>
      <c r="B48233">
        <v>2</v>
      </c>
      <c r="C48233" t="s">
        <v>1395</v>
      </c>
      <c r="D48233" t="s">
        <v>2000</v>
      </c>
      <c r="E48233">
        <v>9300</v>
      </c>
      <c r="F48233" t="s">
        <v>8</v>
      </c>
    </row>
    <row r="48234" spans="1:6" hidden="1" x14ac:dyDescent="0.3">
      <c r="A48234" t="s">
        <v>37</v>
      </c>
      <c r="B48234">
        <v>2</v>
      </c>
      <c r="C48234" t="s">
        <v>1425</v>
      </c>
      <c r="D48234" t="s">
        <v>2000</v>
      </c>
      <c r="E48234">
        <v>2800</v>
      </c>
      <c r="F48234" t="s">
        <v>8</v>
      </c>
    </row>
    <row r="48235" spans="1:6" hidden="1" x14ac:dyDescent="0.3">
      <c r="A48235" t="s">
        <v>167</v>
      </c>
      <c r="B48235">
        <v>2</v>
      </c>
      <c r="C48235" t="s">
        <v>591</v>
      </c>
      <c r="D48235" t="s">
        <v>2000</v>
      </c>
      <c r="E48235">
        <v>5600</v>
      </c>
      <c r="F48235" t="s">
        <v>8</v>
      </c>
    </row>
    <row r="48236" spans="1:6" hidden="1" x14ac:dyDescent="0.3">
      <c r="A48236" t="s">
        <v>168</v>
      </c>
      <c r="B48236">
        <v>2</v>
      </c>
      <c r="C48236" t="s">
        <v>594</v>
      </c>
      <c r="D48236" t="s">
        <v>2000</v>
      </c>
      <c r="E48236">
        <v>13400</v>
      </c>
      <c r="F48236" t="s">
        <v>8</v>
      </c>
    </row>
    <row r="48237" spans="1:6" hidden="1" x14ac:dyDescent="0.3">
      <c r="A48237" t="s">
        <v>169</v>
      </c>
      <c r="B48237">
        <v>2</v>
      </c>
      <c r="C48237" t="s">
        <v>597</v>
      </c>
      <c r="D48237" t="s">
        <v>2000</v>
      </c>
      <c r="E48237">
        <v>11200</v>
      </c>
      <c r="F48237" t="s">
        <v>8</v>
      </c>
    </row>
    <row r="48238" spans="1:6" hidden="1" x14ac:dyDescent="0.3">
      <c r="A48238" t="s">
        <v>302</v>
      </c>
      <c r="B48238">
        <v>2</v>
      </c>
      <c r="C48238" t="s">
        <v>665</v>
      </c>
      <c r="D48238" t="s">
        <v>2000</v>
      </c>
      <c r="E48238">
        <v>1100</v>
      </c>
      <c r="F48238" t="s">
        <v>8</v>
      </c>
    </row>
    <row r="48239" spans="1:6" hidden="1" x14ac:dyDescent="0.3">
      <c r="A48239" t="s">
        <v>248</v>
      </c>
      <c r="B48239">
        <v>2</v>
      </c>
      <c r="C48239" t="s">
        <v>626</v>
      </c>
      <c r="D48239" t="s">
        <v>2000</v>
      </c>
      <c r="E48239">
        <v>2500</v>
      </c>
      <c r="F48239" t="s">
        <v>8</v>
      </c>
    </row>
    <row r="48240" spans="1:6" hidden="1" x14ac:dyDescent="0.3">
      <c r="A48240" t="s">
        <v>249</v>
      </c>
      <c r="B48240">
        <v>2</v>
      </c>
      <c r="C48240" t="s">
        <v>629</v>
      </c>
      <c r="D48240" t="s">
        <v>2000</v>
      </c>
      <c r="E48240">
        <v>6000</v>
      </c>
      <c r="F48240" t="s">
        <v>8</v>
      </c>
    </row>
    <row r="48241" spans="1:6" hidden="1" x14ac:dyDescent="0.3">
      <c r="A48241" t="s">
        <v>250</v>
      </c>
      <c r="B48241">
        <v>2</v>
      </c>
      <c r="C48241" t="s">
        <v>632</v>
      </c>
      <c r="D48241" t="s">
        <v>2000</v>
      </c>
      <c r="E48241">
        <v>1800</v>
      </c>
      <c r="F48241" t="s">
        <v>8</v>
      </c>
    </row>
    <row r="48242" spans="1:6" hidden="1" x14ac:dyDescent="0.3">
      <c r="A48242" t="s">
        <v>251</v>
      </c>
      <c r="B48242">
        <v>2</v>
      </c>
      <c r="C48242" t="s">
        <v>635</v>
      </c>
      <c r="D48242" t="s">
        <v>2000</v>
      </c>
      <c r="E48242">
        <v>25140</v>
      </c>
      <c r="F48242" t="s">
        <v>8</v>
      </c>
    </row>
    <row r="48243" spans="1:6" hidden="1" x14ac:dyDescent="0.3">
      <c r="A48243" t="s">
        <v>252</v>
      </c>
      <c r="B48243">
        <v>2</v>
      </c>
      <c r="C48243" t="s">
        <v>638</v>
      </c>
      <c r="D48243" t="s">
        <v>2000</v>
      </c>
      <c r="E48243">
        <v>2340</v>
      </c>
      <c r="F48243" t="s">
        <v>8</v>
      </c>
    </row>
    <row r="48244" spans="1:6" hidden="1" x14ac:dyDescent="0.3">
      <c r="A48244" t="s">
        <v>253</v>
      </c>
      <c r="B48244">
        <v>2</v>
      </c>
      <c r="C48244" t="s">
        <v>641</v>
      </c>
      <c r="D48244" t="s">
        <v>2000</v>
      </c>
      <c r="E48244">
        <v>11300</v>
      </c>
      <c r="F48244" t="s">
        <v>8</v>
      </c>
    </row>
    <row r="48245" spans="1:6" hidden="1" x14ac:dyDescent="0.3">
      <c r="A48245" t="s">
        <v>254</v>
      </c>
      <c r="B48245">
        <v>2</v>
      </c>
      <c r="C48245" t="s">
        <v>644</v>
      </c>
      <c r="D48245" t="s">
        <v>2000</v>
      </c>
      <c r="E48245">
        <v>6600</v>
      </c>
      <c r="F48245" t="s">
        <v>8</v>
      </c>
    </row>
    <row r="48246" spans="1:6" hidden="1" x14ac:dyDescent="0.3">
      <c r="A48246" t="s">
        <v>255</v>
      </c>
      <c r="B48246">
        <v>2</v>
      </c>
      <c r="C48246" t="s">
        <v>647</v>
      </c>
      <c r="D48246" t="s">
        <v>2000</v>
      </c>
      <c r="E48246">
        <v>25600</v>
      </c>
      <c r="F48246" t="s">
        <v>8</v>
      </c>
    </row>
    <row r="48247" spans="1:6" hidden="1" x14ac:dyDescent="0.3">
      <c r="A48247" t="s">
        <v>393</v>
      </c>
      <c r="B48247">
        <v>2</v>
      </c>
      <c r="C48247" t="s">
        <v>668</v>
      </c>
      <c r="D48247" t="s">
        <v>2000</v>
      </c>
      <c r="E48247">
        <v>9000</v>
      </c>
      <c r="F48247" t="s">
        <v>8</v>
      </c>
    </row>
    <row r="48248" spans="1:6" hidden="1" x14ac:dyDescent="0.3">
      <c r="A48248" t="s">
        <v>337</v>
      </c>
      <c r="B48248">
        <v>2</v>
      </c>
      <c r="C48248" t="s">
        <v>698</v>
      </c>
      <c r="D48248" t="s">
        <v>2000</v>
      </c>
      <c r="E48248">
        <v>4200</v>
      </c>
      <c r="F48248" t="s">
        <v>8</v>
      </c>
    </row>
    <row r="48249" spans="1:6" hidden="1" x14ac:dyDescent="0.3">
      <c r="A48249" t="s">
        <v>338</v>
      </c>
      <c r="B48249">
        <v>2</v>
      </c>
      <c r="C48249" t="s">
        <v>701</v>
      </c>
      <c r="D48249" t="s">
        <v>2000</v>
      </c>
      <c r="E48249">
        <v>17700</v>
      </c>
      <c r="F48249" t="s">
        <v>8</v>
      </c>
    </row>
    <row r="48250" spans="1:6" hidden="1" x14ac:dyDescent="0.3">
      <c r="A48250" t="s">
        <v>346</v>
      </c>
      <c r="B48250">
        <v>2</v>
      </c>
      <c r="C48250" t="s">
        <v>790</v>
      </c>
      <c r="D48250" t="s">
        <v>2000</v>
      </c>
      <c r="E48250">
        <v>15200</v>
      </c>
      <c r="F48250" t="s">
        <v>8</v>
      </c>
    </row>
    <row r="48251" spans="1:6" hidden="1" x14ac:dyDescent="0.3">
      <c r="A48251" t="s">
        <v>342</v>
      </c>
      <c r="B48251">
        <v>2</v>
      </c>
      <c r="C48251" t="s">
        <v>708</v>
      </c>
      <c r="D48251" t="s">
        <v>2000</v>
      </c>
      <c r="E48251">
        <v>20800</v>
      </c>
      <c r="F48251" t="s">
        <v>8</v>
      </c>
    </row>
    <row r="48252" spans="1:6" hidden="1" x14ac:dyDescent="0.3">
      <c r="A48252" t="s">
        <v>433</v>
      </c>
      <c r="B48252">
        <v>2</v>
      </c>
      <c r="C48252" t="s">
        <v>760</v>
      </c>
      <c r="D48252" t="s">
        <v>2000</v>
      </c>
      <c r="E48252">
        <v>22500</v>
      </c>
      <c r="F48252" t="s">
        <v>8</v>
      </c>
    </row>
    <row r="48253" spans="1:6" hidden="1" x14ac:dyDescent="0.3">
      <c r="A48253" t="s">
        <v>434</v>
      </c>
      <c r="B48253">
        <v>2</v>
      </c>
      <c r="C48253" t="s">
        <v>763</v>
      </c>
      <c r="D48253" t="s">
        <v>2000</v>
      </c>
      <c r="E48253">
        <v>13400</v>
      </c>
      <c r="F48253" t="s">
        <v>8</v>
      </c>
    </row>
    <row r="48254" spans="1:6" hidden="1" x14ac:dyDescent="0.3">
      <c r="A48254" t="s">
        <v>435</v>
      </c>
      <c r="B48254">
        <v>2</v>
      </c>
      <c r="C48254" t="s">
        <v>766</v>
      </c>
      <c r="D48254" t="s">
        <v>2000</v>
      </c>
      <c r="E48254">
        <v>19300</v>
      </c>
      <c r="F48254" t="s">
        <v>8</v>
      </c>
    </row>
    <row r="48255" spans="1:6" hidden="1" x14ac:dyDescent="0.3">
      <c r="A48255" t="s">
        <v>39</v>
      </c>
      <c r="B48255">
        <v>2</v>
      </c>
      <c r="C48255" t="s">
        <v>1297</v>
      </c>
      <c r="D48255" t="s">
        <v>2000</v>
      </c>
      <c r="E48255">
        <v>3600</v>
      </c>
      <c r="F48255" t="s">
        <v>8</v>
      </c>
    </row>
    <row r="48256" spans="1:6" hidden="1" x14ac:dyDescent="0.3">
      <c r="A48256" t="s">
        <v>38</v>
      </c>
      <c r="B48256">
        <v>2</v>
      </c>
      <c r="C48256" t="s">
        <v>1300</v>
      </c>
      <c r="D48256" t="s">
        <v>2000</v>
      </c>
      <c r="E48256">
        <v>7200</v>
      </c>
      <c r="F48256" t="s">
        <v>8</v>
      </c>
    </row>
    <row r="48257" spans="1:6" hidden="1" x14ac:dyDescent="0.3">
      <c r="A48257" t="s">
        <v>343</v>
      </c>
      <c r="B48257">
        <v>2</v>
      </c>
      <c r="C48257" t="s">
        <v>1321</v>
      </c>
      <c r="D48257" t="s">
        <v>2000</v>
      </c>
      <c r="E48257">
        <v>5900</v>
      </c>
      <c r="F48257" t="s">
        <v>8</v>
      </c>
    </row>
    <row r="48258" spans="1:6" hidden="1" x14ac:dyDescent="0.3">
      <c r="A48258" t="s">
        <v>345</v>
      </c>
      <c r="B48258">
        <v>2</v>
      </c>
      <c r="C48258" t="s">
        <v>1342</v>
      </c>
      <c r="D48258" t="s">
        <v>2000</v>
      </c>
      <c r="E48258">
        <v>600</v>
      </c>
      <c r="F48258" t="s">
        <v>8</v>
      </c>
    </row>
    <row r="48259" spans="1:6" hidden="1" x14ac:dyDescent="0.3">
      <c r="A48259" t="s">
        <v>256</v>
      </c>
      <c r="B48259">
        <v>2</v>
      </c>
      <c r="C48259" t="s">
        <v>1345</v>
      </c>
      <c r="D48259" t="s">
        <v>2000</v>
      </c>
      <c r="E48259">
        <v>4700</v>
      </c>
      <c r="F48259" t="s">
        <v>8</v>
      </c>
    </row>
    <row r="48260" spans="1:6" hidden="1" x14ac:dyDescent="0.3">
      <c r="A48260" t="s">
        <v>436</v>
      </c>
      <c r="B48260">
        <v>2</v>
      </c>
      <c r="C48260" t="s">
        <v>1354</v>
      </c>
      <c r="D48260" t="s">
        <v>2000</v>
      </c>
      <c r="E48260">
        <v>8500</v>
      </c>
      <c r="F48260" t="s">
        <v>8</v>
      </c>
    </row>
    <row r="48261" spans="1:6" hidden="1" x14ac:dyDescent="0.3">
      <c r="A48261" t="s">
        <v>388</v>
      </c>
      <c r="B48261">
        <v>2</v>
      </c>
      <c r="C48261" t="s">
        <v>923</v>
      </c>
      <c r="D48261" t="s">
        <v>2000</v>
      </c>
      <c r="E48261">
        <v>7500</v>
      </c>
      <c r="F48261" t="s">
        <v>8</v>
      </c>
    </row>
    <row r="48262" spans="1:6" hidden="1" x14ac:dyDescent="0.3">
      <c r="A48262" t="s">
        <v>344</v>
      </c>
      <c r="B48262">
        <v>2</v>
      </c>
      <c r="C48262" t="s">
        <v>1367</v>
      </c>
      <c r="D48262" t="s">
        <v>2000</v>
      </c>
      <c r="E48262">
        <v>6200</v>
      </c>
      <c r="F48262" t="s">
        <v>8</v>
      </c>
    </row>
    <row r="48263" spans="1:6" hidden="1" x14ac:dyDescent="0.3">
      <c r="A48263" t="s">
        <v>437</v>
      </c>
      <c r="B48263">
        <v>2</v>
      </c>
      <c r="C48263" t="s">
        <v>1357</v>
      </c>
      <c r="D48263" t="s">
        <v>2000</v>
      </c>
      <c r="E48263">
        <v>7800</v>
      </c>
      <c r="F48263" t="s">
        <v>8</v>
      </c>
    </row>
    <row r="48264" spans="1:6" hidden="1" x14ac:dyDescent="0.3">
      <c r="A48264" t="s">
        <v>40</v>
      </c>
      <c r="B48264">
        <v>2</v>
      </c>
      <c r="C48264" t="s">
        <v>1324</v>
      </c>
      <c r="D48264" t="s">
        <v>2000</v>
      </c>
      <c r="E48264">
        <v>7100</v>
      </c>
      <c r="F48264" t="s">
        <v>8</v>
      </c>
    </row>
    <row r="48265" spans="1:6" hidden="1" x14ac:dyDescent="0.3">
      <c r="A48265" t="s">
        <v>231</v>
      </c>
      <c r="B48265">
        <v>2</v>
      </c>
      <c r="C48265" t="s">
        <v>1315</v>
      </c>
      <c r="D48265" t="s">
        <v>2000</v>
      </c>
      <c r="E48265">
        <v>11600</v>
      </c>
      <c r="F48265" t="s">
        <v>8</v>
      </c>
    </row>
    <row r="48266" spans="1:6" hidden="1" x14ac:dyDescent="0.3">
      <c r="A48266" t="s">
        <v>257</v>
      </c>
      <c r="B48266">
        <v>2</v>
      </c>
      <c r="C48266" t="s">
        <v>1351</v>
      </c>
      <c r="D48266" t="s">
        <v>2000</v>
      </c>
      <c r="E48266">
        <v>4800</v>
      </c>
      <c r="F48266" t="s">
        <v>8</v>
      </c>
    </row>
    <row r="48267" spans="1:6" hidden="1" x14ac:dyDescent="0.3">
      <c r="A48267" t="s">
        <v>258</v>
      </c>
      <c r="B48267">
        <v>2</v>
      </c>
      <c r="C48267" t="s">
        <v>1074</v>
      </c>
      <c r="D48267" t="s">
        <v>2000</v>
      </c>
      <c r="E48267">
        <v>4100</v>
      </c>
      <c r="F48267" t="s">
        <v>8</v>
      </c>
    </row>
    <row r="48268" spans="1:6" hidden="1" x14ac:dyDescent="0.3">
      <c r="A48268" t="s">
        <v>259</v>
      </c>
      <c r="B48268">
        <v>2</v>
      </c>
      <c r="C48268" t="s">
        <v>1155</v>
      </c>
      <c r="D48268" t="s">
        <v>2000</v>
      </c>
      <c r="E48268">
        <v>4100</v>
      </c>
      <c r="F48268" t="s">
        <v>8</v>
      </c>
    </row>
    <row r="48269" spans="1:6" hidden="1" x14ac:dyDescent="0.3">
      <c r="A48269" t="s">
        <v>261</v>
      </c>
      <c r="B48269">
        <v>2</v>
      </c>
      <c r="C48269" t="s">
        <v>1113</v>
      </c>
      <c r="D48269" t="s">
        <v>2000</v>
      </c>
      <c r="E48269">
        <v>23700</v>
      </c>
      <c r="F48269" t="s">
        <v>8</v>
      </c>
    </row>
    <row r="48270" spans="1:6" hidden="1" x14ac:dyDescent="0.3">
      <c r="A48270" t="s">
        <v>262</v>
      </c>
      <c r="B48270">
        <v>2</v>
      </c>
      <c r="C48270" t="s">
        <v>1116</v>
      </c>
      <c r="D48270" t="s">
        <v>2000</v>
      </c>
      <c r="E48270">
        <v>19000</v>
      </c>
      <c r="F48270" t="s">
        <v>8</v>
      </c>
    </row>
    <row r="48271" spans="1:6" hidden="1" x14ac:dyDescent="0.3">
      <c r="A48271" t="s">
        <v>260</v>
      </c>
      <c r="B48271">
        <v>2</v>
      </c>
      <c r="C48271" t="s">
        <v>1092</v>
      </c>
      <c r="D48271" t="s">
        <v>2000</v>
      </c>
      <c r="E48271">
        <v>11600</v>
      </c>
      <c r="F48271" t="s">
        <v>8</v>
      </c>
    </row>
    <row r="48272" spans="1:6" hidden="1" x14ac:dyDescent="0.3">
      <c r="A48272" t="s">
        <v>41</v>
      </c>
      <c r="B48272">
        <v>2</v>
      </c>
      <c r="C48272" t="s">
        <v>1158</v>
      </c>
      <c r="D48272" t="s">
        <v>2000</v>
      </c>
      <c r="E48272">
        <v>19700</v>
      </c>
      <c r="F48272" t="s">
        <v>8</v>
      </c>
    </row>
    <row r="48273" spans="1:6" hidden="1" x14ac:dyDescent="0.3">
      <c r="A48273" t="s">
        <v>264</v>
      </c>
      <c r="B48273">
        <v>2</v>
      </c>
      <c r="C48273" t="s">
        <v>1182</v>
      </c>
      <c r="D48273" t="s">
        <v>2000</v>
      </c>
      <c r="E48273">
        <v>6000</v>
      </c>
      <c r="F48273" t="s">
        <v>8</v>
      </c>
    </row>
    <row r="48274" spans="1:6" hidden="1" x14ac:dyDescent="0.3">
      <c r="A48274" t="s">
        <v>42</v>
      </c>
      <c r="B48274">
        <v>2</v>
      </c>
      <c r="C48274" t="s">
        <v>1170</v>
      </c>
      <c r="D48274" t="s">
        <v>2000</v>
      </c>
      <c r="E48274">
        <v>4400</v>
      </c>
      <c r="F48274" t="s">
        <v>8</v>
      </c>
    </row>
    <row r="48275" spans="1:6" hidden="1" x14ac:dyDescent="0.3">
      <c r="A48275" t="s">
        <v>43</v>
      </c>
      <c r="B48275">
        <v>2</v>
      </c>
      <c r="C48275" t="s">
        <v>1173</v>
      </c>
      <c r="D48275" t="s">
        <v>2000</v>
      </c>
      <c r="E48275">
        <v>11400</v>
      </c>
      <c r="F48275" t="s">
        <v>8</v>
      </c>
    </row>
    <row r="48276" spans="1:6" hidden="1" x14ac:dyDescent="0.3">
      <c r="A48276" t="s">
        <v>263</v>
      </c>
      <c r="B48276">
        <v>2</v>
      </c>
      <c r="C48276" t="s">
        <v>1164</v>
      </c>
      <c r="D48276" t="s">
        <v>2000</v>
      </c>
      <c r="E48276">
        <v>11600</v>
      </c>
      <c r="F48276" t="s">
        <v>8</v>
      </c>
    </row>
    <row r="48277" spans="1:6" hidden="1" x14ac:dyDescent="0.3">
      <c r="A48277" t="s">
        <v>265</v>
      </c>
      <c r="B48277">
        <v>2</v>
      </c>
      <c r="C48277" t="s">
        <v>1263</v>
      </c>
      <c r="D48277" t="s">
        <v>2000</v>
      </c>
      <c r="E48277">
        <v>3400</v>
      </c>
      <c r="F48277" t="s">
        <v>8</v>
      </c>
    </row>
    <row r="48278" spans="1:6" hidden="1" x14ac:dyDescent="0.3">
      <c r="A48278" t="s">
        <v>266</v>
      </c>
      <c r="B48278">
        <v>2</v>
      </c>
      <c r="C48278" t="s">
        <v>1257</v>
      </c>
      <c r="D48278" t="s">
        <v>2000</v>
      </c>
      <c r="E48278">
        <v>6600</v>
      </c>
      <c r="F48278" t="s">
        <v>8</v>
      </c>
    </row>
    <row r="48279" spans="1:6" hidden="1" x14ac:dyDescent="0.3">
      <c r="A48279" t="s">
        <v>44</v>
      </c>
      <c r="B48279">
        <v>2</v>
      </c>
      <c r="C48279" t="s">
        <v>833</v>
      </c>
      <c r="D48279" t="s">
        <v>2000</v>
      </c>
      <c r="E48279">
        <v>3600</v>
      </c>
      <c r="F48279" t="s">
        <v>8</v>
      </c>
    </row>
    <row r="48280" spans="1:6" hidden="1" x14ac:dyDescent="0.3">
      <c r="A48280" t="s">
        <v>438</v>
      </c>
      <c r="B48280">
        <v>2</v>
      </c>
      <c r="C48280" t="s">
        <v>863</v>
      </c>
      <c r="D48280" t="s">
        <v>2000</v>
      </c>
      <c r="E48280">
        <v>15100</v>
      </c>
      <c r="F48280" t="s">
        <v>8</v>
      </c>
    </row>
    <row r="48281" spans="1:6" hidden="1" x14ac:dyDescent="0.3">
      <c r="A48281" t="s">
        <v>267</v>
      </c>
      <c r="B48281">
        <v>2</v>
      </c>
      <c r="C48281" t="s">
        <v>875</v>
      </c>
      <c r="D48281" t="s">
        <v>2000</v>
      </c>
      <c r="E48281">
        <v>9300</v>
      </c>
      <c r="F48281" t="s">
        <v>8</v>
      </c>
    </row>
    <row r="48282" spans="1:6" hidden="1" x14ac:dyDescent="0.3">
      <c r="A48282" t="s">
        <v>387</v>
      </c>
      <c r="B48282">
        <v>2</v>
      </c>
      <c r="C48282" t="s">
        <v>980</v>
      </c>
      <c r="D48282" t="s">
        <v>2000</v>
      </c>
      <c r="E48282">
        <v>8400</v>
      </c>
      <c r="F48282" t="s">
        <v>8</v>
      </c>
    </row>
    <row r="48283" spans="1:6" hidden="1" x14ac:dyDescent="0.3">
      <c r="A48283" t="s">
        <v>270</v>
      </c>
      <c r="B48283">
        <v>2</v>
      </c>
      <c r="C48283" t="s">
        <v>935</v>
      </c>
      <c r="D48283" t="s">
        <v>2000</v>
      </c>
      <c r="E48283">
        <v>15100</v>
      </c>
      <c r="F48283" t="s">
        <v>8</v>
      </c>
    </row>
    <row r="48284" spans="1:6" hidden="1" x14ac:dyDescent="0.3">
      <c r="A48284" t="s">
        <v>269</v>
      </c>
      <c r="B48284">
        <v>2</v>
      </c>
      <c r="C48284" t="s">
        <v>974</v>
      </c>
      <c r="D48284" t="s">
        <v>2000</v>
      </c>
      <c r="E48284">
        <v>1100</v>
      </c>
      <c r="F48284" t="s">
        <v>8</v>
      </c>
    </row>
    <row r="48285" spans="1:6" hidden="1" x14ac:dyDescent="0.3">
      <c r="A48285" t="s">
        <v>390</v>
      </c>
      <c r="B48285">
        <v>2</v>
      </c>
      <c r="C48285" t="s">
        <v>1001</v>
      </c>
      <c r="D48285" t="s">
        <v>2000</v>
      </c>
      <c r="E48285">
        <v>3000</v>
      </c>
      <c r="F48285" t="s">
        <v>8</v>
      </c>
    </row>
    <row r="48286" spans="1:6" hidden="1" x14ac:dyDescent="0.3">
      <c r="A48286" t="s">
        <v>439</v>
      </c>
      <c r="B48286">
        <v>2</v>
      </c>
      <c r="C48286" t="s">
        <v>983</v>
      </c>
      <c r="D48286" t="s">
        <v>2000</v>
      </c>
      <c r="E48286">
        <v>4900</v>
      </c>
      <c r="F48286" t="s">
        <v>8</v>
      </c>
    </row>
    <row r="48287" spans="1:6" hidden="1" x14ac:dyDescent="0.3">
      <c r="A48287" t="s">
        <v>389</v>
      </c>
      <c r="B48287">
        <v>2</v>
      </c>
      <c r="C48287" t="s">
        <v>950</v>
      </c>
      <c r="D48287" t="s">
        <v>2000</v>
      </c>
      <c r="E48287">
        <v>5900</v>
      </c>
      <c r="F48287" t="s">
        <v>8</v>
      </c>
    </row>
    <row r="48288" spans="1:6" hidden="1" x14ac:dyDescent="0.3">
      <c r="A48288" t="s">
        <v>268</v>
      </c>
      <c r="B48288">
        <v>2</v>
      </c>
      <c r="C48288" t="s">
        <v>869</v>
      </c>
      <c r="D48288" t="s">
        <v>2000</v>
      </c>
      <c r="E48288">
        <v>8600</v>
      </c>
      <c r="F48288" t="s">
        <v>8</v>
      </c>
    </row>
    <row r="48289" spans="1:6" hidden="1" x14ac:dyDescent="0.3">
      <c r="A48289" t="s">
        <v>391</v>
      </c>
      <c r="B48289">
        <v>2</v>
      </c>
      <c r="C48289" t="s">
        <v>962</v>
      </c>
      <c r="D48289" t="s">
        <v>2000</v>
      </c>
      <c r="E48289">
        <v>6300</v>
      </c>
      <c r="F48289" t="s">
        <v>8</v>
      </c>
    </row>
    <row r="48290" spans="1:6" hidden="1" x14ac:dyDescent="0.3">
      <c r="A48290" t="s">
        <v>392</v>
      </c>
      <c r="B48290">
        <v>2</v>
      </c>
      <c r="C48290" t="s">
        <v>968</v>
      </c>
      <c r="D48290" t="s">
        <v>2000</v>
      </c>
      <c r="E48290">
        <v>1200</v>
      </c>
      <c r="F48290" t="s">
        <v>8</v>
      </c>
    </row>
    <row r="48291" spans="1:6" hidden="1" x14ac:dyDescent="0.3">
      <c r="A48291" t="s">
        <v>45</v>
      </c>
      <c r="B48291">
        <v>2</v>
      </c>
      <c r="C48291" t="s">
        <v>995</v>
      </c>
      <c r="D48291" t="s">
        <v>2000</v>
      </c>
      <c r="E48291">
        <v>1500</v>
      </c>
      <c r="F48291" t="s">
        <v>8</v>
      </c>
    </row>
    <row r="48292" spans="1:6" hidden="1" x14ac:dyDescent="0.3">
      <c r="A48292" t="s">
        <v>116</v>
      </c>
      <c r="B48292">
        <v>2</v>
      </c>
      <c r="C48292" t="s">
        <v>965</v>
      </c>
      <c r="D48292" t="s">
        <v>2000</v>
      </c>
      <c r="E48292">
        <v>8400</v>
      </c>
      <c r="F48292" t="s">
        <v>8</v>
      </c>
    </row>
    <row r="48293" spans="1:6" hidden="1" x14ac:dyDescent="0.3">
      <c r="A48293" t="s">
        <v>46</v>
      </c>
      <c r="B48293">
        <v>2</v>
      </c>
      <c r="C48293" t="s">
        <v>1004</v>
      </c>
      <c r="D48293" t="s">
        <v>2000</v>
      </c>
      <c r="E48293">
        <v>13600</v>
      </c>
      <c r="F48293" t="s">
        <v>8</v>
      </c>
    </row>
    <row r="48294" spans="1:6" hidden="1" x14ac:dyDescent="0.3">
      <c r="A48294" t="s">
        <v>47</v>
      </c>
      <c r="B48294">
        <v>2</v>
      </c>
      <c r="C48294" t="s">
        <v>1020</v>
      </c>
      <c r="D48294" t="s">
        <v>2000</v>
      </c>
      <c r="E48294">
        <v>8800</v>
      </c>
      <c r="F48294" t="s">
        <v>8</v>
      </c>
    </row>
    <row r="48295" spans="1:6" hidden="1" x14ac:dyDescent="0.3">
      <c r="A48295" t="s">
        <v>117</v>
      </c>
      <c r="B48295">
        <v>2</v>
      </c>
      <c r="C48295" t="s">
        <v>1017</v>
      </c>
      <c r="D48295" t="s">
        <v>2000</v>
      </c>
      <c r="E48295">
        <v>4800</v>
      </c>
      <c r="F48295" t="s">
        <v>8</v>
      </c>
    </row>
    <row r="48296" spans="1:6" hidden="1" x14ac:dyDescent="0.3">
      <c r="A48296" t="s">
        <v>48</v>
      </c>
      <c r="B48296">
        <v>2</v>
      </c>
      <c r="C48296" t="s">
        <v>1049</v>
      </c>
      <c r="D48296" t="s">
        <v>2000</v>
      </c>
      <c r="E48296">
        <v>1700</v>
      </c>
      <c r="F48296" t="s">
        <v>8</v>
      </c>
    </row>
    <row r="48297" spans="1:6" hidden="1" x14ac:dyDescent="0.3">
      <c r="A48297" t="s">
        <v>49</v>
      </c>
      <c r="B48297">
        <v>2</v>
      </c>
      <c r="C48297" t="s">
        <v>1058</v>
      </c>
      <c r="D48297" t="s">
        <v>2000</v>
      </c>
      <c r="E48297">
        <v>2540</v>
      </c>
      <c r="F48297" t="s">
        <v>8</v>
      </c>
    </row>
    <row r="48298" spans="1:6" hidden="1" x14ac:dyDescent="0.3">
      <c r="A48298" t="s">
        <v>50</v>
      </c>
      <c r="B48298">
        <v>2</v>
      </c>
      <c r="C48298" t="s">
        <v>1061</v>
      </c>
      <c r="D48298" t="s">
        <v>2000</v>
      </c>
      <c r="E48298">
        <v>8100</v>
      </c>
      <c r="F48298" t="s">
        <v>8</v>
      </c>
    </row>
    <row r="48299" spans="1:6" hidden="1" x14ac:dyDescent="0.3">
      <c r="A48299" t="s">
        <v>271</v>
      </c>
      <c r="B48299">
        <v>2</v>
      </c>
      <c r="C48299" t="s">
        <v>1373</v>
      </c>
      <c r="D48299" t="s">
        <v>2000</v>
      </c>
      <c r="E48299">
        <v>1300</v>
      </c>
      <c r="F48299" t="s">
        <v>8</v>
      </c>
    </row>
    <row r="48300" spans="1:6" hidden="1" x14ac:dyDescent="0.3">
      <c r="A48300" t="s">
        <v>273</v>
      </c>
      <c r="B48300">
        <v>2</v>
      </c>
      <c r="C48300" t="s">
        <v>1573</v>
      </c>
      <c r="D48300" t="s">
        <v>2000</v>
      </c>
      <c r="E48300">
        <v>1200</v>
      </c>
      <c r="F48300" t="s">
        <v>8</v>
      </c>
    </row>
    <row r="48301" spans="1:6" hidden="1" x14ac:dyDescent="0.3">
      <c r="A48301" t="s">
        <v>274</v>
      </c>
      <c r="B48301">
        <v>2</v>
      </c>
      <c r="C48301" t="s">
        <v>1603</v>
      </c>
      <c r="D48301" t="s">
        <v>2000</v>
      </c>
      <c r="E48301">
        <v>3000</v>
      </c>
      <c r="F48301" t="s">
        <v>8</v>
      </c>
    </row>
    <row r="48302" spans="1:6" hidden="1" x14ac:dyDescent="0.3">
      <c r="A48302" t="s">
        <v>275</v>
      </c>
      <c r="B48302">
        <v>2</v>
      </c>
      <c r="C48302" t="s">
        <v>1597</v>
      </c>
      <c r="D48302" t="s">
        <v>2000</v>
      </c>
      <c r="E48302">
        <v>400</v>
      </c>
      <c r="F48302" t="s">
        <v>8</v>
      </c>
    </row>
    <row r="48303" spans="1:6" hidden="1" x14ac:dyDescent="0.3">
      <c r="A48303" t="s">
        <v>276</v>
      </c>
      <c r="B48303">
        <v>2</v>
      </c>
      <c r="C48303" t="s">
        <v>1618</v>
      </c>
      <c r="D48303" t="s">
        <v>2000</v>
      </c>
      <c r="E48303">
        <v>3000</v>
      </c>
      <c r="F48303" t="s">
        <v>8</v>
      </c>
    </row>
    <row r="48304" spans="1:6" hidden="1" x14ac:dyDescent="0.3">
      <c r="A48304" t="s">
        <v>277</v>
      </c>
      <c r="B48304">
        <v>2</v>
      </c>
      <c r="C48304" t="s">
        <v>1615</v>
      </c>
      <c r="D48304" t="s">
        <v>2000</v>
      </c>
      <c r="E48304">
        <v>2100</v>
      </c>
      <c r="F48304" t="s">
        <v>8</v>
      </c>
    </row>
    <row r="48305" spans="1:6" hidden="1" x14ac:dyDescent="0.3">
      <c r="A48305" t="s">
        <v>278</v>
      </c>
      <c r="B48305">
        <v>2</v>
      </c>
      <c r="C48305" t="s">
        <v>1483</v>
      </c>
      <c r="D48305" t="s">
        <v>2000</v>
      </c>
      <c r="E48305">
        <v>4500</v>
      </c>
      <c r="F48305" t="s">
        <v>8</v>
      </c>
    </row>
    <row r="48306" spans="1:6" hidden="1" x14ac:dyDescent="0.3">
      <c r="A48306" t="s">
        <v>51</v>
      </c>
      <c r="B48306">
        <v>2</v>
      </c>
      <c r="C48306" t="s">
        <v>1570</v>
      </c>
      <c r="D48306" t="s">
        <v>2000</v>
      </c>
      <c r="E48306">
        <v>3300</v>
      </c>
      <c r="F48306" t="s">
        <v>8</v>
      </c>
    </row>
    <row r="48307" spans="1:6" hidden="1" x14ac:dyDescent="0.3">
      <c r="A48307" t="s">
        <v>279</v>
      </c>
      <c r="B48307">
        <v>2</v>
      </c>
      <c r="C48307" t="s">
        <v>1606</v>
      </c>
      <c r="D48307" t="s">
        <v>2000</v>
      </c>
      <c r="E48307">
        <v>1700</v>
      </c>
      <c r="F48307" t="s">
        <v>8</v>
      </c>
    </row>
    <row r="48308" spans="1:6" hidden="1" x14ac:dyDescent="0.3">
      <c r="A48308" t="s">
        <v>272</v>
      </c>
      <c r="B48308">
        <v>2</v>
      </c>
      <c r="C48308" t="s">
        <v>1579</v>
      </c>
      <c r="D48308" t="s">
        <v>2000</v>
      </c>
      <c r="E48308">
        <v>8800</v>
      </c>
      <c r="F48308" t="s">
        <v>8</v>
      </c>
    </row>
    <row r="48309" spans="1:6" hidden="1" x14ac:dyDescent="0.3">
      <c r="A48309" t="s">
        <v>52</v>
      </c>
      <c r="B48309">
        <v>2</v>
      </c>
      <c r="C48309" t="s">
        <v>1673</v>
      </c>
      <c r="D48309" t="s">
        <v>2000</v>
      </c>
      <c r="E48309">
        <v>18600</v>
      </c>
      <c r="F48309" t="s">
        <v>8</v>
      </c>
    </row>
    <row r="48310" spans="1:6" hidden="1" x14ac:dyDescent="0.3">
      <c r="A48310" t="s">
        <v>280</v>
      </c>
      <c r="B48310">
        <v>2</v>
      </c>
      <c r="C48310" t="s">
        <v>1670</v>
      </c>
      <c r="D48310" t="s">
        <v>2000</v>
      </c>
      <c r="E48310">
        <v>7300</v>
      </c>
      <c r="F48310" t="s">
        <v>8</v>
      </c>
    </row>
    <row r="48311" spans="1:6" hidden="1" x14ac:dyDescent="0.3">
      <c r="A48311" t="s">
        <v>53</v>
      </c>
      <c r="B48311">
        <v>2</v>
      </c>
      <c r="C48311" t="s">
        <v>1686</v>
      </c>
      <c r="D48311" t="s">
        <v>2000</v>
      </c>
      <c r="E48311">
        <v>9000</v>
      </c>
      <c r="F48311" t="s">
        <v>8</v>
      </c>
    </row>
    <row r="48312" spans="1:6" hidden="1" x14ac:dyDescent="0.3">
      <c r="A48312" t="s">
        <v>170</v>
      </c>
      <c r="B48312">
        <v>2</v>
      </c>
      <c r="C48312" t="s">
        <v>1973</v>
      </c>
      <c r="D48312" t="s">
        <v>2000</v>
      </c>
      <c r="E48312">
        <v>6200</v>
      </c>
      <c r="F48312" t="s">
        <v>8</v>
      </c>
    </row>
    <row r="48313" spans="1:6" hidden="1" x14ac:dyDescent="0.3">
      <c r="A48313" t="s">
        <v>54</v>
      </c>
      <c r="B48313">
        <v>2</v>
      </c>
      <c r="C48313" t="s">
        <v>1956</v>
      </c>
      <c r="D48313" t="s">
        <v>2000</v>
      </c>
      <c r="E48313">
        <v>23200</v>
      </c>
      <c r="F48313" t="s">
        <v>8</v>
      </c>
    </row>
    <row r="48314" spans="1:6" hidden="1" x14ac:dyDescent="0.3">
      <c r="A48314" t="s">
        <v>58</v>
      </c>
      <c r="B48314">
        <v>2</v>
      </c>
      <c r="C48314" t="s">
        <v>1959</v>
      </c>
      <c r="D48314" t="s">
        <v>2000</v>
      </c>
      <c r="E48314">
        <v>7000</v>
      </c>
      <c r="F48314" t="s">
        <v>8</v>
      </c>
    </row>
    <row r="48315" spans="1:6" hidden="1" x14ac:dyDescent="0.3">
      <c r="A48315" t="s">
        <v>55</v>
      </c>
      <c r="B48315">
        <v>2</v>
      </c>
      <c r="C48315" t="s">
        <v>1695</v>
      </c>
      <c r="D48315" t="s">
        <v>2000</v>
      </c>
      <c r="E48315">
        <v>12400</v>
      </c>
      <c r="F48315" t="s">
        <v>8</v>
      </c>
    </row>
    <row r="48316" spans="1:6" hidden="1" x14ac:dyDescent="0.3">
      <c r="A48316" t="s">
        <v>171</v>
      </c>
      <c r="B48316">
        <v>2</v>
      </c>
      <c r="C48316" t="s">
        <v>1970</v>
      </c>
      <c r="D48316" t="s">
        <v>2000</v>
      </c>
      <c r="E48316">
        <v>3100</v>
      </c>
      <c r="F48316" t="s">
        <v>8</v>
      </c>
    </row>
    <row r="48317" spans="1:6" hidden="1" x14ac:dyDescent="0.3">
      <c r="A48317" t="s">
        <v>56</v>
      </c>
      <c r="B48317">
        <v>2</v>
      </c>
      <c r="C48317" t="s">
        <v>1689</v>
      </c>
      <c r="D48317" t="s">
        <v>2000</v>
      </c>
      <c r="E48317">
        <v>3100</v>
      </c>
      <c r="F48317" t="s">
        <v>8</v>
      </c>
    </row>
    <row r="48318" spans="1:6" hidden="1" x14ac:dyDescent="0.3">
      <c r="A48318" t="s">
        <v>59</v>
      </c>
      <c r="B48318">
        <v>2</v>
      </c>
      <c r="C48318" t="s">
        <v>1953</v>
      </c>
      <c r="D48318" t="s">
        <v>2000</v>
      </c>
      <c r="E48318">
        <v>5400</v>
      </c>
      <c r="F48318" t="s">
        <v>8</v>
      </c>
    </row>
    <row r="48319" spans="1:6" hidden="1" x14ac:dyDescent="0.3">
      <c r="A48319" t="s">
        <v>57</v>
      </c>
      <c r="B48319">
        <v>2</v>
      </c>
      <c r="C48319" t="s">
        <v>1692</v>
      </c>
      <c r="D48319" t="s">
        <v>2000</v>
      </c>
      <c r="E48319">
        <v>5500</v>
      </c>
      <c r="F48319" t="s">
        <v>8</v>
      </c>
    </row>
    <row r="48320" spans="1:6" hidden="1" x14ac:dyDescent="0.3">
      <c r="A48320" t="s">
        <v>87</v>
      </c>
      <c r="B48320">
        <v>2</v>
      </c>
      <c r="C48320" t="s">
        <v>1805</v>
      </c>
      <c r="D48320" t="s">
        <v>2000</v>
      </c>
      <c r="E48320">
        <v>29800</v>
      </c>
      <c r="F48320" t="s">
        <v>8</v>
      </c>
    </row>
    <row r="48321" spans="1:6" hidden="1" x14ac:dyDescent="0.3">
      <c r="A48321" t="s">
        <v>232</v>
      </c>
      <c r="B48321">
        <v>2</v>
      </c>
      <c r="C48321" t="s">
        <v>1802</v>
      </c>
      <c r="D48321" t="s">
        <v>2000</v>
      </c>
      <c r="E48321">
        <v>5600</v>
      </c>
      <c r="F48321" t="s">
        <v>8</v>
      </c>
    </row>
    <row r="48322" spans="1:6" hidden="1" x14ac:dyDescent="0.3">
      <c r="A48322" t="s">
        <v>440</v>
      </c>
      <c r="B48322">
        <v>2</v>
      </c>
      <c r="C48322" t="s">
        <v>1865</v>
      </c>
      <c r="D48322" t="s">
        <v>2000</v>
      </c>
      <c r="E48322">
        <v>7500</v>
      </c>
      <c r="F48322" t="s">
        <v>8</v>
      </c>
    </row>
    <row r="48323" spans="1:6" hidden="1" x14ac:dyDescent="0.3">
      <c r="A48323" t="s">
        <v>88</v>
      </c>
      <c r="B48323">
        <v>2</v>
      </c>
      <c r="C48323" t="s">
        <v>1796</v>
      </c>
      <c r="D48323" t="s">
        <v>2000</v>
      </c>
      <c r="E48323">
        <v>23100</v>
      </c>
      <c r="F48323" t="s">
        <v>8</v>
      </c>
    </row>
    <row r="48324" spans="1:6" hidden="1" x14ac:dyDescent="0.3">
      <c r="A48324" t="s">
        <v>347</v>
      </c>
      <c r="B48324">
        <v>2</v>
      </c>
      <c r="C48324" t="s">
        <v>1961</v>
      </c>
      <c r="D48324" t="s">
        <v>2000</v>
      </c>
      <c r="E48324">
        <v>8600</v>
      </c>
      <c r="F48324" t="s">
        <v>8</v>
      </c>
    </row>
    <row r="48325" spans="1:6" hidden="1" x14ac:dyDescent="0.3">
      <c r="A48325" t="s">
        <v>89</v>
      </c>
      <c r="B48325">
        <v>2</v>
      </c>
      <c r="C48325" t="s">
        <v>1793</v>
      </c>
      <c r="D48325" t="s">
        <v>2000</v>
      </c>
      <c r="E48325">
        <v>12500</v>
      </c>
      <c r="F48325" t="s">
        <v>8</v>
      </c>
    </row>
    <row r="48326" spans="1:6" hidden="1" x14ac:dyDescent="0.3">
      <c r="A48326" t="s">
        <v>233</v>
      </c>
      <c r="B48326">
        <v>2</v>
      </c>
      <c r="C48326" t="s">
        <v>1799</v>
      </c>
      <c r="D48326" t="s">
        <v>2000</v>
      </c>
      <c r="E48326">
        <v>8300</v>
      </c>
      <c r="F48326" t="s">
        <v>8</v>
      </c>
    </row>
    <row r="48327" spans="1:6" hidden="1" x14ac:dyDescent="0.3">
      <c r="A48327" t="s">
        <v>348</v>
      </c>
      <c r="B48327">
        <v>2</v>
      </c>
      <c r="C48327" t="s">
        <v>1964</v>
      </c>
      <c r="D48327" t="s">
        <v>2000</v>
      </c>
      <c r="E48327">
        <v>3900</v>
      </c>
      <c r="F48327" t="s">
        <v>8</v>
      </c>
    </row>
    <row r="48328" spans="1:6" hidden="1" x14ac:dyDescent="0.3">
      <c r="A48328" t="s">
        <v>349</v>
      </c>
      <c r="B48328">
        <v>2</v>
      </c>
      <c r="C48328" t="s">
        <v>1967</v>
      </c>
      <c r="D48328" t="s">
        <v>2000</v>
      </c>
      <c r="E48328">
        <v>4200</v>
      </c>
      <c r="F48328" t="s">
        <v>8</v>
      </c>
    </row>
    <row r="48329" spans="1:6" hidden="1" x14ac:dyDescent="0.3">
      <c r="A48329" t="s">
        <v>399</v>
      </c>
      <c r="B48329">
        <v>2</v>
      </c>
      <c r="C48329" t="s">
        <v>1740</v>
      </c>
      <c r="D48329" t="s">
        <v>2000</v>
      </c>
      <c r="E48329">
        <v>8200</v>
      </c>
      <c r="F48329" t="s">
        <v>8</v>
      </c>
    </row>
    <row r="48330" spans="1:6" hidden="1" x14ac:dyDescent="0.3">
      <c r="A48330" t="s">
        <v>118</v>
      </c>
      <c r="B48330">
        <v>2</v>
      </c>
      <c r="C48330" t="s">
        <v>1757</v>
      </c>
      <c r="D48330" t="s">
        <v>2000</v>
      </c>
      <c r="E48330">
        <v>18100</v>
      </c>
      <c r="F48330" t="s">
        <v>8</v>
      </c>
    </row>
    <row r="48331" spans="1:6" hidden="1" x14ac:dyDescent="0.3">
      <c r="A48331" t="s">
        <v>441</v>
      </c>
      <c r="B48331">
        <v>2</v>
      </c>
      <c r="C48331" t="s">
        <v>1862</v>
      </c>
      <c r="D48331" t="s">
        <v>2000</v>
      </c>
      <c r="E48331">
        <v>22200</v>
      </c>
      <c r="F48331" t="s">
        <v>8</v>
      </c>
    </row>
    <row r="48332" spans="1:6" hidden="1" x14ac:dyDescent="0.3">
      <c r="A48332" t="s">
        <v>119</v>
      </c>
      <c r="B48332">
        <v>2</v>
      </c>
      <c r="C48332" t="s">
        <v>1760</v>
      </c>
      <c r="D48332" t="s">
        <v>2000</v>
      </c>
      <c r="E48332">
        <v>20200</v>
      </c>
      <c r="F48332" t="s">
        <v>8</v>
      </c>
    </row>
    <row r="48333" spans="1:6" hidden="1" x14ac:dyDescent="0.3">
      <c r="A48333" t="s">
        <v>120</v>
      </c>
      <c r="B48333">
        <v>2</v>
      </c>
      <c r="C48333" t="s">
        <v>1763</v>
      </c>
      <c r="D48333" t="s">
        <v>2000</v>
      </c>
      <c r="E48333">
        <v>8400</v>
      </c>
      <c r="F48333" t="s">
        <v>8</v>
      </c>
    </row>
    <row r="48334" spans="1:6" hidden="1" x14ac:dyDescent="0.3">
      <c r="A48334" t="s">
        <v>281</v>
      </c>
      <c r="B48334">
        <v>2</v>
      </c>
      <c r="C48334" t="s">
        <v>1787</v>
      </c>
      <c r="D48334" t="s">
        <v>2000</v>
      </c>
      <c r="E48334">
        <v>7300</v>
      </c>
      <c r="F48334" t="s">
        <v>8</v>
      </c>
    </row>
    <row r="48335" spans="1:6" hidden="1" x14ac:dyDescent="0.3">
      <c r="A48335" t="s">
        <v>282</v>
      </c>
      <c r="B48335">
        <v>2</v>
      </c>
      <c r="C48335" t="s">
        <v>1832</v>
      </c>
      <c r="D48335" t="s">
        <v>2000</v>
      </c>
      <c r="E48335">
        <v>9800</v>
      </c>
      <c r="F48335" t="s">
        <v>8</v>
      </c>
    </row>
    <row r="48336" spans="1:6" hidden="1" x14ac:dyDescent="0.3">
      <c r="A48336" t="s">
        <v>283</v>
      </c>
      <c r="B48336">
        <v>2</v>
      </c>
      <c r="C48336" t="s">
        <v>1784</v>
      </c>
      <c r="D48336" t="s">
        <v>2000</v>
      </c>
      <c r="E48336">
        <v>2900</v>
      </c>
      <c r="F48336" t="s">
        <v>8</v>
      </c>
    </row>
    <row r="48337" spans="1:6" hidden="1" x14ac:dyDescent="0.3">
      <c r="A48337" t="s">
        <v>284</v>
      </c>
      <c r="B48337">
        <v>2</v>
      </c>
      <c r="C48337" t="s">
        <v>1829</v>
      </c>
      <c r="D48337" t="s">
        <v>2000</v>
      </c>
      <c r="E48337">
        <v>7200</v>
      </c>
      <c r="F48337" t="s">
        <v>8</v>
      </c>
    </row>
    <row r="48338" spans="1:6" hidden="1" x14ac:dyDescent="0.3">
      <c r="A48338" t="s">
        <v>285</v>
      </c>
      <c r="B48338">
        <v>2</v>
      </c>
      <c r="C48338" t="s">
        <v>1778</v>
      </c>
      <c r="D48338" t="s">
        <v>2000</v>
      </c>
      <c r="E48338">
        <v>8000</v>
      </c>
      <c r="F48338" t="s">
        <v>8</v>
      </c>
    </row>
    <row r="48339" spans="1:6" hidden="1" x14ac:dyDescent="0.3">
      <c r="A48339" t="s">
        <v>34</v>
      </c>
      <c r="B48339">
        <v>2</v>
      </c>
      <c r="C48339" t="s">
        <v>1754</v>
      </c>
      <c r="D48339" t="s">
        <v>2000</v>
      </c>
      <c r="E48339">
        <v>12700</v>
      </c>
      <c r="F48339" t="s">
        <v>8</v>
      </c>
    </row>
    <row r="48340" spans="1:6" hidden="1" x14ac:dyDescent="0.3">
      <c r="A48340" t="s">
        <v>286</v>
      </c>
      <c r="B48340">
        <v>2</v>
      </c>
      <c r="C48340" t="s">
        <v>1835</v>
      </c>
      <c r="D48340" t="s">
        <v>2000</v>
      </c>
      <c r="E48340">
        <v>17100</v>
      </c>
      <c r="F48340" t="s">
        <v>8</v>
      </c>
    </row>
    <row r="48341" spans="1:6" hidden="1" x14ac:dyDescent="0.3">
      <c r="A48341" t="s">
        <v>287</v>
      </c>
      <c r="B48341">
        <v>2</v>
      </c>
      <c r="C48341" t="s">
        <v>1781</v>
      </c>
      <c r="D48341" t="s">
        <v>2000</v>
      </c>
      <c r="E48341">
        <v>4600</v>
      </c>
      <c r="F48341" t="s">
        <v>8</v>
      </c>
    </row>
    <row r="48342" spans="1:6" hidden="1" x14ac:dyDescent="0.3">
      <c r="A48342" t="s">
        <v>288</v>
      </c>
      <c r="B48342">
        <v>2</v>
      </c>
      <c r="C48342" t="s">
        <v>1775</v>
      </c>
      <c r="D48342" t="s">
        <v>2000</v>
      </c>
      <c r="E48342">
        <v>18000</v>
      </c>
      <c r="F48342" t="s">
        <v>8</v>
      </c>
    </row>
    <row r="48343" spans="1:6" hidden="1" x14ac:dyDescent="0.3">
      <c r="A48343" t="s">
        <v>394</v>
      </c>
      <c r="B48343">
        <v>2</v>
      </c>
      <c r="C48343" t="s">
        <v>1731</v>
      </c>
      <c r="D48343" t="s">
        <v>2000</v>
      </c>
      <c r="E48343">
        <v>6900</v>
      </c>
      <c r="F48343" t="s">
        <v>8</v>
      </c>
    </row>
    <row r="48344" spans="1:6" hidden="1" x14ac:dyDescent="0.3">
      <c r="A48344" t="s">
        <v>339</v>
      </c>
      <c r="B48344">
        <v>2</v>
      </c>
      <c r="C48344" t="s">
        <v>1751</v>
      </c>
      <c r="D48344" t="s">
        <v>2000</v>
      </c>
      <c r="E48344">
        <v>7200</v>
      </c>
      <c r="F48344" t="s">
        <v>8</v>
      </c>
    </row>
    <row r="48345" spans="1:6" hidden="1" x14ac:dyDescent="0.3">
      <c r="A48345" t="s">
        <v>401</v>
      </c>
      <c r="B48345">
        <v>2</v>
      </c>
      <c r="C48345" t="s">
        <v>1737</v>
      </c>
      <c r="D48345" t="s">
        <v>2000</v>
      </c>
      <c r="E48345">
        <v>2900</v>
      </c>
      <c r="F48345" t="s">
        <v>8</v>
      </c>
    </row>
    <row r="48346" spans="1:6" hidden="1" x14ac:dyDescent="0.3">
      <c r="A48346" t="s">
        <v>395</v>
      </c>
      <c r="B48346">
        <v>2</v>
      </c>
      <c r="C48346" t="s">
        <v>1728</v>
      </c>
      <c r="D48346" t="s">
        <v>2000</v>
      </c>
      <c r="E48346">
        <v>8900</v>
      </c>
      <c r="F48346" t="s">
        <v>8</v>
      </c>
    </row>
    <row r="48347" spans="1:6" hidden="1" x14ac:dyDescent="0.3">
      <c r="A48347" t="s">
        <v>340</v>
      </c>
      <c r="B48347">
        <v>2</v>
      </c>
      <c r="C48347" t="s">
        <v>1749</v>
      </c>
      <c r="D48347" t="s">
        <v>2000</v>
      </c>
      <c r="E48347">
        <v>9300</v>
      </c>
      <c r="F48347" t="s">
        <v>8</v>
      </c>
    </row>
    <row r="48348" spans="1:6" hidden="1" x14ac:dyDescent="0.3">
      <c r="A48348" t="s">
        <v>341</v>
      </c>
      <c r="B48348">
        <v>2</v>
      </c>
      <c r="C48348" t="s">
        <v>1746</v>
      </c>
      <c r="D48348" t="s">
        <v>2000</v>
      </c>
      <c r="E48348">
        <v>7200</v>
      </c>
      <c r="F48348" t="s">
        <v>8</v>
      </c>
    </row>
    <row r="48349" spans="1:6" hidden="1" x14ac:dyDescent="0.3">
      <c r="A48349" t="s">
        <v>303</v>
      </c>
      <c r="B48349">
        <v>2</v>
      </c>
      <c r="C48349" t="s">
        <v>1719</v>
      </c>
      <c r="D48349" t="s">
        <v>2000</v>
      </c>
      <c r="E48349">
        <v>9800</v>
      </c>
      <c r="F48349" t="s">
        <v>8</v>
      </c>
    </row>
    <row r="48350" spans="1:6" hidden="1" x14ac:dyDescent="0.3">
      <c r="A48350" t="s">
        <v>397</v>
      </c>
      <c r="B48350">
        <v>2</v>
      </c>
      <c r="C48350" t="s">
        <v>1743</v>
      </c>
      <c r="D48350" t="s">
        <v>2000</v>
      </c>
      <c r="E48350">
        <v>11000</v>
      </c>
      <c r="F48350" t="s">
        <v>8</v>
      </c>
    </row>
    <row r="48351" spans="1:6" hidden="1" x14ac:dyDescent="0.3">
      <c r="A48351" t="s">
        <v>396</v>
      </c>
      <c r="B48351">
        <v>2</v>
      </c>
      <c r="C48351" t="s">
        <v>1734</v>
      </c>
      <c r="D48351" t="s">
        <v>2000</v>
      </c>
      <c r="E48351">
        <v>16100</v>
      </c>
      <c r="F48351" t="s">
        <v>8</v>
      </c>
    </row>
    <row r="48352" spans="1:6" hidden="1" x14ac:dyDescent="0.3">
      <c r="A48352" t="s">
        <v>398</v>
      </c>
      <c r="B48352">
        <v>2</v>
      </c>
      <c r="C48352" t="s">
        <v>1722</v>
      </c>
      <c r="D48352" t="s">
        <v>2000</v>
      </c>
      <c r="E48352">
        <v>6400</v>
      </c>
      <c r="F48352" t="s">
        <v>8</v>
      </c>
    </row>
    <row r="48353" spans="1:6" hidden="1" x14ac:dyDescent="0.3">
      <c r="A48353" t="s">
        <v>400</v>
      </c>
      <c r="B48353">
        <v>2</v>
      </c>
      <c r="C48353" t="s">
        <v>1725</v>
      </c>
      <c r="D48353" t="s">
        <v>2000</v>
      </c>
      <c r="E48353">
        <v>9000</v>
      </c>
      <c r="F48353" t="s">
        <v>8</v>
      </c>
    </row>
    <row r="48354" spans="1:6" hidden="1" x14ac:dyDescent="0.3">
      <c r="A48354" t="s">
        <v>16</v>
      </c>
      <c r="B48354">
        <v>2</v>
      </c>
      <c r="C48354" t="s">
        <v>500</v>
      </c>
      <c r="D48354" t="s">
        <v>2000</v>
      </c>
      <c r="E48354">
        <v>800</v>
      </c>
      <c r="F48354" t="s">
        <v>8</v>
      </c>
    </row>
    <row r="48355" spans="1:6" hidden="1" x14ac:dyDescent="0.3">
      <c r="A48355" t="s">
        <v>24</v>
      </c>
      <c r="B48355">
        <v>2</v>
      </c>
      <c r="C48355" t="s">
        <v>793</v>
      </c>
      <c r="D48355" t="s">
        <v>2000</v>
      </c>
      <c r="E48355">
        <v>5000</v>
      </c>
      <c r="F48355" t="s">
        <v>8</v>
      </c>
    </row>
    <row r="48356" spans="1:6" hidden="1" x14ac:dyDescent="0.3">
      <c r="A48356" t="s">
        <v>17</v>
      </c>
      <c r="B48356">
        <v>2</v>
      </c>
      <c r="C48356" t="s">
        <v>507</v>
      </c>
      <c r="D48356" t="s">
        <v>2000</v>
      </c>
      <c r="E48356">
        <v>17700</v>
      </c>
      <c r="F48356" t="s">
        <v>8</v>
      </c>
    </row>
    <row r="48357" spans="1:6" hidden="1" x14ac:dyDescent="0.3">
      <c r="A48357" t="s">
        <v>128</v>
      </c>
      <c r="B48357">
        <v>2</v>
      </c>
      <c r="C48357" t="s">
        <v>563</v>
      </c>
      <c r="D48357" t="s">
        <v>2000</v>
      </c>
      <c r="E48357">
        <v>13500</v>
      </c>
      <c r="F48357" t="s">
        <v>8</v>
      </c>
    </row>
    <row r="48358" spans="1:6" hidden="1" x14ac:dyDescent="0.3">
      <c r="A48358" t="s">
        <v>129</v>
      </c>
      <c r="B48358">
        <v>2</v>
      </c>
      <c r="C48358" t="s">
        <v>566</v>
      </c>
      <c r="D48358" t="s">
        <v>2000</v>
      </c>
      <c r="E48358">
        <v>1600</v>
      </c>
      <c r="F48358" t="s">
        <v>8</v>
      </c>
    </row>
    <row r="48359" spans="1:6" hidden="1" x14ac:dyDescent="0.3">
      <c r="A48359" t="s">
        <v>130</v>
      </c>
      <c r="B48359">
        <v>2</v>
      </c>
      <c r="C48359" t="s">
        <v>569</v>
      </c>
      <c r="D48359" t="s">
        <v>2000</v>
      </c>
      <c r="E48359">
        <v>9800</v>
      </c>
      <c r="F48359" t="s">
        <v>8</v>
      </c>
    </row>
    <row r="48360" spans="1:6" hidden="1" x14ac:dyDescent="0.3">
      <c r="A48360" t="s">
        <v>131</v>
      </c>
      <c r="B48360">
        <v>2</v>
      </c>
      <c r="C48360" t="s">
        <v>572</v>
      </c>
      <c r="D48360" t="s">
        <v>2000</v>
      </c>
      <c r="E48360">
        <v>3300</v>
      </c>
      <c r="F48360" t="s">
        <v>8</v>
      </c>
    </row>
    <row r="48361" spans="1:6" hidden="1" x14ac:dyDescent="0.3">
      <c r="A48361" t="s">
        <v>132</v>
      </c>
      <c r="B48361">
        <v>2</v>
      </c>
      <c r="C48361" t="s">
        <v>575</v>
      </c>
      <c r="D48361" t="s">
        <v>2000</v>
      </c>
      <c r="E48361">
        <v>9600</v>
      </c>
      <c r="F48361" t="s">
        <v>8</v>
      </c>
    </row>
    <row r="48362" spans="1:6" hidden="1" x14ac:dyDescent="0.3">
      <c r="A48362" t="s">
        <v>474</v>
      </c>
      <c r="B48362">
        <v>2</v>
      </c>
      <c r="C48362" t="s">
        <v>787</v>
      </c>
      <c r="D48362" t="s">
        <v>2000</v>
      </c>
      <c r="E48362">
        <v>4300</v>
      </c>
      <c r="F48362" t="s">
        <v>8</v>
      </c>
    </row>
    <row r="48363" spans="1:6" hidden="1" x14ac:dyDescent="0.3">
      <c r="A48363" t="s">
        <v>178</v>
      </c>
      <c r="B48363">
        <v>2</v>
      </c>
      <c r="C48363" t="s">
        <v>607</v>
      </c>
      <c r="D48363" t="s">
        <v>2000</v>
      </c>
      <c r="E48363">
        <v>7600</v>
      </c>
      <c r="F48363" t="s">
        <v>8</v>
      </c>
    </row>
    <row r="48364" spans="1:6" hidden="1" x14ac:dyDescent="0.3">
      <c r="A48364" t="s">
        <v>235</v>
      </c>
      <c r="B48364">
        <v>2</v>
      </c>
      <c r="C48364" t="s">
        <v>622</v>
      </c>
      <c r="D48364" t="s">
        <v>2000</v>
      </c>
      <c r="E48364">
        <v>10200</v>
      </c>
      <c r="F48364" t="s">
        <v>8</v>
      </c>
    </row>
    <row r="48365" spans="1:6" hidden="1" x14ac:dyDescent="0.3">
      <c r="A48365" t="s">
        <v>234</v>
      </c>
      <c r="B48365">
        <v>2</v>
      </c>
      <c r="C48365" t="s">
        <v>619</v>
      </c>
      <c r="D48365" t="s">
        <v>2000</v>
      </c>
      <c r="E48365">
        <v>4300</v>
      </c>
      <c r="F48365" t="s">
        <v>8</v>
      </c>
    </row>
    <row r="48366" spans="1:6" hidden="1" x14ac:dyDescent="0.3">
      <c r="A48366" t="s">
        <v>320</v>
      </c>
      <c r="B48366">
        <v>2</v>
      </c>
      <c r="C48366" t="s">
        <v>692</v>
      </c>
      <c r="D48366" t="s">
        <v>2000</v>
      </c>
      <c r="E48366">
        <v>5700</v>
      </c>
      <c r="F48366" t="s">
        <v>8</v>
      </c>
    </row>
    <row r="48367" spans="1:6" hidden="1" x14ac:dyDescent="0.3">
      <c r="A48367" t="s">
        <v>321</v>
      </c>
      <c r="B48367">
        <v>2</v>
      </c>
      <c r="C48367" t="s">
        <v>695</v>
      </c>
      <c r="D48367" t="s">
        <v>2000</v>
      </c>
      <c r="E48367">
        <v>6100</v>
      </c>
      <c r="F48367" t="s">
        <v>8</v>
      </c>
    </row>
    <row r="48368" spans="1:6" hidden="1" x14ac:dyDescent="0.3">
      <c r="A48368" t="s">
        <v>350</v>
      </c>
      <c r="B48368">
        <v>2</v>
      </c>
      <c r="C48368" t="s">
        <v>711</v>
      </c>
      <c r="D48368" t="s">
        <v>2000</v>
      </c>
      <c r="E48368">
        <v>13600</v>
      </c>
      <c r="F48368" t="s">
        <v>8</v>
      </c>
    </row>
    <row r="48369" spans="1:6" hidden="1" x14ac:dyDescent="0.3">
      <c r="A48369" t="s">
        <v>351</v>
      </c>
      <c r="B48369">
        <v>2</v>
      </c>
      <c r="C48369" t="s">
        <v>714</v>
      </c>
      <c r="D48369" t="s">
        <v>2000</v>
      </c>
      <c r="E48369">
        <v>36300</v>
      </c>
      <c r="F48369" t="s">
        <v>8</v>
      </c>
    </row>
    <row r="48370" spans="1:6" hidden="1" x14ac:dyDescent="0.3">
      <c r="A48370" t="s">
        <v>174</v>
      </c>
      <c r="B48370">
        <v>2</v>
      </c>
      <c r="C48370" t="s">
        <v>604</v>
      </c>
      <c r="D48370" t="s">
        <v>2000</v>
      </c>
      <c r="E48370">
        <v>20400</v>
      </c>
      <c r="F48370" t="s">
        <v>8</v>
      </c>
    </row>
    <row r="48371" spans="1:6" hidden="1" x14ac:dyDescent="0.3">
      <c r="A48371" t="s">
        <v>404</v>
      </c>
      <c r="B48371">
        <v>2</v>
      </c>
      <c r="C48371" t="s">
        <v>720</v>
      </c>
      <c r="D48371" t="s">
        <v>2000</v>
      </c>
      <c r="E48371">
        <v>23300</v>
      </c>
      <c r="F48371" t="s">
        <v>8</v>
      </c>
    </row>
    <row r="48372" spans="1:6" hidden="1" x14ac:dyDescent="0.3">
      <c r="A48372" t="s">
        <v>442</v>
      </c>
      <c r="B48372">
        <v>2</v>
      </c>
      <c r="C48372" t="s">
        <v>769</v>
      </c>
      <c r="D48372" t="s">
        <v>2000</v>
      </c>
      <c r="E48372">
        <v>16700</v>
      </c>
      <c r="F48372" t="s">
        <v>8</v>
      </c>
    </row>
    <row r="48373" spans="1:6" hidden="1" x14ac:dyDescent="0.3">
      <c r="A48373" t="s">
        <v>443</v>
      </c>
      <c r="B48373">
        <v>2</v>
      </c>
      <c r="C48373" t="s">
        <v>772</v>
      </c>
      <c r="D48373" t="s">
        <v>2000</v>
      </c>
      <c r="E48373">
        <v>32900</v>
      </c>
      <c r="F48373" t="s">
        <v>8</v>
      </c>
    </row>
    <row r="48374" spans="1:6" hidden="1" x14ac:dyDescent="0.3">
      <c r="A48374" t="s">
        <v>465</v>
      </c>
      <c r="B48374">
        <v>2</v>
      </c>
      <c r="C48374" t="s">
        <v>784</v>
      </c>
      <c r="D48374" t="s">
        <v>2000</v>
      </c>
      <c r="E48374">
        <v>24700</v>
      </c>
      <c r="F48374" t="s">
        <v>8</v>
      </c>
    </row>
    <row r="48375" spans="1:6" hidden="1" x14ac:dyDescent="0.3">
      <c r="A48375" t="s">
        <v>18</v>
      </c>
      <c r="B48375">
        <v>2</v>
      </c>
      <c r="C48375" t="s">
        <v>1279</v>
      </c>
      <c r="D48375" t="s">
        <v>2000</v>
      </c>
      <c r="E48375">
        <v>7200</v>
      </c>
      <c r="F48375" t="s">
        <v>8</v>
      </c>
    </row>
    <row r="48376" spans="1:6" hidden="1" x14ac:dyDescent="0.3">
      <c r="A48376" t="s">
        <v>19</v>
      </c>
      <c r="B48376">
        <v>2</v>
      </c>
      <c r="C48376" t="s">
        <v>1327</v>
      </c>
      <c r="D48376" t="s">
        <v>2000</v>
      </c>
      <c r="E48376">
        <v>8100</v>
      </c>
      <c r="F48376" t="s">
        <v>8</v>
      </c>
    </row>
    <row r="48377" spans="1:6" hidden="1" x14ac:dyDescent="0.3">
      <c r="A48377" t="s">
        <v>133</v>
      </c>
      <c r="B48377">
        <v>2</v>
      </c>
      <c r="C48377" t="s">
        <v>578</v>
      </c>
      <c r="D48377" t="s">
        <v>2000</v>
      </c>
      <c r="E48377">
        <v>20200</v>
      </c>
      <c r="F48377" t="s">
        <v>8</v>
      </c>
    </row>
    <row r="48378" spans="1:6" hidden="1" x14ac:dyDescent="0.3">
      <c r="A48378" t="s">
        <v>175</v>
      </c>
      <c r="B48378">
        <v>2</v>
      </c>
      <c r="C48378" t="s">
        <v>1318</v>
      </c>
      <c r="D48378" t="s">
        <v>2000</v>
      </c>
      <c r="E48378">
        <v>28000</v>
      </c>
      <c r="F48378" t="s">
        <v>8</v>
      </c>
    </row>
    <row r="48379" spans="1:6" hidden="1" x14ac:dyDescent="0.3">
      <c r="A48379" t="s">
        <v>236</v>
      </c>
      <c r="B48379">
        <v>2</v>
      </c>
      <c r="C48379" t="s">
        <v>1077</v>
      </c>
      <c r="D48379" t="s">
        <v>2000</v>
      </c>
      <c r="E48379">
        <v>6000</v>
      </c>
      <c r="F48379" t="s">
        <v>8</v>
      </c>
    </row>
    <row r="48380" spans="1:6" hidden="1" x14ac:dyDescent="0.3">
      <c r="A48380" t="s">
        <v>22</v>
      </c>
      <c r="B48380">
        <v>2</v>
      </c>
      <c r="C48380" t="s">
        <v>1137</v>
      </c>
      <c r="D48380" t="s">
        <v>2000</v>
      </c>
      <c r="E48380">
        <v>3300</v>
      </c>
      <c r="F48380" t="s">
        <v>8</v>
      </c>
    </row>
    <row r="48381" spans="1:6" hidden="1" x14ac:dyDescent="0.3">
      <c r="A48381" t="s">
        <v>176</v>
      </c>
      <c r="B48381">
        <v>2</v>
      </c>
      <c r="C48381" t="s">
        <v>1161</v>
      </c>
      <c r="D48381" t="s">
        <v>2000</v>
      </c>
      <c r="E48381">
        <v>7600</v>
      </c>
      <c r="F48381" t="s">
        <v>8</v>
      </c>
    </row>
    <row r="48382" spans="1:6" hidden="1" x14ac:dyDescent="0.3">
      <c r="A48382" t="s">
        <v>322</v>
      </c>
      <c r="B48382">
        <v>2</v>
      </c>
      <c r="C48382" t="s">
        <v>1146</v>
      </c>
      <c r="D48382" t="s">
        <v>2000</v>
      </c>
      <c r="E48382">
        <v>11100</v>
      </c>
      <c r="F48382" t="s">
        <v>8</v>
      </c>
    </row>
    <row r="48383" spans="1:6" hidden="1" x14ac:dyDescent="0.3">
      <c r="A48383" t="s">
        <v>21</v>
      </c>
      <c r="B48383">
        <v>2</v>
      </c>
      <c r="C48383" t="s">
        <v>1119</v>
      </c>
      <c r="D48383" t="s">
        <v>2000</v>
      </c>
      <c r="E48383">
        <v>5200</v>
      </c>
      <c r="F48383" t="s">
        <v>8</v>
      </c>
    </row>
    <row r="48384" spans="1:6" hidden="1" x14ac:dyDescent="0.3">
      <c r="A48384" t="s">
        <v>20</v>
      </c>
      <c r="B48384">
        <v>2</v>
      </c>
      <c r="C48384" t="s">
        <v>1110</v>
      </c>
      <c r="D48384" t="s">
        <v>2000</v>
      </c>
      <c r="E48384">
        <v>4200</v>
      </c>
      <c r="F48384" t="s">
        <v>8</v>
      </c>
    </row>
    <row r="48385" spans="1:6" hidden="1" x14ac:dyDescent="0.3">
      <c r="A48385" t="s">
        <v>134</v>
      </c>
      <c r="B48385">
        <v>2</v>
      </c>
      <c r="C48385" t="s">
        <v>1122</v>
      </c>
      <c r="D48385" t="s">
        <v>2000</v>
      </c>
      <c r="E48385">
        <v>4700</v>
      </c>
      <c r="F48385" t="s">
        <v>8</v>
      </c>
    </row>
    <row r="48386" spans="1:6" hidden="1" x14ac:dyDescent="0.3">
      <c r="A48386" t="s">
        <v>352</v>
      </c>
      <c r="B48386">
        <v>2</v>
      </c>
      <c r="C48386" t="s">
        <v>1131</v>
      </c>
      <c r="D48386" t="s">
        <v>2000</v>
      </c>
      <c r="E48386">
        <v>17200</v>
      </c>
      <c r="F48386" t="s">
        <v>8</v>
      </c>
    </row>
    <row r="48387" spans="1:6" hidden="1" x14ac:dyDescent="0.3">
      <c r="A48387" t="s">
        <v>323</v>
      </c>
      <c r="B48387">
        <v>2</v>
      </c>
      <c r="C48387" t="s">
        <v>1083</v>
      </c>
      <c r="D48387" t="s">
        <v>2000</v>
      </c>
      <c r="E48387">
        <v>18600</v>
      </c>
      <c r="F48387" t="s">
        <v>8</v>
      </c>
    </row>
    <row r="48388" spans="1:6" hidden="1" x14ac:dyDescent="0.3">
      <c r="A48388" t="s">
        <v>324</v>
      </c>
      <c r="B48388">
        <v>2</v>
      </c>
      <c r="C48388" t="s">
        <v>1254</v>
      </c>
      <c r="D48388" t="s">
        <v>2000</v>
      </c>
      <c r="E48388">
        <v>8000</v>
      </c>
      <c r="F48388" t="s">
        <v>8</v>
      </c>
    </row>
    <row r="48389" spans="1:6" hidden="1" x14ac:dyDescent="0.3">
      <c r="A48389" t="s">
        <v>177</v>
      </c>
      <c r="B48389">
        <v>2</v>
      </c>
      <c r="C48389" t="s">
        <v>1236</v>
      </c>
      <c r="D48389" t="s">
        <v>2000</v>
      </c>
      <c r="E48389">
        <v>11700</v>
      </c>
      <c r="F48389" t="s">
        <v>8</v>
      </c>
    </row>
    <row r="48390" spans="1:6" hidden="1" x14ac:dyDescent="0.3">
      <c r="A48390" t="s">
        <v>135</v>
      </c>
      <c r="B48390">
        <v>2</v>
      </c>
      <c r="C48390" t="s">
        <v>1200</v>
      </c>
      <c r="D48390" t="s">
        <v>2000</v>
      </c>
      <c r="E48390">
        <v>9400</v>
      </c>
      <c r="F48390" t="s">
        <v>8</v>
      </c>
    </row>
    <row r="48391" spans="1:6" hidden="1" x14ac:dyDescent="0.3">
      <c r="A48391" t="s">
        <v>23</v>
      </c>
      <c r="B48391">
        <v>2</v>
      </c>
      <c r="C48391" t="s">
        <v>1194</v>
      </c>
      <c r="D48391" t="s">
        <v>2000</v>
      </c>
      <c r="E48391">
        <v>5800</v>
      </c>
      <c r="F48391" t="s">
        <v>8</v>
      </c>
    </row>
    <row r="48392" spans="1:6" hidden="1" x14ac:dyDescent="0.3">
      <c r="A48392" t="s">
        <v>136</v>
      </c>
      <c r="B48392">
        <v>2</v>
      </c>
      <c r="C48392" t="s">
        <v>1188</v>
      </c>
      <c r="D48392" t="s">
        <v>2000</v>
      </c>
      <c r="E48392">
        <v>5500</v>
      </c>
      <c r="F48392" t="s">
        <v>8</v>
      </c>
    </row>
    <row r="48393" spans="1:6" hidden="1" x14ac:dyDescent="0.3">
      <c r="A48393" t="s">
        <v>405</v>
      </c>
      <c r="B48393">
        <v>2</v>
      </c>
      <c r="C48393" t="s">
        <v>1212</v>
      </c>
      <c r="D48393" t="s">
        <v>2000</v>
      </c>
      <c r="E48393">
        <v>10000</v>
      </c>
      <c r="F48393" t="s">
        <v>8</v>
      </c>
    </row>
    <row r="48394" spans="1:6" hidden="1" x14ac:dyDescent="0.3">
      <c r="A48394" t="s">
        <v>237</v>
      </c>
      <c r="B48394">
        <v>2</v>
      </c>
      <c r="C48394" t="s">
        <v>1230</v>
      </c>
      <c r="D48394" t="s">
        <v>2000</v>
      </c>
      <c r="E48394">
        <v>4900</v>
      </c>
      <c r="F48394" t="s">
        <v>8</v>
      </c>
    </row>
    <row r="48395" spans="1:6" hidden="1" x14ac:dyDescent="0.3">
      <c r="A48395" t="s">
        <v>466</v>
      </c>
      <c r="B48395">
        <v>2</v>
      </c>
      <c r="C48395" t="s">
        <v>1224</v>
      </c>
      <c r="D48395" t="s">
        <v>2000</v>
      </c>
      <c r="E48395">
        <v>6000</v>
      </c>
      <c r="F48395" t="s">
        <v>8</v>
      </c>
    </row>
    <row r="48396" spans="1:6" hidden="1" x14ac:dyDescent="0.3">
      <c r="A48396" t="s">
        <v>238</v>
      </c>
      <c r="B48396">
        <v>2</v>
      </c>
      <c r="C48396" t="s">
        <v>1251</v>
      </c>
      <c r="D48396" t="s">
        <v>2000</v>
      </c>
      <c r="E48396">
        <v>2900</v>
      </c>
      <c r="F48396" t="s">
        <v>8</v>
      </c>
    </row>
    <row r="48397" spans="1:6" hidden="1" x14ac:dyDescent="0.3">
      <c r="A48397" t="s">
        <v>137</v>
      </c>
      <c r="B48397">
        <v>2</v>
      </c>
      <c r="C48397" t="s">
        <v>1269</v>
      </c>
      <c r="D48397" t="s">
        <v>2000</v>
      </c>
      <c r="E48397">
        <v>5000</v>
      </c>
      <c r="F48397" t="s">
        <v>8</v>
      </c>
    </row>
    <row r="48398" spans="1:6" hidden="1" x14ac:dyDescent="0.3">
      <c r="A48398" t="s">
        <v>353</v>
      </c>
      <c r="B48398">
        <v>2</v>
      </c>
      <c r="C48398" t="s">
        <v>806</v>
      </c>
      <c r="D48398" t="s">
        <v>2000</v>
      </c>
      <c r="E48398">
        <v>11400</v>
      </c>
      <c r="F48398" t="s">
        <v>8</v>
      </c>
    </row>
    <row r="48399" spans="1:6" hidden="1" x14ac:dyDescent="0.3">
      <c r="A48399" t="s">
        <v>179</v>
      </c>
      <c r="B48399">
        <v>2</v>
      </c>
      <c r="C48399" t="s">
        <v>815</v>
      </c>
      <c r="D48399" t="s">
        <v>2000</v>
      </c>
      <c r="E48399">
        <v>14100</v>
      </c>
      <c r="F48399" t="s">
        <v>8</v>
      </c>
    </row>
    <row r="48400" spans="1:6" hidden="1" x14ac:dyDescent="0.3">
      <c r="A48400" t="s">
        <v>325</v>
      </c>
      <c r="B48400">
        <v>2</v>
      </c>
      <c r="C48400" t="s">
        <v>812</v>
      </c>
      <c r="D48400" t="s">
        <v>2000</v>
      </c>
      <c r="E48400">
        <v>9700</v>
      </c>
      <c r="F48400" t="s">
        <v>8</v>
      </c>
    </row>
    <row r="48401" spans="1:6" hidden="1" x14ac:dyDescent="0.3">
      <c r="A48401" t="s">
        <v>138</v>
      </c>
      <c r="B48401">
        <v>2</v>
      </c>
      <c r="C48401" t="s">
        <v>809</v>
      </c>
      <c r="D48401" t="s">
        <v>2000</v>
      </c>
      <c r="E48401">
        <v>3800</v>
      </c>
      <c r="F48401" t="s">
        <v>8</v>
      </c>
    </row>
    <row r="48402" spans="1:6" hidden="1" x14ac:dyDescent="0.3">
      <c r="A48402" t="s">
        <v>180</v>
      </c>
      <c r="B48402">
        <v>2</v>
      </c>
      <c r="C48402" t="s">
        <v>824</v>
      </c>
      <c r="D48402" t="s">
        <v>2000</v>
      </c>
      <c r="E48402">
        <v>9200</v>
      </c>
      <c r="F48402" t="s">
        <v>8</v>
      </c>
    </row>
    <row r="48403" spans="1:6" hidden="1" x14ac:dyDescent="0.3">
      <c r="A48403" t="s">
        <v>326</v>
      </c>
      <c r="B48403">
        <v>2</v>
      </c>
      <c r="C48403" t="s">
        <v>1275</v>
      </c>
      <c r="D48403" t="s">
        <v>2000</v>
      </c>
      <c r="E48403">
        <v>9800</v>
      </c>
      <c r="F48403" t="s">
        <v>8</v>
      </c>
    </row>
    <row r="48404" spans="1:6" hidden="1" x14ac:dyDescent="0.3">
      <c r="A48404" t="s">
        <v>467</v>
      </c>
      <c r="B48404">
        <v>2</v>
      </c>
      <c r="C48404" t="s">
        <v>1272</v>
      </c>
      <c r="D48404" t="s">
        <v>2000</v>
      </c>
      <c r="E48404">
        <v>8400</v>
      </c>
      <c r="F48404" t="s">
        <v>8</v>
      </c>
    </row>
    <row r="48405" spans="1:6" hidden="1" x14ac:dyDescent="0.3">
      <c r="A48405" t="s">
        <v>181</v>
      </c>
      <c r="B48405">
        <v>2</v>
      </c>
      <c r="C48405" t="s">
        <v>797</v>
      </c>
      <c r="D48405" t="s">
        <v>2000</v>
      </c>
      <c r="E48405">
        <v>6300</v>
      </c>
      <c r="F48405" t="s">
        <v>8</v>
      </c>
    </row>
    <row r="48406" spans="1:6" hidden="1" x14ac:dyDescent="0.3">
      <c r="A48406" t="s">
        <v>468</v>
      </c>
      <c r="B48406">
        <v>2</v>
      </c>
      <c r="C48406" t="s">
        <v>818</v>
      </c>
      <c r="D48406" t="s">
        <v>2000</v>
      </c>
      <c r="E48406">
        <v>9100</v>
      </c>
      <c r="F48406" t="s">
        <v>8</v>
      </c>
    </row>
    <row r="48407" spans="1:6" hidden="1" x14ac:dyDescent="0.3">
      <c r="A48407" t="s">
        <v>469</v>
      </c>
      <c r="B48407">
        <v>2</v>
      </c>
      <c r="C48407" t="s">
        <v>821</v>
      </c>
      <c r="D48407" t="s">
        <v>2000</v>
      </c>
      <c r="E48407">
        <v>5200</v>
      </c>
      <c r="F48407" t="s">
        <v>8</v>
      </c>
    </row>
    <row r="48408" spans="1:6" hidden="1" x14ac:dyDescent="0.3">
      <c r="A48408" t="s">
        <v>185</v>
      </c>
      <c r="B48408">
        <v>2</v>
      </c>
      <c r="C48408" t="s">
        <v>953</v>
      </c>
      <c r="D48408" t="s">
        <v>2000</v>
      </c>
      <c r="E48408">
        <v>6400</v>
      </c>
      <c r="F48408" t="s">
        <v>8</v>
      </c>
    </row>
    <row r="48409" spans="1:6" hidden="1" x14ac:dyDescent="0.3">
      <c r="A48409" t="s">
        <v>182</v>
      </c>
      <c r="B48409">
        <v>2</v>
      </c>
      <c r="C48409" t="s">
        <v>1052</v>
      </c>
      <c r="D48409" t="s">
        <v>2000</v>
      </c>
      <c r="E48409">
        <v>1900</v>
      </c>
      <c r="F48409" t="s">
        <v>8</v>
      </c>
    </row>
    <row r="48410" spans="1:6" hidden="1" x14ac:dyDescent="0.3">
      <c r="A48410" t="s">
        <v>90</v>
      </c>
      <c r="B48410">
        <v>2</v>
      </c>
      <c r="C48410" t="s">
        <v>845</v>
      </c>
      <c r="D48410" t="s">
        <v>2000</v>
      </c>
      <c r="E48410">
        <v>11200</v>
      </c>
      <c r="F48410" t="s">
        <v>8</v>
      </c>
    </row>
    <row r="48411" spans="1:6" hidden="1" x14ac:dyDescent="0.3">
      <c r="A48411" t="s">
        <v>92</v>
      </c>
      <c r="B48411">
        <v>2</v>
      </c>
      <c r="C48411" t="s">
        <v>851</v>
      </c>
      <c r="D48411" t="s">
        <v>2000</v>
      </c>
      <c r="E48411">
        <v>6100</v>
      </c>
      <c r="F48411" t="s">
        <v>8</v>
      </c>
    </row>
    <row r="48412" spans="1:6" hidden="1" x14ac:dyDescent="0.3">
      <c r="A48412" t="s">
        <v>91</v>
      </c>
      <c r="B48412">
        <v>2</v>
      </c>
      <c r="C48412" t="s">
        <v>848</v>
      </c>
      <c r="D48412" t="s">
        <v>2000</v>
      </c>
      <c r="E48412">
        <v>12500</v>
      </c>
      <c r="F48412" t="s">
        <v>8</v>
      </c>
    </row>
    <row r="48413" spans="1:6" hidden="1" x14ac:dyDescent="0.3">
      <c r="A48413" t="s">
        <v>239</v>
      </c>
      <c r="B48413">
        <v>2</v>
      </c>
      <c r="C48413" t="s">
        <v>911</v>
      </c>
      <c r="D48413" t="s">
        <v>2000</v>
      </c>
      <c r="E48413">
        <v>5400</v>
      </c>
      <c r="F48413" t="s">
        <v>8</v>
      </c>
    </row>
    <row r="48414" spans="1:6" hidden="1" x14ac:dyDescent="0.3">
      <c r="A48414" t="s">
        <v>184</v>
      </c>
      <c r="B48414">
        <v>2</v>
      </c>
      <c r="C48414" t="s">
        <v>917</v>
      </c>
      <c r="D48414" t="s">
        <v>2000</v>
      </c>
      <c r="E48414">
        <v>8200</v>
      </c>
      <c r="F48414" t="s">
        <v>8</v>
      </c>
    </row>
    <row r="48415" spans="1:6" hidden="1" x14ac:dyDescent="0.3">
      <c r="A48415" t="s">
        <v>240</v>
      </c>
      <c r="B48415">
        <v>2</v>
      </c>
      <c r="C48415" t="s">
        <v>884</v>
      </c>
      <c r="D48415" t="s">
        <v>2000</v>
      </c>
      <c r="E48415">
        <v>9800</v>
      </c>
      <c r="F48415" t="s">
        <v>8</v>
      </c>
    </row>
    <row r="48416" spans="1:6" hidden="1" x14ac:dyDescent="0.3">
      <c r="A48416" t="s">
        <v>95</v>
      </c>
      <c r="B48416">
        <v>2</v>
      </c>
      <c r="C48416" t="s">
        <v>932</v>
      </c>
      <c r="D48416" t="s">
        <v>2000</v>
      </c>
      <c r="E48416">
        <v>1700</v>
      </c>
      <c r="F48416" t="s">
        <v>8</v>
      </c>
    </row>
    <row r="48417" spans="1:6" hidden="1" x14ac:dyDescent="0.3">
      <c r="A48417" t="s">
        <v>94</v>
      </c>
      <c r="B48417">
        <v>2</v>
      </c>
      <c r="C48417" t="s">
        <v>929</v>
      </c>
      <c r="D48417" t="s">
        <v>2000</v>
      </c>
      <c r="E48417">
        <v>10100</v>
      </c>
      <c r="F48417" t="s">
        <v>8</v>
      </c>
    </row>
    <row r="48418" spans="1:6" hidden="1" x14ac:dyDescent="0.3">
      <c r="A48418" t="s">
        <v>327</v>
      </c>
      <c r="B48418">
        <v>2</v>
      </c>
      <c r="C48418" t="s">
        <v>878</v>
      </c>
      <c r="D48418" t="s">
        <v>2000</v>
      </c>
      <c r="E48418">
        <v>9100</v>
      </c>
      <c r="F48418" t="s">
        <v>8</v>
      </c>
    </row>
    <row r="48419" spans="1:6" hidden="1" x14ac:dyDescent="0.3">
      <c r="A48419" t="s">
        <v>93</v>
      </c>
      <c r="B48419">
        <v>2</v>
      </c>
      <c r="C48419" t="s">
        <v>926</v>
      </c>
      <c r="D48419" t="s">
        <v>2000</v>
      </c>
      <c r="E48419">
        <v>11800</v>
      </c>
      <c r="F48419" t="s">
        <v>8</v>
      </c>
    </row>
    <row r="48420" spans="1:6" hidden="1" x14ac:dyDescent="0.3">
      <c r="A48420" t="s">
        <v>139</v>
      </c>
      <c r="B48420">
        <v>2</v>
      </c>
      <c r="C48420" t="s">
        <v>944</v>
      </c>
      <c r="D48420" t="s">
        <v>2000</v>
      </c>
      <c r="E48420">
        <v>6800</v>
      </c>
      <c r="F48420" t="s">
        <v>8</v>
      </c>
    </row>
    <row r="48421" spans="1:6" hidden="1" x14ac:dyDescent="0.3">
      <c r="A48421" t="s">
        <v>242</v>
      </c>
      <c r="B48421">
        <v>2</v>
      </c>
      <c r="C48421" t="s">
        <v>920</v>
      </c>
      <c r="D48421" t="s">
        <v>2000</v>
      </c>
      <c r="E48421">
        <v>7900</v>
      </c>
      <c r="F48421" t="s">
        <v>8</v>
      </c>
    </row>
    <row r="48422" spans="1:6" hidden="1" x14ac:dyDescent="0.3">
      <c r="A48422" t="s">
        <v>243</v>
      </c>
      <c r="B48422">
        <v>2</v>
      </c>
      <c r="C48422" t="s">
        <v>992</v>
      </c>
      <c r="D48422" t="s">
        <v>2000</v>
      </c>
      <c r="E48422">
        <v>8800</v>
      </c>
      <c r="F48422" t="s">
        <v>8</v>
      </c>
    </row>
    <row r="48423" spans="1:6" hidden="1" x14ac:dyDescent="0.3">
      <c r="A48423" t="s">
        <v>241</v>
      </c>
      <c r="B48423">
        <v>2</v>
      </c>
      <c r="C48423" t="s">
        <v>947</v>
      </c>
      <c r="D48423" t="s">
        <v>2000</v>
      </c>
      <c r="E48423">
        <v>4500</v>
      </c>
      <c r="F48423" t="s">
        <v>8</v>
      </c>
    </row>
    <row r="48424" spans="1:6" hidden="1" x14ac:dyDescent="0.3">
      <c r="A48424" t="s">
        <v>183</v>
      </c>
      <c r="B48424">
        <v>2</v>
      </c>
      <c r="C48424" t="s">
        <v>905</v>
      </c>
      <c r="D48424" t="s">
        <v>2000</v>
      </c>
      <c r="E48424">
        <v>5400</v>
      </c>
      <c r="F48424" t="s">
        <v>8</v>
      </c>
    </row>
    <row r="48425" spans="1:6" hidden="1" x14ac:dyDescent="0.3">
      <c r="A48425" t="s">
        <v>355</v>
      </c>
      <c r="B48425">
        <v>2</v>
      </c>
      <c r="C48425" t="s">
        <v>986</v>
      </c>
      <c r="D48425" t="s">
        <v>2000</v>
      </c>
      <c r="E48425">
        <v>5600</v>
      </c>
      <c r="F48425" t="s">
        <v>8</v>
      </c>
    </row>
    <row r="48426" spans="1:6" hidden="1" x14ac:dyDescent="0.3">
      <c r="A48426" t="s">
        <v>354</v>
      </c>
      <c r="B48426">
        <v>2</v>
      </c>
      <c r="C48426" t="s">
        <v>971</v>
      </c>
      <c r="D48426" t="s">
        <v>2000</v>
      </c>
      <c r="E48426">
        <v>12000</v>
      </c>
      <c r="F48426" t="s">
        <v>8</v>
      </c>
    </row>
    <row r="48427" spans="1:6" hidden="1" x14ac:dyDescent="0.3">
      <c r="A48427" t="s">
        <v>244</v>
      </c>
      <c r="B48427">
        <v>2</v>
      </c>
      <c r="C48427" t="s">
        <v>1032</v>
      </c>
      <c r="D48427" t="s">
        <v>2000</v>
      </c>
      <c r="E48427">
        <v>3800</v>
      </c>
      <c r="F48427" t="s">
        <v>8</v>
      </c>
    </row>
    <row r="48428" spans="1:6" hidden="1" x14ac:dyDescent="0.3">
      <c r="A48428" t="s">
        <v>140</v>
      </c>
      <c r="B48428">
        <v>2</v>
      </c>
      <c r="C48428" t="s">
        <v>1035</v>
      </c>
      <c r="D48428" t="s">
        <v>2000</v>
      </c>
      <c r="E48428">
        <v>6600</v>
      </c>
      <c r="F48428" t="s">
        <v>8</v>
      </c>
    </row>
    <row r="48429" spans="1:6" hidden="1" x14ac:dyDescent="0.3">
      <c r="A48429" t="s">
        <v>141</v>
      </c>
      <c r="B48429">
        <v>2</v>
      </c>
      <c r="C48429" t="s">
        <v>1501</v>
      </c>
      <c r="D48429" t="s">
        <v>2000</v>
      </c>
      <c r="E48429">
        <v>800</v>
      </c>
      <c r="F48429" t="s">
        <v>8</v>
      </c>
    </row>
    <row r="48430" spans="1:6" hidden="1" x14ac:dyDescent="0.3">
      <c r="A48430" t="s">
        <v>142</v>
      </c>
      <c r="B48430">
        <v>2</v>
      </c>
      <c r="C48430" t="s">
        <v>1504</v>
      </c>
      <c r="D48430" t="s">
        <v>2000</v>
      </c>
      <c r="E48430">
        <v>4800</v>
      </c>
      <c r="F48430" t="s">
        <v>8</v>
      </c>
    </row>
    <row r="48431" spans="1:6" hidden="1" x14ac:dyDescent="0.3">
      <c r="A48431" t="s">
        <v>406</v>
      </c>
      <c r="B48431">
        <v>2</v>
      </c>
      <c r="C48431" t="s">
        <v>1612</v>
      </c>
      <c r="D48431" t="s">
        <v>2000</v>
      </c>
      <c r="E48431">
        <v>11500</v>
      </c>
      <c r="F48431" t="s">
        <v>8</v>
      </c>
    </row>
    <row r="48432" spans="1:6" hidden="1" x14ac:dyDescent="0.3">
      <c r="A48432" t="s">
        <v>356</v>
      </c>
      <c r="B48432">
        <v>2</v>
      </c>
      <c r="C48432" t="s">
        <v>1591</v>
      </c>
      <c r="D48432" t="s">
        <v>2000</v>
      </c>
      <c r="E48432">
        <v>8300</v>
      </c>
      <c r="F48432" t="s">
        <v>8</v>
      </c>
    </row>
    <row r="48433" spans="1:6" hidden="1" x14ac:dyDescent="0.3">
      <c r="A48433" t="s">
        <v>143</v>
      </c>
      <c r="B48433">
        <v>2</v>
      </c>
      <c r="C48433" t="s">
        <v>1588</v>
      </c>
      <c r="D48433" t="s">
        <v>2000</v>
      </c>
      <c r="E48433">
        <v>9400</v>
      </c>
      <c r="F48433" t="s">
        <v>8</v>
      </c>
    </row>
    <row r="48434" spans="1:6" hidden="1" x14ac:dyDescent="0.3">
      <c r="A48434" t="s">
        <v>25</v>
      </c>
      <c r="B48434">
        <v>2</v>
      </c>
      <c r="C48434" t="s">
        <v>1488</v>
      </c>
      <c r="D48434" t="s">
        <v>2000</v>
      </c>
      <c r="E48434">
        <v>9400</v>
      </c>
      <c r="F48434" t="s">
        <v>8</v>
      </c>
    </row>
    <row r="48435" spans="1:6" hidden="1" x14ac:dyDescent="0.3">
      <c r="A48435" t="s">
        <v>471</v>
      </c>
      <c r="B48435">
        <v>2</v>
      </c>
      <c r="C48435" t="s">
        <v>1594</v>
      </c>
      <c r="D48435" t="s">
        <v>2000</v>
      </c>
      <c r="E48435">
        <v>3000</v>
      </c>
      <c r="F48435" t="s">
        <v>8</v>
      </c>
    </row>
    <row r="48436" spans="1:6" hidden="1" x14ac:dyDescent="0.3">
      <c r="A48436" t="s">
        <v>144</v>
      </c>
      <c r="B48436">
        <v>2</v>
      </c>
      <c r="C48436" t="s">
        <v>1564</v>
      </c>
      <c r="D48436" t="s">
        <v>2000</v>
      </c>
      <c r="E48436">
        <v>3500</v>
      </c>
      <c r="F48436" t="s">
        <v>8</v>
      </c>
    </row>
    <row r="48437" spans="1:6" hidden="1" x14ac:dyDescent="0.3">
      <c r="A48437" t="s">
        <v>145</v>
      </c>
      <c r="B48437">
        <v>2</v>
      </c>
      <c r="C48437" t="s">
        <v>1543</v>
      </c>
      <c r="D48437" t="s">
        <v>2000</v>
      </c>
      <c r="E48437">
        <v>4600</v>
      </c>
      <c r="F48437" t="s">
        <v>8</v>
      </c>
    </row>
    <row r="48438" spans="1:6" hidden="1" x14ac:dyDescent="0.3">
      <c r="A48438" t="s">
        <v>146</v>
      </c>
      <c r="B48438">
        <v>2</v>
      </c>
      <c r="C48438" t="s">
        <v>1555</v>
      </c>
      <c r="D48438" t="s">
        <v>2000</v>
      </c>
      <c r="E48438">
        <v>9400</v>
      </c>
      <c r="F48438" t="s">
        <v>8</v>
      </c>
    </row>
    <row r="48439" spans="1:6" hidden="1" x14ac:dyDescent="0.3">
      <c r="A48439" t="s">
        <v>147</v>
      </c>
      <c r="B48439">
        <v>2</v>
      </c>
      <c r="C48439" t="s">
        <v>1507</v>
      </c>
      <c r="D48439" t="s">
        <v>2000</v>
      </c>
      <c r="E48439">
        <v>11400</v>
      </c>
      <c r="F48439" t="s">
        <v>8</v>
      </c>
    </row>
    <row r="48440" spans="1:6" hidden="1" x14ac:dyDescent="0.3">
      <c r="A48440" t="s">
        <v>186</v>
      </c>
      <c r="B48440">
        <v>2</v>
      </c>
      <c r="C48440" t="s">
        <v>1519</v>
      </c>
      <c r="D48440" t="s">
        <v>2000</v>
      </c>
      <c r="E48440">
        <v>4900</v>
      </c>
      <c r="F48440" t="s">
        <v>8</v>
      </c>
    </row>
    <row r="48441" spans="1:6" hidden="1" x14ac:dyDescent="0.3">
      <c r="A48441" t="s">
        <v>148</v>
      </c>
      <c r="B48441">
        <v>2</v>
      </c>
      <c r="C48441" t="s">
        <v>1510</v>
      </c>
      <c r="D48441" t="s">
        <v>2000</v>
      </c>
      <c r="E48441">
        <v>2600</v>
      </c>
      <c r="F48441" t="s">
        <v>8</v>
      </c>
    </row>
    <row r="48442" spans="1:6" hidden="1" x14ac:dyDescent="0.3">
      <c r="A48442" t="s">
        <v>26</v>
      </c>
      <c r="B48442">
        <v>2</v>
      </c>
      <c r="C48442" t="s">
        <v>1491</v>
      </c>
      <c r="D48442" t="s">
        <v>2000</v>
      </c>
      <c r="E48442">
        <v>5500</v>
      </c>
      <c r="F48442" t="s">
        <v>8</v>
      </c>
    </row>
    <row r="48443" spans="1:6" hidden="1" x14ac:dyDescent="0.3">
      <c r="A48443" t="s">
        <v>493</v>
      </c>
      <c r="B48443">
        <v>2</v>
      </c>
      <c r="C48443" t="s">
        <v>1576</v>
      </c>
      <c r="D48443" t="s">
        <v>2000</v>
      </c>
      <c r="E48443">
        <v>7900</v>
      </c>
      <c r="F48443" t="s">
        <v>8</v>
      </c>
    </row>
    <row r="48444" spans="1:6" hidden="1" x14ac:dyDescent="0.3">
      <c r="A48444" t="s">
        <v>149</v>
      </c>
      <c r="B48444">
        <v>2</v>
      </c>
      <c r="C48444" t="s">
        <v>1522</v>
      </c>
      <c r="D48444" t="s">
        <v>2000</v>
      </c>
      <c r="E48444">
        <v>4500</v>
      </c>
      <c r="F48444" t="s">
        <v>8</v>
      </c>
    </row>
    <row r="48445" spans="1:6" hidden="1" x14ac:dyDescent="0.3">
      <c r="A48445" t="s">
        <v>187</v>
      </c>
      <c r="B48445">
        <v>2</v>
      </c>
      <c r="C48445" t="s">
        <v>1534</v>
      </c>
      <c r="D48445" t="s">
        <v>2000</v>
      </c>
      <c r="E48445">
        <v>3700</v>
      </c>
      <c r="F48445" t="s">
        <v>8</v>
      </c>
    </row>
    <row r="48446" spans="1:6" hidden="1" x14ac:dyDescent="0.3">
      <c r="A48446" t="s">
        <v>188</v>
      </c>
      <c r="B48446">
        <v>2</v>
      </c>
      <c r="C48446" t="s">
        <v>1546</v>
      </c>
      <c r="D48446" t="s">
        <v>2000</v>
      </c>
      <c r="E48446">
        <v>6000</v>
      </c>
      <c r="F48446" t="s">
        <v>8</v>
      </c>
    </row>
    <row r="48447" spans="1:6" hidden="1" x14ac:dyDescent="0.3">
      <c r="A48447" t="s">
        <v>27</v>
      </c>
      <c r="B48447">
        <v>2</v>
      </c>
      <c r="C48447" t="s">
        <v>1528</v>
      </c>
      <c r="D48447" t="s">
        <v>2000</v>
      </c>
      <c r="E48447">
        <v>11700</v>
      </c>
      <c r="F48447" t="s">
        <v>8</v>
      </c>
    </row>
    <row r="48448" spans="1:6" hidden="1" x14ac:dyDescent="0.3">
      <c r="A48448" t="s">
        <v>150</v>
      </c>
      <c r="B48448">
        <v>2</v>
      </c>
      <c r="C48448" t="s">
        <v>1513</v>
      </c>
      <c r="D48448" t="s">
        <v>2000</v>
      </c>
      <c r="E48448">
        <v>3300</v>
      </c>
      <c r="F48448" t="s">
        <v>8</v>
      </c>
    </row>
    <row r="48449" spans="1:6" hidden="1" x14ac:dyDescent="0.3">
      <c r="A48449" t="s">
        <v>193</v>
      </c>
      <c r="B48449">
        <v>2</v>
      </c>
      <c r="C48449" t="s">
        <v>1525</v>
      </c>
      <c r="D48449" t="s">
        <v>2000</v>
      </c>
      <c r="E48449">
        <v>12200</v>
      </c>
      <c r="F48449" t="s">
        <v>8</v>
      </c>
    </row>
    <row r="48450" spans="1:6" hidden="1" x14ac:dyDescent="0.3">
      <c r="A48450" t="s">
        <v>189</v>
      </c>
      <c r="B48450">
        <v>2</v>
      </c>
      <c r="C48450" t="s">
        <v>1549</v>
      </c>
      <c r="D48450" t="s">
        <v>2000</v>
      </c>
      <c r="E48450">
        <v>3300</v>
      </c>
      <c r="F48450" t="s">
        <v>8</v>
      </c>
    </row>
    <row r="48451" spans="1:6" hidden="1" x14ac:dyDescent="0.3">
      <c r="A48451" t="s">
        <v>28</v>
      </c>
      <c r="B48451">
        <v>2</v>
      </c>
      <c r="C48451" t="s">
        <v>1531</v>
      </c>
      <c r="D48451" t="s">
        <v>2000</v>
      </c>
      <c r="E48451">
        <v>3900</v>
      </c>
      <c r="F48451" t="s">
        <v>8</v>
      </c>
    </row>
    <row r="48452" spans="1:6" hidden="1" x14ac:dyDescent="0.3">
      <c r="A48452" t="s">
        <v>190</v>
      </c>
      <c r="B48452">
        <v>2</v>
      </c>
      <c r="C48452" t="s">
        <v>1537</v>
      </c>
      <c r="D48452" t="s">
        <v>2000</v>
      </c>
      <c r="E48452">
        <v>2800</v>
      </c>
      <c r="F48452" t="s">
        <v>8</v>
      </c>
    </row>
    <row r="48453" spans="1:6" hidden="1" x14ac:dyDescent="0.3">
      <c r="A48453" t="s">
        <v>470</v>
      </c>
      <c r="B48453">
        <v>2</v>
      </c>
      <c r="C48453" t="s">
        <v>1540</v>
      </c>
      <c r="D48453" t="s">
        <v>2000</v>
      </c>
      <c r="E48453">
        <v>900</v>
      </c>
      <c r="F48453" t="s">
        <v>8</v>
      </c>
    </row>
    <row r="48454" spans="1:6" hidden="1" x14ac:dyDescent="0.3">
      <c r="A48454" t="s">
        <v>331</v>
      </c>
      <c r="B48454">
        <v>2</v>
      </c>
      <c r="C48454" t="s">
        <v>1624</v>
      </c>
      <c r="D48454" t="s">
        <v>2000</v>
      </c>
      <c r="E48454">
        <v>4600</v>
      </c>
      <c r="F48454" t="s">
        <v>8</v>
      </c>
    </row>
    <row r="48455" spans="1:6" hidden="1" x14ac:dyDescent="0.3">
      <c r="A48455" t="s">
        <v>32</v>
      </c>
      <c r="B48455">
        <v>2</v>
      </c>
      <c r="C48455" t="s">
        <v>1621</v>
      </c>
      <c r="D48455" t="s">
        <v>2000</v>
      </c>
      <c r="E48455">
        <v>3400</v>
      </c>
      <c r="F48455" t="s">
        <v>8</v>
      </c>
    </row>
    <row r="48456" spans="1:6" hidden="1" x14ac:dyDescent="0.3">
      <c r="A48456" t="s">
        <v>152</v>
      </c>
      <c r="B48456">
        <v>2</v>
      </c>
      <c r="C48456" t="s">
        <v>1558</v>
      </c>
      <c r="D48456" t="s">
        <v>2000</v>
      </c>
      <c r="E48456">
        <v>4700</v>
      </c>
      <c r="F48456" t="s">
        <v>8</v>
      </c>
    </row>
    <row r="48457" spans="1:6" hidden="1" x14ac:dyDescent="0.3">
      <c r="A48457" t="s">
        <v>245</v>
      </c>
      <c r="B48457">
        <v>2</v>
      </c>
      <c r="C48457" t="s">
        <v>1567</v>
      </c>
      <c r="D48457" t="s">
        <v>2000</v>
      </c>
      <c r="E48457">
        <v>3100</v>
      </c>
      <c r="F48457" t="s">
        <v>8</v>
      </c>
    </row>
    <row r="48458" spans="1:6" hidden="1" x14ac:dyDescent="0.3">
      <c r="A48458" t="s">
        <v>96</v>
      </c>
      <c r="B48458">
        <v>2</v>
      </c>
      <c r="C48458" t="s">
        <v>1609</v>
      </c>
      <c r="D48458" t="s">
        <v>2000</v>
      </c>
      <c r="E48458">
        <v>5800</v>
      </c>
      <c r="F48458" t="s">
        <v>8</v>
      </c>
    </row>
    <row r="48459" spans="1:6" hidden="1" x14ac:dyDescent="0.3">
      <c r="A48459" t="s">
        <v>328</v>
      </c>
      <c r="B48459">
        <v>2</v>
      </c>
      <c r="C48459" t="s">
        <v>1552</v>
      </c>
      <c r="D48459" t="s">
        <v>2000</v>
      </c>
      <c r="E48459">
        <v>10600</v>
      </c>
      <c r="F48459" t="s">
        <v>8</v>
      </c>
    </row>
    <row r="48460" spans="1:6" hidden="1" x14ac:dyDescent="0.3">
      <c r="A48460" t="s">
        <v>153</v>
      </c>
      <c r="B48460">
        <v>2</v>
      </c>
      <c r="C48460" t="s">
        <v>1585</v>
      </c>
      <c r="D48460" t="s">
        <v>2000</v>
      </c>
      <c r="E48460">
        <v>2800</v>
      </c>
      <c r="F48460" t="s">
        <v>8</v>
      </c>
    </row>
    <row r="48461" spans="1:6" hidden="1" x14ac:dyDescent="0.3">
      <c r="A48461" t="s">
        <v>29</v>
      </c>
      <c r="B48461">
        <v>2</v>
      </c>
      <c r="C48461" t="s">
        <v>1628</v>
      </c>
      <c r="D48461" t="s">
        <v>2000</v>
      </c>
      <c r="E48461">
        <v>11700</v>
      </c>
      <c r="F48461" t="s">
        <v>8</v>
      </c>
    </row>
    <row r="48462" spans="1:6" hidden="1" x14ac:dyDescent="0.3">
      <c r="A48462" t="s">
        <v>30</v>
      </c>
      <c r="B48462">
        <v>2</v>
      </c>
      <c r="C48462" t="s">
        <v>1631</v>
      </c>
      <c r="D48462" t="s">
        <v>2000</v>
      </c>
      <c r="E48462">
        <v>5800</v>
      </c>
      <c r="F48462" t="s">
        <v>8</v>
      </c>
    </row>
    <row r="48463" spans="1:6" hidden="1" x14ac:dyDescent="0.3">
      <c r="A48463" t="s">
        <v>154</v>
      </c>
      <c r="B48463">
        <v>2</v>
      </c>
      <c r="C48463" t="s">
        <v>1649</v>
      </c>
      <c r="D48463" t="s">
        <v>2000</v>
      </c>
      <c r="E48463">
        <v>9100</v>
      </c>
      <c r="F48463" t="s">
        <v>8</v>
      </c>
    </row>
    <row r="48464" spans="1:6" hidden="1" x14ac:dyDescent="0.3">
      <c r="A48464" t="s">
        <v>191</v>
      </c>
      <c r="B48464">
        <v>2</v>
      </c>
      <c r="C48464" t="s">
        <v>1634</v>
      </c>
      <c r="D48464" t="s">
        <v>2000</v>
      </c>
      <c r="E48464">
        <v>16400</v>
      </c>
      <c r="F48464" t="s">
        <v>8</v>
      </c>
    </row>
    <row r="48465" spans="1:6" hidden="1" x14ac:dyDescent="0.3">
      <c r="A48465" t="s">
        <v>192</v>
      </c>
      <c r="B48465">
        <v>2</v>
      </c>
      <c r="C48465" t="s">
        <v>1655</v>
      </c>
      <c r="D48465" t="s">
        <v>2000</v>
      </c>
      <c r="E48465">
        <v>23700</v>
      </c>
      <c r="F48465" t="s">
        <v>8</v>
      </c>
    </row>
    <row r="48466" spans="1:6" hidden="1" x14ac:dyDescent="0.3">
      <c r="A48466" t="s">
        <v>309</v>
      </c>
      <c r="B48466">
        <v>2</v>
      </c>
      <c r="C48466" t="s">
        <v>1652</v>
      </c>
      <c r="D48466" t="s">
        <v>2000</v>
      </c>
      <c r="E48466">
        <v>33300</v>
      </c>
      <c r="F48466" t="s">
        <v>8</v>
      </c>
    </row>
    <row r="48467" spans="1:6" hidden="1" x14ac:dyDescent="0.3">
      <c r="A48467" t="s">
        <v>329</v>
      </c>
      <c r="B48467">
        <v>2</v>
      </c>
      <c r="C48467" t="s">
        <v>1658</v>
      </c>
      <c r="D48467" t="s">
        <v>2000</v>
      </c>
      <c r="E48467">
        <v>12600</v>
      </c>
      <c r="F48467" t="s">
        <v>8</v>
      </c>
    </row>
    <row r="48468" spans="1:6" hidden="1" x14ac:dyDescent="0.3">
      <c r="A48468" t="s">
        <v>330</v>
      </c>
      <c r="B48468">
        <v>2</v>
      </c>
      <c r="C48468" t="s">
        <v>1661</v>
      </c>
      <c r="D48468" t="s">
        <v>2000</v>
      </c>
      <c r="E48468">
        <v>10400</v>
      </c>
      <c r="F48468" t="s">
        <v>8</v>
      </c>
    </row>
    <row r="48469" spans="1:6" hidden="1" x14ac:dyDescent="0.3">
      <c r="A48469" t="s">
        <v>494</v>
      </c>
      <c r="B48469">
        <v>2</v>
      </c>
      <c r="C48469" t="s">
        <v>1516</v>
      </c>
      <c r="D48469" t="s">
        <v>2000</v>
      </c>
      <c r="E48469">
        <v>1500</v>
      </c>
      <c r="F48469" t="s">
        <v>8</v>
      </c>
    </row>
    <row r="48470" spans="1:6" hidden="1" x14ac:dyDescent="0.3">
      <c r="A48470" t="s">
        <v>151</v>
      </c>
      <c r="B48470">
        <v>2</v>
      </c>
      <c r="C48470" t="s">
        <v>1600</v>
      </c>
      <c r="D48470" t="s">
        <v>2000</v>
      </c>
      <c r="E48470">
        <v>9700</v>
      </c>
      <c r="F48470" t="s">
        <v>8</v>
      </c>
    </row>
    <row r="48471" spans="1:6" hidden="1" x14ac:dyDescent="0.3">
      <c r="A48471" t="s">
        <v>31</v>
      </c>
      <c r="B48471">
        <v>2</v>
      </c>
      <c r="C48471" t="s">
        <v>1494</v>
      </c>
      <c r="D48471" t="s">
        <v>2000</v>
      </c>
      <c r="E48471">
        <v>9800</v>
      </c>
      <c r="F48471" t="s">
        <v>8</v>
      </c>
    </row>
    <row r="48472" spans="1:6" hidden="1" x14ac:dyDescent="0.3">
      <c r="A48472" t="s">
        <v>33</v>
      </c>
      <c r="B48472">
        <v>2</v>
      </c>
      <c r="C48472" t="s">
        <v>1698</v>
      </c>
      <c r="D48472" t="s">
        <v>2000</v>
      </c>
      <c r="E48472">
        <v>8400</v>
      </c>
      <c r="F48472" t="s">
        <v>8</v>
      </c>
    </row>
    <row r="48473" spans="1:6" hidden="1" x14ac:dyDescent="0.3">
      <c r="A48473" t="s">
        <v>98</v>
      </c>
      <c r="B48473">
        <v>2</v>
      </c>
      <c r="C48473" t="s">
        <v>1889</v>
      </c>
      <c r="D48473" t="s">
        <v>2000</v>
      </c>
      <c r="E48473">
        <v>15300</v>
      </c>
      <c r="F48473" t="s">
        <v>8</v>
      </c>
    </row>
    <row r="48474" spans="1:6" hidden="1" x14ac:dyDescent="0.3">
      <c r="A48474" t="s">
        <v>97</v>
      </c>
      <c r="B48474">
        <v>2</v>
      </c>
      <c r="C48474" t="s">
        <v>1886</v>
      </c>
      <c r="D48474" t="s">
        <v>2000</v>
      </c>
      <c r="E48474">
        <v>3200</v>
      </c>
      <c r="F48474" t="s">
        <v>8</v>
      </c>
    </row>
    <row r="48475" spans="1:6" hidden="1" x14ac:dyDescent="0.3">
      <c r="A48475" t="s">
        <v>194</v>
      </c>
      <c r="B48475">
        <v>2</v>
      </c>
      <c r="C48475" t="s">
        <v>1713</v>
      </c>
      <c r="D48475" t="s">
        <v>2000</v>
      </c>
      <c r="E48475">
        <v>8400</v>
      </c>
      <c r="F48475" t="s">
        <v>8</v>
      </c>
    </row>
    <row r="48476" spans="1:6" hidden="1" x14ac:dyDescent="0.3">
      <c r="A48476" t="s">
        <v>155</v>
      </c>
      <c r="B48476">
        <v>2</v>
      </c>
      <c r="C48476" t="s">
        <v>1826</v>
      </c>
      <c r="D48476" t="s">
        <v>2000</v>
      </c>
      <c r="E48476">
        <v>10400</v>
      </c>
      <c r="F48476" t="s">
        <v>8</v>
      </c>
    </row>
    <row r="48477" spans="1:6" hidden="1" x14ac:dyDescent="0.3">
      <c r="A48477" t="s">
        <v>407</v>
      </c>
      <c r="B48477">
        <v>2</v>
      </c>
      <c r="C48477" t="s">
        <v>1790</v>
      </c>
      <c r="D48477" t="s">
        <v>2000</v>
      </c>
      <c r="E48477">
        <v>11300</v>
      </c>
      <c r="F48477" t="s">
        <v>8</v>
      </c>
    </row>
    <row r="48478" spans="1:6" hidden="1" x14ac:dyDescent="0.3">
      <c r="A48478" t="s">
        <v>357</v>
      </c>
      <c r="B48478">
        <v>2</v>
      </c>
      <c r="C48478" t="s">
        <v>1935</v>
      </c>
      <c r="D48478" t="s">
        <v>2000</v>
      </c>
      <c r="E48478">
        <v>16600</v>
      </c>
      <c r="F48478" t="s">
        <v>8</v>
      </c>
    </row>
    <row r="48479" spans="1:6" hidden="1" x14ac:dyDescent="0.3">
      <c r="A48479" t="s">
        <v>472</v>
      </c>
      <c r="B48479">
        <v>2</v>
      </c>
      <c r="C48479" t="s">
        <v>1683</v>
      </c>
      <c r="D48479" t="s">
        <v>2000</v>
      </c>
      <c r="E48479">
        <v>11500</v>
      </c>
      <c r="F48479" t="s">
        <v>8</v>
      </c>
    </row>
    <row r="48480" spans="1:6" hidden="1" x14ac:dyDescent="0.3">
      <c r="A48480" t="s">
        <v>156</v>
      </c>
      <c r="B48480">
        <v>2</v>
      </c>
      <c r="C48480" t="s">
        <v>1377</v>
      </c>
      <c r="D48480" t="s">
        <v>2000</v>
      </c>
      <c r="E48480">
        <v>6000</v>
      </c>
      <c r="F48480" t="s">
        <v>8</v>
      </c>
    </row>
    <row r="48481" spans="1:6" hidden="1" x14ac:dyDescent="0.3">
      <c r="A48481" t="s">
        <v>332</v>
      </c>
      <c r="B48481">
        <v>2</v>
      </c>
      <c r="C48481" t="s">
        <v>1380</v>
      </c>
      <c r="D48481" t="s">
        <v>2000</v>
      </c>
      <c r="E48481">
        <v>8300</v>
      </c>
      <c r="F48481" t="s">
        <v>8</v>
      </c>
    </row>
    <row r="48482" spans="1:6" hidden="1" x14ac:dyDescent="0.3">
      <c r="A48482" t="s">
        <v>160</v>
      </c>
      <c r="B48482">
        <v>2</v>
      </c>
      <c r="C48482" t="s">
        <v>1398</v>
      </c>
      <c r="D48482" t="s">
        <v>2000</v>
      </c>
      <c r="E48482">
        <v>7000</v>
      </c>
      <c r="F48482" t="s">
        <v>8</v>
      </c>
    </row>
    <row r="48483" spans="1:6" hidden="1" x14ac:dyDescent="0.3">
      <c r="A48483" t="s">
        <v>158</v>
      </c>
      <c r="B48483">
        <v>2</v>
      </c>
      <c r="C48483" t="s">
        <v>1389</v>
      </c>
      <c r="D48483" t="s">
        <v>2000</v>
      </c>
      <c r="E48483">
        <v>10200</v>
      </c>
      <c r="F48483" t="s">
        <v>8</v>
      </c>
    </row>
    <row r="48484" spans="1:6" hidden="1" x14ac:dyDescent="0.3">
      <c r="A48484" t="s">
        <v>157</v>
      </c>
      <c r="B48484">
        <v>2</v>
      </c>
      <c r="C48484" t="s">
        <v>1392</v>
      </c>
      <c r="D48484" t="s">
        <v>2000</v>
      </c>
      <c r="E48484">
        <v>9100</v>
      </c>
      <c r="F48484" t="s">
        <v>8</v>
      </c>
    </row>
    <row r="48485" spans="1:6" hidden="1" x14ac:dyDescent="0.3">
      <c r="A48485" t="s">
        <v>358</v>
      </c>
      <c r="B48485">
        <v>2</v>
      </c>
      <c r="C48485" t="s">
        <v>1401</v>
      </c>
      <c r="D48485" t="s">
        <v>2000</v>
      </c>
      <c r="E48485">
        <v>12300</v>
      </c>
      <c r="F48485" t="s">
        <v>8</v>
      </c>
    </row>
    <row r="48486" spans="1:6" hidden="1" x14ac:dyDescent="0.3">
      <c r="A48486" t="s">
        <v>159</v>
      </c>
      <c r="B48486">
        <v>2</v>
      </c>
      <c r="C48486" t="s">
        <v>1408</v>
      </c>
      <c r="D48486" t="s">
        <v>2000</v>
      </c>
      <c r="E48486">
        <v>2800</v>
      </c>
      <c r="F48486" t="s">
        <v>8</v>
      </c>
    </row>
    <row r="48487" spans="1:6" hidden="1" x14ac:dyDescent="0.3">
      <c r="A48487" t="s">
        <v>335</v>
      </c>
      <c r="B48487">
        <v>2</v>
      </c>
      <c r="C48487" t="s">
        <v>1411</v>
      </c>
      <c r="D48487" t="s">
        <v>2000</v>
      </c>
      <c r="E48487">
        <v>1200</v>
      </c>
      <c r="F48487" t="s">
        <v>8</v>
      </c>
    </row>
    <row r="48488" spans="1:6" hidden="1" x14ac:dyDescent="0.3">
      <c r="A48488" t="s">
        <v>99</v>
      </c>
      <c r="B48488">
        <v>2</v>
      </c>
      <c r="C48488" t="s">
        <v>535</v>
      </c>
      <c r="D48488" t="s">
        <v>2000</v>
      </c>
      <c r="E48488">
        <v>9300</v>
      </c>
      <c r="F48488" t="s">
        <v>8</v>
      </c>
    </row>
    <row r="48489" spans="1:6" hidden="1" x14ac:dyDescent="0.3">
      <c r="A48489" t="s">
        <v>111</v>
      </c>
      <c r="B48489">
        <v>2</v>
      </c>
      <c r="C48489" t="s">
        <v>549</v>
      </c>
      <c r="D48489" t="s">
        <v>2000</v>
      </c>
      <c r="E48489">
        <v>10000</v>
      </c>
      <c r="F48489" t="s">
        <v>8</v>
      </c>
    </row>
    <row r="48490" spans="1:6" hidden="1" x14ac:dyDescent="0.3">
      <c r="A48490" t="s">
        <v>304</v>
      </c>
      <c r="B48490">
        <v>2</v>
      </c>
      <c r="C48490" t="s">
        <v>671</v>
      </c>
      <c r="D48490" t="s">
        <v>2000</v>
      </c>
      <c r="E48490">
        <v>6200</v>
      </c>
      <c r="F48490" t="s">
        <v>8</v>
      </c>
    </row>
    <row r="48491" spans="1:6" hidden="1" x14ac:dyDescent="0.3">
      <c r="A48491" t="s">
        <v>305</v>
      </c>
      <c r="B48491">
        <v>2</v>
      </c>
      <c r="C48491" t="s">
        <v>674</v>
      </c>
      <c r="D48491" t="s">
        <v>2000</v>
      </c>
      <c r="E48491">
        <v>1800</v>
      </c>
      <c r="F48491" t="s">
        <v>8</v>
      </c>
    </row>
    <row r="48492" spans="1:6" hidden="1" x14ac:dyDescent="0.3">
      <c r="A48492" t="s">
        <v>310</v>
      </c>
      <c r="B48492">
        <v>2</v>
      </c>
      <c r="C48492" t="s">
        <v>683</v>
      </c>
      <c r="D48492" t="s">
        <v>2000</v>
      </c>
      <c r="E48492">
        <v>9100</v>
      </c>
      <c r="F48492" t="s">
        <v>8</v>
      </c>
    </row>
    <row r="48493" spans="1:6" hidden="1" x14ac:dyDescent="0.3">
      <c r="A48493" t="s">
        <v>311</v>
      </c>
      <c r="B48493">
        <v>2</v>
      </c>
      <c r="C48493" t="s">
        <v>686</v>
      </c>
      <c r="D48493" t="s">
        <v>2000</v>
      </c>
      <c r="E48493">
        <v>9400</v>
      </c>
      <c r="F48493" t="s">
        <v>8</v>
      </c>
    </row>
    <row r="48494" spans="1:6" hidden="1" x14ac:dyDescent="0.3">
      <c r="A48494" t="s">
        <v>312</v>
      </c>
      <c r="B48494">
        <v>2</v>
      </c>
      <c r="C48494" t="s">
        <v>689</v>
      </c>
      <c r="D48494" t="s">
        <v>2000</v>
      </c>
      <c r="E48494">
        <v>4600</v>
      </c>
      <c r="F48494" t="s">
        <v>8</v>
      </c>
    </row>
    <row r="48495" spans="1:6" hidden="1" x14ac:dyDescent="0.3">
      <c r="A48495" t="s">
        <v>403</v>
      </c>
      <c r="B48495">
        <v>2</v>
      </c>
      <c r="C48495" t="s">
        <v>717</v>
      </c>
      <c r="D48495" t="s">
        <v>2000</v>
      </c>
      <c r="E48495">
        <v>14800</v>
      </c>
      <c r="F48495" t="s">
        <v>8</v>
      </c>
    </row>
    <row r="48496" spans="1:6" hidden="1" x14ac:dyDescent="0.3">
      <c r="A48496" t="s">
        <v>444</v>
      </c>
      <c r="B48496">
        <v>2</v>
      </c>
      <c r="C48496" t="s">
        <v>775</v>
      </c>
      <c r="D48496" t="s">
        <v>2000</v>
      </c>
      <c r="E48496">
        <v>7800</v>
      </c>
      <c r="F48496" t="s">
        <v>8</v>
      </c>
    </row>
    <row r="48497" spans="1:6" hidden="1" x14ac:dyDescent="0.3">
      <c r="A48497" t="s">
        <v>445</v>
      </c>
      <c r="B48497">
        <v>2</v>
      </c>
      <c r="C48497" t="s">
        <v>778</v>
      </c>
      <c r="D48497" t="s">
        <v>2000</v>
      </c>
      <c r="E48497">
        <v>9500</v>
      </c>
      <c r="F48497" t="s">
        <v>8</v>
      </c>
    </row>
    <row r="48498" spans="1:6" hidden="1" x14ac:dyDescent="0.3">
      <c r="A48498" t="s">
        <v>463</v>
      </c>
      <c r="B48498">
        <v>2</v>
      </c>
      <c r="C48498" t="s">
        <v>781</v>
      </c>
      <c r="D48498" t="s">
        <v>2000</v>
      </c>
      <c r="E48498">
        <v>8000</v>
      </c>
      <c r="F48498" t="s">
        <v>8</v>
      </c>
    </row>
    <row r="48499" spans="1:6" hidden="1" x14ac:dyDescent="0.3">
      <c r="A48499" t="s">
        <v>446</v>
      </c>
      <c r="B48499">
        <v>2</v>
      </c>
      <c r="C48499" t="s">
        <v>1086</v>
      </c>
      <c r="D48499" t="s">
        <v>2000</v>
      </c>
      <c r="E48499">
        <v>3800</v>
      </c>
      <c r="F48499" t="s">
        <v>8</v>
      </c>
    </row>
    <row r="48500" spans="1:6" hidden="1" x14ac:dyDescent="0.3">
      <c r="A48500" t="s">
        <v>448</v>
      </c>
      <c r="B48500">
        <v>2</v>
      </c>
      <c r="C48500" t="s">
        <v>1104</v>
      </c>
      <c r="D48500" t="s">
        <v>2000</v>
      </c>
      <c r="E48500">
        <v>8600</v>
      </c>
      <c r="F48500" t="s">
        <v>8</v>
      </c>
    </row>
    <row r="48501" spans="1:6" hidden="1" x14ac:dyDescent="0.3">
      <c r="A48501" t="s">
        <v>112</v>
      </c>
      <c r="B48501">
        <v>2</v>
      </c>
      <c r="C48501" t="s">
        <v>1107</v>
      </c>
      <c r="D48501" t="s">
        <v>2000</v>
      </c>
      <c r="E48501">
        <v>6100</v>
      </c>
      <c r="F48501" t="s">
        <v>8</v>
      </c>
    </row>
    <row r="48502" spans="1:6" hidden="1" x14ac:dyDescent="0.3">
      <c r="A48502" t="s">
        <v>447</v>
      </c>
      <c r="B48502">
        <v>2</v>
      </c>
      <c r="C48502" t="s">
        <v>1095</v>
      </c>
      <c r="D48502" t="s">
        <v>2000</v>
      </c>
      <c r="E48502">
        <v>2400</v>
      </c>
      <c r="F48502" t="s">
        <v>8</v>
      </c>
    </row>
    <row r="48503" spans="1:6" hidden="1" x14ac:dyDescent="0.3">
      <c r="A48503" t="s">
        <v>449</v>
      </c>
      <c r="B48503">
        <v>2</v>
      </c>
      <c r="C48503" t="s">
        <v>1098</v>
      </c>
      <c r="D48503" t="s">
        <v>2000</v>
      </c>
      <c r="E48503">
        <v>5000</v>
      </c>
      <c r="F48503" t="s">
        <v>8</v>
      </c>
    </row>
    <row r="48504" spans="1:6" hidden="1" x14ac:dyDescent="0.3">
      <c r="A48504" t="s">
        <v>113</v>
      </c>
      <c r="B48504">
        <v>2</v>
      </c>
      <c r="C48504" t="s">
        <v>1245</v>
      </c>
      <c r="D48504" t="s">
        <v>2000</v>
      </c>
      <c r="E48504">
        <v>2300</v>
      </c>
      <c r="F48504" t="s">
        <v>8</v>
      </c>
    </row>
    <row r="48505" spans="1:6" hidden="1" x14ac:dyDescent="0.3">
      <c r="A48505" t="s">
        <v>450</v>
      </c>
      <c r="B48505">
        <v>2</v>
      </c>
      <c r="C48505" t="s">
        <v>1152</v>
      </c>
      <c r="D48505" t="s">
        <v>2000</v>
      </c>
      <c r="E48505">
        <v>15000</v>
      </c>
      <c r="F48505" t="s">
        <v>8</v>
      </c>
    </row>
    <row r="48506" spans="1:6" hidden="1" x14ac:dyDescent="0.3">
      <c r="A48506" t="s">
        <v>451</v>
      </c>
      <c r="B48506">
        <v>2</v>
      </c>
      <c r="C48506" t="s">
        <v>1221</v>
      </c>
      <c r="D48506" t="s">
        <v>2000</v>
      </c>
      <c r="E48506">
        <v>12800</v>
      </c>
      <c r="F48506" t="s">
        <v>8</v>
      </c>
    </row>
    <row r="48507" spans="1:6" hidden="1" x14ac:dyDescent="0.3">
      <c r="A48507" t="s">
        <v>313</v>
      </c>
      <c r="B48507">
        <v>2</v>
      </c>
      <c r="C48507" t="s">
        <v>803</v>
      </c>
      <c r="D48507" t="s">
        <v>2000</v>
      </c>
      <c r="E48507">
        <v>4500</v>
      </c>
      <c r="F48507" t="s">
        <v>8</v>
      </c>
    </row>
    <row r="48508" spans="1:6" hidden="1" x14ac:dyDescent="0.3">
      <c r="A48508" t="s">
        <v>114</v>
      </c>
      <c r="B48508">
        <v>2</v>
      </c>
      <c r="C48508" t="s">
        <v>552</v>
      </c>
      <c r="D48508" t="s">
        <v>2000</v>
      </c>
      <c r="E48508">
        <v>5700</v>
      </c>
      <c r="F48508" t="s">
        <v>8</v>
      </c>
    </row>
    <row r="48509" spans="1:6" hidden="1" x14ac:dyDescent="0.3">
      <c r="A48509" t="s">
        <v>382</v>
      </c>
      <c r="B48509">
        <v>2</v>
      </c>
      <c r="C48509" t="s">
        <v>839</v>
      </c>
      <c r="D48509" t="s">
        <v>2000</v>
      </c>
      <c r="E48509">
        <v>6300</v>
      </c>
      <c r="F48509" t="s">
        <v>8</v>
      </c>
    </row>
    <row r="48510" spans="1:6" hidden="1" x14ac:dyDescent="0.3">
      <c r="A48510" t="s">
        <v>306</v>
      </c>
      <c r="B48510">
        <v>2</v>
      </c>
      <c r="C48510" t="s">
        <v>830</v>
      </c>
      <c r="D48510" t="s">
        <v>2000</v>
      </c>
      <c r="E48510">
        <v>10600</v>
      </c>
      <c r="F48510" t="s">
        <v>8</v>
      </c>
    </row>
    <row r="48511" spans="1:6" hidden="1" x14ac:dyDescent="0.3">
      <c r="A48511" t="s">
        <v>453</v>
      </c>
      <c r="B48511">
        <v>2</v>
      </c>
      <c r="C48511" t="s">
        <v>842</v>
      </c>
      <c r="D48511" t="s">
        <v>2000</v>
      </c>
      <c r="E48511">
        <v>9200</v>
      </c>
      <c r="F48511" t="s">
        <v>8</v>
      </c>
    </row>
    <row r="48512" spans="1:6" hidden="1" x14ac:dyDescent="0.3">
      <c r="A48512" t="s">
        <v>452</v>
      </c>
      <c r="B48512">
        <v>2</v>
      </c>
      <c r="C48512" t="s">
        <v>908</v>
      </c>
      <c r="D48512" t="s">
        <v>2000</v>
      </c>
      <c r="E48512">
        <v>10600</v>
      </c>
      <c r="F48512" t="s">
        <v>8</v>
      </c>
    </row>
    <row r="48513" spans="1:6" hidden="1" x14ac:dyDescent="0.3">
      <c r="A48513" t="s">
        <v>454</v>
      </c>
      <c r="B48513">
        <v>2</v>
      </c>
      <c r="C48513" t="s">
        <v>866</v>
      </c>
      <c r="D48513" t="s">
        <v>2000</v>
      </c>
      <c r="E48513">
        <v>4200</v>
      </c>
      <c r="F48513" t="s">
        <v>8</v>
      </c>
    </row>
    <row r="48514" spans="1:6" hidden="1" x14ac:dyDescent="0.3">
      <c r="A48514" t="s">
        <v>314</v>
      </c>
      <c r="B48514">
        <v>2</v>
      </c>
      <c r="C48514" t="s">
        <v>860</v>
      </c>
      <c r="D48514" t="s">
        <v>2000</v>
      </c>
      <c r="E48514">
        <v>4400</v>
      </c>
      <c r="F48514" t="s">
        <v>8</v>
      </c>
    </row>
    <row r="48515" spans="1:6" hidden="1" x14ac:dyDescent="0.3">
      <c r="A48515" t="s">
        <v>383</v>
      </c>
      <c r="B48515">
        <v>2</v>
      </c>
      <c r="C48515" t="s">
        <v>977</v>
      </c>
      <c r="D48515" t="s">
        <v>2000</v>
      </c>
      <c r="E48515">
        <v>3700</v>
      </c>
      <c r="F48515" t="s">
        <v>8</v>
      </c>
    </row>
    <row r="48516" spans="1:6" hidden="1" x14ac:dyDescent="0.3">
      <c r="A48516" t="s">
        <v>384</v>
      </c>
      <c r="B48516">
        <v>2</v>
      </c>
      <c r="C48516" t="s">
        <v>1023</v>
      </c>
      <c r="D48516" t="s">
        <v>2000</v>
      </c>
      <c r="E48516">
        <v>9100</v>
      </c>
      <c r="F48516" t="s">
        <v>8</v>
      </c>
    </row>
    <row r="48517" spans="1:6" hidden="1" x14ac:dyDescent="0.3">
      <c r="A48517" t="s">
        <v>455</v>
      </c>
      <c r="B48517">
        <v>2</v>
      </c>
      <c r="C48517" t="s">
        <v>1055</v>
      </c>
      <c r="D48517" t="s">
        <v>2000</v>
      </c>
      <c r="E48517">
        <v>3100</v>
      </c>
      <c r="F48517" t="s">
        <v>8</v>
      </c>
    </row>
    <row r="48518" spans="1:6" hidden="1" x14ac:dyDescent="0.3">
      <c r="A48518" t="s">
        <v>315</v>
      </c>
      <c r="B48518">
        <v>2</v>
      </c>
      <c r="C48518" t="s">
        <v>1582</v>
      </c>
      <c r="D48518" t="s">
        <v>2000</v>
      </c>
      <c r="E48518">
        <v>6200</v>
      </c>
      <c r="F48518" t="s">
        <v>8</v>
      </c>
    </row>
    <row r="48519" spans="1:6" hidden="1" x14ac:dyDescent="0.3">
      <c r="A48519" t="s">
        <v>115</v>
      </c>
      <c r="B48519">
        <v>2</v>
      </c>
      <c r="C48519" t="s">
        <v>1716</v>
      </c>
      <c r="D48519" t="s">
        <v>2000</v>
      </c>
      <c r="E48519">
        <v>8700</v>
      </c>
      <c r="F48519" t="s">
        <v>8</v>
      </c>
    </row>
    <row r="48520" spans="1:6" hidden="1" x14ac:dyDescent="0.3">
      <c r="A48520" t="s">
        <v>316</v>
      </c>
      <c r="B48520">
        <v>2</v>
      </c>
      <c r="C48520" t="s">
        <v>1907</v>
      </c>
      <c r="D48520" t="s">
        <v>2000</v>
      </c>
      <c r="E48520">
        <v>21300</v>
      </c>
      <c r="F48520" t="s">
        <v>8</v>
      </c>
    </row>
    <row r="48521" spans="1:6" hidden="1" x14ac:dyDescent="0.3">
      <c r="A48521" t="s">
        <v>317</v>
      </c>
      <c r="B48521">
        <v>2</v>
      </c>
      <c r="C48521" t="s">
        <v>1817</v>
      </c>
      <c r="D48521" t="s">
        <v>2000</v>
      </c>
      <c r="E48521">
        <v>8600</v>
      </c>
      <c r="F48521" t="s">
        <v>8</v>
      </c>
    </row>
    <row r="48522" spans="1:6" hidden="1" x14ac:dyDescent="0.3">
      <c r="A48522" t="s">
        <v>318</v>
      </c>
      <c r="B48522">
        <v>2</v>
      </c>
      <c r="C48522" t="s">
        <v>1820</v>
      </c>
      <c r="D48522" t="s">
        <v>2000</v>
      </c>
      <c r="E48522">
        <v>13300</v>
      </c>
      <c r="F48522" t="s">
        <v>8</v>
      </c>
    </row>
    <row r="48523" spans="1:6" hidden="1" x14ac:dyDescent="0.3">
      <c r="A48523" t="s">
        <v>319</v>
      </c>
      <c r="B48523">
        <v>2</v>
      </c>
      <c r="C48523" t="s">
        <v>1904</v>
      </c>
      <c r="D48523" t="s">
        <v>2000</v>
      </c>
      <c r="E48523">
        <v>15900</v>
      </c>
      <c r="F48523" t="s">
        <v>8</v>
      </c>
    </row>
    <row r="48524" spans="1:6" hidden="1" x14ac:dyDescent="0.3">
      <c r="A48524" t="s">
        <v>385</v>
      </c>
      <c r="B48524">
        <v>2</v>
      </c>
      <c r="C48524" t="s">
        <v>1947</v>
      </c>
      <c r="D48524" t="s">
        <v>2000</v>
      </c>
      <c r="E48524">
        <v>7900</v>
      </c>
      <c r="F48524" t="s">
        <v>8</v>
      </c>
    </row>
    <row r="48525" spans="1:6" hidden="1" x14ac:dyDescent="0.3">
      <c r="A48525" t="s">
        <v>386</v>
      </c>
      <c r="B48525">
        <v>2</v>
      </c>
      <c r="C48525" t="s">
        <v>1950</v>
      </c>
      <c r="D48525" t="s">
        <v>2000</v>
      </c>
      <c r="E48525">
        <v>5600</v>
      </c>
      <c r="F48525" t="s">
        <v>8</v>
      </c>
    </row>
    <row r="48526" spans="1:6" hidden="1" x14ac:dyDescent="0.3">
      <c r="A48526" t="s">
        <v>462</v>
      </c>
      <c r="B48526">
        <v>2</v>
      </c>
      <c r="C48526" t="s">
        <v>1944</v>
      </c>
      <c r="D48526" t="s">
        <v>2000</v>
      </c>
      <c r="E48526">
        <v>13100</v>
      </c>
      <c r="F48526" t="s">
        <v>8</v>
      </c>
    </row>
    <row r="48527" spans="1:6" hidden="1" x14ac:dyDescent="0.3">
      <c r="A48527" t="s">
        <v>475</v>
      </c>
      <c r="B48527">
        <v>2</v>
      </c>
      <c r="C48527" t="s">
        <v>1823</v>
      </c>
      <c r="D48527" t="s">
        <v>2000</v>
      </c>
      <c r="E48527">
        <v>10600</v>
      </c>
      <c r="F48527" t="s">
        <v>8</v>
      </c>
    </row>
    <row r="48528" spans="1:6" hidden="1" x14ac:dyDescent="0.3">
      <c r="A48528" t="s">
        <v>456</v>
      </c>
      <c r="B48528">
        <v>2</v>
      </c>
      <c r="C48528" t="s">
        <v>1877</v>
      </c>
      <c r="D48528" t="s">
        <v>2000</v>
      </c>
      <c r="E48528">
        <v>2300</v>
      </c>
      <c r="F48528" t="s">
        <v>8</v>
      </c>
    </row>
    <row r="48529" spans="1:6" hidden="1" x14ac:dyDescent="0.3">
      <c r="A48529" t="s">
        <v>425</v>
      </c>
      <c r="B48529">
        <v>2</v>
      </c>
      <c r="C48529" t="s">
        <v>1808</v>
      </c>
      <c r="D48529" t="s">
        <v>2000</v>
      </c>
      <c r="E48529">
        <v>6600</v>
      </c>
      <c r="F48529" t="s">
        <v>8</v>
      </c>
    </row>
    <row r="48530" spans="1:6" hidden="1" x14ac:dyDescent="0.3">
      <c r="A48530" t="s">
        <v>461</v>
      </c>
      <c r="B48530">
        <v>2</v>
      </c>
      <c r="C48530" t="s">
        <v>1814</v>
      </c>
      <c r="D48530" t="s">
        <v>2000</v>
      </c>
      <c r="E48530">
        <v>7500</v>
      </c>
      <c r="F48530" t="s">
        <v>8</v>
      </c>
    </row>
    <row r="48531" spans="1:6" hidden="1" x14ac:dyDescent="0.3">
      <c r="A48531" t="s">
        <v>457</v>
      </c>
      <c r="B48531">
        <v>2</v>
      </c>
      <c r="C48531" t="s">
        <v>1880</v>
      </c>
      <c r="D48531" t="s">
        <v>2000</v>
      </c>
      <c r="E48531">
        <v>11000</v>
      </c>
      <c r="F48531" t="s">
        <v>8</v>
      </c>
    </row>
    <row r="48532" spans="1:6" hidden="1" x14ac:dyDescent="0.3">
      <c r="A48532" t="s">
        <v>459</v>
      </c>
      <c r="B48532">
        <v>2</v>
      </c>
      <c r="C48532" t="s">
        <v>1883</v>
      </c>
      <c r="D48532" t="s">
        <v>2000</v>
      </c>
      <c r="E48532">
        <v>11600</v>
      </c>
      <c r="F48532" t="s">
        <v>8</v>
      </c>
    </row>
    <row r="48533" spans="1:6" hidden="1" x14ac:dyDescent="0.3">
      <c r="A48533" t="s">
        <v>460</v>
      </c>
      <c r="B48533">
        <v>2</v>
      </c>
      <c r="C48533" t="s">
        <v>1811</v>
      </c>
      <c r="D48533" t="s">
        <v>2000</v>
      </c>
      <c r="E48533">
        <v>11300</v>
      </c>
      <c r="F48533" t="s">
        <v>8</v>
      </c>
    </row>
    <row r="48534" spans="1:6" hidden="1" x14ac:dyDescent="0.3">
      <c r="A48534" t="s">
        <v>464</v>
      </c>
      <c r="B48534">
        <v>2</v>
      </c>
      <c r="C48534" t="s">
        <v>1680</v>
      </c>
      <c r="D48534" t="s">
        <v>2000</v>
      </c>
      <c r="E48534">
        <v>19600</v>
      </c>
      <c r="F48534" t="s">
        <v>8</v>
      </c>
    </row>
    <row r="48535" spans="1:6" hidden="1" x14ac:dyDescent="0.3">
      <c r="A48535" t="s">
        <v>458</v>
      </c>
      <c r="B48535">
        <v>2</v>
      </c>
      <c r="C48535" t="s">
        <v>1676</v>
      </c>
      <c r="D48535" t="s">
        <v>2000</v>
      </c>
      <c r="E48535">
        <v>20200</v>
      </c>
      <c r="F48535" t="s">
        <v>8</v>
      </c>
    </row>
    <row r="48536" spans="1:6" hidden="1" x14ac:dyDescent="0.3">
      <c r="A48536" t="s">
        <v>12</v>
      </c>
      <c r="B48536">
        <v>2</v>
      </c>
      <c r="C48536" t="s">
        <v>1838</v>
      </c>
      <c r="D48536" t="s">
        <v>2000</v>
      </c>
      <c r="E48536">
        <v>11800</v>
      </c>
      <c r="F48536" t="s">
        <v>8</v>
      </c>
    </row>
    <row r="48537" spans="1:6" hidden="1" x14ac:dyDescent="0.3">
      <c r="A48537" t="s">
        <v>402</v>
      </c>
      <c r="B48537">
        <v>2</v>
      </c>
      <c r="C48537" t="s">
        <v>1850</v>
      </c>
      <c r="D48537" t="s">
        <v>2000</v>
      </c>
      <c r="E48537">
        <v>7300</v>
      </c>
      <c r="F48537" t="s">
        <v>8</v>
      </c>
    </row>
    <row r="48538" spans="1:6" hidden="1" x14ac:dyDescent="0.3">
      <c r="A48538" t="s">
        <v>13</v>
      </c>
      <c r="B48538">
        <v>2</v>
      </c>
      <c r="C48538" t="s">
        <v>1841</v>
      </c>
      <c r="D48538" t="s">
        <v>2000</v>
      </c>
      <c r="E48538">
        <v>6600</v>
      </c>
      <c r="F48538" t="s">
        <v>8</v>
      </c>
    </row>
    <row r="48539" spans="1:6" hidden="1" x14ac:dyDescent="0.3">
      <c r="A48539" t="s">
        <v>14</v>
      </c>
      <c r="B48539">
        <v>2</v>
      </c>
      <c r="C48539" t="s">
        <v>1844</v>
      </c>
      <c r="D48539" t="s">
        <v>2000</v>
      </c>
      <c r="E48539">
        <v>7900</v>
      </c>
      <c r="F48539" t="s">
        <v>8</v>
      </c>
    </row>
    <row r="48540" spans="1:6" hidden="1" x14ac:dyDescent="0.3">
      <c r="A48540" t="s">
        <v>15</v>
      </c>
      <c r="B48540">
        <v>2</v>
      </c>
      <c r="C48540" t="s">
        <v>1847</v>
      </c>
      <c r="D48540" t="s">
        <v>2000</v>
      </c>
      <c r="E48540">
        <v>3800</v>
      </c>
      <c r="F48540" t="s">
        <v>8</v>
      </c>
    </row>
    <row r="48541" spans="1:6" hidden="1" x14ac:dyDescent="0.3">
      <c r="A48541" t="s">
        <v>381</v>
      </c>
      <c r="B48541">
        <v>2</v>
      </c>
      <c r="C48541" t="s">
        <v>1134</v>
      </c>
      <c r="D48541" t="s">
        <v>2000</v>
      </c>
      <c r="E48541">
        <v>2600</v>
      </c>
      <c r="F48541" t="s">
        <v>8</v>
      </c>
    </row>
    <row r="48542" spans="1:6" hidden="1" x14ac:dyDescent="0.3">
      <c r="A48542" t="s">
        <v>60</v>
      </c>
      <c r="B48542">
        <v>2</v>
      </c>
      <c r="C48542" t="s">
        <v>1140</v>
      </c>
      <c r="D48542" t="s">
        <v>2000</v>
      </c>
      <c r="E48542">
        <v>9000</v>
      </c>
      <c r="F48542" t="s">
        <v>8</v>
      </c>
    </row>
    <row r="48543" spans="1:6" hidden="1" x14ac:dyDescent="0.3">
      <c r="A48543" t="s">
        <v>61</v>
      </c>
      <c r="B48543">
        <v>2</v>
      </c>
      <c r="C48543" t="s">
        <v>1143</v>
      </c>
      <c r="D48543" t="s">
        <v>2000</v>
      </c>
      <c r="E48543">
        <v>3200</v>
      </c>
      <c r="F48543" t="s">
        <v>8</v>
      </c>
    </row>
    <row r="48544" spans="1:6" hidden="1" x14ac:dyDescent="0.3">
      <c r="A48544" t="s">
        <v>380</v>
      </c>
      <c r="B48544">
        <v>2</v>
      </c>
      <c r="C48544" t="s">
        <v>1149</v>
      </c>
      <c r="D48544" t="s">
        <v>2000</v>
      </c>
      <c r="E48544">
        <v>16900</v>
      </c>
      <c r="F48544" t="s">
        <v>8</v>
      </c>
    </row>
    <row r="48545" spans="1:6" hidden="1" x14ac:dyDescent="0.3">
      <c r="A48545" t="s">
        <v>62</v>
      </c>
      <c r="B48545">
        <v>4</v>
      </c>
      <c r="C48545" t="s">
        <v>511</v>
      </c>
      <c r="D48545" t="s">
        <v>2000</v>
      </c>
      <c r="E48545">
        <v>38140</v>
      </c>
      <c r="F48545" t="s">
        <v>8</v>
      </c>
    </row>
    <row r="48546" spans="1:6" hidden="1" x14ac:dyDescent="0.3">
      <c r="A48546" t="s">
        <v>63</v>
      </c>
      <c r="B48546">
        <v>4</v>
      </c>
      <c r="C48546" t="s">
        <v>518</v>
      </c>
      <c r="D48546" t="s">
        <v>2000</v>
      </c>
      <c r="E48546">
        <v>13400</v>
      </c>
      <c r="F48546" t="s">
        <v>8</v>
      </c>
    </row>
    <row r="48547" spans="1:6" hidden="1" x14ac:dyDescent="0.3">
      <c r="A48547" t="s">
        <v>64</v>
      </c>
      <c r="B48547">
        <v>4</v>
      </c>
      <c r="C48547" t="s">
        <v>521</v>
      </c>
      <c r="D48547" t="s">
        <v>2000</v>
      </c>
      <c r="E48547">
        <v>11300</v>
      </c>
      <c r="F48547" t="s">
        <v>8</v>
      </c>
    </row>
    <row r="48548" spans="1:6" hidden="1" x14ac:dyDescent="0.3">
      <c r="A48548" t="s">
        <v>65</v>
      </c>
      <c r="B48548">
        <v>4</v>
      </c>
      <c r="C48548" t="s">
        <v>528</v>
      </c>
      <c r="D48548" t="s">
        <v>2000</v>
      </c>
      <c r="E48548">
        <v>5900</v>
      </c>
      <c r="F48548" t="s">
        <v>8</v>
      </c>
    </row>
    <row r="48549" spans="1:6" hidden="1" x14ac:dyDescent="0.3">
      <c r="A48549" t="s">
        <v>426</v>
      </c>
      <c r="B48549">
        <v>4</v>
      </c>
      <c r="C48549" t="s">
        <v>744</v>
      </c>
      <c r="D48549" t="s">
        <v>2000</v>
      </c>
      <c r="E48549">
        <v>10200</v>
      </c>
      <c r="F48549" t="s">
        <v>8</v>
      </c>
    </row>
    <row r="48550" spans="1:6" hidden="1" x14ac:dyDescent="0.3">
      <c r="A48550" t="s">
        <v>427</v>
      </c>
      <c r="B48550">
        <v>4</v>
      </c>
      <c r="C48550" t="s">
        <v>747</v>
      </c>
      <c r="D48550" t="s">
        <v>2000</v>
      </c>
      <c r="E48550">
        <v>17300</v>
      </c>
      <c r="F48550" t="s">
        <v>8</v>
      </c>
    </row>
    <row r="48551" spans="1:6" hidden="1" x14ac:dyDescent="0.3">
      <c r="A48551" t="s">
        <v>428</v>
      </c>
      <c r="B48551">
        <v>4</v>
      </c>
      <c r="C48551" t="s">
        <v>754</v>
      </c>
      <c r="D48551" t="s">
        <v>2000</v>
      </c>
      <c r="E48551">
        <v>11100</v>
      </c>
      <c r="F48551" t="s">
        <v>8</v>
      </c>
    </row>
    <row r="48552" spans="1:6" hidden="1" x14ac:dyDescent="0.3">
      <c r="A48552" t="s">
        <v>67</v>
      </c>
      <c r="B48552">
        <v>4</v>
      </c>
      <c r="C48552" t="s">
        <v>1294</v>
      </c>
      <c r="D48552" t="s">
        <v>2000</v>
      </c>
      <c r="E48552">
        <v>41640</v>
      </c>
      <c r="F48552" t="s">
        <v>8</v>
      </c>
    </row>
    <row r="48553" spans="1:6" hidden="1" x14ac:dyDescent="0.3">
      <c r="A48553" t="s">
        <v>68</v>
      </c>
      <c r="B48553">
        <v>4</v>
      </c>
      <c r="C48553" t="s">
        <v>1291</v>
      </c>
      <c r="D48553" t="s">
        <v>2000</v>
      </c>
      <c r="E48553">
        <v>12600</v>
      </c>
      <c r="F48553" t="s">
        <v>8</v>
      </c>
    </row>
    <row r="48554" spans="1:6" hidden="1" x14ac:dyDescent="0.3">
      <c r="A48554" t="s">
        <v>207</v>
      </c>
      <c r="B48554">
        <v>4</v>
      </c>
      <c r="C48554" t="s">
        <v>1285</v>
      </c>
      <c r="D48554" t="s">
        <v>2000</v>
      </c>
      <c r="E48554">
        <v>9100</v>
      </c>
      <c r="F48554" t="s">
        <v>8</v>
      </c>
    </row>
    <row r="48555" spans="1:6" hidden="1" x14ac:dyDescent="0.3">
      <c r="A48555" t="s">
        <v>66</v>
      </c>
      <c r="B48555">
        <v>4</v>
      </c>
      <c r="C48555" t="s">
        <v>531</v>
      </c>
      <c r="D48555" t="s">
        <v>2000</v>
      </c>
      <c r="E48555">
        <v>39200</v>
      </c>
      <c r="F48555" t="s">
        <v>8</v>
      </c>
    </row>
    <row r="48556" spans="1:6" hidden="1" x14ac:dyDescent="0.3">
      <c r="A48556" t="s">
        <v>206</v>
      </c>
      <c r="B48556">
        <v>4</v>
      </c>
      <c r="C48556" t="s">
        <v>1282</v>
      </c>
      <c r="D48556" t="s">
        <v>2000</v>
      </c>
      <c r="E48556">
        <v>16000</v>
      </c>
      <c r="F48556" t="s">
        <v>8</v>
      </c>
    </row>
    <row r="48557" spans="1:6" hidden="1" x14ac:dyDescent="0.3">
      <c r="A48557" t="s">
        <v>69</v>
      </c>
      <c r="B48557">
        <v>4</v>
      </c>
      <c r="C48557" t="s">
        <v>1288</v>
      </c>
      <c r="D48557" t="s">
        <v>2000</v>
      </c>
      <c r="E48557">
        <v>20600</v>
      </c>
      <c r="F48557" t="s">
        <v>8</v>
      </c>
    </row>
    <row r="48558" spans="1:6" hidden="1" x14ac:dyDescent="0.3">
      <c r="A48558" t="s">
        <v>429</v>
      </c>
      <c r="B48558">
        <v>4</v>
      </c>
      <c r="C48558" t="s">
        <v>757</v>
      </c>
      <c r="D48558" t="s">
        <v>2000</v>
      </c>
      <c r="E48558">
        <v>6000</v>
      </c>
      <c r="F48558" t="s">
        <v>8</v>
      </c>
    </row>
    <row r="48559" spans="1:6" hidden="1" x14ac:dyDescent="0.3">
      <c r="A48559" t="s">
        <v>72</v>
      </c>
      <c r="B48559">
        <v>4</v>
      </c>
      <c r="C48559" t="s">
        <v>1312</v>
      </c>
      <c r="D48559" t="s">
        <v>2000</v>
      </c>
      <c r="E48559">
        <v>16800</v>
      </c>
      <c r="F48559" t="s">
        <v>8</v>
      </c>
    </row>
    <row r="48560" spans="1:6" hidden="1" x14ac:dyDescent="0.3">
      <c r="A48560" t="s">
        <v>71</v>
      </c>
      <c r="B48560">
        <v>4</v>
      </c>
      <c r="C48560" t="s">
        <v>1306</v>
      </c>
      <c r="D48560" t="s">
        <v>2000</v>
      </c>
      <c r="E48560">
        <v>6600</v>
      </c>
      <c r="F48560" t="s">
        <v>8</v>
      </c>
    </row>
    <row r="48561" spans="1:6" hidden="1" x14ac:dyDescent="0.3">
      <c r="A48561" t="s">
        <v>70</v>
      </c>
      <c r="B48561">
        <v>4</v>
      </c>
      <c r="C48561" t="s">
        <v>1303</v>
      </c>
      <c r="D48561" t="s">
        <v>2000</v>
      </c>
      <c r="E48561">
        <v>10000</v>
      </c>
      <c r="F48561" t="s">
        <v>8</v>
      </c>
    </row>
    <row r="48562" spans="1:6" hidden="1" x14ac:dyDescent="0.3">
      <c r="A48562" t="s">
        <v>208</v>
      </c>
      <c r="B48562">
        <v>4</v>
      </c>
      <c r="C48562" t="s">
        <v>1309</v>
      </c>
      <c r="D48562" t="s">
        <v>2000</v>
      </c>
      <c r="E48562">
        <v>8200</v>
      </c>
      <c r="F48562" t="s">
        <v>8</v>
      </c>
    </row>
    <row r="48563" spans="1:6" hidden="1" x14ac:dyDescent="0.3">
      <c r="A48563" t="s">
        <v>76</v>
      </c>
      <c r="B48563">
        <v>4</v>
      </c>
      <c r="C48563" t="s">
        <v>1370</v>
      </c>
      <c r="D48563" t="s">
        <v>2000</v>
      </c>
      <c r="E48563">
        <v>21600</v>
      </c>
      <c r="F48563" t="s">
        <v>8</v>
      </c>
    </row>
    <row r="48564" spans="1:6" hidden="1" x14ac:dyDescent="0.3">
      <c r="A48564" t="s">
        <v>73</v>
      </c>
      <c r="B48564">
        <v>4</v>
      </c>
      <c r="C48564" t="s">
        <v>1068</v>
      </c>
      <c r="D48564" t="s">
        <v>2000</v>
      </c>
      <c r="E48564">
        <v>17100</v>
      </c>
      <c r="F48564" t="s">
        <v>8</v>
      </c>
    </row>
    <row r="48565" spans="1:6" hidden="1" x14ac:dyDescent="0.3">
      <c r="A48565" t="s">
        <v>209</v>
      </c>
      <c r="B48565">
        <v>4</v>
      </c>
      <c r="C48565" t="s">
        <v>1089</v>
      </c>
      <c r="D48565" t="s">
        <v>2000</v>
      </c>
      <c r="E48565">
        <v>9900</v>
      </c>
      <c r="F48565" t="s">
        <v>8</v>
      </c>
    </row>
    <row r="48566" spans="1:6" hidden="1" x14ac:dyDescent="0.3">
      <c r="A48566" t="s">
        <v>74</v>
      </c>
      <c r="B48566">
        <v>4</v>
      </c>
      <c r="C48566" t="s">
        <v>1191</v>
      </c>
      <c r="D48566" t="s">
        <v>2000</v>
      </c>
      <c r="E48566">
        <v>6200</v>
      </c>
      <c r="F48566" t="s">
        <v>8</v>
      </c>
    </row>
    <row r="48567" spans="1:6" hidden="1" x14ac:dyDescent="0.3">
      <c r="A48567" t="s">
        <v>210</v>
      </c>
      <c r="B48567">
        <v>4</v>
      </c>
      <c r="C48567" t="s">
        <v>1206</v>
      </c>
      <c r="D48567" t="s">
        <v>2000</v>
      </c>
      <c r="E48567">
        <v>7300</v>
      </c>
      <c r="F48567" t="s">
        <v>8</v>
      </c>
    </row>
    <row r="48568" spans="1:6" hidden="1" x14ac:dyDescent="0.3">
      <c r="A48568" t="s">
        <v>212</v>
      </c>
      <c r="B48568">
        <v>4</v>
      </c>
      <c r="C48568" t="s">
        <v>1209</v>
      </c>
      <c r="D48568" t="s">
        <v>2000</v>
      </c>
      <c r="E48568">
        <v>2700</v>
      </c>
      <c r="F48568" t="s">
        <v>8</v>
      </c>
    </row>
    <row r="48569" spans="1:6" hidden="1" x14ac:dyDescent="0.3">
      <c r="A48569" t="s">
        <v>213</v>
      </c>
      <c r="B48569">
        <v>4</v>
      </c>
      <c r="C48569" t="s">
        <v>1242</v>
      </c>
      <c r="D48569" t="s">
        <v>2000</v>
      </c>
      <c r="E48569">
        <v>6700</v>
      </c>
      <c r="F48569" t="s">
        <v>8</v>
      </c>
    </row>
    <row r="48570" spans="1:6" hidden="1" x14ac:dyDescent="0.3">
      <c r="A48570" t="s">
        <v>211</v>
      </c>
      <c r="B48570">
        <v>4</v>
      </c>
      <c r="C48570" t="s">
        <v>1215</v>
      </c>
      <c r="D48570" t="s">
        <v>2000</v>
      </c>
      <c r="E48570">
        <v>11800</v>
      </c>
      <c r="F48570" t="s">
        <v>8</v>
      </c>
    </row>
    <row r="48571" spans="1:6" hidden="1" x14ac:dyDescent="0.3">
      <c r="A48571" t="s">
        <v>215</v>
      </c>
      <c r="B48571">
        <v>4</v>
      </c>
      <c r="C48571" t="s">
        <v>800</v>
      </c>
      <c r="D48571" t="s">
        <v>2000</v>
      </c>
      <c r="E48571">
        <v>11500</v>
      </c>
      <c r="F48571" t="s">
        <v>8</v>
      </c>
    </row>
    <row r="48572" spans="1:6" hidden="1" x14ac:dyDescent="0.3">
      <c r="A48572" t="s">
        <v>214</v>
      </c>
      <c r="B48572">
        <v>4</v>
      </c>
      <c r="C48572" t="s">
        <v>1248</v>
      </c>
      <c r="D48572" t="s">
        <v>2000</v>
      </c>
      <c r="E48572">
        <v>6600</v>
      </c>
      <c r="F48572" t="s">
        <v>8</v>
      </c>
    </row>
    <row r="48573" spans="1:6" hidden="1" x14ac:dyDescent="0.3">
      <c r="A48573" t="s">
        <v>220</v>
      </c>
      <c r="B48573">
        <v>4</v>
      </c>
      <c r="C48573" t="s">
        <v>1029</v>
      </c>
      <c r="D48573" t="s">
        <v>2000</v>
      </c>
      <c r="E48573">
        <v>9300</v>
      </c>
      <c r="F48573" t="s">
        <v>8</v>
      </c>
    </row>
    <row r="48574" spans="1:6" hidden="1" x14ac:dyDescent="0.3">
      <c r="A48574" t="s">
        <v>216</v>
      </c>
      <c r="B48574">
        <v>4</v>
      </c>
      <c r="C48574" t="s">
        <v>938</v>
      </c>
      <c r="D48574" t="s">
        <v>2000</v>
      </c>
      <c r="E48574">
        <v>8100</v>
      </c>
      <c r="F48574" t="s">
        <v>8</v>
      </c>
    </row>
    <row r="48575" spans="1:6" hidden="1" x14ac:dyDescent="0.3">
      <c r="A48575" t="s">
        <v>218</v>
      </c>
      <c r="B48575">
        <v>4</v>
      </c>
      <c r="C48575" t="s">
        <v>941</v>
      </c>
      <c r="D48575" t="s">
        <v>2000</v>
      </c>
      <c r="E48575">
        <v>8200</v>
      </c>
      <c r="F48575" t="s">
        <v>8</v>
      </c>
    </row>
    <row r="48576" spans="1:6" hidden="1" x14ac:dyDescent="0.3">
      <c r="A48576" t="s">
        <v>80</v>
      </c>
      <c r="B48576">
        <v>4</v>
      </c>
      <c r="C48576" t="s">
        <v>893</v>
      </c>
      <c r="D48576" t="s">
        <v>2000</v>
      </c>
      <c r="E48576">
        <v>13200</v>
      </c>
      <c r="F48576" t="s">
        <v>8</v>
      </c>
    </row>
    <row r="48577" spans="1:6" hidden="1" x14ac:dyDescent="0.3">
      <c r="A48577" t="s">
        <v>221</v>
      </c>
      <c r="B48577">
        <v>4</v>
      </c>
      <c r="C48577" t="s">
        <v>998</v>
      </c>
      <c r="D48577" t="s">
        <v>2000</v>
      </c>
      <c r="E48577">
        <v>8200</v>
      </c>
      <c r="F48577" t="s">
        <v>8</v>
      </c>
    </row>
    <row r="48578" spans="1:6" hidden="1" x14ac:dyDescent="0.3">
      <c r="A48578" t="s">
        <v>217</v>
      </c>
      <c r="B48578">
        <v>4</v>
      </c>
      <c r="C48578" t="s">
        <v>956</v>
      </c>
      <c r="D48578" t="s">
        <v>2000</v>
      </c>
      <c r="E48578">
        <v>11600</v>
      </c>
      <c r="F48578" t="s">
        <v>8</v>
      </c>
    </row>
    <row r="48579" spans="1:6" hidden="1" x14ac:dyDescent="0.3">
      <c r="A48579" t="s">
        <v>219</v>
      </c>
      <c r="B48579">
        <v>4</v>
      </c>
      <c r="C48579" t="s">
        <v>959</v>
      </c>
      <c r="D48579" t="s">
        <v>2000</v>
      </c>
      <c r="E48579">
        <v>7800</v>
      </c>
      <c r="F48579" t="s">
        <v>8</v>
      </c>
    </row>
    <row r="48580" spans="1:6" hidden="1" x14ac:dyDescent="0.3">
      <c r="A48580" t="s">
        <v>222</v>
      </c>
      <c r="B48580">
        <v>4</v>
      </c>
      <c r="C48580" t="s">
        <v>1010</v>
      </c>
      <c r="D48580" t="s">
        <v>2000</v>
      </c>
      <c r="E48580">
        <v>13400</v>
      </c>
      <c r="F48580" t="s">
        <v>8</v>
      </c>
    </row>
    <row r="48581" spans="1:6" hidden="1" x14ac:dyDescent="0.3">
      <c r="A48581" t="s">
        <v>223</v>
      </c>
      <c r="B48581">
        <v>4</v>
      </c>
      <c r="C48581" t="s">
        <v>616</v>
      </c>
      <c r="D48581" t="s">
        <v>2000</v>
      </c>
      <c r="E48581">
        <v>7800</v>
      </c>
      <c r="F48581" t="s">
        <v>8</v>
      </c>
    </row>
    <row r="48582" spans="1:6" hidden="1" x14ac:dyDescent="0.3">
      <c r="A48582" t="s">
        <v>75</v>
      </c>
      <c r="B48582">
        <v>4</v>
      </c>
      <c r="C48582" t="s">
        <v>1026</v>
      </c>
      <c r="D48582" t="s">
        <v>2000</v>
      </c>
      <c r="E48582">
        <v>13400</v>
      </c>
      <c r="F48582" t="s">
        <v>8</v>
      </c>
    </row>
    <row r="48583" spans="1:6" hidden="1" x14ac:dyDescent="0.3">
      <c r="A48583" t="s">
        <v>224</v>
      </c>
      <c r="B48583">
        <v>4</v>
      </c>
      <c r="C48583" t="s">
        <v>1561</v>
      </c>
      <c r="D48583" t="s">
        <v>2000</v>
      </c>
      <c r="E48583">
        <v>2200</v>
      </c>
      <c r="F48583" t="s">
        <v>8</v>
      </c>
    </row>
    <row r="48584" spans="1:6" hidden="1" x14ac:dyDescent="0.3">
      <c r="A48584" t="s">
        <v>225</v>
      </c>
      <c r="B48584">
        <v>4</v>
      </c>
      <c r="C48584" t="s">
        <v>1664</v>
      </c>
      <c r="D48584" t="s">
        <v>2000</v>
      </c>
      <c r="E48584">
        <v>22900</v>
      </c>
      <c r="F48584" t="s">
        <v>8</v>
      </c>
    </row>
    <row r="48585" spans="1:6" hidden="1" x14ac:dyDescent="0.3">
      <c r="A48585" t="s">
        <v>226</v>
      </c>
      <c r="B48585">
        <v>4</v>
      </c>
      <c r="C48585" t="s">
        <v>1637</v>
      </c>
      <c r="D48585" t="s">
        <v>2000</v>
      </c>
      <c r="E48585">
        <v>6800</v>
      </c>
      <c r="F48585" t="s">
        <v>8</v>
      </c>
    </row>
    <row r="48586" spans="1:6" hidden="1" x14ac:dyDescent="0.3">
      <c r="A48586" t="s">
        <v>77</v>
      </c>
      <c r="B48586">
        <v>4</v>
      </c>
      <c r="C48586" t="s">
        <v>1667</v>
      </c>
      <c r="D48586" t="s">
        <v>2000</v>
      </c>
      <c r="E48586">
        <v>18000</v>
      </c>
      <c r="F48586" t="s">
        <v>8</v>
      </c>
    </row>
    <row r="48587" spans="1:6" hidden="1" x14ac:dyDescent="0.3">
      <c r="A48587" t="s">
        <v>78</v>
      </c>
      <c r="B48587">
        <v>4</v>
      </c>
      <c r="C48587" t="s">
        <v>1640</v>
      </c>
      <c r="D48587" t="s">
        <v>2000</v>
      </c>
      <c r="E48587">
        <v>13300</v>
      </c>
      <c r="F48587" t="s">
        <v>8</v>
      </c>
    </row>
    <row r="48588" spans="1:6" hidden="1" x14ac:dyDescent="0.3">
      <c r="A48588" t="s">
        <v>79</v>
      </c>
      <c r="B48588">
        <v>4</v>
      </c>
      <c r="C48588" t="s">
        <v>1643</v>
      </c>
      <c r="D48588" t="s">
        <v>2000</v>
      </c>
      <c r="E48588">
        <v>24700</v>
      </c>
      <c r="F48588" t="s">
        <v>8</v>
      </c>
    </row>
    <row r="48589" spans="1:6" hidden="1" x14ac:dyDescent="0.3">
      <c r="A48589" t="s">
        <v>227</v>
      </c>
      <c r="B48589">
        <v>4</v>
      </c>
      <c r="C48589" t="s">
        <v>1646</v>
      </c>
      <c r="D48589" t="s">
        <v>2000</v>
      </c>
      <c r="E48589">
        <v>13700</v>
      </c>
      <c r="F48589" t="s">
        <v>8</v>
      </c>
    </row>
    <row r="48590" spans="1:6" hidden="1" x14ac:dyDescent="0.3">
      <c r="A48590" t="s">
        <v>430</v>
      </c>
      <c r="B48590">
        <v>4</v>
      </c>
      <c r="C48590" t="s">
        <v>1895</v>
      </c>
      <c r="D48590" t="s">
        <v>2000</v>
      </c>
      <c r="E48590">
        <v>13900</v>
      </c>
      <c r="F48590" t="s">
        <v>8</v>
      </c>
    </row>
    <row r="48591" spans="1:6" hidden="1" x14ac:dyDescent="0.3">
      <c r="A48591" t="s">
        <v>228</v>
      </c>
      <c r="B48591">
        <v>4</v>
      </c>
      <c r="C48591" t="s">
        <v>1892</v>
      </c>
      <c r="D48591" t="s">
        <v>2000</v>
      </c>
      <c r="E48591">
        <v>5600</v>
      </c>
      <c r="F48591" t="s">
        <v>8</v>
      </c>
    </row>
    <row r="48592" spans="1:6" hidden="1" x14ac:dyDescent="0.3">
      <c r="A48592" t="s">
        <v>431</v>
      </c>
      <c r="B48592">
        <v>4</v>
      </c>
      <c r="C48592" t="s">
        <v>1898</v>
      </c>
      <c r="D48592" t="s">
        <v>2000</v>
      </c>
      <c r="E48592">
        <v>9600</v>
      </c>
      <c r="F48592" t="s">
        <v>8</v>
      </c>
    </row>
    <row r="48593" spans="1:6" hidden="1" x14ac:dyDescent="0.3">
      <c r="A48593" t="s">
        <v>432</v>
      </c>
      <c r="B48593">
        <v>4</v>
      </c>
      <c r="C48593" t="s">
        <v>1901</v>
      </c>
      <c r="D48593" t="s">
        <v>2000</v>
      </c>
      <c r="E48593">
        <v>10600</v>
      </c>
      <c r="F48593" t="s">
        <v>8</v>
      </c>
    </row>
    <row r="48594" spans="1:6" hidden="1" x14ac:dyDescent="0.3">
      <c r="A48594" t="s">
        <v>81</v>
      </c>
      <c r="B48594">
        <v>4</v>
      </c>
      <c r="C48594" t="s">
        <v>1386</v>
      </c>
      <c r="D48594" t="s">
        <v>2000</v>
      </c>
      <c r="E48594">
        <v>6300</v>
      </c>
      <c r="F48594" t="s">
        <v>8</v>
      </c>
    </row>
    <row r="48595" spans="1:6" hidden="1" x14ac:dyDescent="0.3">
      <c r="A48595" t="s">
        <v>82</v>
      </c>
      <c r="B48595">
        <v>4</v>
      </c>
      <c r="C48595" t="s">
        <v>1383</v>
      </c>
      <c r="D48595" t="s">
        <v>2000</v>
      </c>
      <c r="E48595">
        <v>17100</v>
      </c>
      <c r="F48595" t="s">
        <v>8</v>
      </c>
    </row>
    <row r="48596" spans="1:6" hidden="1" x14ac:dyDescent="0.3">
      <c r="A48596" t="s">
        <v>83</v>
      </c>
      <c r="B48596">
        <v>4</v>
      </c>
      <c r="C48596" t="s">
        <v>1404</v>
      </c>
      <c r="D48596" t="s">
        <v>2000</v>
      </c>
      <c r="E48596">
        <v>9800</v>
      </c>
      <c r="F48596" t="s">
        <v>8</v>
      </c>
    </row>
    <row r="48597" spans="1:6" hidden="1" x14ac:dyDescent="0.3">
      <c r="A48597" t="s">
        <v>84</v>
      </c>
      <c r="B48597">
        <v>4</v>
      </c>
      <c r="C48597" t="s">
        <v>1414</v>
      </c>
      <c r="D48597" t="s">
        <v>2000</v>
      </c>
      <c r="E48597">
        <v>4900</v>
      </c>
      <c r="F48597" t="s">
        <v>8</v>
      </c>
    </row>
    <row r="48598" spans="1:6" hidden="1" x14ac:dyDescent="0.3">
      <c r="A48598" t="s">
        <v>229</v>
      </c>
      <c r="B48598">
        <v>4</v>
      </c>
      <c r="C48598" t="s">
        <v>1422</v>
      </c>
      <c r="D48598" t="s">
        <v>2000</v>
      </c>
      <c r="E48598">
        <v>4400</v>
      </c>
      <c r="F48598" t="s">
        <v>8</v>
      </c>
    </row>
    <row r="48599" spans="1:6" hidden="1" x14ac:dyDescent="0.3">
      <c r="A48599" t="s">
        <v>100</v>
      </c>
      <c r="B48599">
        <v>4</v>
      </c>
      <c r="C48599" t="s">
        <v>539</v>
      </c>
      <c r="D48599" t="s">
        <v>2000</v>
      </c>
      <c r="E48599">
        <v>15100</v>
      </c>
      <c r="F48599" t="s">
        <v>8</v>
      </c>
    </row>
    <row r="48600" spans="1:6" hidden="1" x14ac:dyDescent="0.3">
      <c r="A48600" t="s">
        <v>101</v>
      </c>
      <c r="B48600">
        <v>4</v>
      </c>
      <c r="C48600" t="s">
        <v>542</v>
      </c>
      <c r="D48600" t="s">
        <v>2000</v>
      </c>
      <c r="E48600">
        <v>9400</v>
      </c>
      <c r="F48600" t="s">
        <v>8</v>
      </c>
    </row>
    <row r="48601" spans="1:6" hidden="1" x14ac:dyDescent="0.3">
      <c r="A48601" t="s">
        <v>122</v>
      </c>
      <c r="B48601">
        <v>4</v>
      </c>
      <c r="C48601" t="s">
        <v>556</v>
      </c>
      <c r="D48601" t="s">
        <v>2000</v>
      </c>
      <c r="E48601">
        <v>15500</v>
      </c>
      <c r="F48601" t="s">
        <v>8</v>
      </c>
    </row>
    <row r="48602" spans="1:6" hidden="1" x14ac:dyDescent="0.3">
      <c r="A48602" t="s">
        <v>123</v>
      </c>
      <c r="B48602">
        <v>4</v>
      </c>
      <c r="C48602" t="s">
        <v>559</v>
      </c>
      <c r="D48602" t="s">
        <v>2000</v>
      </c>
      <c r="E48602">
        <v>7600</v>
      </c>
      <c r="F48602" t="s">
        <v>8</v>
      </c>
    </row>
    <row r="48603" spans="1:6" hidden="1" x14ac:dyDescent="0.3">
      <c r="A48603" t="s">
        <v>164</v>
      </c>
      <c r="B48603">
        <v>4</v>
      </c>
      <c r="C48603" t="s">
        <v>581</v>
      </c>
      <c r="D48603" t="s">
        <v>2000</v>
      </c>
      <c r="E48603">
        <v>1000</v>
      </c>
      <c r="F48603" t="s">
        <v>8</v>
      </c>
    </row>
    <row r="48604" spans="1:6" hidden="1" x14ac:dyDescent="0.3">
      <c r="A48604" t="s">
        <v>165</v>
      </c>
      <c r="B48604">
        <v>4</v>
      </c>
      <c r="C48604" t="s">
        <v>584</v>
      </c>
      <c r="D48604" t="s">
        <v>2000</v>
      </c>
      <c r="E48604">
        <v>700</v>
      </c>
      <c r="F48604" t="s">
        <v>8</v>
      </c>
    </row>
    <row r="48605" spans="1:6" hidden="1" x14ac:dyDescent="0.3">
      <c r="A48605" t="s">
        <v>166</v>
      </c>
      <c r="B48605">
        <v>4</v>
      </c>
      <c r="C48605" t="s">
        <v>587</v>
      </c>
      <c r="D48605" t="s">
        <v>2000</v>
      </c>
      <c r="E48605">
        <v>4800</v>
      </c>
      <c r="F48605" t="s">
        <v>8</v>
      </c>
    </row>
    <row r="48606" spans="1:6" hidden="1" x14ac:dyDescent="0.3">
      <c r="A48606" t="s">
        <v>297</v>
      </c>
      <c r="B48606">
        <v>4</v>
      </c>
      <c r="C48606" t="s">
        <v>659</v>
      </c>
      <c r="D48606" t="s">
        <v>2000</v>
      </c>
      <c r="E48606">
        <v>4700</v>
      </c>
      <c r="F48606" t="s">
        <v>8</v>
      </c>
    </row>
    <row r="48607" spans="1:6" hidden="1" x14ac:dyDescent="0.3">
      <c r="A48607" t="s">
        <v>298</v>
      </c>
      <c r="B48607">
        <v>4</v>
      </c>
      <c r="C48607" t="s">
        <v>662</v>
      </c>
      <c r="D48607" t="s">
        <v>2000</v>
      </c>
      <c r="E48607">
        <v>11200</v>
      </c>
      <c r="F48607" t="s">
        <v>8</v>
      </c>
    </row>
    <row r="48608" spans="1:6" hidden="1" x14ac:dyDescent="0.3">
      <c r="A48608" t="s">
        <v>290</v>
      </c>
      <c r="B48608">
        <v>4</v>
      </c>
      <c r="C48608" t="s">
        <v>650</v>
      </c>
      <c r="D48608" t="s">
        <v>2000</v>
      </c>
      <c r="E48608">
        <v>3300</v>
      </c>
      <c r="F48608" t="s">
        <v>8</v>
      </c>
    </row>
    <row r="48609" spans="1:6" hidden="1" x14ac:dyDescent="0.3">
      <c r="A48609" t="s">
        <v>291</v>
      </c>
      <c r="B48609">
        <v>4</v>
      </c>
      <c r="C48609" t="s">
        <v>653</v>
      </c>
      <c r="D48609" t="s">
        <v>2000</v>
      </c>
      <c r="E48609">
        <v>9300</v>
      </c>
      <c r="F48609" t="s">
        <v>8</v>
      </c>
    </row>
    <row r="48610" spans="1:6" hidden="1" x14ac:dyDescent="0.3">
      <c r="A48610" t="s">
        <v>292</v>
      </c>
      <c r="B48610">
        <v>4</v>
      </c>
      <c r="C48610" t="s">
        <v>656</v>
      </c>
      <c r="D48610" t="s">
        <v>2000</v>
      </c>
      <c r="E48610">
        <v>22000</v>
      </c>
      <c r="F48610" t="s">
        <v>8</v>
      </c>
    </row>
    <row r="48611" spans="1:6" hidden="1" x14ac:dyDescent="0.3">
      <c r="A48611" t="s">
        <v>307</v>
      </c>
      <c r="B48611">
        <v>4</v>
      </c>
      <c r="C48611" t="s">
        <v>677</v>
      </c>
      <c r="D48611" t="s">
        <v>2000</v>
      </c>
      <c r="E48611">
        <v>10200</v>
      </c>
      <c r="F48611" t="s">
        <v>8</v>
      </c>
    </row>
    <row r="48612" spans="1:6" hidden="1" x14ac:dyDescent="0.3">
      <c r="A48612" t="s">
        <v>308</v>
      </c>
      <c r="B48612">
        <v>4</v>
      </c>
      <c r="C48612" t="s">
        <v>680</v>
      </c>
      <c r="D48612" t="s">
        <v>2000</v>
      </c>
      <c r="E48612">
        <v>1700</v>
      </c>
      <c r="F48612" t="s">
        <v>8</v>
      </c>
    </row>
    <row r="48613" spans="1:6" hidden="1" x14ac:dyDescent="0.3">
      <c r="A48613" t="s">
        <v>408</v>
      </c>
      <c r="B48613">
        <v>4</v>
      </c>
      <c r="C48613" t="s">
        <v>723</v>
      </c>
      <c r="D48613" t="s">
        <v>2000</v>
      </c>
      <c r="E48613">
        <v>9900</v>
      </c>
      <c r="F48613" t="s">
        <v>8</v>
      </c>
    </row>
    <row r="48614" spans="1:6" hidden="1" x14ac:dyDescent="0.3">
      <c r="A48614" t="s">
        <v>409</v>
      </c>
      <c r="B48614">
        <v>4</v>
      </c>
      <c r="C48614" t="s">
        <v>726</v>
      </c>
      <c r="D48614" t="s">
        <v>2000</v>
      </c>
      <c r="E48614">
        <v>12046</v>
      </c>
      <c r="F48614" t="s">
        <v>8</v>
      </c>
    </row>
    <row r="48615" spans="1:6" hidden="1" x14ac:dyDescent="0.3">
      <c r="A48615" t="s">
        <v>410</v>
      </c>
      <c r="B48615">
        <v>4</v>
      </c>
      <c r="C48615" t="s">
        <v>729</v>
      </c>
      <c r="D48615" t="s">
        <v>2000</v>
      </c>
      <c r="E48615">
        <v>13900</v>
      </c>
      <c r="F48615" t="s">
        <v>8</v>
      </c>
    </row>
    <row r="48616" spans="1:6" hidden="1" x14ac:dyDescent="0.3">
      <c r="A48616" t="s">
        <v>411</v>
      </c>
      <c r="B48616">
        <v>4</v>
      </c>
      <c r="C48616" t="s">
        <v>732</v>
      </c>
      <c r="D48616" t="s">
        <v>2000</v>
      </c>
      <c r="E48616">
        <v>15600</v>
      </c>
      <c r="F48616" t="s">
        <v>8</v>
      </c>
    </row>
    <row r="48617" spans="1:6" hidden="1" x14ac:dyDescent="0.3">
      <c r="A48617" t="s">
        <v>412</v>
      </c>
      <c r="B48617">
        <v>4</v>
      </c>
      <c r="C48617" t="s">
        <v>735</v>
      </c>
      <c r="D48617" t="s">
        <v>2000</v>
      </c>
      <c r="E48617">
        <v>17400</v>
      </c>
      <c r="F48617" t="s">
        <v>8</v>
      </c>
    </row>
    <row r="48618" spans="1:6" hidden="1" x14ac:dyDescent="0.3">
      <c r="A48618" t="s">
        <v>413</v>
      </c>
      <c r="B48618">
        <v>4</v>
      </c>
      <c r="C48618" t="s">
        <v>738</v>
      </c>
      <c r="D48618" t="s">
        <v>2000</v>
      </c>
      <c r="E48618">
        <v>17300</v>
      </c>
      <c r="F48618" t="s">
        <v>8</v>
      </c>
    </row>
    <row r="48619" spans="1:6" hidden="1" x14ac:dyDescent="0.3">
      <c r="A48619" t="s">
        <v>361</v>
      </c>
      <c r="B48619">
        <v>4</v>
      </c>
      <c r="C48619" t="s">
        <v>1348</v>
      </c>
      <c r="D48619" t="s">
        <v>2000</v>
      </c>
      <c r="E48619">
        <v>1800</v>
      </c>
      <c r="F48619" t="s">
        <v>8</v>
      </c>
    </row>
    <row r="48620" spans="1:6" hidden="1" x14ac:dyDescent="0.3">
      <c r="A48620" t="s">
        <v>293</v>
      </c>
      <c r="B48620">
        <v>4</v>
      </c>
      <c r="C48620" t="s">
        <v>1330</v>
      </c>
      <c r="D48620" t="s">
        <v>2000</v>
      </c>
      <c r="E48620">
        <v>8700</v>
      </c>
      <c r="F48620" t="s">
        <v>8</v>
      </c>
    </row>
    <row r="48621" spans="1:6" hidden="1" x14ac:dyDescent="0.3">
      <c r="A48621" t="s">
        <v>102</v>
      </c>
      <c r="B48621">
        <v>4</v>
      </c>
      <c r="C48621" t="s">
        <v>1333</v>
      </c>
      <c r="D48621" t="s">
        <v>2000</v>
      </c>
      <c r="E48621">
        <v>4900</v>
      </c>
      <c r="F48621" t="s">
        <v>8</v>
      </c>
    </row>
    <row r="48622" spans="1:6" hidden="1" x14ac:dyDescent="0.3">
      <c r="A48622" t="s">
        <v>360</v>
      </c>
      <c r="B48622">
        <v>4</v>
      </c>
      <c r="C48622" t="s">
        <v>1336</v>
      </c>
      <c r="D48622" t="s">
        <v>2000</v>
      </c>
      <c r="E48622">
        <v>9800</v>
      </c>
      <c r="F48622" t="s">
        <v>8</v>
      </c>
    </row>
    <row r="48623" spans="1:6" hidden="1" x14ac:dyDescent="0.3">
      <c r="A48623" t="s">
        <v>202</v>
      </c>
      <c r="B48623">
        <v>4</v>
      </c>
      <c r="C48623" t="s">
        <v>610</v>
      </c>
      <c r="D48623" t="s">
        <v>2000</v>
      </c>
      <c r="E48623">
        <v>6400</v>
      </c>
      <c r="F48623" t="s">
        <v>8</v>
      </c>
    </row>
    <row r="48624" spans="1:6" hidden="1" x14ac:dyDescent="0.3">
      <c r="A48624" t="s">
        <v>203</v>
      </c>
      <c r="B48624">
        <v>4</v>
      </c>
      <c r="C48624" t="s">
        <v>613</v>
      </c>
      <c r="D48624" t="s">
        <v>2000</v>
      </c>
      <c r="E48624">
        <v>7600</v>
      </c>
      <c r="F48624" t="s">
        <v>8</v>
      </c>
    </row>
    <row r="48625" spans="1:6" hidden="1" x14ac:dyDescent="0.3">
      <c r="A48625" t="s">
        <v>204</v>
      </c>
      <c r="B48625">
        <v>4</v>
      </c>
      <c r="C48625" t="s">
        <v>1065</v>
      </c>
      <c r="D48625" t="s">
        <v>2000</v>
      </c>
      <c r="E48625">
        <v>4000</v>
      </c>
      <c r="F48625" t="s">
        <v>8</v>
      </c>
    </row>
    <row r="48626" spans="1:6" hidden="1" x14ac:dyDescent="0.3">
      <c r="A48626" t="s">
        <v>418</v>
      </c>
      <c r="B48626">
        <v>4</v>
      </c>
      <c r="C48626" t="s">
        <v>1128</v>
      </c>
      <c r="D48626" t="s">
        <v>2000</v>
      </c>
      <c r="E48626">
        <v>7200</v>
      </c>
      <c r="F48626" t="s">
        <v>8</v>
      </c>
    </row>
    <row r="48627" spans="1:6" hidden="1" x14ac:dyDescent="0.3">
      <c r="A48627" t="s">
        <v>415</v>
      </c>
      <c r="B48627">
        <v>4</v>
      </c>
      <c r="C48627" t="s">
        <v>1339</v>
      </c>
      <c r="D48627" t="s">
        <v>2000</v>
      </c>
      <c r="E48627">
        <v>9400</v>
      </c>
      <c r="F48627" t="s">
        <v>8</v>
      </c>
    </row>
    <row r="48628" spans="1:6" hidden="1" x14ac:dyDescent="0.3">
      <c r="A48628" t="s">
        <v>420</v>
      </c>
      <c r="B48628">
        <v>4</v>
      </c>
      <c r="C48628" t="s">
        <v>1266</v>
      </c>
      <c r="D48628" t="s">
        <v>2000</v>
      </c>
      <c r="E48628">
        <v>32200</v>
      </c>
      <c r="F48628" t="s">
        <v>8</v>
      </c>
    </row>
    <row r="48629" spans="1:6" hidden="1" x14ac:dyDescent="0.3">
      <c r="A48629" t="s">
        <v>362</v>
      </c>
      <c r="B48629">
        <v>4</v>
      </c>
      <c r="C48629" t="s">
        <v>1071</v>
      </c>
      <c r="D48629" t="s">
        <v>2000</v>
      </c>
      <c r="E48629">
        <v>1100</v>
      </c>
      <c r="F48629" t="s">
        <v>8</v>
      </c>
    </row>
    <row r="48630" spans="1:6" hidden="1" x14ac:dyDescent="0.3">
      <c r="A48630" t="s">
        <v>363</v>
      </c>
      <c r="B48630">
        <v>4</v>
      </c>
      <c r="C48630" t="s">
        <v>1080</v>
      </c>
      <c r="D48630" t="s">
        <v>2000</v>
      </c>
      <c r="E48630">
        <v>1600</v>
      </c>
      <c r="F48630" t="s">
        <v>8</v>
      </c>
    </row>
    <row r="48631" spans="1:6" hidden="1" x14ac:dyDescent="0.3">
      <c r="A48631" t="s">
        <v>103</v>
      </c>
      <c r="B48631">
        <v>4</v>
      </c>
      <c r="C48631" t="s">
        <v>1197</v>
      </c>
      <c r="D48631" t="s">
        <v>2000</v>
      </c>
      <c r="E48631">
        <v>2300</v>
      </c>
      <c r="F48631" t="s">
        <v>8</v>
      </c>
    </row>
    <row r="48632" spans="1:6" hidden="1" x14ac:dyDescent="0.3">
      <c r="A48632" t="s">
        <v>417</v>
      </c>
      <c r="B48632">
        <v>4</v>
      </c>
      <c r="C48632" t="s">
        <v>1101</v>
      </c>
      <c r="D48632" t="s">
        <v>2000</v>
      </c>
      <c r="E48632">
        <v>6600</v>
      </c>
      <c r="F48632" t="s">
        <v>8</v>
      </c>
    </row>
    <row r="48633" spans="1:6" hidden="1" x14ac:dyDescent="0.3">
      <c r="A48633" t="s">
        <v>416</v>
      </c>
      <c r="B48633">
        <v>4</v>
      </c>
      <c r="C48633" t="s">
        <v>1125</v>
      </c>
      <c r="D48633" t="s">
        <v>2000</v>
      </c>
      <c r="E48633">
        <v>19800</v>
      </c>
      <c r="F48633" t="s">
        <v>8</v>
      </c>
    </row>
    <row r="48634" spans="1:6" hidden="1" x14ac:dyDescent="0.3">
      <c r="A48634" t="s">
        <v>294</v>
      </c>
      <c r="B48634">
        <v>4</v>
      </c>
      <c r="C48634" t="s">
        <v>1227</v>
      </c>
      <c r="D48634" t="s">
        <v>2000</v>
      </c>
      <c r="E48634">
        <v>6400</v>
      </c>
      <c r="F48634" t="s">
        <v>8</v>
      </c>
    </row>
    <row r="48635" spans="1:6" hidden="1" x14ac:dyDescent="0.3">
      <c r="A48635" t="s">
        <v>414</v>
      </c>
      <c r="B48635">
        <v>4</v>
      </c>
      <c r="C48635" t="s">
        <v>741</v>
      </c>
      <c r="D48635" t="s">
        <v>2000</v>
      </c>
      <c r="E48635">
        <v>12600</v>
      </c>
      <c r="F48635" t="s">
        <v>8</v>
      </c>
    </row>
    <row r="48636" spans="1:6" hidden="1" x14ac:dyDescent="0.3">
      <c r="A48636" t="s">
        <v>104</v>
      </c>
      <c r="B48636">
        <v>4</v>
      </c>
      <c r="C48636" t="s">
        <v>1176</v>
      </c>
      <c r="D48636" t="s">
        <v>2000</v>
      </c>
      <c r="E48636">
        <v>6700</v>
      </c>
      <c r="F48636" t="s">
        <v>8</v>
      </c>
    </row>
    <row r="48637" spans="1:6" hidden="1" x14ac:dyDescent="0.3">
      <c r="A48637" t="s">
        <v>364</v>
      </c>
      <c r="B48637">
        <v>4</v>
      </c>
      <c r="C48637" t="s">
        <v>1167</v>
      </c>
      <c r="D48637" t="s">
        <v>2000</v>
      </c>
      <c r="E48637">
        <v>3200</v>
      </c>
      <c r="F48637" t="s">
        <v>8</v>
      </c>
    </row>
    <row r="48638" spans="1:6" hidden="1" x14ac:dyDescent="0.3">
      <c r="A48638" t="s">
        <v>105</v>
      </c>
      <c r="B48638">
        <v>4</v>
      </c>
      <c r="C48638" t="s">
        <v>1179</v>
      </c>
      <c r="D48638" t="s">
        <v>2000</v>
      </c>
      <c r="E48638">
        <v>1200</v>
      </c>
      <c r="F48638" t="s">
        <v>8</v>
      </c>
    </row>
    <row r="48639" spans="1:6" hidden="1" x14ac:dyDescent="0.3">
      <c r="A48639" t="s">
        <v>124</v>
      </c>
      <c r="B48639">
        <v>4</v>
      </c>
      <c r="C48639" t="s">
        <v>1233</v>
      </c>
      <c r="D48639" t="s">
        <v>2000</v>
      </c>
      <c r="E48639">
        <v>13900</v>
      </c>
      <c r="F48639" t="s">
        <v>8</v>
      </c>
    </row>
    <row r="48640" spans="1:6" hidden="1" x14ac:dyDescent="0.3">
      <c r="A48640" t="s">
        <v>365</v>
      </c>
      <c r="B48640">
        <v>4</v>
      </c>
      <c r="C48640" t="s">
        <v>1185</v>
      </c>
      <c r="D48640" t="s">
        <v>2000</v>
      </c>
      <c r="E48640">
        <v>7800</v>
      </c>
      <c r="F48640" t="s">
        <v>8</v>
      </c>
    </row>
    <row r="48641" spans="1:6" hidden="1" x14ac:dyDescent="0.3">
      <c r="A48641" t="s">
        <v>299</v>
      </c>
      <c r="B48641">
        <v>4</v>
      </c>
      <c r="C48641" t="s">
        <v>1203</v>
      </c>
      <c r="D48641" t="s">
        <v>2000</v>
      </c>
      <c r="E48641">
        <v>8000</v>
      </c>
      <c r="F48641" t="s">
        <v>8</v>
      </c>
    </row>
    <row r="48642" spans="1:6" hidden="1" x14ac:dyDescent="0.3">
      <c r="A48642" t="s">
        <v>295</v>
      </c>
      <c r="B48642">
        <v>4</v>
      </c>
      <c r="C48642" t="s">
        <v>1239</v>
      </c>
      <c r="D48642" t="s">
        <v>2000</v>
      </c>
      <c r="E48642">
        <v>6500</v>
      </c>
      <c r="F48642" t="s">
        <v>8</v>
      </c>
    </row>
    <row r="48643" spans="1:6" hidden="1" x14ac:dyDescent="0.3">
      <c r="A48643" t="s">
        <v>419</v>
      </c>
      <c r="B48643">
        <v>4</v>
      </c>
      <c r="C48643" t="s">
        <v>827</v>
      </c>
      <c r="D48643" t="s">
        <v>2000</v>
      </c>
      <c r="E48643">
        <v>12000</v>
      </c>
      <c r="F48643" t="s">
        <v>8</v>
      </c>
    </row>
    <row r="48644" spans="1:6" hidden="1" x14ac:dyDescent="0.3">
      <c r="A48644" t="s">
        <v>366</v>
      </c>
      <c r="B48644">
        <v>4</v>
      </c>
      <c r="C48644" t="s">
        <v>1218</v>
      </c>
      <c r="D48644" t="s">
        <v>2000</v>
      </c>
      <c r="E48644">
        <v>2600</v>
      </c>
      <c r="F48644" t="s">
        <v>8</v>
      </c>
    </row>
    <row r="48645" spans="1:6" hidden="1" x14ac:dyDescent="0.3">
      <c r="A48645" t="s">
        <v>125</v>
      </c>
      <c r="B48645">
        <v>4</v>
      </c>
      <c r="C48645" t="s">
        <v>1260</v>
      </c>
      <c r="D48645" t="s">
        <v>2000</v>
      </c>
      <c r="E48645">
        <v>7000</v>
      </c>
      <c r="F48645" t="s">
        <v>8</v>
      </c>
    </row>
    <row r="48646" spans="1:6" hidden="1" x14ac:dyDescent="0.3">
      <c r="A48646" t="s">
        <v>162</v>
      </c>
      <c r="B48646">
        <v>4</v>
      </c>
      <c r="C48646" t="s">
        <v>857</v>
      </c>
      <c r="D48646" t="s">
        <v>2000</v>
      </c>
      <c r="E48646">
        <v>7200</v>
      </c>
      <c r="F48646" t="s">
        <v>8</v>
      </c>
    </row>
    <row r="48647" spans="1:6" hidden="1" x14ac:dyDescent="0.3">
      <c r="A48647" t="s">
        <v>367</v>
      </c>
      <c r="B48647">
        <v>4</v>
      </c>
      <c r="C48647" t="s">
        <v>836</v>
      </c>
      <c r="D48647" t="s">
        <v>2000</v>
      </c>
      <c r="E48647">
        <v>17000</v>
      </c>
      <c r="F48647" t="s">
        <v>8</v>
      </c>
    </row>
    <row r="48648" spans="1:6" hidden="1" x14ac:dyDescent="0.3">
      <c r="A48648" t="s">
        <v>106</v>
      </c>
      <c r="B48648">
        <v>4</v>
      </c>
      <c r="C48648" t="s">
        <v>854</v>
      </c>
      <c r="D48648" t="s">
        <v>2000</v>
      </c>
      <c r="E48648">
        <v>5000</v>
      </c>
      <c r="F48648" t="s">
        <v>8</v>
      </c>
    </row>
    <row r="48649" spans="1:6" hidden="1" x14ac:dyDescent="0.3">
      <c r="A48649" t="s">
        <v>196</v>
      </c>
      <c r="B48649">
        <v>4</v>
      </c>
      <c r="C48649" t="s">
        <v>872</v>
      </c>
      <c r="D48649" t="s">
        <v>2000</v>
      </c>
      <c r="E48649">
        <v>5800</v>
      </c>
      <c r="F48649" t="s">
        <v>8</v>
      </c>
    </row>
    <row r="48650" spans="1:6" hidden="1" x14ac:dyDescent="0.3">
      <c r="A48650" t="s">
        <v>205</v>
      </c>
      <c r="B48650">
        <v>4</v>
      </c>
      <c r="C48650" t="s">
        <v>896</v>
      </c>
      <c r="D48650" t="s">
        <v>2000</v>
      </c>
      <c r="E48650">
        <v>10500</v>
      </c>
      <c r="F48650" t="s">
        <v>8</v>
      </c>
    </row>
    <row r="48651" spans="1:6" hidden="1" x14ac:dyDescent="0.3">
      <c r="A48651" t="s">
        <v>107</v>
      </c>
      <c r="B48651">
        <v>4</v>
      </c>
      <c r="C48651" t="s">
        <v>899</v>
      </c>
      <c r="D48651" t="s">
        <v>2000</v>
      </c>
      <c r="E48651">
        <v>2400</v>
      </c>
      <c r="F48651" t="s">
        <v>8</v>
      </c>
    </row>
    <row r="48652" spans="1:6" hidden="1" x14ac:dyDescent="0.3">
      <c r="A48652" t="s">
        <v>108</v>
      </c>
      <c r="B48652">
        <v>4</v>
      </c>
      <c r="C48652" t="s">
        <v>881</v>
      </c>
      <c r="D48652" t="s">
        <v>2000</v>
      </c>
      <c r="E48652">
        <v>1800</v>
      </c>
      <c r="F48652" t="s">
        <v>8</v>
      </c>
    </row>
    <row r="48653" spans="1:6" hidden="1" x14ac:dyDescent="0.3">
      <c r="A48653" t="s">
        <v>300</v>
      </c>
      <c r="B48653">
        <v>4</v>
      </c>
      <c r="C48653" t="s">
        <v>890</v>
      </c>
      <c r="D48653" t="s">
        <v>2000</v>
      </c>
      <c r="E48653">
        <v>9100</v>
      </c>
      <c r="F48653" t="s">
        <v>8</v>
      </c>
    </row>
    <row r="48654" spans="1:6" hidden="1" x14ac:dyDescent="0.3">
      <c r="A48654" t="s">
        <v>368</v>
      </c>
      <c r="B48654">
        <v>4</v>
      </c>
      <c r="C48654" t="s">
        <v>914</v>
      </c>
      <c r="D48654" t="s">
        <v>2000</v>
      </c>
      <c r="E48654">
        <v>8700</v>
      </c>
      <c r="F48654" t="s">
        <v>8</v>
      </c>
    </row>
    <row r="48655" spans="1:6" hidden="1" x14ac:dyDescent="0.3">
      <c r="A48655" t="s">
        <v>109</v>
      </c>
      <c r="B48655">
        <v>4</v>
      </c>
      <c r="C48655" t="s">
        <v>902</v>
      </c>
      <c r="D48655" t="s">
        <v>2000</v>
      </c>
      <c r="E48655">
        <v>7800</v>
      </c>
      <c r="F48655" t="s">
        <v>8</v>
      </c>
    </row>
    <row r="48656" spans="1:6" hidden="1" x14ac:dyDescent="0.3">
      <c r="A48656" t="s">
        <v>369</v>
      </c>
      <c r="B48656">
        <v>4</v>
      </c>
      <c r="C48656" t="s">
        <v>989</v>
      </c>
      <c r="D48656" t="s">
        <v>2000</v>
      </c>
      <c r="E48656">
        <v>9200</v>
      </c>
      <c r="F48656" t="s">
        <v>8</v>
      </c>
    </row>
    <row r="48657" spans="1:6" hidden="1" x14ac:dyDescent="0.3">
      <c r="A48657" t="s">
        <v>370</v>
      </c>
      <c r="B48657">
        <v>4</v>
      </c>
      <c r="C48657" t="s">
        <v>1007</v>
      </c>
      <c r="D48657" t="s">
        <v>2000</v>
      </c>
      <c r="E48657">
        <v>6400</v>
      </c>
      <c r="F48657" t="s">
        <v>8</v>
      </c>
    </row>
    <row r="48658" spans="1:6" hidden="1" x14ac:dyDescent="0.3">
      <c r="A48658" t="s">
        <v>127</v>
      </c>
      <c r="B48658">
        <v>4</v>
      </c>
      <c r="C48658" t="s">
        <v>1868</v>
      </c>
      <c r="D48658" t="s">
        <v>2000</v>
      </c>
      <c r="E48658">
        <v>21500</v>
      </c>
      <c r="F48658" t="s">
        <v>8</v>
      </c>
    </row>
    <row r="48659" spans="1:6" hidden="1" x14ac:dyDescent="0.3">
      <c r="A48659" t="s">
        <v>126</v>
      </c>
      <c r="B48659">
        <v>4</v>
      </c>
      <c r="C48659" t="s">
        <v>1871</v>
      </c>
      <c r="D48659" t="s">
        <v>2000</v>
      </c>
      <c r="E48659">
        <v>3200</v>
      </c>
      <c r="F48659" t="s">
        <v>8</v>
      </c>
    </row>
    <row r="48660" spans="1:6" hidden="1" x14ac:dyDescent="0.3">
      <c r="A48660" t="s">
        <v>35</v>
      </c>
      <c r="B48660">
        <v>4</v>
      </c>
      <c r="C48660" t="s">
        <v>1941</v>
      </c>
      <c r="D48660" t="s">
        <v>2000</v>
      </c>
      <c r="E48660">
        <v>14800</v>
      </c>
      <c r="F48660" t="s">
        <v>8</v>
      </c>
    </row>
    <row r="48661" spans="1:6" hidden="1" x14ac:dyDescent="0.3">
      <c r="A48661" t="s">
        <v>36</v>
      </c>
      <c r="B48661">
        <v>4</v>
      </c>
      <c r="C48661" t="s">
        <v>1938</v>
      </c>
      <c r="D48661" t="s">
        <v>2000</v>
      </c>
      <c r="E48661">
        <v>15600</v>
      </c>
      <c r="F48661" t="s">
        <v>8</v>
      </c>
    </row>
    <row r="48662" spans="1:6" hidden="1" x14ac:dyDescent="0.3">
      <c r="A48662" t="s">
        <v>201</v>
      </c>
      <c r="B48662">
        <v>4</v>
      </c>
      <c r="C48662" t="s">
        <v>1920</v>
      </c>
      <c r="D48662" t="s">
        <v>2000</v>
      </c>
      <c r="E48662">
        <v>12640</v>
      </c>
      <c r="F48662" t="s">
        <v>8</v>
      </c>
    </row>
    <row r="48663" spans="1:6" hidden="1" x14ac:dyDescent="0.3">
      <c r="A48663" t="s">
        <v>301</v>
      </c>
      <c r="B48663">
        <v>4</v>
      </c>
      <c r="C48663" t="s">
        <v>1859</v>
      </c>
      <c r="D48663" t="s">
        <v>2000</v>
      </c>
      <c r="E48663">
        <v>16600</v>
      </c>
      <c r="F48663" t="s">
        <v>8</v>
      </c>
    </row>
    <row r="48664" spans="1:6" hidden="1" x14ac:dyDescent="0.3">
      <c r="A48664" t="s">
        <v>163</v>
      </c>
      <c r="B48664">
        <v>4</v>
      </c>
      <c r="C48664" t="s">
        <v>1917</v>
      </c>
      <c r="D48664" t="s">
        <v>2000</v>
      </c>
      <c r="E48664">
        <v>21900</v>
      </c>
      <c r="F48664" t="s">
        <v>8</v>
      </c>
    </row>
    <row r="48665" spans="1:6" hidden="1" x14ac:dyDescent="0.3">
      <c r="A48665" t="s">
        <v>197</v>
      </c>
      <c r="B48665">
        <v>4</v>
      </c>
      <c r="C48665" t="s">
        <v>1923</v>
      </c>
      <c r="D48665" t="s">
        <v>2000</v>
      </c>
      <c r="E48665">
        <v>4500</v>
      </c>
      <c r="F48665" t="s">
        <v>8</v>
      </c>
    </row>
    <row r="48666" spans="1:6" hidden="1" x14ac:dyDescent="0.3">
      <c r="A48666" t="s">
        <v>198</v>
      </c>
      <c r="B48666">
        <v>4</v>
      </c>
      <c r="C48666" t="s">
        <v>1929</v>
      </c>
      <c r="D48666" t="s">
        <v>2000</v>
      </c>
      <c r="E48666">
        <v>19928</v>
      </c>
      <c r="F48666" t="s">
        <v>8</v>
      </c>
    </row>
    <row r="48667" spans="1:6" hidden="1" x14ac:dyDescent="0.3">
      <c r="A48667" t="s">
        <v>199</v>
      </c>
      <c r="B48667">
        <v>4</v>
      </c>
      <c r="C48667" t="s">
        <v>1926</v>
      </c>
      <c r="D48667" t="s">
        <v>2000</v>
      </c>
      <c r="E48667">
        <v>21700</v>
      </c>
      <c r="F48667" t="s">
        <v>8</v>
      </c>
    </row>
    <row r="48668" spans="1:6" hidden="1" x14ac:dyDescent="0.3">
      <c r="A48668" t="s">
        <v>110</v>
      </c>
      <c r="B48668">
        <v>4</v>
      </c>
      <c r="C48668" t="s">
        <v>1910</v>
      </c>
      <c r="D48668" t="s">
        <v>2000</v>
      </c>
      <c r="E48668">
        <v>3600</v>
      </c>
      <c r="F48668" t="s">
        <v>8</v>
      </c>
    </row>
    <row r="48669" spans="1:6" hidden="1" x14ac:dyDescent="0.3">
      <c r="A48669" t="s">
        <v>200</v>
      </c>
      <c r="B48669">
        <v>4</v>
      </c>
      <c r="C48669" t="s">
        <v>1932</v>
      </c>
      <c r="D48669" t="s">
        <v>2000</v>
      </c>
      <c r="E48669">
        <v>1200</v>
      </c>
      <c r="F48669" t="s">
        <v>8</v>
      </c>
    </row>
    <row r="48670" spans="1:6" hidden="1" x14ac:dyDescent="0.3">
      <c r="A48670" t="s">
        <v>377</v>
      </c>
      <c r="B48670">
        <v>4</v>
      </c>
      <c r="C48670" t="s">
        <v>1701</v>
      </c>
      <c r="D48670" t="s">
        <v>2000</v>
      </c>
      <c r="E48670">
        <v>12300</v>
      </c>
      <c r="F48670" t="s">
        <v>8</v>
      </c>
    </row>
    <row r="48671" spans="1:6" hidden="1" x14ac:dyDescent="0.3">
      <c r="A48671" t="s">
        <v>378</v>
      </c>
      <c r="B48671">
        <v>4</v>
      </c>
      <c r="C48671" t="s">
        <v>1853</v>
      </c>
      <c r="D48671" t="s">
        <v>2000</v>
      </c>
      <c r="E48671">
        <v>5700</v>
      </c>
      <c r="F48671" t="s">
        <v>8</v>
      </c>
    </row>
    <row r="48672" spans="1:6" hidden="1" x14ac:dyDescent="0.3">
      <c r="A48672" t="s">
        <v>379</v>
      </c>
      <c r="B48672">
        <v>4</v>
      </c>
      <c r="C48672" t="s">
        <v>1769</v>
      </c>
      <c r="D48672" t="s">
        <v>2000</v>
      </c>
      <c r="E48672">
        <v>20200</v>
      </c>
      <c r="F48672" t="s">
        <v>8</v>
      </c>
    </row>
    <row r="48673" spans="1:6" hidden="1" x14ac:dyDescent="0.3">
      <c r="A48673" t="s">
        <v>371</v>
      </c>
      <c r="B48673">
        <v>4</v>
      </c>
      <c r="C48673" t="s">
        <v>1707</v>
      </c>
      <c r="D48673" t="s">
        <v>2000</v>
      </c>
      <c r="E48673">
        <v>7800</v>
      </c>
      <c r="F48673" t="s">
        <v>8</v>
      </c>
    </row>
    <row r="48674" spans="1:6" hidden="1" x14ac:dyDescent="0.3">
      <c r="A48674" t="s">
        <v>372</v>
      </c>
      <c r="B48674">
        <v>4</v>
      </c>
      <c r="C48674" t="s">
        <v>1772</v>
      </c>
      <c r="D48674" t="s">
        <v>2000</v>
      </c>
      <c r="E48674">
        <v>10200</v>
      </c>
      <c r="F48674" t="s">
        <v>8</v>
      </c>
    </row>
    <row r="48675" spans="1:6" hidden="1" x14ac:dyDescent="0.3">
      <c r="A48675" t="s">
        <v>373</v>
      </c>
      <c r="B48675">
        <v>4</v>
      </c>
      <c r="C48675" t="s">
        <v>1710</v>
      </c>
      <c r="D48675" t="s">
        <v>2000</v>
      </c>
      <c r="E48675">
        <v>12600</v>
      </c>
      <c r="F48675" t="s">
        <v>8</v>
      </c>
    </row>
    <row r="48676" spans="1:6" hidden="1" x14ac:dyDescent="0.3">
      <c r="A48676" t="s">
        <v>375</v>
      </c>
      <c r="B48676">
        <v>4</v>
      </c>
      <c r="C48676" t="s">
        <v>1704</v>
      </c>
      <c r="D48676" t="s">
        <v>2000</v>
      </c>
      <c r="E48676">
        <v>3200</v>
      </c>
      <c r="F48676" t="s">
        <v>8</v>
      </c>
    </row>
    <row r="48677" spans="1:6" hidden="1" x14ac:dyDescent="0.3">
      <c r="A48677" t="s">
        <v>376</v>
      </c>
      <c r="B48677">
        <v>4</v>
      </c>
      <c r="C48677" t="s">
        <v>1856</v>
      </c>
      <c r="D48677" t="s">
        <v>2000</v>
      </c>
      <c r="E48677">
        <v>15000</v>
      </c>
      <c r="F48677" t="s">
        <v>8</v>
      </c>
    </row>
    <row r="48678" spans="1:6" hidden="1" x14ac:dyDescent="0.3">
      <c r="A48678" t="s">
        <v>374</v>
      </c>
      <c r="B48678">
        <v>4</v>
      </c>
      <c r="C48678" t="s">
        <v>1766</v>
      </c>
      <c r="D48678" t="s">
        <v>2000</v>
      </c>
      <c r="E48678">
        <v>2500</v>
      </c>
      <c r="F48678" t="s">
        <v>8</v>
      </c>
    </row>
    <row r="48679" spans="1:6" hidden="1" x14ac:dyDescent="0.3">
      <c r="A48679" t="s">
        <v>421</v>
      </c>
      <c r="B48679">
        <v>4</v>
      </c>
      <c r="C48679" t="s">
        <v>1874</v>
      </c>
      <c r="D48679" t="s">
        <v>2000</v>
      </c>
      <c r="E48679">
        <v>14200</v>
      </c>
      <c r="F48679" t="s">
        <v>8</v>
      </c>
    </row>
    <row r="48680" spans="1:6" hidden="1" x14ac:dyDescent="0.3">
      <c r="A48680" t="s">
        <v>296</v>
      </c>
      <c r="B48680">
        <v>4</v>
      </c>
      <c r="C48680" t="s">
        <v>1395</v>
      </c>
      <c r="D48680" t="s">
        <v>2000</v>
      </c>
      <c r="E48680">
        <v>1300</v>
      </c>
      <c r="F48680" t="s">
        <v>8</v>
      </c>
    </row>
    <row r="48681" spans="1:6" hidden="1" x14ac:dyDescent="0.3">
      <c r="A48681" t="s">
        <v>37</v>
      </c>
      <c r="B48681">
        <v>4</v>
      </c>
      <c r="C48681" t="s">
        <v>1425</v>
      </c>
      <c r="D48681" t="s">
        <v>2000</v>
      </c>
      <c r="E48681">
        <v>2200</v>
      </c>
      <c r="F48681" t="s">
        <v>8</v>
      </c>
    </row>
    <row r="48682" spans="1:6" hidden="1" x14ac:dyDescent="0.3">
      <c r="A48682" t="s">
        <v>167</v>
      </c>
      <c r="B48682">
        <v>4</v>
      </c>
      <c r="C48682" t="s">
        <v>591</v>
      </c>
      <c r="D48682" t="s">
        <v>2000</v>
      </c>
      <c r="E48682">
        <v>11200</v>
      </c>
      <c r="F48682" t="s">
        <v>8</v>
      </c>
    </row>
    <row r="48683" spans="1:6" hidden="1" x14ac:dyDescent="0.3">
      <c r="A48683" t="s">
        <v>168</v>
      </c>
      <c r="B48683">
        <v>4</v>
      </c>
      <c r="C48683" t="s">
        <v>594</v>
      </c>
      <c r="D48683" t="s">
        <v>2000</v>
      </c>
      <c r="E48683">
        <v>14900</v>
      </c>
      <c r="F48683" t="s">
        <v>8</v>
      </c>
    </row>
    <row r="48684" spans="1:6" hidden="1" x14ac:dyDescent="0.3">
      <c r="A48684" t="s">
        <v>169</v>
      </c>
      <c r="B48684">
        <v>4</v>
      </c>
      <c r="C48684" t="s">
        <v>597</v>
      </c>
      <c r="D48684" t="s">
        <v>2000</v>
      </c>
      <c r="E48684">
        <v>6400</v>
      </c>
      <c r="F48684" t="s">
        <v>8</v>
      </c>
    </row>
    <row r="48685" spans="1:6" hidden="1" x14ac:dyDescent="0.3">
      <c r="A48685" t="s">
        <v>302</v>
      </c>
      <c r="B48685">
        <v>4</v>
      </c>
      <c r="C48685" t="s">
        <v>665</v>
      </c>
      <c r="D48685" t="s">
        <v>2000</v>
      </c>
      <c r="E48685">
        <v>2100</v>
      </c>
      <c r="F48685" t="s">
        <v>8</v>
      </c>
    </row>
    <row r="48686" spans="1:6" hidden="1" x14ac:dyDescent="0.3">
      <c r="A48686" t="s">
        <v>248</v>
      </c>
      <c r="B48686">
        <v>4</v>
      </c>
      <c r="C48686" t="s">
        <v>626</v>
      </c>
      <c r="D48686" t="s">
        <v>2000</v>
      </c>
      <c r="E48686">
        <v>2400</v>
      </c>
      <c r="F48686" t="s">
        <v>8</v>
      </c>
    </row>
    <row r="48687" spans="1:6" hidden="1" x14ac:dyDescent="0.3">
      <c r="A48687" t="s">
        <v>249</v>
      </c>
      <c r="B48687">
        <v>4</v>
      </c>
      <c r="C48687" t="s">
        <v>629</v>
      </c>
      <c r="D48687" t="s">
        <v>2000</v>
      </c>
      <c r="E48687">
        <v>6800</v>
      </c>
      <c r="F48687" t="s">
        <v>8</v>
      </c>
    </row>
    <row r="48688" spans="1:6" hidden="1" x14ac:dyDescent="0.3">
      <c r="A48688" t="s">
        <v>250</v>
      </c>
      <c r="B48688">
        <v>4</v>
      </c>
      <c r="C48688" t="s">
        <v>632</v>
      </c>
      <c r="D48688" t="s">
        <v>2000</v>
      </c>
      <c r="E48688">
        <v>6900</v>
      </c>
      <c r="F48688" t="s">
        <v>8</v>
      </c>
    </row>
    <row r="48689" spans="1:6" hidden="1" x14ac:dyDescent="0.3">
      <c r="A48689" t="s">
        <v>251</v>
      </c>
      <c r="B48689">
        <v>4</v>
      </c>
      <c r="C48689" t="s">
        <v>635</v>
      </c>
      <c r="D48689" t="s">
        <v>2000</v>
      </c>
      <c r="E48689">
        <v>29400</v>
      </c>
      <c r="F48689" t="s">
        <v>8</v>
      </c>
    </row>
    <row r="48690" spans="1:6" hidden="1" x14ac:dyDescent="0.3">
      <c r="A48690" t="s">
        <v>252</v>
      </c>
      <c r="B48690">
        <v>4</v>
      </c>
      <c r="C48690" t="s">
        <v>638</v>
      </c>
      <c r="D48690" t="s">
        <v>2000</v>
      </c>
      <c r="E48690">
        <v>3240</v>
      </c>
      <c r="F48690" t="s">
        <v>8</v>
      </c>
    </row>
    <row r="48691" spans="1:6" hidden="1" x14ac:dyDescent="0.3">
      <c r="A48691" t="s">
        <v>253</v>
      </c>
      <c r="B48691">
        <v>4</v>
      </c>
      <c r="C48691" t="s">
        <v>641</v>
      </c>
      <c r="D48691" t="s">
        <v>2000</v>
      </c>
      <c r="E48691">
        <v>15900</v>
      </c>
      <c r="F48691" t="s">
        <v>8</v>
      </c>
    </row>
    <row r="48692" spans="1:6" hidden="1" x14ac:dyDescent="0.3">
      <c r="A48692" t="s">
        <v>254</v>
      </c>
      <c r="B48692">
        <v>4</v>
      </c>
      <c r="C48692" t="s">
        <v>644</v>
      </c>
      <c r="D48692" t="s">
        <v>2000</v>
      </c>
      <c r="E48692">
        <v>7400</v>
      </c>
      <c r="F48692" t="s">
        <v>8</v>
      </c>
    </row>
    <row r="48693" spans="1:6" hidden="1" x14ac:dyDescent="0.3">
      <c r="A48693" t="s">
        <v>255</v>
      </c>
      <c r="B48693">
        <v>4</v>
      </c>
      <c r="C48693" t="s">
        <v>647</v>
      </c>
      <c r="D48693" t="s">
        <v>2000</v>
      </c>
      <c r="E48693">
        <v>20300</v>
      </c>
      <c r="F48693" t="s">
        <v>8</v>
      </c>
    </row>
    <row r="48694" spans="1:6" hidden="1" x14ac:dyDescent="0.3">
      <c r="A48694" t="s">
        <v>393</v>
      </c>
      <c r="B48694">
        <v>4</v>
      </c>
      <c r="C48694" t="s">
        <v>668</v>
      </c>
      <c r="D48694" t="s">
        <v>2000</v>
      </c>
      <c r="E48694">
        <v>9400</v>
      </c>
      <c r="F48694" t="s">
        <v>8</v>
      </c>
    </row>
    <row r="48695" spans="1:6" hidden="1" x14ac:dyDescent="0.3">
      <c r="A48695" t="s">
        <v>337</v>
      </c>
      <c r="B48695">
        <v>4</v>
      </c>
      <c r="C48695" t="s">
        <v>698</v>
      </c>
      <c r="D48695" t="s">
        <v>2000</v>
      </c>
      <c r="E48695">
        <v>5900</v>
      </c>
      <c r="F48695" t="s">
        <v>8</v>
      </c>
    </row>
    <row r="48696" spans="1:6" hidden="1" x14ac:dyDescent="0.3">
      <c r="A48696" t="s">
        <v>338</v>
      </c>
      <c r="B48696">
        <v>4</v>
      </c>
      <c r="C48696" t="s">
        <v>701</v>
      </c>
      <c r="D48696" t="s">
        <v>2000</v>
      </c>
      <c r="E48696">
        <v>17300</v>
      </c>
      <c r="F48696" t="s">
        <v>8</v>
      </c>
    </row>
    <row r="48697" spans="1:6" hidden="1" x14ac:dyDescent="0.3">
      <c r="A48697" t="s">
        <v>346</v>
      </c>
      <c r="B48697">
        <v>4</v>
      </c>
      <c r="C48697" t="s">
        <v>790</v>
      </c>
      <c r="D48697" t="s">
        <v>2000</v>
      </c>
      <c r="E48697">
        <v>20600</v>
      </c>
      <c r="F48697" t="s">
        <v>8</v>
      </c>
    </row>
    <row r="48698" spans="1:6" hidden="1" x14ac:dyDescent="0.3">
      <c r="A48698" t="s">
        <v>342</v>
      </c>
      <c r="B48698">
        <v>4</v>
      </c>
      <c r="C48698" t="s">
        <v>708</v>
      </c>
      <c r="D48698" t="s">
        <v>2000</v>
      </c>
      <c r="E48698">
        <v>16300</v>
      </c>
      <c r="F48698" t="s">
        <v>8</v>
      </c>
    </row>
    <row r="48699" spans="1:6" hidden="1" x14ac:dyDescent="0.3">
      <c r="A48699" t="s">
        <v>433</v>
      </c>
      <c r="B48699">
        <v>4</v>
      </c>
      <c r="C48699" t="s">
        <v>760</v>
      </c>
      <c r="D48699" t="s">
        <v>2000</v>
      </c>
      <c r="E48699">
        <v>25740</v>
      </c>
      <c r="F48699" t="s">
        <v>8</v>
      </c>
    </row>
    <row r="48700" spans="1:6" hidden="1" x14ac:dyDescent="0.3">
      <c r="A48700" t="s">
        <v>434</v>
      </c>
      <c r="B48700">
        <v>4</v>
      </c>
      <c r="C48700" t="s">
        <v>763</v>
      </c>
      <c r="D48700" t="s">
        <v>2000</v>
      </c>
      <c r="E48700">
        <v>9500</v>
      </c>
      <c r="F48700" t="s">
        <v>8</v>
      </c>
    </row>
    <row r="48701" spans="1:6" hidden="1" x14ac:dyDescent="0.3">
      <c r="A48701" t="s">
        <v>435</v>
      </c>
      <c r="B48701">
        <v>4</v>
      </c>
      <c r="C48701" t="s">
        <v>766</v>
      </c>
      <c r="D48701" t="s">
        <v>2000</v>
      </c>
      <c r="E48701">
        <v>14100</v>
      </c>
      <c r="F48701" t="s">
        <v>8</v>
      </c>
    </row>
    <row r="48702" spans="1:6" hidden="1" x14ac:dyDescent="0.3">
      <c r="A48702" t="s">
        <v>39</v>
      </c>
      <c r="B48702">
        <v>4</v>
      </c>
      <c r="C48702" t="s">
        <v>1297</v>
      </c>
      <c r="D48702" t="s">
        <v>2000</v>
      </c>
      <c r="E48702">
        <v>6200</v>
      </c>
      <c r="F48702" t="s">
        <v>8</v>
      </c>
    </row>
    <row r="48703" spans="1:6" hidden="1" x14ac:dyDescent="0.3">
      <c r="A48703" t="s">
        <v>38</v>
      </c>
      <c r="B48703">
        <v>4</v>
      </c>
      <c r="C48703" t="s">
        <v>1300</v>
      </c>
      <c r="D48703" t="s">
        <v>2000</v>
      </c>
      <c r="E48703">
        <v>7900</v>
      </c>
      <c r="F48703" t="s">
        <v>8</v>
      </c>
    </row>
    <row r="48704" spans="1:6" hidden="1" x14ac:dyDescent="0.3">
      <c r="A48704" t="s">
        <v>343</v>
      </c>
      <c r="B48704">
        <v>4</v>
      </c>
      <c r="C48704" t="s">
        <v>1321</v>
      </c>
      <c r="D48704" t="s">
        <v>2000</v>
      </c>
      <c r="E48704">
        <v>6100</v>
      </c>
      <c r="F48704" t="s">
        <v>8</v>
      </c>
    </row>
    <row r="48705" spans="1:6" hidden="1" x14ac:dyDescent="0.3">
      <c r="A48705" t="s">
        <v>345</v>
      </c>
      <c r="B48705">
        <v>4</v>
      </c>
      <c r="C48705" t="s">
        <v>1342</v>
      </c>
      <c r="D48705" t="s">
        <v>2000</v>
      </c>
      <c r="E48705">
        <v>1400</v>
      </c>
      <c r="F48705" t="s">
        <v>8</v>
      </c>
    </row>
    <row r="48706" spans="1:6" hidden="1" x14ac:dyDescent="0.3">
      <c r="A48706" t="s">
        <v>256</v>
      </c>
      <c r="B48706">
        <v>4</v>
      </c>
      <c r="C48706" t="s">
        <v>1345</v>
      </c>
      <c r="D48706" t="s">
        <v>2000</v>
      </c>
      <c r="E48706">
        <v>1500</v>
      </c>
      <c r="F48706" t="s">
        <v>8</v>
      </c>
    </row>
    <row r="48707" spans="1:6" hidden="1" x14ac:dyDescent="0.3">
      <c r="A48707" t="s">
        <v>436</v>
      </c>
      <c r="B48707">
        <v>4</v>
      </c>
      <c r="C48707" t="s">
        <v>1354</v>
      </c>
      <c r="D48707" t="s">
        <v>2000</v>
      </c>
      <c r="E48707">
        <v>3700</v>
      </c>
      <c r="F48707" t="s">
        <v>8</v>
      </c>
    </row>
    <row r="48708" spans="1:6" hidden="1" x14ac:dyDescent="0.3">
      <c r="A48708" t="s">
        <v>388</v>
      </c>
      <c r="B48708">
        <v>4</v>
      </c>
      <c r="C48708" t="s">
        <v>923</v>
      </c>
      <c r="D48708" t="s">
        <v>2000</v>
      </c>
      <c r="E48708">
        <v>6700</v>
      </c>
      <c r="F48708" t="s">
        <v>8</v>
      </c>
    </row>
    <row r="48709" spans="1:6" hidden="1" x14ac:dyDescent="0.3">
      <c r="A48709" t="s">
        <v>344</v>
      </c>
      <c r="B48709">
        <v>4</v>
      </c>
      <c r="C48709" t="s">
        <v>1367</v>
      </c>
      <c r="D48709" t="s">
        <v>2000</v>
      </c>
      <c r="E48709">
        <v>7500</v>
      </c>
      <c r="F48709" t="s">
        <v>8</v>
      </c>
    </row>
    <row r="48710" spans="1:6" hidden="1" x14ac:dyDescent="0.3">
      <c r="A48710" t="s">
        <v>437</v>
      </c>
      <c r="B48710">
        <v>4</v>
      </c>
      <c r="C48710" t="s">
        <v>1357</v>
      </c>
      <c r="D48710" t="s">
        <v>2000</v>
      </c>
      <c r="E48710">
        <v>12600</v>
      </c>
      <c r="F48710" t="s">
        <v>8</v>
      </c>
    </row>
    <row r="48711" spans="1:6" hidden="1" x14ac:dyDescent="0.3">
      <c r="A48711" t="s">
        <v>40</v>
      </c>
      <c r="B48711">
        <v>4</v>
      </c>
      <c r="C48711" t="s">
        <v>1324</v>
      </c>
      <c r="D48711" t="s">
        <v>2000</v>
      </c>
      <c r="E48711">
        <v>6300</v>
      </c>
      <c r="F48711" t="s">
        <v>8</v>
      </c>
    </row>
    <row r="48712" spans="1:6" hidden="1" x14ac:dyDescent="0.3">
      <c r="A48712" t="s">
        <v>231</v>
      </c>
      <c r="B48712">
        <v>4</v>
      </c>
      <c r="C48712" t="s">
        <v>1315</v>
      </c>
      <c r="D48712" t="s">
        <v>2000</v>
      </c>
      <c r="E48712">
        <v>12200</v>
      </c>
      <c r="F48712" t="s">
        <v>8</v>
      </c>
    </row>
    <row r="48713" spans="1:6" hidden="1" x14ac:dyDescent="0.3">
      <c r="A48713" t="s">
        <v>257</v>
      </c>
      <c r="B48713">
        <v>4</v>
      </c>
      <c r="C48713" t="s">
        <v>1351</v>
      </c>
      <c r="D48713" t="s">
        <v>2000</v>
      </c>
      <c r="E48713">
        <v>7600</v>
      </c>
      <c r="F48713" t="s">
        <v>8</v>
      </c>
    </row>
    <row r="48714" spans="1:6" hidden="1" x14ac:dyDescent="0.3">
      <c r="A48714" t="s">
        <v>258</v>
      </c>
      <c r="B48714">
        <v>4</v>
      </c>
      <c r="C48714" t="s">
        <v>1074</v>
      </c>
      <c r="D48714" t="s">
        <v>2000</v>
      </c>
      <c r="E48714">
        <v>1500</v>
      </c>
      <c r="F48714" t="s">
        <v>8</v>
      </c>
    </row>
    <row r="48715" spans="1:6" hidden="1" x14ac:dyDescent="0.3">
      <c r="A48715" t="s">
        <v>259</v>
      </c>
      <c r="B48715">
        <v>4</v>
      </c>
      <c r="C48715" t="s">
        <v>1155</v>
      </c>
      <c r="D48715" t="s">
        <v>2000</v>
      </c>
      <c r="E48715">
        <v>12900</v>
      </c>
      <c r="F48715" t="s">
        <v>8</v>
      </c>
    </row>
    <row r="48716" spans="1:6" hidden="1" x14ac:dyDescent="0.3">
      <c r="A48716" t="s">
        <v>261</v>
      </c>
      <c r="B48716">
        <v>4</v>
      </c>
      <c r="C48716" t="s">
        <v>1113</v>
      </c>
      <c r="D48716" t="s">
        <v>2000</v>
      </c>
      <c r="E48716">
        <v>20300</v>
      </c>
      <c r="F48716" t="s">
        <v>8</v>
      </c>
    </row>
    <row r="48717" spans="1:6" hidden="1" x14ac:dyDescent="0.3">
      <c r="A48717" t="s">
        <v>262</v>
      </c>
      <c r="B48717">
        <v>4</v>
      </c>
      <c r="C48717" t="s">
        <v>1116</v>
      </c>
      <c r="D48717" t="s">
        <v>2000</v>
      </c>
      <c r="E48717">
        <v>22400</v>
      </c>
      <c r="F48717" t="s">
        <v>8</v>
      </c>
    </row>
    <row r="48718" spans="1:6" hidden="1" x14ac:dyDescent="0.3">
      <c r="A48718" t="s">
        <v>260</v>
      </c>
      <c r="B48718">
        <v>4</v>
      </c>
      <c r="C48718" t="s">
        <v>1092</v>
      </c>
      <c r="D48718" t="s">
        <v>2000</v>
      </c>
      <c r="E48718">
        <v>14000</v>
      </c>
      <c r="F48718" t="s">
        <v>8</v>
      </c>
    </row>
    <row r="48719" spans="1:6" hidden="1" x14ac:dyDescent="0.3">
      <c r="A48719" t="s">
        <v>41</v>
      </c>
      <c r="B48719">
        <v>4</v>
      </c>
      <c r="C48719" t="s">
        <v>1158</v>
      </c>
      <c r="D48719" t="s">
        <v>2000</v>
      </c>
      <c r="E48719">
        <v>14740</v>
      </c>
      <c r="F48719" t="s">
        <v>8</v>
      </c>
    </row>
    <row r="48720" spans="1:6" hidden="1" x14ac:dyDescent="0.3">
      <c r="A48720" t="s">
        <v>264</v>
      </c>
      <c r="B48720">
        <v>4</v>
      </c>
      <c r="C48720" t="s">
        <v>1182</v>
      </c>
      <c r="D48720" t="s">
        <v>2000</v>
      </c>
      <c r="E48720">
        <v>9600</v>
      </c>
      <c r="F48720" t="s">
        <v>8</v>
      </c>
    </row>
    <row r="48721" spans="1:6" hidden="1" x14ac:dyDescent="0.3">
      <c r="A48721" t="s">
        <v>42</v>
      </c>
      <c r="B48721">
        <v>4</v>
      </c>
      <c r="C48721" t="s">
        <v>1170</v>
      </c>
      <c r="D48721" t="s">
        <v>2000</v>
      </c>
      <c r="E48721">
        <v>3900</v>
      </c>
      <c r="F48721" t="s">
        <v>8</v>
      </c>
    </row>
    <row r="48722" spans="1:6" hidden="1" x14ac:dyDescent="0.3">
      <c r="A48722" t="s">
        <v>43</v>
      </c>
      <c r="B48722">
        <v>4</v>
      </c>
      <c r="C48722" t="s">
        <v>1173</v>
      </c>
      <c r="D48722" t="s">
        <v>2000</v>
      </c>
      <c r="E48722">
        <v>8900</v>
      </c>
      <c r="F48722" t="s">
        <v>8</v>
      </c>
    </row>
    <row r="48723" spans="1:6" hidden="1" x14ac:dyDescent="0.3">
      <c r="A48723" t="s">
        <v>263</v>
      </c>
      <c r="B48723">
        <v>4</v>
      </c>
      <c r="C48723" t="s">
        <v>1164</v>
      </c>
      <c r="D48723" t="s">
        <v>2000</v>
      </c>
      <c r="E48723">
        <v>11000</v>
      </c>
      <c r="F48723" t="s">
        <v>8</v>
      </c>
    </row>
    <row r="48724" spans="1:6" hidden="1" x14ac:dyDescent="0.3">
      <c r="A48724" t="s">
        <v>265</v>
      </c>
      <c r="B48724">
        <v>4</v>
      </c>
      <c r="C48724" t="s">
        <v>1263</v>
      </c>
      <c r="D48724" t="s">
        <v>2000</v>
      </c>
      <c r="E48724">
        <v>6200</v>
      </c>
      <c r="F48724" t="s">
        <v>8</v>
      </c>
    </row>
    <row r="48725" spans="1:6" hidden="1" x14ac:dyDescent="0.3">
      <c r="A48725" t="s">
        <v>266</v>
      </c>
      <c r="B48725">
        <v>4</v>
      </c>
      <c r="C48725" t="s">
        <v>1257</v>
      </c>
      <c r="D48725" t="s">
        <v>2000</v>
      </c>
      <c r="E48725">
        <v>7200</v>
      </c>
      <c r="F48725" t="s">
        <v>8</v>
      </c>
    </row>
    <row r="48726" spans="1:6" hidden="1" x14ac:dyDescent="0.3">
      <c r="A48726" t="s">
        <v>44</v>
      </c>
      <c r="B48726">
        <v>4</v>
      </c>
      <c r="C48726" t="s">
        <v>833</v>
      </c>
      <c r="D48726" t="s">
        <v>2000</v>
      </c>
      <c r="E48726">
        <v>2100</v>
      </c>
      <c r="F48726" t="s">
        <v>8</v>
      </c>
    </row>
    <row r="48727" spans="1:6" hidden="1" x14ac:dyDescent="0.3">
      <c r="A48727" t="s">
        <v>438</v>
      </c>
      <c r="B48727">
        <v>4</v>
      </c>
      <c r="C48727" t="s">
        <v>863</v>
      </c>
      <c r="D48727" t="s">
        <v>2000</v>
      </c>
      <c r="E48727">
        <v>16700</v>
      </c>
      <c r="F48727" t="s">
        <v>8</v>
      </c>
    </row>
    <row r="48728" spans="1:6" hidden="1" x14ac:dyDescent="0.3">
      <c r="A48728" t="s">
        <v>267</v>
      </c>
      <c r="B48728">
        <v>4</v>
      </c>
      <c r="C48728" t="s">
        <v>875</v>
      </c>
      <c r="D48728" t="s">
        <v>2000</v>
      </c>
      <c r="E48728">
        <v>10800</v>
      </c>
      <c r="F48728" t="s">
        <v>8</v>
      </c>
    </row>
    <row r="48729" spans="1:6" hidden="1" x14ac:dyDescent="0.3">
      <c r="A48729" t="s">
        <v>387</v>
      </c>
      <c r="B48729">
        <v>4</v>
      </c>
      <c r="C48729" t="s">
        <v>980</v>
      </c>
      <c r="D48729" t="s">
        <v>2000</v>
      </c>
      <c r="E48729">
        <v>7300</v>
      </c>
      <c r="F48729" t="s">
        <v>8</v>
      </c>
    </row>
    <row r="48730" spans="1:6" hidden="1" x14ac:dyDescent="0.3">
      <c r="A48730" t="s">
        <v>270</v>
      </c>
      <c r="B48730">
        <v>4</v>
      </c>
      <c r="C48730" t="s">
        <v>935</v>
      </c>
      <c r="D48730" t="s">
        <v>2000</v>
      </c>
      <c r="E48730">
        <v>16600</v>
      </c>
      <c r="F48730" t="s">
        <v>8</v>
      </c>
    </row>
    <row r="48731" spans="1:6" hidden="1" x14ac:dyDescent="0.3">
      <c r="A48731" t="s">
        <v>269</v>
      </c>
      <c r="B48731">
        <v>4</v>
      </c>
      <c r="C48731" t="s">
        <v>974</v>
      </c>
      <c r="D48731" t="s">
        <v>2000</v>
      </c>
      <c r="E48731">
        <v>1400</v>
      </c>
      <c r="F48731" t="s">
        <v>8</v>
      </c>
    </row>
    <row r="48732" spans="1:6" hidden="1" x14ac:dyDescent="0.3">
      <c r="A48732" t="s">
        <v>390</v>
      </c>
      <c r="B48732">
        <v>4</v>
      </c>
      <c r="C48732" t="s">
        <v>1001</v>
      </c>
      <c r="D48732" t="s">
        <v>2000</v>
      </c>
      <c r="E48732">
        <v>6000</v>
      </c>
      <c r="F48732" t="s">
        <v>8</v>
      </c>
    </row>
    <row r="48733" spans="1:6" hidden="1" x14ac:dyDescent="0.3">
      <c r="A48733" t="s">
        <v>439</v>
      </c>
      <c r="B48733">
        <v>4</v>
      </c>
      <c r="C48733" t="s">
        <v>983</v>
      </c>
      <c r="D48733" t="s">
        <v>2000</v>
      </c>
      <c r="E48733">
        <v>6500</v>
      </c>
      <c r="F48733" t="s">
        <v>8</v>
      </c>
    </row>
    <row r="48734" spans="1:6" hidden="1" x14ac:dyDescent="0.3">
      <c r="A48734" t="s">
        <v>389</v>
      </c>
      <c r="B48734">
        <v>4</v>
      </c>
      <c r="C48734" t="s">
        <v>950</v>
      </c>
      <c r="D48734" t="s">
        <v>2000</v>
      </c>
      <c r="E48734">
        <v>6900</v>
      </c>
      <c r="F48734" t="s">
        <v>8</v>
      </c>
    </row>
    <row r="48735" spans="1:6" hidden="1" x14ac:dyDescent="0.3">
      <c r="A48735" t="s">
        <v>268</v>
      </c>
      <c r="B48735">
        <v>4</v>
      </c>
      <c r="C48735" t="s">
        <v>869</v>
      </c>
      <c r="D48735" t="s">
        <v>2000</v>
      </c>
      <c r="E48735">
        <v>7600</v>
      </c>
      <c r="F48735" t="s">
        <v>8</v>
      </c>
    </row>
    <row r="48736" spans="1:6" hidden="1" x14ac:dyDescent="0.3">
      <c r="A48736" t="s">
        <v>391</v>
      </c>
      <c r="B48736">
        <v>4</v>
      </c>
      <c r="C48736" t="s">
        <v>962</v>
      </c>
      <c r="D48736" t="s">
        <v>2000</v>
      </c>
      <c r="E48736">
        <v>6000</v>
      </c>
      <c r="F48736" t="s">
        <v>8</v>
      </c>
    </row>
    <row r="48737" spans="1:6" hidden="1" x14ac:dyDescent="0.3">
      <c r="A48737" t="s">
        <v>392</v>
      </c>
      <c r="B48737">
        <v>4</v>
      </c>
      <c r="C48737" t="s">
        <v>968</v>
      </c>
      <c r="D48737" t="s">
        <v>2000</v>
      </c>
      <c r="E48737">
        <v>2400</v>
      </c>
      <c r="F48737" t="s">
        <v>8</v>
      </c>
    </row>
    <row r="48738" spans="1:6" hidden="1" x14ac:dyDescent="0.3">
      <c r="A48738" t="s">
        <v>45</v>
      </c>
      <c r="B48738">
        <v>4</v>
      </c>
      <c r="C48738" t="s">
        <v>995</v>
      </c>
      <c r="D48738" t="s">
        <v>2000</v>
      </c>
      <c r="E48738">
        <v>2700</v>
      </c>
      <c r="F48738" t="s">
        <v>8</v>
      </c>
    </row>
    <row r="48739" spans="1:6" hidden="1" x14ac:dyDescent="0.3">
      <c r="A48739" t="s">
        <v>116</v>
      </c>
      <c r="B48739">
        <v>4</v>
      </c>
      <c r="C48739" t="s">
        <v>965</v>
      </c>
      <c r="D48739" t="s">
        <v>2000</v>
      </c>
      <c r="E48739">
        <v>9249</v>
      </c>
      <c r="F48739" t="s">
        <v>8</v>
      </c>
    </row>
    <row r="48740" spans="1:6" hidden="1" x14ac:dyDescent="0.3">
      <c r="A48740" t="s">
        <v>46</v>
      </c>
      <c r="B48740">
        <v>4</v>
      </c>
      <c r="C48740" t="s">
        <v>1004</v>
      </c>
      <c r="D48740" t="s">
        <v>2000</v>
      </c>
      <c r="E48740">
        <v>12000</v>
      </c>
      <c r="F48740" t="s">
        <v>8</v>
      </c>
    </row>
    <row r="48741" spans="1:6" hidden="1" x14ac:dyDescent="0.3">
      <c r="A48741" t="s">
        <v>47</v>
      </c>
      <c r="B48741">
        <v>4</v>
      </c>
      <c r="C48741" t="s">
        <v>1020</v>
      </c>
      <c r="D48741" t="s">
        <v>2000</v>
      </c>
      <c r="E48741">
        <v>9900</v>
      </c>
      <c r="F48741" t="s">
        <v>8</v>
      </c>
    </row>
    <row r="48742" spans="1:6" hidden="1" x14ac:dyDescent="0.3">
      <c r="A48742" t="s">
        <v>117</v>
      </c>
      <c r="B48742">
        <v>4</v>
      </c>
      <c r="C48742" t="s">
        <v>1017</v>
      </c>
      <c r="D48742" t="s">
        <v>2000</v>
      </c>
      <c r="E48742">
        <v>5800</v>
      </c>
      <c r="F48742" t="s">
        <v>8</v>
      </c>
    </row>
    <row r="48743" spans="1:6" hidden="1" x14ac:dyDescent="0.3">
      <c r="A48743" t="s">
        <v>48</v>
      </c>
      <c r="B48743">
        <v>4</v>
      </c>
      <c r="C48743" t="s">
        <v>1049</v>
      </c>
      <c r="D48743" t="s">
        <v>2000</v>
      </c>
      <c r="E48743">
        <v>900</v>
      </c>
      <c r="F48743" t="s">
        <v>8</v>
      </c>
    </row>
    <row r="48744" spans="1:6" hidden="1" x14ac:dyDescent="0.3">
      <c r="A48744" t="s">
        <v>49</v>
      </c>
      <c r="B48744">
        <v>4</v>
      </c>
      <c r="C48744" t="s">
        <v>1058</v>
      </c>
      <c r="D48744" t="s">
        <v>2000</v>
      </c>
      <c r="E48744">
        <v>2800</v>
      </c>
      <c r="F48744" t="s">
        <v>8</v>
      </c>
    </row>
    <row r="48745" spans="1:6" hidden="1" x14ac:dyDescent="0.3">
      <c r="A48745" t="s">
        <v>50</v>
      </c>
      <c r="B48745">
        <v>4</v>
      </c>
      <c r="C48745" t="s">
        <v>1061</v>
      </c>
      <c r="D48745" t="s">
        <v>2000</v>
      </c>
      <c r="E48745">
        <v>9340</v>
      </c>
      <c r="F48745" t="s">
        <v>8</v>
      </c>
    </row>
    <row r="48746" spans="1:6" hidden="1" x14ac:dyDescent="0.3">
      <c r="A48746" t="s">
        <v>271</v>
      </c>
      <c r="B48746">
        <v>4</v>
      </c>
      <c r="C48746" t="s">
        <v>1373</v>
      </c>
      <c r="D48746" t="s">
        <v>2000</v>
      </c>
      <c r="E48746">
        <v>2440</v>
      </c>
      <c r="F48746" t="s">
        <v>8</v>
      </c>
    </row>
    <row r="48747" spans="1:6" hidden="1" x14ac:dyDescent="0.3">
      <c r="A48747" t="s">
        <v>273</v>
      </c>
      <c r="B48747">
        <v>4</v>
      </c>
      <c r="C48747" t="s">
        <v>1573</v>
      </c>
      <c r="D48747" t="s">
        <v>2000</v>
      </c>
      <c r="E48747">
        <v>1100</v>
      </c>
      <c r="F48747" t="s">
        <v>8</v>
      </c>
    </row>
    <row r="48748" spans="1:6" hidden="1" x14ac:dyDescent="0.3">
      <c r="A48748" t="s">
        <v>274</v>
      </c>
      <c r="B48748">
        <v>4</v>
      </c>
      <c r="C48748" t="s">
        <v>1603</v>
      </c>
      <c r="D48748" t="s">
        <v>2000</v>
      </c>
      <c r="E48748">
        <v>3100</v>
      </c>
      <c r="F48748" t="s">
        <v>8</v>
      </c>
    </row>
    <row r="48749" spans="1:6" hidden="1" x14ac:dyDescent="0.3">
      <c r="A48749" t="s">
        <v>275</v>
      </c>
      <c r="B48749">
        <v>4</v>
      </c>
      <c r="C48749" t="s">
        <v>1597</v>
      </c>
      <c r="D48749" t="s">
        <v>2000</v>
      </c>
      <c r="E48749">
        <v>4100</v>
      </c>
      <c r="F48749" t="s">
        <v>8</v>
      </c>
    </row>
    <row r="48750" spans="1:6" hidden="1" x14ac:dyDescent="0.3">
      <c r="A48750" t="s">
        <v>276</v>
      </c>
      <c r="B48750">
        <v>4</v>
      </c>
      <c r="C48750" t="s">
        <v>1618</v>
      </c>
      <c r="D48750" t="s">
        <v>2000</v>
      </c>
      <c r="E48750">
        <v>3800</v>
      </c>
      <c r="F48750" t="s">
        <v>8</v>
      </c>
    </row>
    <row r="48751" spans="1:6" hidden="1" x14ac:dyDescent="0.3">
      <c r="A48751" t="s">
        <v>277</v>
      </c>
      <c r="B48751">
        <v>4</v>
      </c>
      <c r="C48751" t="s">
        <v>1615</v>
      </c>
      <c r="D48751" t="s">
        <v>2000</v>
      </c>
      <c r="E48751">
        <v>4200</v>
      </c>
      <c r="F48751" t="s">
        <v>8</v>
      </c>
    </row>
    <row r="48752" spans="1:6" hidden="1" x14ac:dyDescent="0.3">
      <c r="A48752" t="s">
        <v>278</v>
      </c>
      <c r="B48752">
        <v>4</v>
      </c>
      <c r="C48752" t="s">
        <v>1483</v>
      </c>
      <c r="D48752" t="s">
        <v>2000</v>
      </c>
      <c r="E48752">
        <v>9100</v>
      </c>
      <c r="F48752" t="s">
        <v>8</v>
      </c>
    </row>
    <row r="48753" spans="1:6" hidden="1" x14ac:dyDescent="0.3">
      <c r="A48753" t="s">
        <v>51</v>
      </c>
      <c r="B48753">
        <v>4</v>
      </c>
      <c r="C48753" t="s">
        <v>1570</v>
      </c>
      <c r="D48753" t="s">
        <v>2000</v>
      </c>
      <c r="E48753">
        <v>3900</v>
      </c>
      <c r="F48753" t="s">
        <v>8</v>
      </c>
    </row>
    <row r="48754" spans="1:6" hidden="1" x14ac:dyDescent="0.3">
      <c r="A48754" t="s">
        <v>279</v>
      </c>
      <c r="B48754">
        <v>4</v>
      </c>
      <c r="C48754" t="s">
        <v>1606</v>
      </c>
      <c r="D48754" t="s">
        <v>2000</v>
      </c>
      <c r="E48754">
        <v>1600</v>
      </c>
      <c r="F48754" t="s">
        <v>8</v>
      </c>
    </row>
    <row r="48755" spans="1:6" hidden="1" x14ac:dyDescent="0.3">
      <c r="A48755" t="s">
        <v>272</v>
      </c>
      <c r="B48755">
        <v>4</v>
      </c>
      <c r="C48755" t="s">
        <v>1579</v>
      </c>
      <c r="D48755" t="s">
        <v>2000</v>
      </c>
      <c r="E48755">
        <v>8400</v>
      </c>
      <c r="F48755" t="s">
        <v>8</v>
      </c>
    </row>
    <row r="48756" spans="1:6" hidden="1" x14ac:dyDescent="0.3">
      <c r="A48756" t="s">
        <v>52</v>
      </c>
      <c r="B48756">
        <v>4</v>
      </c>
      <c r="C48756" t="s">
        <v>1673</v>
      </c>
      <c r="D48756" t="s">
        <v>2000</v>
      </c>
      <c r="E48756">
        <v>12540</v>
      </c>
      <c r="F48756" t="s">
        <v>8</v>
      </c>
    </row>
    <row r="48757" spans="1:6" hidden="1" x14ac:dyDescent="0.3">
      <c r="A48757" t="s">
        <v>280</v>
      </c>
      <c r="B48757">
        <v>4</v>
      </c>
      <c r="C48757" t="s">
        <v>1670</v>
      </c>
      <c r="D48757" t="s">
        <v>2000</v>
      </c>
      <c r="E48757">
        <v>3600</v>
      </c>
      <c r="F48757" t="s">
        <v>8</v>
      </c>
    </row>
    <row r="48758" spans="1:6" hidden="1" x14ac:dyDescent="0.3">
      <c r="A48758" t="s">
        <v>53</v>
      </c>
      <c r="B48758">
        <v>4</v>
      </c>
      <c r="C48758" t="s">
        <v>1686</v>
      </c>
      <c r="D48758" t="s">
        <v>2000</v>
      </c>
      <c r="E48758">
        <v>15500</v>
      </c>
      <c r="F48758" t="s">
        <v>8</v>
      </c>
    </row>
    <row r="48759" spans="1:6" hidden="1" x14ac:dyDescent="0.3">
      <c r="A48759" t="s">
        <v>170</v>
      </c>
      <c r="B48759">
        <v>4</v>
      </c>
      <c r="C48759" t="s">
        <v>1973</v>
      </c>
      <c r="D48759" t="s">
        <v>2000</v>
      </c>
      <c r="E48759">
        <v>8600</v>
      </c>
      <c r="F48759" t="s">
        <v>8</v>
      </c>
    </row>
    <row r="48760" spans="1:6" hidden="1" x14ac:dyDescent="0.3">
      <c r="A48760" t="s">
        <v>54</v>
      </c>
      <c r="B48760">
        <v>4</v>
      </c>
      <c r="C48760" t="s">
        <v>1956</v>
      </c>
      <c r="D48760" t="s">
        <v>2000</v>
      </c>
      <c r="E48760">
        <v>18400</v>
      </c>
      <c r="F48760" t="s">
        <v>8</v>
      </c>
    </row>
    <row r="48761" spans="1:6" hidden="1" x14ac:dyDescent="0.3">
      <c r="A48761" t="s">
        <v>58</v>
      </c>
      <c r="B48761">
        <v>4</v>
      </c>
      <c r="C48761" t="s">
        <v>1959</v>
      </c>
      <c r="D48761" t="s">
        <v>2000</v>
      </c>
      <c r="E48761">
        <v>8300</v>
      </c>
      <c r="F48761" t="s">
        <v>8</v>
      </c>
    </row>
    <row r="48762" spans="1:6" hidden="1" x14ac:dyDescent="0.3">
      <c r="A48762" t="s">
        <v>55</v>
      </c>
      <c r="B48762">
        <v>4</v>
      </c>
      <c r="C48762" t="s">
        <v>1695</v>
      </c>
      <c r="D48762" t="s">
        <v>2000</v>
      </c>
      <c r="E48762">
        <v>10000</v>
      </c>
      <c r="F48762" t="s">
        <v>8</v>
      </c>
    </row>
    <row r="48763" spans="1:6" hidden="1" x14ac:dyDescent="0.3">
      <c r="A48763" t="s">
        <v>171</v>
      </c>
      <c r="B48763">
        <v>4</v>
      </c>
      <c r="C48763" t="s">
        <v>1970</v>
      </c>
      <c r="D48763" t="s">
        <v>2000</v>
      </c>
      <c r="E48763">
        <v>5931</v>
      </c>
      <c r="F48763" t="s">
        <v>8</v>
      </c>
    </row>
    <row r="48764" spans="1:6" hidden="1" x14ac:dyDescent="0.3">
      <c r="A48764" t="s">
        <v>56</v>
      </c>
      <c r="B48764">
        <v>4</v>
      </c>
      <c r="C48764" t="s">
        <v>1689</v>
      </c>
      <c r="D48764" t="s">
        <v>2000</v>
      </c>
      <c r="E48764">
        <v>2800</v>
      </c>
      <c r="F48764" t="s">
        <v>8</v>
      </c>
    </row>
    <row r="48765" spans="1:6" hidden="1" x14ac:dyDescent="0.3">
      <c r="A48765" t="s">
        <v>59</v>
      </c>
      <c r="B48765">
        <v>4</v>
      </c>
      <c r="C48765" t="s">
        <v>1953</v>
      </c>
      <c r="D48765" t="s">
        <v>2000</v>
      </c>
      <c r="E48765">
        <v>8700</v>
      </c>
      <c r="F48765" t="s">
        <v>8</v>
      </c>
    </row>
    <row r="48766" spans="1:6" hidden="1" x14ac:dyDescent="0.3">
      <c r="A48766" t="s">
        <v>57</v>
      </c>
      <c r="B48766">
        <v>4</v>
      </c>
      <c r="C48766" t="s">
        <v>1692</v>
      </c>
      <c r="D48766" t="s">
        <v>2000</v>
      </c>
      <c r="E48766">
        <v>9700</v>
      </c>
      <c r="F48766" t="s">
        <v>8</v>
      </c>
    </row>
    <row r="48767" spans="1:6" hidden="1" x14ac:dyDescent="0.3">
      <c r="A48767" t="s">
        <v>87</v>
      </c>
      <c r="B48767">
        <v>4</v>
      </c>
      <c r="C48767" t="s">
        <v>1805</v>
      </c>
      <c r="D48767" t="s">
        <v>2000</v>
      </c>
      <c r="E48767">
        <v>42100</v>
      </c>
      <c r="F48767" t="s">
        <v>8</v>
      </c>
    </row>
    <row r="48768" spans="1:6" hidden="1" x14ac:dyDescent="0.3">
      <c r="A48768" t="s">
        <v>232</v>
      </c>
      <c r="B48768">
        <v>4</v>
      </c>
      <c r="C48768" t="s">
        <v>1802</v>
      </c>
      <c r="D48768" t="s">
        <v>2000</v>
      </c>
      <c r="E48768">
        <v>6800</v>
      </c>
      <c r="F48768" t="s">
        <v>8</v>
      </c>
    </row>
    <row r="48769" spans="1:6" hidden="1" x14ac:dyDescent="0.3">
      <c r="A48769" t="s">
        <v>440</v>
      </c>
      <c r="B48769">
        <v>4</v>
      </c>
      <c r="C48769" t="s">
        <v>1865</v>
      </c>
      <c r="D48769" t="s">
        <v>2000</v>
      </c>
      <c r="E48769">
        <v>8200</v>
      </c>
      <c r="F48769" t="s">
        <v>8</v>
      </c>
    </row>
    <row r="48770" spans="1:6" hidden="1" x14ac:dyDescent="0.3">
      <c r="A48770" t="s">
        <v>88</v>
      </c>
      <c r="B48770">
        <v>4</v>
      </c>
      <c r="C48770" t="s">
        <v>1796</v>
      </c>
      <c r="D48770" t="s">
        <v>2000</v>
      </c>
      <c r="E48770">
        <v>25900</v>
      </c>
      <c r="F48770" t="s">
        <v>8</v>
      </c>
    </row>
    <row r="48771" spans="1:6" hidden="1" x14ac:dyDescent="0.3">
      <c r="A48771" t="s">
        <v>347</v>
      </c>
      <c r="B48771">
        <v>4</v>
      </c>
      <c r="C48771" t="s">
        <v>1961</v>
      </c>
      <c r="D48771" t="s">
        <v>2000</v>
      </c>
      <c r="E48771">
        <v>7500</v>
      </c>
      <c r="F48771" t="s">
        <v>8</v>
      </c>
    </row>
    <row r="48772" spans="1:6" hidden="1" x14ac:dyDescent="0.3">
      <c r="A48772" t="s">
        <v>89</v>
      </c>
      <c r="B48772">
        <v>4</v>
      </c>
      <c r="C48772" t="s">
        <v>1793</v>
      </c>
      <c r="D48772" t="s">
        <v>2000</v>
      </c>
      <c r="E48772">
        <v>13800</v>
      </c>
      <c r="F48772" t="s">
        <v>8</v>
      </c>
    </row>
    <row r="48773" spans="1:6" hidden="1" x14ac:dyDescent="0.3">
      <c r="A48773" t="s">
        <v>233</v>
      </c>
      <c r="B48773">
        <v>4</v>
      </c>
      <c r="C48773" t="s">
        <v>1799</v>
      </c>
      <c r="D48773" t="s">
        <v>2000</v>
      </c>
      <c r="E48773">
        <v>13800</v>
      </c>
      <c r="F48773" t="s">
        <v>8</v>
      </c>
    </row>
    <row r="48774" spans="1:6" hidden="1" x14ac:dyDescent="0.3">
      <c r="A48774" t="s">
        <v>348</v>
      </c>
      <c r="B48774">
        <v>4</v>
      </c>
      <c r="C48774" t="s">
        <v>1964</v>
      </c>
      <c r="D48774" t="s">
        <v>2000</v>
      </c>
      <c r="E48774">
        <v>3000</v>
      </c>
      <c r="F48774" t="s">
        <v>8</v>
      </c>
    </row>
    <row r="48775" spans="1:6" hidden="1" x14ac:dyDescent="0.3">
      <c r="A48775" t="s">
        <v>349</v>
      </c>
      <c r="B48775">
        <v>4</v>
      </c>
      <c r="C48775" t="s">
        <v>1967</v>
      </c>
      <c r="D48775" t="s">
        <v>2000</v>
      </c>
      <c r="E48775">
        <v>3800</v>
      </c>
      <c r="F48775" t="s">
        <v>8</v>
      </c>
    </row>
    <row r="48776" spans="1:6" hidden="1" x14ac:dyDescent="0.3">
      <c r="A48776" t="s">
        <v>399</v>
      </c>
      <c r="B48776">
        <v>4</v>
      </c>
      <c r="C48776" t="s">
        <v>1740</v>
      </c>
      <c r="D48776" t="s">
        <v>2000</v>
      </c>
      <c r="E48776">
        <v>6540</v>
      </c>
      <c r="F48776" t="s">
        <v>8</v>
      </c>
    </row>
    <row r="48777" spans="1:6" hidden="1" x14ac:dyDescent="0.3">
      <c r="A48777" t="s">
        <v>118</v>
      </c>
      <c r="B48777">
        <v>4</v>
      </c>
      <c r="C48777" t="s">
        <v>1757</v>
      </c>
      <c r="D48777" t="s">
        <v>2000</v>
      </c>
      <c r="E48777">
        <v>20400</v>
      </c>
      <c r="F48777" t="s">
        <v>8</v>
      </c>
    </row>
    <row r="48778" spans="1:6" hidden="1" x14ac:dyDescent="0.3">
      <c r="A48778" t="s">
        <v>441</v>
      </c>
      <c r="B48778">
        <v>4</v>
      </c>
      <c r="C48778" t="s">
        <v>1862</v>
      </c>
      <c r="D48778" t="s">
        <v>2000</v>
      </c>
      <c r="E48778">
        <v>21000</v>
      </c>
      <c r="F48778" t="s">
        <v>8</v>
      </c>
    </row>
    <row r="48779" spans="1:6" hidden="1" x14ac:dyDescent="0.3">
      <c r="A48779" t="s">
        <v>119</v>
      </c>
      <c r="B48779">
        <v>4</v>
      </c>
      <c r="C48779" t="s">
        <v>1760</v>
      </c>
      <c r="D48779" t="s">
        <v>2000</v>
      </c>
      <c r="E48779">
        <v>17600</v>
      </c>
      <c r="F48779" t="s">
        <v>8</v>
      </c>
    </row>
    <row r="48780" spans="1:6" hidden="1" x14ac:dyDescent="0.3">
      <c r="A48780" t="s">
        <v>120</v>
      </c>
      <c r="B48780">
        <v>4</v>
      </c>
      <c r="C48780" t="s">
        <v>1763</v>
      </c>
      <c r="D48780" t="s">
        <v>2000</v>
      </c>
      <c r="E48780">
        <v>6600</v>
      </c>
      <c r="F48780" t="s">
        <v>8</v>
      </c>
    </row>
    <row r="48781" spans="1:6" hidden="1" x14ac:dyDescent="0.3">
      <c r="A48781" t="s">
        <v>281</v>
      </c>
      <c r="B48781">
        <v>4</v>
      </c>
      <c r="C48781" t="s">
        <v>1787</v>
      </c>
      <c r="D48781" t="s">
        <v>2000</v>
      </c>
      <c r="E48781">
        <v>12300</v>
      </c>
      <c r="F48781" t="s">
        <v>8</v>
      </c>
    </row>
    <row r="48782" spans="1:6" hidden="1" x14ac:dyDescent="0.3">
      <c r="A48782" t="s">
        <v>282</v>
      </c>
      <c r="B48782">
        <v>4</v>
      </c>
      <c r="C48782" t="s">
        <v>1832</v>
      </c>
      <c r="D48782" t="s">
        <v>2000</v>
      </c>
      <c r="E48782">
        <v>10500</v>
      </c>
      <c r="F48782" t="s">
        <v>8</v>
      </c>
    </row>
    <row r="48783" spans="1:6" hidden="1" x14ac:dyDescent="0.3">
      <c r="A48783" t="s">
        <v>283</v>
      </c>
      <c r="B48783">
        <v>4</v>
      </c>
      <c r="C48783" t="s">
        <v>1784</v>
      </c>
      <c r="D48783" t="s">
        <v>2000</v>
      </c>
      <c r="E48783">
        <v>4100</v>
      </c>
      <c r="F48783" t="s">
        <v>8</v>
      </c>
    </row>
    <row r="48784" spans="1:6" hidden="1" x14ac:dyDescent="0.3">
      <c r="A48784" t="s">
        <v>284</v>
      </c>
      <c r="B48784">
        <v>4</v>
      </c>
      <c r="C48784" t="s">
        <v>1829</v>
      </c>
      <c r="D48784" t="s">
        <v>2000</v>
      </c>
      <c r="E48784">
        <v>7600</v>
      </c>
      <c r="F48784" t="s">
        <v>8</v>
      </c>
    </row>
    <row r="48785" spans="1:6" hidden="1" x14ac:dyDescent="0.3">
      <c r="A48785" t="s">
        <v>285</v>
      </c>
      <c r="B48785">
        <v>4</v>
      </c>
      <c r="C48785" t="s">
        <v>1778</v>
      </c>
      <c r="D48785" t="s">
        <v>2000</v>
      </c>
      <c r="E48785">
        <v>12500</v>
      </c>
      <c r="F48785" t="s">
        <v>8</v>
      </c>
    </row>
    <row r="48786" spans="1:6" hidden="1" x14ac:dyDescent="0.3">
      <c r="A48786" t="s">
        <v>34</v>
      </c>
      <c r="B48786">
        <v>4</v>
      </c>
      <c r="C48786" t="s">
        <v>1754</v>
      </c>
      <c r="D48786" t="s">
        <v>2000</v>
      </c>
      <c r="E48786">
        <v>9900</v>
      </c>
      <c r="F48786" t="s">
        <v>8</v>
      </c>
    </row>
    <row r="48787" spans="1:6" hidden="1" x14ac:dyDescent="0.3">
      <c r="A48787" t="s">
        <v>286</v>
      </c>
      <c r="B48787">
        <v>4</v>
      </c>
      <c r="C48787" t="s">
        <v>1835</v>
      </c>
      <c r="D48787" t="s">
        <v>2000</v>
      </c>
      <c r="E48787">
        <v>24300</v>
      </c>
      <c r="F48787" t="s">
        <v>8</v>
      </c>
    </row>
    <row r="48788" spans="1:6" hidden="1" x14ac:dyDescent="0.3">
      <c r="A48788" t="s">
        <v>287</v>
      </c>
      <c r="B48788">
        <v>4</v>
      </c>
      <c r="C48788" t="s">
        <v>1781</v>
      </c>
      <c r="D48788" t="s">
        <v>2000</v>
      </c>
      <c r="E48788">
        <v>11800</v>
      </c>
      <c r="F48788" t="s">
        <v>8</v>
      </c>
    </row>
    <row r="48789" spans="1:6" hidden="1" x14ac:dyDescent="0.3">
      <c r="A48789" t="s">
        <v>288</v>
      </c>
      <c r="B48789">
        <v>4</v>
      </c>
      <c r="C48789" t="s">
        <v>1775</v>
      </c>
      <c r="D48789" t="s">
        <v>2000</v>
      </c>
      <c r="E48789">
        <v>13600</v>
      </c>
      <c r="F48789" t="s">
        <v>8</v>
      </c>
    </row>
    <row r="48790" spans="1:6" hidden="1" x14ac:dyDescent="0.3">
      <c r="A48790" t="s">
        <v>394</v>
      </c>
      <c r="B48790">
        <v>4</v>
      </c>
      <c r="C48790" t="s">
        <v>1731</v>
      </c>
      <c r="D48790" t="s">
        <v>2000</v>
      </c>
      <c r="E48790">
        <v>4900</v>
      </c>
      <c r="F48790" t="s">
        <v>8</v>
      </c>
    </row>
    <row r="48791" spans="1:6" hidden="1" x14ac:dyDescent="0.3">
      <c r="A48791" t="s">
        <v>339</v>
      </c>
      <c r="B48791">
        <v>4</v>
      </c>
      <c r="C48791" t="s">
        <v>1751</v>
      </c>
      <c r="D48791" t="s">
        <v>2000</v>
      </c>
      <c r="E48791">
        <v>5700</v>
      </c>
      <c r="F48791" t="s">
        <v>8</v>
      </c>
    </row>
    <row r="48792" spans="1:6" hidden="1" x14ac:dyDescent="0.3">
      <c r="A48792" t="s">
        <v>401</v>
      </c>
      <c r="B48792">
        <v>4</v>
      </c>
      <c r="C48792" t="s">
        <v>1737</v>
      </c>
      <c r="D48792" t="s">
        <v>2000</v>
      </c>
      <c r="E48792">
        <v>1500</v>
      </c>
      <c r="F48792" t="s">
        <v>8</v>
      </c>
    </row>
    <row r="48793" spans="1:6" hidden="1" x14ac:dyDescent="0.3">
      <c r="A48793" t="s">
        <v>395</v>
      </c>
      <c r="B48793">
        <v>4</v>
      </c>
      <c r="C48793" t="s">
        <v>1728</v>
      </c>
      <c r="D48793" t="s">
        <v>2000</v>
      </c>
      <c r="E48793">
        <v>7700</v>
      </c>
      <c r="F48793" t="s">
        <v>8</v>
      </c>
    </row>
    <row r="48794" spans="1:6" hidden="1" x14ac:dyDescent="0.3">
      <c r="A48794" t="s">
        <v>340</v>
      </c>
      <c r="B48794">
        <v>4</v>
      </c>
      <c r="C48794" t="s">
        <v>1749</v>
      </c>
      <c r="D48794" t="s">
        <v>2000</v>
      </c>
      <c r="E48794">
        <v>8900</v>
      </c>
      <c r="F48794" t="s">
        <v>8</v>
      </c>
    </row>
    <row r="48795" spans="1:6" hidden="1" x14ac:dyDescent="0.3">
      <c r="A48795" t="s">
        <v>341</v>
      </c>
      <c r="B48795">
        <v>4</v>
      </c>
      <c r="C48795" t="s">
        <v>1746</v>
      </c>
      <c r="D48795" t="s">
        <v>2000</v>
      </c>
      <c r="E48795">
        <v>8400</v>
      </c>
      <c r="F48795" t="s">
        <v>8</v>
      </c>
    </row>
    <row r="48796" spans="1:6" hidden="1" x14ac:dyDescent="0.3">
      <c r="A48796" t="s">
        <v>303</v>
      </c>
      <c r="B48796">
        <v>4</v>
      </c>
      <c r="C48796" t="s">
        <v>1719</v>
      </c>
      <c r="D48796" t="s">
        <v>2000</v>
      </c>
      <c r="E48796">
        <v>10740</v>
      </c>
      <c r="F48796" t="s">
        <v>8</v>
      </c>
    </row>
    <row r="48797" spans="1:6" hidden="1" x14ac:dyDescent="0.3">
      <c r="A48797" t="s">
        <v>397</v>
      </c>
      <c r="B48797">
        <v>4</v>
      </c>
      <c r="C48797" t="s">
        <v>1743</v>
      </c>
      <c r="D48797" t="s">
        <v>2000</v>
      </c>
      <c r="E48797">
        <v>10600</v>
      </c>
      <c r="F48797" t="s">
        <v>8</v>
      </c>
    </row>
    <row r="48798" spans="1:6" hidden="1" x14ac:dyDescent="0.3">
      <c r="A48798" t="s">
        <v>396</v>
      </c>
      <c r="B48798">
        <v>4</v>
      </c>
      <c r="C48798" t="s">
        <v>1734</v>
      </c>
      <c r="D48798" t="s">
        <v>2000</v>
      </c>
      <c r="E48798">
        <v>14600</v>
      </c>
      <c r="F48798" t="s">
        <v>8</v>
      </c>
    </row>
    <row r="48799" spans="1:6" hidden="1" x14ac:dyDescent="0.3">
      <c r="A48799" t="s">
        <v>398</v>
      </c>
      <c r="B48799">
        <v>4</v>
      </c>
      <c r="C48799" t="s">
        <v>1722</v>
      </c>
      <c r="D48799" t="s">
        <v>2000</v>
      </c>
      <c r="E48799">
        <v>9000</v>
      </c>
      <c r="F48799" t="s">
        <v>8</v>
      </c>
    </row>
    <row r="48800" spans="1:6" hidden="1" x14ac:dyDescent="0.3">
      <c r="A48800" t="s">
        <v>400</v>
      </c>
      <c r="B48800">
        <v>4</v>
      </c>
      <c r="C48800" t="s">
        <v>1725</v>
      </c>
      <c r="D48800" t="s">
        <v>2000</v>
      </c>
      <c r="E48800">
        <v>9800</v>
      </c>
      <c r="F48800" t="s">
        <v>8</v>
      </c>
    </row>
    <row r="48801" spans="1:6" hidden="1" x14ac:dyDescent="0.3">
      <c r="A48801" t="s">
        <v>121</v>
      </c>
      <c r="B48801">
        <v>4</v>
      </c>
      <c r="C48801" t="s">
        <v>1440</v>
      </c>
      <c r="D48801" t="s">
        <v>2000</v>
      </c>
      <c r="E48801">
        <v>1300</v>
      </c>
      <c r="F48801" t="s">
        <v>8</v>
      </c>
    </row>
    <row r="48802" spans="1:6" hidden="1" x14ac:dyDescent="0.3">
      <c r="A48802" t="s">
        <v>16</v>
      </c>
      <c r="B48802">
        <v>4</v>
      </c>
      <c r="C48802" t="s">
        <v>500</v>
      </c>
      <c r="D48802" t="s">
        <v>2000</v>
      </c>
      <c r="E48802">
        <v>4400</v>
      </c>
      <c r="F48802" t="s">
        <v>8</v>
      </c>
    </row>
    <row r="48803" spans="1:6" hidden="1" x14ac:dyDescent="0.3">
      <c r="A48803" t="s">
        <v>24</v>
      </c>
      <c r="B48803">
        <v>4</v>
      </c>
      <c r="C48803" t="s">
        <v>793</v>
      </c>
      <c r="D48803" t="s">
        <v>2000</v>
      </c>
      <c r="E48803">
        <v>8600</v>
      </c>
      <c r="F48803" t="s">
        <v>8</v>
      </c>
    </row>
    <row r="48804" spans="1:6" hidden="1" x14ac:dyDescent="0.3">
      <c r="A48804" t="s">
        <v>17</v>
      </c>
      <c r="B48804">
        <v>4</v>
      </c>
      <c r="C48804" t="s">
        <v>507</v>
      </c>
      <c r="D48804" t="s">
        <v>2000</v>
      </c>
      <c r="E48804">
        <v>15700</v>
      </c>
      <c r="F48804" t="s">
        <v>8</v>
      </c>
    </row>
    <row r="48805" spans="1:6" hidden="1" x14ac:dyDescent="0.3">
      <c r="A48805" t="s">
        <v>128</v>
      </c>
      <c r="B48805">
        <v>4</v>
      </c>
      <c r="C48805" t="s">
        <v>563</v>
      </c>
      <c r="D48805" t="s">
        <v>2000</v>
      </c>
      <c r="E48805">
        <v>9300</v>
      </c>
      <c r="F48805" t="s">
        <v>8</v>
      </c>
    </row>
    <row r="48806" spans="1:6" hidden="1" x14ac:dyDescent="0.3">
      <c r="A48806" t="s">
        <v>129</v>
      </c>
      <c r="B48806">
        <v>4</v>
      </c>
      <c r="C48806" t="s">
        <v>566</v>
      </c>
      <c r="D48806" t="s">
        <v>2000</v>
      </c>
      <c r="E48806">
        <v>1600</v>
      </c>
      <c r="F48806" t="s">
        <v>8</v>
      </c>
    </row>
    <row r="48807" spans="1:6" hidden="1" x14ac:dyDescent="0.3">
      <c r="A48807" t="s">
        <v>130</v>
      </c>
      <c r="B48807">
        <v>4</v>
      </c>
      <c r="C48807" t="s">
        <v>569</v>
      </c>
      <c r="D48807" t="s">
        <v>2000</v>
      </c>
      <c r="E48807">
        <v>9400</v>
      </c>
      <c r="F48807" t="s">
        <v>8</v>
      </c>
    </row>
    <row r="48808" spans="1:6" hidden="1" x14ac:dyDescent="0.3">
      <c r="A48808" t="s">
        <v>131</v>
      </c>
      <c r="B48808">
        <v>4</v>
      </c>
      <c r="C48808" t="s">
        <v>572</v>
      </c>
      <c r="D48808" t="s">
        <v>2000</v>
      </c>
      <c r="E48808">
        <v>2800</v>
      </c>
      <c r="F48808" t="s">
        <v>8</v>
      </c>
    </row>
    <row r="48809" spans="1:6" hidden="1" x14ac:dyDescent="0.3">
      <c r="A48809" t="s">
        <v>132</v>
      </c>
      <c r="B48809">
        <v>4</v>
      </c>
      <c r="C48809" t="s">
        <v>575</v>
      </c>
      <c r="D48809" t="s">
        <v>2000</v>
      </c>
      <c r="E48809">
        <v>2900</v>
      </c>
      <c r="F48809" t="s">
        <v>8</v>
      </c>
    </row>
    <row r="48810" spans="1:6" hidden="1" x14ac:dyDescent="0.3">
      <c r="A48810" t="s">
        <v>474</v>
      </c>
      <c r="B48810">
        <v>4</v>
      </c>
      <c r="C48810" t="s">
        <v>787</v>
      </c>
      <c r="D48810" t="s">
        <v>2000</v>
      </c>
      <c r="E48810">
        <v>6000</v>
      </c>
      <c r="F48810" t="s">
        <v>8</v>
      </c>
    </row>
    <row r="48811" spans="1:6" hidden="1" x14ac:dyDescent="0.3">
      <c r="A48811" t="s">
        <v>178</v>
      </c>
      <c r="B48811">
        <v>4</v>
      </c>
      <c r="C48811" t="s">
        <v>607</v>
      </c>
      <c r="D48811" t="s">
        <v>2000</v>
      </c>
      <c r="E48811">
        <v>5800</v>
      </c>
      <c r="F48811" t="s">
        <v>8</v>
      </c>
    </row>
    <row r="48812" spans="1:6" hidden="1" x14ac:dyDescent="0.3">
      <c r="A48812" t="s">
        <v>235</v>
      </c>
      <c r="B48812">
        <v>4</v>
      </c>
      <c r="C48812" t="s">
        <v>622</v>
      </c>
      <c r="D48812" t="s">
        <v>2000</v>
      </c>
      <c r="E48812">
        <v>10300</v>
      </c>
      <c r="F48812" t="s">
        <v>8</v>
      </c>
    </row>
    <row r="48813" spans="1:6" hidden="1" x14ac:dyDescent="0.3">
      <c r="A48813" t="s">
        <v>234</v>
      </c>
      <c r="B48813">
        <v>4</v>
      </c>
      <c r="C48813" t="s">
        <v>619</v>
      </c>
      <c r="D48813" t="s">
        <v>2000</v>
      </c>
      <c r="E48813">
        <v>4700</v>
      </c>
      <c r="F48813" t="s">
        <v>8</v>
      </c>
    </row>
    <row r="48814" spans="1:6" hidden="1" x14ac:dyDescent="0.3">
      <c r="A48814" t="s">
        <v>320</v>
      </c>
      <c r="B48814">
        <v>4</v>
      </c>
      <c r="C48814" t="s">
        <v>692</v>
      </c>
      <c r="D48814" t="s">
        <v>2000</v>
      </c>
      <c r="E48814">
        <v>7600</v>
      </c>
      <c r="F48814" t="s">
        <v>8</v>
      </c>
    </row>
    <row r="48815" spans="1:6" hidden="1" x14ac:dyDescent="0.3">
      <c r="A48815" t="s">
        <v>321</v>
      </c>
      <c r="B48815">
        <v>4</v>
      </c>
      <c r="C48815" t="s">
        <v>695</v>
      </c>
      <c r="D48815" t="s">
        <v>2000</v>
      </c>
      <c r="E48815">
        <v>3800</v>
      </c>
      <c r="F48815" t="s">
        <v>8</v>
      </c>
    </row>
    <row r="48816" spans="1:6" hidden="1" x14ac:dyDescent="0.3">
      <c r="A48816" t="s">
        <v>350</v>
      </c>
      <c r="B48816">
        <v>4</v>
      </c>
      <c r="C48816" t="s">
        <v>711</v>
      </c>
      <c r="D48816" t="s">
        <v>2000</v>
      </c>
      <c r="E48816">
        <v>11400</v>
      </c>
      <c r="F48816" t="s">
        <v>8</v>
      </c>
    </row>
    <row r="48817" spans="1:6" hidden="1" x14ac:dyDescent="0.3">
      <c r="A48817" t="s">
        <v>351</v>
      </c>
      <c r="B48817">
        <v>4</v>
      </c>
      <c r="C48817" t="s">
        <v>714</v>
      </c>
      <c r="D48817" t="s">
        <v>2000</v>
      </c>
      <c r="E48817">
        <v>28200</v>
      </c>
      <c r="F48817" t="s">
        <v>8</v>
      </c>
    </row>
    <row r="48818" spans="1:6" hidden="1" x14ac:dyDescent="0.3">
      <c r="A48818" t="s">
        <v>174</v>
      </c>
      <c r="B48818">
        <v>4</v>
      </c>
      <c r="C48818" t="s">
        <v>604</v>
      </c>
      <c r="D48818" t="s">
        <v>2000</v>
      </c>
      <c r="E48818">
        <v>10600</v>
      </c>
      <c r="F48818" t="s">
        <v>8</v>
      </c>
    </row>
    <row r="48819" spans="1:6" hidden="1" x14ac:dyDescent="0.3">
      <c r="A48819" t="s">
        <v>404</v>
      </c>
      <c r="B48819">
        <v>4</v>
      </c>
      <c r="C48819" t="s">
        <v>720</v>
      </c>
      <c r="D48819" t="s">
        <v>2000</v>
      </c>
      <c r="E48819">
        <v>18700</v>
      </c>
      <c r="F48819" t="s">
        <v>8</v>
      </c>
    </row>
    <row r="48820" spans="1:6" hidden="1" x14ac:dyDescent="0.3">
      <c r="A48820" t="s">
        <v>442</v>
      </c>
      <c r="B48820">
        <v>4</v>
      </c>
      <c r="C48820" t="s">
        <v>769</v>
      </c>
      <c r="D48820" t="s">
        <v>2000</v>
      </c>
      <c r="E48820">
        <v>14400</v>
      </c>
      <c r="F48820" t="s">
        <v>8</v>
      </c>
    </row>
    <row r="48821" spans="1:6" hidden="1" x14ac:dyDescent="0.3">
      <c r="A48821" t="s">
        <v>443</v>
      </c>
      <c r="B48821">
        <v>4</v>
      </c>
      <c r="C48821" t="s">
        <v>772</v>
      </c>
      <c r="D48821" t="s">
        <v>2000</v>
      </c>
      <c r="E48821">
        <v>26200</v>
      </c>
      <c r="F48821" t="s">
        <v>8</v>
      </c>
    </row>
    <row r="48822" spans="1:6" hidden="1" x14ac:dyDescent="0.3">
      <c r="A48822" t="s">
        <v>465</v>
      </c>
      <c r="B48822">
        <v>4</v>
      </c>
      <c r="C48822" t="s">
        <v>784</v>
      </c>
      <c r="D48822" t="s">
        <v>2000</v>
      </c>
      <c r="E48822">
        <v>15040</v>
      </c>
      <c r="F48822" t="s">
        <v>8</v>
      </c>
    </row>
    <row r="48823" spans="1:6" hidden="1" x14ac:dyDescent="0.3">
      <c r="A48823" t="s">
        <v>18</v>
      </c>
      <c r="B48823">
        <v>4</v>
      </c>
      <c r="C48823" t="s">
        <v>1279</v>
      </c>
      <c r="D48823" t="s">
        <v>2000</v>
      </c>
      <c r="E48823">
        <v>3600</v>
      </c>
      <c r="F48823" t="s">
        <v>8</v>
      </c>
    </row>
    <row r="48824" spans="1:6" hidden="1" x14ac:dyDescent="0.3">
      <c r="A48824" t="s">
        <v>19</v>
      </c>
      <c r="B48824">
        <v>4</v>
      </c>
      <c r="C48824" t="s">
        <v>1327</v>
      </c>
      <c r="D48824" t="s">
        <v>2000</v>
      </c>
      <c r="E48824">
        <v>7300</v>
      </c>
      <c r="F48824" t="s">
        <v>8</v>
      </c>
    </row>
    <row r="48825" spans="1:6" hidden="1" x14ac:dyDescent="0.3">
      <c r="A48825" t="s">
        <v>133</v>
      </c>
      <c r="B48825">
        <v>4</v>
      </c>
      <c r="C48825" t="s">
        <v>578</v>
      </c>
      <c r="D48825" t="s">
        <v>2000</v>
      </c>
      <c r="E48825">
        <v>21200</v>
      </c>
      <c r="F48825" t="s">
        <v>8</v>
      </c>
    </row>
    <row r="48826" spans="1:6" hidden="1" x14ac:dyDescent="0.3">
      <c r="A48826" t="s">
        <v>175</v>
      </c>
      <c r="B48826">
        <v>4</v>
      </c>
      <c r="C48826" t="s">
        <v>1318</v>
      </c>
      <c r="D48826" t="s">
        <v>2000</v>
      </c>
      <c r="E48826">
        <v>25700</v>
      </c>
      <c r="F48826" t="s">
        <v>8</v>
      </c>
    </row>
    <row r="48827" spans="1:6" hidden="1" x14ac:dyDescent="0.3">
      <c r="A48827" t="s">
        <v>236</v>
      </c>
      <c r="B48827">
        <v>4</v>
      </c>
      <c r="C48827" t="s">
        <v>1077</v>
      </c>
      <c r="D48827" t="s">
        <v>2000</v>
      </c>
      <c r="E48827">
        <v>5100</v>
      </c>
      <c r="F48827" t="s">
        <v>8</v>
      </c>
    </row>
    <row r="48828" spans="1:6" hidden="1" x14ac:dyDescent="0.3">
      <c r="A48828" t="s">
        <v>22</v>
      </c>
      <c r="B48828">
        <v>4</v>
      </c>
      <c r="C48828" t="s">
        <v>1137</v>
      </c>
      <c r="D48828" t="s">
        <v>2000</v>
      </c>
      <c r="E48828">
        <v>10000</v>
      </c>
      <c r="F48828" t="s">
        <v>8</v>
      </c>
    </row>
    <row r="48829" spans="1:6" hidden="1" x14ac:dyDescent="0.3">
      <c r="A48829" t="s">
        <v>176</v>
      </c>
      <c r="B48829">
        <v>4</v>
      </c>
      <c r="C48829" t="s">
        <v>1161</v>
      </c>
      <c r="D48829" t="s">
        <v>2000</v>
      </c>
      <c r="E48829">
        <v>5600</v>
      </c>
      <c r="F48829" t="s">
        <v>8</v>
      </c>
    </row>
    <row r="48830" spans="1:6" hidden="1" x14ac:dyDescent="0.3">
      <c r="A48830" t="s">
        <v>322</v>
      </c>
      <c r="B48830">
        <v>4</v>
      </c>
      <c r="C48830" t="s">
        <v>1146</v>
      </c>
      <c r="D48830" t="s">
        <v>2000</v>
      </c>
      <c r="E48830">
        <v>13300</v>
      </c>
      <c r="F48830" t="s">
        <v>8</v>
      </c>
    </row>
    <row r="48831" spans="1:6" hidden="1" x14ac:dyDescent="0.3">
      <c r="A48831" t="s">
        <v>21</v>
      </c>
      <c r="B48831">
        <v>4</v>
      </c>
      <c r="C48831" t="s">
        <v>1119</v>
      </c>
      <c r="D48831" t="s">
        <v>2000</v>
      </c>
      <c r="E48831">
        <v>6700</v>
      </c>
      <c r="F48831" t="s">
        <v>8</v>
      </c>
    </row>
    <row r="48832" spans="1:6" hidden="1" x14ac:dyDescent="0.3">
      <c r="A48832" t="s">
        <v>20</v>
      </c>
      <c r="B48832">
        <v>4</v>
      </c>
      <c r="C48832" t="s">
        <v>1110</v>
      </c>
      <c r="D48832" t="s">
        <v>2000</v>
      </c>
      <c r="E48832">
        <v>1800</v>
      </c>
      <c r="F48832" t="s">
        <v>8</v>
      </c>
    </row>
    <row r="48833" spans="1:6" hidden="1" x14ac:dyDescent="0.3">
      <c r="A48833" t="s">
        <v>134</v>
      </c>
      <c r="B48833">
        <v>4</v>
      </c>
      <c r="C48833" t="s">
        <v>1122</v>
      </c>
      <c r="D48833" t="s">
        <v>2000</v>
      </c>
      <c r="E48833">
        <v>5200</v>
      </c>
      <c r="F48833" t="s">
        <v>8</v>
      </c>
    </row>
    <row r="48834" spans="1:6" hidden="1" x14ac:dyDescent="0.3">
      <c r="A48834" t="s">
        <v>352</v>
      </c>
      <c r="B48834">
        <v>4</v>
      </c>
      <c r="C48834" t="s">
        <v>1131</v>
      </c>
      <c r="D48834" t="s">
        <v>2000</v>
      </c>
      <c r="E48834">
        <v>15500</v>
      </c>
      <c r="F48834" t="s">
        <v>8</v>
      </c>
    </row>
    <row r="48835" spans="1:6" hidden="1" x14ac:dyDescent="0.3">
      <c r="A48835" t="s">
        <v>323</v>
      </c>
      <c r="B48835">
        <v>4</v>
      </c>
      <c r="C48835" t="s">
        <v>1083</v>
      </c>
      <c r="D48835" t="s">
        <v>2000</v>
      </c>
      <c r="E48835">
        <v>15600</v>
      </c>
      <c r="F48835" t="s">
        <v>8</v>
      </c>
    </row>
    <row r="48836" spans="1:6" hidden="1" x14ac:dyDescent="0.3">
      <c r="A48836" t="s">
        <v>324</v>
      </c>
      <c r="B48836">
        <v>4</v>
      </c>
      <c r="C48836" t="s">
        <v>1254</v>
      </c>
      <c r="D48836" t="s">
        <v>2000</v>
      </c>
      <c r="E48836">
        <v>9200</v>
      </c>
      <c r="F48836" t="s">
        <v>8</v>
      </c>
    </row>
    <row r="48837" spans="1:6" hidden="1" x14ac:dyDescent="0.3">
      <c r="A48837" t="s">
        <v>177</v>
      </c>
      <c r="B48837">
        <v>4</v>
      </c>
      <c r="C48837" t="s">
        <v>1236</v>
      </c>
      <c r="D48837" t="s">
        <v>2000</v>
      </c>
      <c r="E48837">
        <v>14600</v>
      </c>
      <c r="F48837" t="s">
        <v>8</v>
      </c>
    </row>
    <row r="48838" spans="1:6" hidden="1" x14ac:dyDescent="0.3">
      <c r="A48838" t="s">
        <v>135</v>
      </c>
      <c r="B48838">
        <v>4</v>
      </c>
      <c r="C48838" t="s">
        <v>1200</v>
      </c>
      <c r="D48838" t="s">
        <v>2000</v>
      </c>
      <c r="E48838">
        <v>12600</v>
      </c>
      <c r="F48838" t="s">
        <v>8</v>
      </c>
    </row>
    <row r="48839" spans="1:6" hidden="1" x14ac:dyDescent="0.3">
      <c r="A48839" t="s">
        <v>23</v>
      </c>
      <c r="B48839">
        <v>4</v>
      </c>
      <c r="C48839" t="s">
        <v>1194</v>
      </c>
      <c r="D48839" t="s">
        <v>2000</v>
      </c>
      <c r="E48839">
        <v>6400</v>
      </c>
      <c r="F48839" t="s">
        <v>8</v>
      </c>
    </row>
    <row r="48840" spans="1:6" hidden="1" x14ac:dyDescent="0.3">
      <c r="A48840" t="s">
        <v>136</v>
      </c>
      <c r="B48840">
        <v>4</v>
      </c>
      <c r="C48840" t="s">
        <v>1188</v>
      </c>
      <c r="D48840" t="s">
        <v>2000</v>
      </c>
      <c r="E48840">
        <v>4800</v>
      </c>
      <c r="F48840" t="s">
        <v>8</v>
      </c>
    </row>
    <row r="48841" spans="1:6" hidden="1" x14ac:dyDescent="0.3">
      <c r="A48841" t="s">
        <v>405</v>
      </c>
      <c r="B48841">
        <v>4</v>
      </c>
      <c r="C48841" t="s">
        <v>1212</v>
      </c>
      <c r="D48841" t="s">
        <v>2000</v>
      </c>
      <c r="E48841">
        <v>11200</v>
      </c>
      <c r="F48841" t="s">
        <v>8</v>
      </c>
    </row>
    <row r="48842" spans="1:6" hidden="1" x14ac:dyDescent="0.3">
      <c r="A48842" t="s">
        <v>237</v>
      </c>
      <c r="B48842">
        <v>4</v>
      </c>
      <c r="C48842" t="s">
        <v>1230</v>
      </c>
      <c r="D48842" t="s">
        <v>2000</v>
      </c>
      <c r="E48842">
        <v>4400</v>
      </c>
      <c r="F48842" t="s">
        <v>8</v>
      </c>
    </row>
    <row r="48843" spans="1:6" hidden="1" x14ac:dyDescent="0.3">
      <c r="A48843" t="s">
        <v>466</v>
      </c>
      <c r="B48843">
        <v>4</v>
      </c>
      <c r="C48843" t="s">
        <v>1224</v>
      </c>
      <c r="D48843" t="s">
        <v>2000</v>
      </c>
      <c r="E48843">
        <v>6000</v>
      </c>
      <c r="F48843" t="s">
        <v>8</v>
      </c>
    </row>
    <row r="48844" spans="1:6" hidden="1" x14ac:dyDescent="0.3">
      <c r="A48844" t="s">
        <v>238</v>
      </c>
      <c r="B48844">
        <v>4</v>
      </c>
      <c r="C48844" t="s">
        <v>1251</v>
      </c>
      <c r="D48844" t="s">
        <v>2000</v>
      </c>
      <c r="E48844">
        <v>2800</v>
      </c>
      <c r="F48844" t="s">
        <v>8</v>
      </c>
    </row>
    <row r="48845" spans="1:6" hidden="1" x14ac:dyDescent="0.3">
      <c r="A48845" t="s">
        <v>137</v>
      </c>
      <c r="B48845">
        <v>4</v>
      </c>
      <c r="C48845" t="s">
        <v>1269</v>
      </c>
      <c r="D48845" t="s">
        <v>2000</v>
      </c>
      <c r="E48845">
        <v>6900</v>
      </c>
      <c r="F48845" t="s">
        <v>8</v>
      </c>
    </row>
    <row r="48846" spans="1:6" hidden="1" x14ac:dyDescent="0.3">
      <c r="A48846" t="s">
        <v>353</v>
      </c>
      <c r="B48846">
        <v>4</v>
      </c>
      <c r="C48846" t="s">
        <v>806</v>
      </c>
      <c r="D48846" t="s">
        <v>2000</v>
      </c>
      <c r="E48846">
        <v>11000</v>
      </c>
      <c r="F48846" t="s">
        <v>8</v>
      </c>
    </row>
    <row r="48847" spans="1:6" hidden="1" x14ac:dyDescent="0.3">
      <c r="A48847" t="s">
        <v>179</v>
      </c>
      <c r="B48847">
        <v>4</v>
      </c>
      <c r="C48847" t="s">
        <v>815</v>
      </c>
      <c r="D48847" t="s">
        <v>2000</v>
      </c>
      <c r="E48847">
        <v>9700</v>
      </c>
      <c r="F48847" t="s">
        <v>8</v>
      </c>
    </row>
    <row r="48848" spans="1:6" hidden="1" x14ac:dyDescent="0.3">
      <c r="A48848" t="s">
        <v>325</v>
      </c>
      <c r="B48848">
        <v>4</v>
      </c>
      <c r="C48848" t="s">
        <v>812</v>
      </c>
      <c r="D48848" t="s">
        <v>2000</v>
      </c>
      <c r="E48848">
        <v>5800</v>
      </c>
      <c r="F48848" t="s">
        <v>8</v>
      </c>
    </row>
    <row r="48849" spans="1:6" hidden="1" x14ac:dyDescent="0.3">
      <c r="A48849" t="s">
        <v>138</v>
      </c>
      <c r="B48849">
        <v>4</v>
      </c>
      <c r="C48849" t="s">
        <v>809</v>
      </c>
      <c r="D48849" t="s">
        <v>2000</v>
      </c>
      <c r="E48849">
        <v>3600</v>
      </c>
      <c r="F48849" t="s">
        <v>8</v>
      </c>
    </row>
    <row r="48850" spans="1:6" hidden="1" x14ac:dyDescent="0.3">
      <c r="A48850" t="s">
        <v>180</v>
      </c>
      <c r="B48850">
        <v>4</v>
      </c>
      <c r="C48850" t="s">
        <v>824</v>
      </c>
      <c r="D48850" t="s">
        <v>2000</v>
      </c>
      <c r="E48850">
        <v>10200</v>
      </c>
      <c r="F48850" t="s">
        <v>8</v>
      </c>
    </row>
    <row r="48851" spans="1:6" hidden="1" x14ac:dyDescent="0.3">
      <c r="A48851" t="s">
        <v>326</v>
      </c>
      <c r="B48851">
        <v>4</v>
      </c>
      <c r="C48851" t="s">
        <v>1275</v>
      </c>
      <c r="D48851" t="s">
        <v>2000</v>
      </c>
      <c r="E48851">
        <v>14700</v>
      </c>
      <c r="F48851" t="s">
        <v>8</v>
      </c>
    </row>
    <row r="48852" spans="1:6" hidden="1" x14ac:dyDescent="0.3">
      <c r="A48852" t="s">
        <v>467</v>
      </c>
      <c r="B48852">
        <v>4</v>
      </c>
      <c r="C48852" t="s">
        <v>1272</v>
      </c>
      <c r="D48852" t="s">
        <v>2000</v>
      </c>
      <c r="E48852">
        <v>8900</v>
      </c>
      <c r="F48852" t="s">
        <v>8</v>
      </c>
    </row>
    <row r="48853" spans="1:6" hidden="1" x14ac:dyDescent="0.3">
      <c r="A48853" t="s">
        <v>181</v>
      </c>
      <c r="B48853">
        <v>4</v>
      </c>
      <c r="C48853" t="s">
        <v>797</v>
      </c>
      <c r="D48853" t="s">
        <v>2000</v>
      </c>
      <c r="E48853">
        <v>8200</v>
      </c>
      <c r="F48853" t="s">
        <v>8</v>
      </c>
    </row>
    <row r="48854" spans="1:6" hidden="1" x14ac:dyDescent="0.3">
      <c r="A48854" t="s">
        <v>468</v>
      </c>
      <c r="B48854">
        <v>4</v>
      </c>
      <c r="C48854" t="s">
        <v>818</v>
      </c>
      <c r="D48854" t="s">
        <v>2000</v>
      </c>
      <c r="E48854">
        <v>15800</v>
      </c>
      <c r="F48854" t="s">
        <v>8</v>
      </c>
    </row>
    <row r="48855" spans="1:6" hidden="1" x14ac:dyDescent="0.3">
      <c r="A48855" t="s">
        <v>469</v>
      </c>
      <c r="B48855">
        <v>4</v>
      </c>
      <c r="C48855" t="s">
        <v>821</v>
      </c>
      <c r="D48855" t="s">
        <v>2000</v>
      </c>
      <c r="E48855">
        <v>6000</v>
      </c>
      <c r="F48855" t="s">
        <v>8</v>
      </c>
    </row>
    <row r="48856" spans="1:6" hidden="1" x14ac:dyDescent="0.3">
      <c r="A48856" t="s">
        <v>185</v>
      </c>
      <c r="B48856">
        <v>4</v>
      </c>
      <c r="C48856" t="s">
        <v>953</v>
      </c>
      <c r="D48856" t="s">
        <v>2000</v>
      </c>
      <c r="E48856">
        <v>8500</v>
      </c>
      <c r="F48856" t="s">
        <v>8</v>
      </c>
    </row>
    <row r="48857" spans="1:6" hidden="1" x14ac:dyDescent="0.3">
      <c r="A48857" t="s">
        <v>182</v>
      </c>
      <c r="B48857">
        <v>4</v>
      </c>
      <c r="C48857" t="s">
        <v>1052</v>
      </c>
      <c r="D48857" t="s">
        <v>2000</v>
      </c>
      <c r="E48857">
        <v>4100</v>
      </c>
      <c r="F48857" t="s">
        <v>8</v>
      </c>
    </row>
    <row r="48858" spans="1:6" hidden="1" x14ac:dyDescent="0.3">
      <c r="A48858" t="s">
        <v>90</v>
      </c>
      <c r="B48858">
        <v>4</v>
      </c>
      <c r="C48858" t="s">
        <v>845</v>
      </c>
      <c r="D48858" t="s">
        <v>2000</v>
      </c>
      <c r="E48858">
        <v>19900</v>
      </c>
      <c r="F48858" t="s">
        <v>8</v>
      </c>
    </row>
    <row r="48859" spans="1:6" hidden="1" x14ac:dyDescent="0.3">
      <c r="A48859" t="s">
        <v>92</v>
      </c>
      <c r="B48859">
        <v>4</v>
      </c>
      <c r="C48859" t="s">
        <v>851</v>
      </c>
      <c r="D48859" t="s">
        <v>2000</v>
      </c>
      <c r="E48859">
        <v>4600</v>
      </c>
      <c r="F48859" t="s">
        <v>8</v>
      </c>
    </row>
    <row r="48860" spans="1:6" hidden="1" x14ac:dyDescent="0.3">
      <c r="A48860" t="s">
        <v>91</v>
      </c>
      <c r="B48860">
        <v>4</v>
      </c>
      <c r="C48860" t="s">
        <v>848</v>
      </c>
      <c r="D48860" t="s">
        <v>2000</v>
      </c>
      <c r="E48860">
        <v>7000</v>
      </c>
      <c r="F48860" t="s">
        <v>8</v>
      </c>
    </row>
    <row r="48861" spans="1:6" hidden="1" x14ac:dyDescent="0.3">
      <c r="A48861" t="s">
        <v>239</v>
      </c>
      <c r="B48861">
        <v>4</v>
      </c>
      <c r="C48861" t="s">
        <v>911</v>
      </c>
      <c r="D48861" t="s">
        <v>2000</v>
      </c>
      <c r="E48861">
        <v>9000</v>
      </c>
      <c r="F48861" t="s">
        <v>8</v>
      </c>
    </row>
    <row r="48862" spans="1:6" hidden="1" x14ac:dyDescent="0.3">
      <c r="A48862" t="s">
        <v>184</v>
      </c>
      <c r="B48862">
        <v>4</v>
      </c>
      <c r="C48862" t="s">
        <v>917</v>
      </c>
      <c r="D48862" t="s">
        <v>2000</v>
      </c>
      <c r="E48862">
        <v>8700</v>
      </c>
      <c r="F48862" t="s">
        <v>8</v>
      </c>
    </row>
    <row r="48863" spans="1:6" hidden="1" x14ac:dyDescent="0.3">
      <c r="A48863" t="s">
        <v>240</v>
      </c>
      <c r="B48863">
        <v>4</v>
      </c>
      <c r="C48863" t="s">
        <v>884</v>
      </c>
      <c r="D48863" t="s">
        <v>2000</v>
      </c>
      <c r="E48863">
        <v>10900</v>
      </c>
      <c r="F48863" t="s">
        <v>8</v>
      </c>
    </row>
    <row r="48864" spans="1:6" hidden="1" x14ac:dyDescent="0.3">
      <c r="A48864" t="s">
        <v>95</v>
      </c>
      <c r="B48864">
        <v>4</v>
      </c>
      <c r="C48864" t="s">
        <v>932</v>
      </c>
      <c r="D48864" t="s">
        <v>2000</v>
      </c>
      <c r="E48864">
        <v>2700</v>
      </c>
      <c r="F48864" t="s">
        <v>8</v>
      </c>
    </row>
    <row r="48865" spans="1:6" hidden="1" x14ac:dyDescent="0.3">
      <c r="A48865" t="s">
        <v>94</v>
      </c>
      <c r="B48865">
        <v>4</v>
      </c>
      <c r="C48865" t="s">
        <v>929</v>
      </c>
      <c r="D48865" t="s">
        <v>2000</v>
      </c>
      <c r="E48865">
        <v>9700</v>
      </c>
      <c r="F48865" t="s">
        <v>8</v>
      </c>
    </row>
    <row r="48866" spans="1:6" hidden="1" x14ac:dyDescent="0.3">
      <c r="A48866" t="s">
        <v>327</v>
      </c>
      <c r="B48866">
        <v>4</v>
      </c>
      <c r="C48866" t="s">
        <v>878</v>
      </c>
      <c r="D48866" t="s">
        <v>2000</v>
      </c>
      <c r="E48866">
        <v>6800</v>
      </c>
      <c r="F48866" t="s">
        <v>8</v>
      </c>
    </row>
    <row r="48867" spans="1:6" hidden="1" x14ac:dyDescent="0.3">
      <c r="A48867" t="s">
        <v>93</v>
      </c>
      <c r="B48867">
        <v>4</v>
      </c>
      <c r="C48867" t="s">
        <v>926</v>
      </c>
      <c r="D48867" t="s">
        <v>2000</v>
      </c>
      <c r="E48867">
        <v>16500</v>
      </c>
      <c r="F48867" t="s">
        <v>8</v>
      </c>
    </row>
    <row r="48868" spans="1:6" hidden="1" x14ac:dyDescent="0.3">
      <c r="A48868" t="s">
        <v>139</v>
      </c>
      <c r="B48868">
        <v>4</v>
      </c>
      <c r="C48868" t="s">
        <v>944</v>
      </c>
      <c r="D48868" t="s">
        <v>2000</v>
      </c>
      <c r="E48868">
        <v>12900</v>
      </c>
      <c r="F48868" t="s">
        <v>8</v>
      </c>
    </row>
    <row r="48869" spans="1:6" hidden="1" x14ac:dyDescent="0.3">
      <c r="A48869" t="s">
        <v>242</v>
      </c>
      <c r="B48869">
        <v>4</v>
      </c>
      <c r="C48869" t="s">
        <v>920</v>
      </c>
      <c r="D48869" t="s">
        <v>2000</v>
      </c>
      <c r="E48869">
        <v>5800</v>
      </c>
      <c r="F48869" t="s">
        <v>8</v>
      </c>
    </row>
    <row r="48870" spans="1:6" hidden="1" x14ac:dyDescent="0.3">
      <c r="A48870" t="s">
        <v>243</v>
      </c>
      <c r="B48870">
        <v>4</v>
      </c>
      <c r="C48870" t="s">
        <v>992</v>
      </c>
      <c r="D48870" t="s">
        <v>2000</v>
      </c>
      <c r="E48870">
        <v>2600</v>
      </c>
      <c r="F48870" t="s">
        <v>8</v>
      </c>
    </row>
    <row r="48871" spans="1:6" hidden="1" x14ac:dyDescent="0.3">
      <c r="A48871" t="s">
        <v>241</v>
      </c>
      <c r="B48871">
        <v>4</v>
      </c>
      <c r="C48871" t="s">
        <v>947</v>
      </c>
      <c r="D48871" t="s">
        <v>2000</v>
      </c>
      <c r="E48871">
        <v>5900</v>
      </c>
      <c r="F48871" t="s">
        <v>8</v>
      </c>
    </row>
    <row r="48872" spans="1:6" hidden="1" x14ac:dyDescent="0.3">
      <c r="A48872" t="s">
        <v>183</v>
      </c>
      <c r="B48872">
        <v>4</v>
      </c>
      <c r="C48872" t="s">
        <v>905</v>
      </c>
      <c r="D48872" t="s">
        <v>2000</v>
      </c>
      <c r="E48872">
        <v>3400</v>
      </c>
      <c r="F48872" t="s">
        <v>8</v>
      </c>
    </row>
    <row r="48873" spans="1:6" hidden="1" x14ac:dyDescent="0.3">
      <c r="A48873" t="s">
        <v>355</v>
      </c>
      <c r="B48873">
        <v>4</v>
      </c>
      <c r="C48873" t="s">
        <v>986</v>
      </c>
      <c r="D48873" t="s">
        <v>2000</v>
      </c>
      <c r="E48873">
        <v>7600</v>
      </c>
      <c r="F48873" t="s">
        <v>8</v>
      </c>
    </row>
    <row r="48874" spans="1:6" hidden="1" x14ac:dyDescent="0.3">
      <c r="A48874" t="s">
        <v>354</v>
      </c>
      <c r="B48874">
        <v>4</v>
      </c>
      <c r="C48874" t="s">
        <v>971</v>
      </c>
      <c r="D48874" t="s">
        <v>2000</v>
      </c>
      <c r="E48874">
        <v>22800</v>
      </c>
      <c r="F48874" t="s">
        <v>8</v>
      </c>
    </row>
    <row r="48875" spans="1:6" hidden="1" x14ac:dyDescent="0.3">
      <c r="A48875" t="s">
        <v>244</v>
      </c>
      <c r="B48875">
        <v>4</v>
      </c>
      <c r="C48875" t="s">
        <v>1032</v>
      </c>
      <c r="D48875" t="s">
        <v>2000</v>
      </c>
      <c r="E48875">
        <v>3000</v>
      </c>
      <c r="F48875" t="s">
        <v>8</v>
      </c>
    </row>
    <row r="48876" spans="1:6" hidden="1" x14ac:dyDescent="0.3">
      <c r="A48876" t="s">
        <v>140</v>
      </c>
      <c r="B48876">
        <v>4</v>
      </c>
      <c r="C48876" t="s">
        <v>1035</v>
      </c>
      <c r="D48876" t="s">
        <v>2000</v>
      </c>
      <c r="E48876">
        <v>3800</v>
      </c>
      <c r="F48876" t="s">
        <v>8</v>
      </c>
    </row>
    <row r="48877" spans="1:6" hidden="1" x14ac:dyDescent="0.3">
      <c r="A48877" t="s">
        <v>141</v>
      </c>
      <c r="B48877">
        <v>4</v>
      </c>
      <c r="C48877" t="s">
        <v>1501</v>
      </c>
      <c r="D48877" t="s">
        <v>2000</v>
      </c>
      <c r="E48877">
        <v>1200</v>
      </c>
      <c r="F48877" t="s">
        <v>8</v>
      </c>
    </row>
    <row r="48878" spans="1:6" hidden="1" x14ac:dyDescent="0.3">
      <c r="A48878" t="s">
        <v>142</v>
      </c>
      <c r="B48878">
        <v>4</v>
      </c>
      <c r="C48878" t="s">
        <v>1504</v>
      </c>
      <c r="D48878" t="s">
        <v>2000</v>
      </c>
      <c r="E48878">
        <v>5400</v>
      </c>
      <c r="F48878" t="s">
        <v>8</v>
      </c>
    </row>
    <row r="48879" spans="1:6" hidden="1" x14ac:dyDescent="0.3">
      <c r="A48879" t="s">
        <v>406</v>
      </c>
      <c r="B48879">
        <v>4</v>
      </c>
      <c r="C48879" t="s">
        <v>1612</v>
      </c>
      <c r="D48879" t="s">
        <v>2000</v>
      </c>
      <c r="E48879">
        <v>4600</v>
      </c>
      <c r="F48879" t="s">
        <v>8</v>
      </c>
    </row>
    <row r="48880" spans="1:6" hidden="1" x14ac:dyDescent="0.3">
      <c r="A48880" t="s">
        <v>356</v>
      </c>
      <c r="B48880">
        <v>4</v>
      </c>
      <c r="C48880" t="s">
        <v>1591</v>
      </c>
      <c r="D48880" t="s">
        <v>2000</v>
      </c>
      <c r="E48880">
        <v>9500</v>
      </c>
      <c r="F48880" t="s">
        <v>8</v>
      </c>
    </row>
    <row r="48881" spans="1:6" hidden="1" x14ac:dyDescent="0.3">
      <c r="A48881" t="s">
        <v>143</v>
      </c>
      <c r="B48881">
        <v>4</v>
      </c>
      <c r="C48881" t="s">
        <v>1588</v>
      </c>
      <c r="D48881" t="s">
        <v>2000</v>
      </c>
      <c r="E48881">
        <v>9600</v>
      </c>
      <c r="F48881" t="s">
        <v>8</v>
      </c>
    </row>
    <row r="48882" spans="1:6" hidden="1" x14ac:dyDescent="0.3">
      <c r="A48882" t="s">
        <v>25</v>
      </c>
      <c r="B48882">
        <v>4</v>
      </c>
      <c r="C48882" t="s">
        <v>1488</v>
      </c>
      <c r="D48882" t="s">
        <v>2000</v>
      </c>
      <c r="E48882">
        <v>10600</v>
      </c>
      <c r="F48882" t="s">
        <v>8</v>
      </c>
    </row>
    <row r="48883" spans="1:6" hidden="1" x14ac:dyDescent="0.3">
      <c r="A48883" t="s">
        <v>471</v>
      </c>
      <c r="B48883">
        <v>4</v>
      </c>
      <c r="C48883" t="s">
        <v>1594</v>
      </c>
      <c r="D48883" t="s">
        <v>2000</v>
      </c>
      <c r="E48883">
        <v>3300</v>
      </c>
      <c r="F48883" t="s">
        <v>8</v>
      </c>
    </row>
    <row r="48884" spans="1:6" hidden="1" x14ac:dyDescent="0.3">
      <c r="A48884" t="s">
        <v>144</v>
      </c>
      <c r="B48884">
        <v>4</v>
      </c>
      <c r="C48884" t="s">
        <v>1564</v>
      </c>
      <c r="D48884" t="s">
        <v>2000</v>
      </c>
      <c r="E48884">
        <v>5600</v>
      </c>
      <c r="F48884" t="s">
        <v>8</v>
      </c>
    </row>
    <row r="48885" spans="1:6" hidden="1" x14ac:dyDescent="0.3">
      <c r="A48885" t="s">
        <v>145</v>
      </c>
      <c r="B48885">
        <v>4</v>
      </c>
      <c r="C48885" t="s">
        <v>1543</v>
      </c>
      <c r="D48885" t="s">
        <v>2000</v>
      </c>
      <c r="E48885">
        <v>4800</v>
      </c>
      <c r="F48885" t="s">
        <v>8</v>
      </c>
    </row>
    <row r="48886" spans="1:6" hidden="1" x14ac:dyDescent="0.3">
      <c r="A48886" t="s">
        <v>146</v>
      </c>
      <c r="B48886">
        <v>4</v>
      </c>
      <c r="C48886" t="s">
        <v>1555</v>
      </c>
      <c r="D48886" t="s">
        <v>2000</v>
      </c>
      <c r="E48886">
        <v>7200</v>
      </c>
      <c r="F48886" t="s">
        <v>8</v>
      </c>
    </row>
    <row r="48887" spans="1:6" hidden="1" x14ac:dyDescent="0.3">
      <c r="A48887" t="s">
        <v>147</v>
      </c>
      <c r="B48887">
        <v>4</v>
      </c>
      <c r="C48887" t="s">
        <v>1507</v>
      </c>
      <c r="D48887" t="s">
        <v>2000</v>
      </c>
      <c r="E48887">
        <v>17140</v>
      </c>
      <c r="F48887" t="s">
        <v>8</v>
      </c>
    </row>
    <row r="48888" spans="1:6" hidden="1" x14ac:dyDescent="0.3">
      <c r="A48888" t="s">
        <v>186</v>
      </c>
      <c r="B48888">
        <v>4</v>
      </c>
      <c r="C48888" t="s">
        <v>1519</v>
      </c>
      <c r="D48888" t="s">
        <v>2000</v>
      </c>
      <c r="E48888">
        <v>3400</v>
      </c>
      <c r="F48888" t="s">
        <v>8</v>
      </c>
    </row>
    <row r="48889" spans="1:6" hidden="1" x14ac:dyDescent="0.3">
      <c r="A48889" t="s">
        <v>148</v>
      </c>
      <c r="B48889">
        <v>4</v>
      </c>
      <c r="C48889" t="s">
        <v>1510</v>
      </c>
      <c r="D48889" t="s">
        <v>2000</v>
      </c>
      <c r="E48889">
        <v>13200</v>
      </c>
      <c r="F48889" t="s">
        <v>8</v>
      </c>
    </row>
    <row r="48890" spans="1:6" hidden="1" x14ac:dyDescent="0.3">
      <c r="A48890" t="s">
        <v>26</v>
      </c>
      <c r="B48890">
        <v>4</v>
      </c>
      <c r="C48890" t="s">
        <v>1491</v>
      </c>
      <c r="D48890" t="s">
        <v>2000</v>
      </c>
      <c r="E48890">
        <v>8900</v>
      </c>
      <c r="F48890" t="s">
        <v>8</v>
      </c>
    </row>
    <row r="48891" spans="1:6" hidden="1" x14ac:dyDescent="0.3">
      <c r="A48891" t="s">
        <v>149</v>
      </c>
      <c r="B48891">
        <v>4</v>
      </c>
      <c r="C48891" t="s">
        <v>1522</v>
      </c>
      <c r="D48891" t="s">
        <v>2000</v>
      </c>
      <c r="E48891">
        <v>5300</v>
      </c>
      <c r="F48891" t="s">
        <v>8</v>
      </c>
    </row>
    <row r="48892" spans="1:6" hidden="1" x14ac:dyDescent="0.3">
      <c r="A48892" t="s">
        <v>187</v>
      </c>
      <c r="B48892">
        <v>4</v>
      </c>
      <c r="C48892" t="s">
        <v>1534</v>
      </c>
      <c r="D48892" t="s">
        <v>2000</v>
      </c>
      <c r="E48892">
        <v>8200</v>
      </c>
      <c r="F48892" t="s">
        <v>8</v>
      </c>
    </row>
    <row r="48893" spans="1:6" hidden="1" x14ac:dyDescent="0.3">
      <c r="A48893" t="s">
        <v>188</v>
      </c>
      <c r="B48893">
        <v>4</v>
      </c>
      <c r="C48893" t="s">
        <v>1546</v>
      </c>
      <c r="D48893" t="s">
        <v>2000</v>
      </c>
      <c r="E48893">
        <v>4600</v>
      </c>
      <c r="F48893" t="s">
        <v>8</v>
      </c>
    </row>
    <row r="48894" spans="1:6" hidden="1" x14ac:dyDescent="0.3">
      <c r="A48894" t="s">
        <v>27</v>
      </c>
      <c r="B48894">
        <v>4</v>
      </c>
      <c r="C48894" t="s">
        <v>1528</v>
      </c>
      <c r="D48894" t="s">
        <v>2000</v>
      </c>
      <c r="E48894">
        <v>8800</v>
      </c>
      <c r="F48894" t="s">
        <v>8</v>
      </c>
    </row>
    <row r="48895" spans="1:6" hidden="1" x14ac:dyDescent="0.3">
      <c r="A48895" t="s">
        <v>150</v>
      </c>
      <c r="B48895">
        <v>4</v>
      </c>
      <c r="C48895" t="s">
        <v>1513</v>
      </c>
      <c r="D48895" t="s">
        <v>2000</v>
      </c>
      <c r="E48895">
        <v>3400</v>
      </c>
      <c r="F48895" t="s">
        <v>8</v>
      </c>
    </row>
    <row r="48896" spans="1:6" hidden="1" x14ac:dyDescent="0.3">
      <c r="A48896" t="s">
        <v>193</v>
      </c>
      <c r="B48896">
        <v>4</v>
      </c>
      <c r="C48896" t="s">
        <v>1525</v>
      </c>
      <c r="D48896" t="s">
        <v>2000</v>
      </c>
      <c r="E48896">
        <v>11300</v>
      </c>
      <c r="F48896" t="s">
        <v>8</v>
      </c>
    </row>
    <row r="48897" spans="1:6" hidden="1" x14ac:dyDescent="0.3">
      <c r="A48897" t="s">
        <v>189</v>
      </c>
      <c r="B48897">
        <v>4</v>
      </c>
      <c r="C48897" t="s">
        <v>1549</v>
      </c>
      <c r="D48897" t="s">
        <v>2000</v>
      </c>
      <c r="E48897">
        <v>4581</v>
      </c>
      <c r="F48897" t="s">
        <v>8</v>
      </c>
    </row>
    <row r="48898" spans="1:6" hidden="1" x14ac:dyDescent="0.3">
      <c r="A48898" t="s">
        <v>28</v>
      </c>
      <c r="B48898">
        <v>4</v>
      </c>
      <c r="C48898" t="s">
        <v>1531</v>
      </c>
      <c r="D48898" t="s">
        <v>2000</v>
      </c>
      <c r="E48898">
        <v>4500</v>
      </c>
      <c r="F48898" t="s">
        <v>8</v>
      </c>
    </row>
    <row r="48899" spans="1:6" hidden="1" x14ac:dyDescent="0.3">
      <c r="A48899" t="s">
        <v>190</v>
      </c>
      <c r="B48899">
        <v>4</v>
      </c>
      <c r="C48899" t="s">
        <v>1537</v>
      </c>
      <c r="D48899" t="s">
        <v>2000</v>
      </c>
      <c r="E48899">
        <v>3000</v>
      </c>
      <c r="F48899" t="s">
        <v>8</v>
      </c>
    </row>
    <row r="48900" spans="1:6" hidden="1" x14ac:dyDescent="0.3">
      <c r="A48900" t="s">
        <v>470</v>
      </c>
      <c r="B48900">
        <v>4</v>
      </c>
      <c r="C48900" t="s">
        <v>1540</v>
      </c>
      <c r="D48900" t="s">
        <v>2000</v>
      </c>
      <c r="E48900">
        <v>1600</v>
      </c>
      <c r="F48900" t="s">
        <v>8</v>
      </c>
    </row>
    <row r="48901" spans="1:6" hidden="1" x14ac:dyDescent="0.3">
      <c r="A48901" t="s">
        <v>331</v>
      </c>
      <c r="B48901">
        <v>4</v>
      </c>
      <c r="C48901" t="s">
        <v>1624</v>
      </c>
      <c r="D48901" t="s">
        <v>2000</v>
      </c>
      <c r="E48901">
        <v>3100</v>
      </c>
      <c r="F48901" t="s">
        <v>8</v>
      </c>
    </row>
    <row r="48902" spans="1:6" hidden="1" x14ac:dyDescent="0.3">
      <c r="A48902" t="s">
        <v>32</v>
      </c>
      <c r="B48902">
        <v>4</v>
      </c>
      <c r="C48902" t="s">
        <v>1621</v>
      </c>
      <c r="D48902" t="s">
        <v>2000</v>
      </c>
      <c r="E48902">
        <v>4900</v>
      </c>
      <c r="F48902" t="s">
        <v>8</v>
      </c>
    </row>
    <row r="48903" spans="1:6" hidden="1" x14ac:dyDescent="0.3">
      <c r="A48903" t="s">
        <v>152</v>
      </c>
      <c r="B48903">
        <v>4</v>
      </c>
      <c r="C48903" t="s">
        <v>1558</v>
      </c>
      <c r="D48903" t="s">
        <v>2000</v>
      </c>
      <c r="E48903">
        <v>3700</v>
      </c>
      <c r="F48903" t="s">
        <v>8</v>
      </c>
    </row>
    <row r="48904" spans="1:6" hidden="1" x14ac:dyDescent="0.3">
      <c r="A48904" t="s">
        <v>245</v>
      </c>
      <c r="B48904">
        <v>4</v>
      </c>
      <c r="C48904" t="s">
        <v>1567</v>
      </c>
      <c r="D48904" t="s">
        <v>2000</v>
      </c>
      <c r="E48904">
        <v>3000</v>
      </c>
      <c r="F48904" t="s">
        <v>8</v>
      </c>
    </row>
    <row r="48905" spans="1:6" hidden="1" x14ac:dyDescent="0.3">
      <c r="A48905" t="s">
        <v>96</v>
      </c>
      <c r="B48905">
        <v>4</v>
      </c>
      <c r="C48905" t="s">
        <v>1609</v>
      </c>
      <c r="D48905" t="s">
        <v>2000</v>
      </c>
      <c r="E48905">
        <v>4900</v>
      </c>
      <c r="F48905" t="s">
        <v>8</v>
      </c>
    </row>
    <row r="48906" spans="1:6" hidden="1" x14ac:dyDescent="0.3">
      <c r="A48906" t="s">
        <v>328</v>
      </c>
      <c r="B48906">
        <v>4</v>
      </c>
      <c r="C48906" t="s">
        <v>1552</v>
      </c>
      <c r="D48906" t="s">
        <v>2000</v>
      </c>
      <c r="E48906">
        <v>12600</v>
      </c>
      <c r="F48906" t="s">
        <v>8</v>
      </c>
    </row>
    <row r="48907" spans="1:6" hidden="1" x14ac:dyDescent="0.3">
      <c r="A48907" t="s">
        <v>153</v>
      </c>
      <c r="B48907">
        <v>4</v>
      </c>
      <c r="C48907" t="s">
        <v>1585</v>
      </c>
      <c r="D48907" t="s">
        <v>2000</v>
      </c>
      <c r="E48907">
        <v>800</v>
      </c>
      <c r="F48907" t="s">
        <v>8</v>
      </c>
    </row>
    <row r="48908" spans="1:6" hidden="1" x14ac:dyDescent="0.3">
      <c r="A48908" t="s">
        <v>29</v>
      </c>
      <c r="B48908">
        <v>4</v>
      </c>
      <c r="C48908" t="s">
        <v>1628</v>
      </c>
      <c r="D48908" t="s">
        <v>2000</v>
      </c>
      <c r="E48908">
        <v>15200</v>
      </c>
      <c r="F48908" t="s">
        <v>8</v>
      </c>
    </row>
    <row r="48909" spans="1:6" hidden="1" x14ac:dyDescent="0.3">
      <c r="A48909" t="s">
        <v>30</v>
      </c>
      <c r="B48909">
        <v>4</v>
      </c>
      <c r="C48909" t="s">
        <v>1631</v>
      </c>
      <c r="D48909" t="s">
        <v>2000</v>
      </c>
      <c r="E48909">
        <v>6800</v>
      </c>
      <c r="F48909" t="s">
        <v>8</v>
      </c>
    </row>
    <row r="48910" spans="1:6" hidden="1" x14ac:dyDescent="0.3">
      <c r="A48910" t="s">
        <v>154</v>
      </c>
      <c r="B48910">
        <v>4</v>
      </c>
      <c r="C48910" t="s">
        <v>1649</v>
      </c>
      <c r="D48910" t="s">
        <v>2000</v>
      </c>
      <c r="E48910">
        <v>11600</v>
      </c>
      <c r="F48910" t="s">
        <v>8</v>
      </c>
    </row>
    <row r="48911" spans="1:6" hidden="1" x14ac:dyDescent="0.3">
      <c r="A48911" t="s">
        <v>191</v>
      </c>
      <c r="B48911">
        <v>4</v>
      </c>
      <c r="C48911" t="s">
        <v>1634</v>
      </c>
      <c r="D48911" t="s">
        <v>2000</v>
      </c>
      <c r="E48911">
        <v>17500</v>
      </c>
      <c r="F48911" t="s">
        <v>8</v>
      </c>
    </row>
    <row r="48912" spans="1:6" hidden="1" x14ac:dyDescent="0.3">
      <c r="A48912" t="s">
        <v>192</v>
      </c>
      <c r="B48912">
        <v>4</v>
      </c>
      <c r="C48912" t="s">
        <v>1655</v>
      </c>
      <c r="D48912" t="s">
        <v>2000</v>
      </c>
      <c r="E48912">
        <v>28200</v>
      </c>
      <c r="F48912" t="s">
        <v>8</v>
      </c>
    </row>
    <row r="48913" spans="1:6" hidden="1" x14ac:dyDescent="0.3">
      <c r="A48913" t="s">
        <v>309</v>
      </c>
      <c r="B48913">
        <v>4</v>
      </c>
      <c r="C48913" t="s">
        <v>1652</v>
      </c>
      <c r="D48913" t="s">
        <v>2000</v>
      </c>
      <c r="E48913">
        <v>40900</v>
      </c>
      <c r="F48913" t="s">
        <v>8</v>
      </c>
    </row>
    <row r="48914" spans="1:6" hidden="1" x14ac:dyDescent="0.3">
      <c r="A48914" t="s">
        <v>329</v>
      </c>
      <c r="B48914">
        <v>4</v>
      </c>
      <c r="C48914" t="s">
        <v>1658</v>
      </c>
      <c r="D48914" t="s">
        <v>2000</v>
      </c>
      <c r="E48914">
        <v>10100</v>
      </c>
      <c r="F48914" t="s">
        <v>8</v>
      </c>
    </row>
    <row r="48915" spans="1:6" hidden="1" x14ac:dyDescent="0.3">
      <c r="A48915" t="s">
        <v>330</v>
      </c>
      <c r="B48915">
        <v>4</v>
      </c>
      <c r="C48915" t="s">
        <v>1661</v>
      </c>
      <c r="D48915" t="s">
        <v>2000</v>
      </c>
      <c r="E48915">
        <v>12400</v>
      </c>
      <c r="F48915" t="s">
        <v>8</v>
      </c>
    </row>
    <row r="48916" spans="1:6" hidden="1" x14ac:dyDescent="0.3">
      <c r="A48916" t="s">
        <v>151</v>
      </c>
      <c r="B48916">
        <v>4</v>
      </c>
      <c r="C48916" t="s">
        <v>1600</v>
      </c>
      <c r="D48916" t="s">
        <v>2000</v>
      </c>
      <c r="E48916">
        <v>7400</v>
      </c>
      <c r="F48916" t="s">
        <v>8</v>
      </c>
    </row>
    <row r="48917" spans="1:6" hidden="1" x14ac:dyDescent="0.3">
      <c r="A48917" t="s">
        <v>31</v>
      </c>
      <c r="B48917">
        <v>4</v>
      </c>
      <c r="C48917" t="s">
        <v>1494</v>
      </c>
      <c r="D48917" t="s">
        <v>2000</v>
      </c>
      <c r="E48917">
        <v>7200</v>
      </c>
      <c r="F48917" t="s">
        <v>8</v>
      </c>
    </row>
    <row r="48918" spans="1:6" hidden="1" x14ac:dyDescent="0.3">
      <c r="A48918" t="s">
        <v>33</v>
      </c>
      <c r="B48918">
        <v>4</v>
      </c>
      <c r="C48918" t="s">
        <v>1698</v>
      </c>
      <c r="D48918" t="s">
        <v>2000</v>
      </c>
      <c r="E48918">
        <v>15300</v>
      </c>
      <c r="F48918" t="s">
        <v>8</v>
      </c>
    </row>
    <row r="48919" spans="1:6" hidden="1" x14ac:dyDescent="0.3">
      <c r="A48919" t="s">
        <v>98</v>
      </c>
      <c r="B48919">
        <v>4</v>
      </c>
      <c r="C48919" t="s">
        <v>1889</v>
      </c>
      <c r="D48919" t="s">
        <v>2000</v>
      </c>
      <c r="E48919">
        <v>16400</v>
      </c>
      <c r="F48919" t="s">
        <v>8</v>
      </c>
    </row>
    <row r="48920" spans="1:6" hidden="1" x14ac:dyDescent="0.3">
      <c r="A48920" t="s">
        <v>97</v>
      </c>
      <c r="B48920">
        <v>4</v>
      </c>
      <c r="C48920" t="s">
        <v>1886</v>
      </c>
      <c r="D48920" t="s">
        <v>2000</v>
      </c>
      <c r="E48920">
        <v>1300</v>
      </c>
      <c r="F48920" t="s">
        <v>8</v>
      </c>
    </row>
    <row r="48921" spans="1:6" hidden="1" x14ac:dyDescent="0.3">
      <c r="A48921" t="s">
        <v>194</v>
      </c>
      <c r="B48921">
        <v>4</v>
      </c>
      <c r="C48921" t="s">
        <v>1713</v>
      </c>
      <c r="D48921" t="s">
        <v>2000</v>
      </c>
      <c r="E48921">
        <v>6000</v>
      </c>
      <c r="F48921" t="s">
        <v>8</v>
      </c>
    </row>
    <row r="48922" spans="1:6" hidden="1" x14ac:dyDescent="0.3">
      <c r="A48922" t="s">
        <v>155</v>
      </c>
      <c r="B48922">
        <v>4</v>
      </c>
      <c r="C48922" t="s">
        <v>1826</v>
      </c>
      <c r="D48922" t="s">
        <v>2000</v>
      </c>
      <c r="E48922">
        <v>15300</v>
      </c>
      <c r="F48922" t="s">
        <v>8</v>
      </c>
    </row>
    <row r="48923" spans="1:6" hidden="1" x14ac:dyDescent="0.3">
      <c r="A48923" t="s">
        <v>407</v>
      </c>
      <c r="B48923">
        <v>4</v>
      </c>
      <c r="C48923" t="s">
        <v>1790</v>
      </c>
      <c r="D48923" t="s">
        <v>2000</v>
      </c>
      <c r="E48923">
        <v>11000</v>
      </c>
      <c r="F48923" t="s">
        <v>8</v>
      </c>
    </row>
    <row r="48924" spans="1:6" hidden="1" x14ac:dyDescent="0.3">
      <c r="A48924" t="s">
        <v>357</v>
      </c>
      <c r="B48924">
        <v>4</v>
      </c>
      <c r="C48924" t="s">
        <v>1935</v>
      </c>
      <c r="D48924" t="s">
        <v>2000</v>
      </c>
      <c r="E48924">
        <v>19600</v>
      </c>
      <c r="F48924" t="s">
        <v>8</v>
      </c>
    </row>
    <row r="48925" spans="1:6" hidden="1" x14ac:dyDescent="0.3">
      <c r="A48925" t="s">
        <v>472</v>
      </c>
      <c r="B48925">
        <v>4</v>
      </c>
      <c r="C48925" t="s">
        <v>1683</v>
      </c>
      <c r="D48925" t="s">
        <v>2000</v>
      </c>
      <c r="E48925">
        <v>13000</v>
      </c>
      <c r="F48925" t="s">
        <v>8</v>
      </c>
    </row>
    <row r="48926" spans="1:6" hidden="1" x14ac:dyDescent="0.3">
      <c r="A48926" t="s">
        <v>156</v>
      </c>
      <c r="B48926">
        <v>4</v>
      </c>
      <c r="C48926" t="s">
        <v>1377</v>
      </c>
      <c r="D48926" t="s">
        <v>2000</v>
      </c>
      <c r="E48926">
        <v>4000</v>
      </c>
      <c r="F48926" t="s">
        <v>8</v>
      </c>
    </row>
    <row r="48927" spans="1:6" hidden="1" x14ac:dyDescent="0.3">
      <c r="A48927" t="s">
        <v>332</v>
      </c>
      <c r="B48927">
        <v>4</v>
      </c>
      <c r="C48927" t="s">
        <v>1380</v>
      </c>
      <c r="D48927" t="s">
        <v>2000</v>
      </c>
      <c r="E48927">
        <v>7100</v>
      </c>
      <c r="F48927" t="s">
        <v>8</v>
      </c>
    </row>
    <row r="48928" spans="1:6" hidden="1" x14ac:dyDescent="0.3">
      <c r="A48928" t="s">
        <v>160</v>
      </c>
      <c r="B48928">
        <v>4</v>
      </c>
      <c r="C48928" t="s">
        <v>1398</v>
      </c>
      <c r="D48928" t="s">
        <v>2000</v>
      </c>
      <c r="E48928">
        <v>8300</v>
      </c>
      <c r="F48928" t="s">
        <v>8</v>
      </c>
    </row>
    <row r="48929" spans="1:6" hidden="1" x14ac:dyDescent="0.3">
      <c r="A48929" t="s">
        <v>158</v>
      </c>
      <c r="B48929">
        <v>4</v>
      </c>
      <c r="C48929" t="s">
        <v>1389</v>
      </c>
      <c r="D48929" t="s">
        <v>2000</v>
      </c>
      <c r="E48929">
        <v>11400</v>
      </c>
      <c r="F48929" t="s">
        <v>8</v>
      </c>
    </row>
    <row r="48930" spans="1:6" hidden="1" x14ac:dyDescent="0.3">
      <c r="A48930" t="s">
        <v>157</v>
      </c>
      <c r="B48930">
        <v>4</v>
      </c>
      <c r="C48930" t="s">
        <v>1392</v>
      </c>
      <c r="D48930" t="s">
        <v>2000</v>
      </c>
      <c r="E48930">
        <v>5500</v>
      </c>
      <c r="F48930" t="s">
        <v>8</v>
      </c>
    </row>
    <row r="48931" spans="1:6" hidden="1" x14ac:dyDescent="0.3">
      <c r="A48931" t="s">
        <v>358</v>
      </c>
      <c r="B48931">
        <v>4</v>
      </c>
      <c r="C48931" t="s">
        <v>1401</v>
      </c>
      <c r="D48931" t="s">
        <v>2000</v>
      </c>
      <c r="E48931">
        <v>16700</v>
      </c>
      <c r="F48931" t="s">
        <v>8</v>
      </c>
    </row>
    <row r="48932" spans="1:6" hidden="1" x14ac:dyDescent="0.3">
      <c r="A48932" t="s">
        <v>333</v>
      </c>
      <c r="B48932">
        <v>4</v>
      </c>
      <c r="C48932" t="s">
        <v>1431</v>
      </c>
      <c r="D48932" t="s">
        <v>2000</v>
      </c>
      <c r="E48932">
        <v>4500</v>
      </c>
      <c r="F48932" t="s">
        <v>8</v>
      </c>
    </row>
    <row r="48933" spans="1:6" hidden="1" x14ac:dyDescent="0.3">
      <c r="A48933" t="s">
        <v>159</v>
      </c>
      <c r="B48933">
        <v>4</v>
      </c>
      <c r="C48933" t="s">
        <v>1408</v>
      </c>
      <c r="D48933" t="s">
        <v>2000</v>
      </c>
      <c r="E48933">
        <v>2800</v>
      </c>
      <c r="F48933" t="s">
        <v>8</v>
      </c>
    </row>
    <row r="48934" spans="1:6" hidden="1" x14ac:dyDescent="0.3">
      <c r="A48934" t="s">
        <v>473</v>
      </c>
      <c r="B48934">
        <v>4</v>
      </c>
      <c r="C48934" t="s">
        <v>1428</v>
      </c>
      <c r="D48934" t="s">
        <v>2000</v>
      </c>
      <c r="E48934">
        <v>2000</v>
      </c>
      <c r="F48934" t="s">
        <v>8</v>
      </c>
    </row>
    <row r="48935" spans="1:6" hidden="1" x14ac:dyDescent="0.3">
      <c r="A48935" t="s">
        <v>335</v>
      </c>
      <c r="B48935">
        <v>4</v>
      </c>
      <c r="C48935" t="s">
        <v>1411</v>
      </c>
      <c r="D48935" t="s">
        <v>2000</v>
      </c>
      <c r="E48935">
        <v>2000</v>
      </c>
      <c r="F48935" t="s">
        <v>8</v>
      </c>
    </row>
    <row r="48936" spans="1:6" hidden="1" x14ac:dyDescent="0.3">
      <c r="A48936" t="s">
        <v>334</v>
      </c>
      <c r="B48936">
        <v>4</v>
      </c>
      <c r="C48936" t="s">
        <v>1437</v>
      </c>
      <c r="D48936" t="s">
        <v>2000</v>
      </c>
      <c r="E48936">
        <v>9300</v>
      </c>
      <c r="F48936" t="s">
        <v>8</v>
      </c>
    </row>
    <row r="48937" spans="1:6" hidden="1" x14ac:dyDescent="0.3">
      <c r="A48937" t="s">
        <v>336</v>
      </c>
      <c r="B48937">
        <v>4</v>
      </c>
      <c r="C48937" t="s">
        <v>1434</v>
      </c>
      <c r="D48937" t="s">
        <v>2000</v>
      </c>
      <c r="E48937">
        <v>4500</v>
      </c>
      <c r="F48937" t="s">
        <v>8</v>
      </c>
    </row>
    <row r="48938" spans="1:6" hidden="1" x14ac:dyDescent="0.3">
      <c r="A48938" t="s">
        <v>99</v>
      </c>
      <c r="B48938">
        <v>4</v>
      </c>
      <c r="C48938" t="s">
        <v>535</v>
      </c>
      <c r="D48938" t="s">
        <v>2000</v>
      </c>
      <c r="E48938">
        <v>10100</v>
      </c>
      <c r="F48938" t="s">
        <v>8</v>
      </c>
    </row>
    <row r="48939" spans="1:6" hidden="1" x14ac:dyDescent="0.3">
      <c r="A48939" t="s">
        <v>111</v>
      </c>
      <c r="B48939">
        <v>4</v>
      </c>
      <c r="C48939" t="s">
        <v>549</v>
      </c>
      <c r="D48939" t="s">
        <v>2000</v>
      </c>
      <c r="E48939">
        <v>8400</v>
      </c>
      <c r="F48939" t="s">
        <v>8</v>
      </c>
    </row>
    <row r="48940" spans="1:6" hidden="1" x14ac:dyDescent="0.3">
      <c r="A48940" t="s">
        <v>304</v>
      </c>
      <c r="B48940">
        <v>4</v>
      </c>
      <c r="C48940" t="s">
        <v>671</v>
      </c>
      <c r="D48940" t="s">
        <v>2000</v>
      </c>
      <c r="E48940">
        <v>11900</v>
      </c>
      <c r="F48940" t="s">
        <v>8</v>
      </c>
    </row>
    <row r="48941" spans="1:6" hidden="1" x14ac:dyDescent="0.3">
      <c r="A48941" t="s">
        <v>305</v>
      </c>
      <c r="B48941">
        <v>4</v>
      </c>
      <c r="C48941" t="s">
        <v>674</v>
      </c>
      <c r="D48941" t="s">
        <v>2000</v>
      </c>
      <c r="E48941">
        <v>6400</v>
      </c>
      <c r="F48941" t="s">
        <v>8</v>
      </c>
    </row>
    <row r="48942" spans="1:6" hidden="1" x14ac:dyDescent="0.3">
      <c r="A48942" t="s">
        <v>310</v>
      </c>
      <c r="B48942">
        <v>4</v>
      </c>
      <c r="C48942" t="s">
        <v>683</v>
      </c>
      <c r="D48942" t="s">
        <v>2000</v>
      </c>
      <c r="E48942">
        <v>8300</v>
      </c>
      <c r="F48942" t="s">
        <v>8</v>
      </c>
    </row>
    <row r="48943" spans="1:6" hidden="1" x14ac:dyDescent="0.3">
      <c r="A48943" t="s">
        <v>311</v>
      </c>
      <c r="B48943">
        <v>4</v>
      </c>
      <c r="C48943" t="s">
        <v>686</v>
      </c>
      <c r="D48943" t="s">
        <v>2000</v>
      </c>
      <c r="E48943">
        <v>13800</v>
      </c>
      <c r="F48943" t="s">
        <v>8</v>
      </c>
    </row>
    <row r="48944" spans="1:6" hidden="1" x14ac:dyDescent="0.3">
      <c r="A48944" t="s">
        <v>312</v>
      </c>
      <c r="B48944">
        <v>4</v>
      </c>
      <c r="C48944" t="s">
        <v>689</v>
      </c>
      <c r="D48944" t="s">
        <v>2000</v>
      </c>
      <c r="E48944">
        <v>6000</v>
      </c>
      <c r="F48944" t="s">
        <v>8</v>
      </c>
    </row>
    <row r="48945" spans="1:6" hidden="1" x14ac:dyDescent="0.3">
      <c r="A48945" t="s">
        <v>403</v>
      </c>
      <c r="B48945">
        <v>4</v>
      </c>
      <c r="C48945" t="s">
        <v>717</v>
      </c>
      <c r="D48945" t="s">
        <v>2000</v>
      </c>
      <c r="E48945">
        <v>18700</v>
      </c>
      <c r="F48945" t="s">
        <v>8</v>
      </c>
    </row>
    <row r="48946" spans="1:6" hidden="1" x14ac:dyDescent="0.3">
      <c r="A48946" t="s">
        <v>444</v>
      </c>
      <c r="B48946">
        <v>4</v>
      </c>
      <c r="C48946" t="s">
        <v>775</v>
      </c>
      <c r="D48946" t="s">
        <v>2000</v>
      </c>
      <c r="E48946">
        <v>7900</v>
      </c>
      <c r="F48946" t="s">
        <v>8</v>
      </c>
    </row>
    <row r="48947" spans="1:6" hidden="1" x14ac:dyDescent="0.3">
      <c r="A48947" t="s">
        <v>445</v>
      </c>
      <c r="B48947">
        <v>4</v>
      </c>
      <c r="C48947" t="s">
        <v>778</v>
      </c>
      <c r="D48947" t="s">
        <v>2000</v>
      </c>
      <c r="E48947">
        <v>12000</v>
      </c>
      <c r="F48947" t="s">
        <v>8</v>
      </c>
    </row>
    <row r="48948" spans="1:6" hidden="1" x14ac:dyDescent="0.3">
      <c r="A48948" t="s">
        <v>463</v>
      </c>
      <c r="B48948">
        <v>4</v>
      </c>
      <c r="C48948" t="s">
        <v>781</v>
      </c>
      <c r="D48948" t="s">
        <v>2000</v>
      </c>
      <c r="E48948">
        <v>11000</v>
      </c>
      <c r="F48948" t="s">
        <v>8</v>
      </c>
    </row>
    <row r="48949" spans="1:6" hidden="1" x14ac:dyDescent="0.3">
      <c r="A48949" t="s">
        <v>446</v>
      </c>
      <c r="B48949">
        <v>4</v>
      </c>
      <c r="C48949" t="s">
        <v>1086</v>
      </c>
      <c r="D48949" t="s">
        <v>2000</v>
      </c>
      <c r="E48949">
        <v>4200</v>
      </c>
      <c r="F48949" t="s">
        <v>8</v>
      </c>
    </row>
    <row r="48950" spans="1:6" hidden="1" x14ac:dyDescent="0.3">
      <c r="A48950" t="s">
        <v>448</v>
      </c>
      <c r="B48950">
        <v>4</v>
      </c>
      <c r="C48950" t="s">
        <v>1104</v>
      </c>
      <c r="D48950" t="s">
        <v>2000</v>
      </c>
      <c r="E48950">
        <v>5700</v>
      </c>
      <c r="F48950" t="s">
        <v>8</v>
      </c>
    </row>
    <row r="48951" spans="1:6" hidden="1" x14ac:dyDescent="0.3">
      <c r="A48951" t="s">
        <v>112</v>
      </c>
      <c r="B48951">
        <v>4</v>
      </c>
      <c r="C48951" t="s">
        <v>1107</v>
      </c>
      <c r="D48951" t="s">
        <v>2000</v>
      </c>
      <c r="E48951">
        <v>4200</v>
      </c>
      <c r="F48951" t="s">
        <v>8</v>
      </c>
    </row>
    <row r="48952" spans="1:6" hidden="1" x14ac:dyDescent="0.3">
      <c r="A48952" t="s">
        <v>447</v>
      </c>
      <c r="B48952">
        <v>4</v>
      </c>
      <c r="C48952" t="s">
        <v>1095</v>
      </c>
      <c r="D48952" t="s">
        <v>2000</v>
      </c>
      <c r="E48952">
        <v>4700</v>
      </c>
      <c r="F48952" t="s">
        <v>8</v>
      </c>
    </row>
    <row r="48953" spans="1:6" hidden="1" x14ac:dyDescent="0.3">
      <c r="A48953" t="s">
        <v>449</v>
      </c>
      <c r="B48953">
        <v>4</v>
      </c>
      <c r="C48953" t="s">
        <v>1098</v>
      </c>
      <c r="D48953" t="s">
        <v>2000</v>
      </c>
      <c r="E48953">
        <v>4500</v>
      </c>
      <c r="F48953" t="s">
        <v>8</v>
      </c>
    </row>
    <row r="48954" spans="1:6" hidden="1" x14ac:dyDescent="0.3">
      <c r="A48954" t="s">
        <v>113</v>
      </c>
      <c r="B48954">
        <v>4</v>
      </c>
      <c r="C48954" t="s">
        <v>1245</v>
      </c>
      <c r="D48954" t="s">
        <v>2000</v>
      </c>
      <c r="E48954">
        <v>3700</v>
      </c>
      <c r="F48954" t="s">
        <v>8</v>
      </c>
    </row>
    <row r="48955" spans="1:6" hidden="1" x14ac:dyDescent="0.3">
      <c r="A48955" t="s">
        <v>450</v>
      </c>
      <c r="B48955">
        <v>4</v>
      </c>
      <c r="C48955" t="s">
        <v>1152</v>
      </c>
      <c r="D48955" t="s">
        <v>2000</v>
      </c>
      <c r="E48955">
        <v>18500</v>
      </c>
      <c r="F48955" t="s">
        <v>8</v>
      </c>
    </row>
    <row r="48956" spans="1:6" hidden="1" x14ac:dyDescent="0.3">
      <c r="A48956" t="s">
        <v>451</v>
      </c>
      <c r="B48956">
        <v>4</v>
      </c>
      <c r="C48956" t="s">
        <v>1221</v>
      </c>
      <c r="D48956" t="s">
        <v>2000</v>
      </c>
      <c r="E48956">
        <v>10900</v>
      </c>
      <c r="F48956" t="s">
        <v>8</v>
      </c>
    </row>
    <row r="48957" spans="1:6" hidden="1" x14ac:dyDescent="0.3">
      <c r="A48957" t="s">
        <v>313</v>
      </c>
      <c r="B48957">
        <v>4</v>
      </c>
      <c r="C48957" t="s">
        <v>803</v>
      </c>
      <c r="D48957" t="s">
        <v>2000</v>
      </c>
      <c r="E48957">
        <v>5300</v>
      </c>
      <c r="F48957" t="s">
        <v>8</v>
      </c>
    </row>
    <row r="48958" spans="1:6" hidden="1" x14ac:dyDescent="0.3">
      <c r="A48958" t="s">
        <v>114</v>
      </c>
      <c r="B48958">
        <v>4</v>
      </c>
      <c r="C48958" t="s">
        <v>552</v>
      </c>
      <c r="D48958" t="s">
        <v>2000</v>
      </c>
      <c r="E48958">
        <v>3900</v>
      </c>
      <c r="F48958" t="s">
        <v>8</v>
      </c>
    </row>
    <row r="48959" spans="1:6" hidden="1" x14ac:dyDescent="0.3">
      <c r="A48959" t="s">
        <v>382</v>
      </c>
      <c r="B48959">
        <v>4</v>
      </c>
      <c r="C48959" t="s">
        <v>839</v>
      </c>
      <c r="D48959" t="s">
        <v>2000</v>
      </c>
      <c r="E48959">
        <v>7300</v>
      </c>
      <c r="F48959" t="s">
        <v>8</v>
      </c>
    </row>
    <row r="48960" spans="1:6" hidden="1" x14ac:dyDescent="0.3">
      <c r="A48960" t="s">
        <v>306</v>
      </c>
      <c r="B48960">
        <v>4</v>
      </c>
      <c r="C48960" t="s">
        <v>830</v>
      </c>
      <c r="D48960" t="s">
        <v>2000</v>
      </c>
      <c r="E48960">
        <v>14840</v>
      </c>
      <c r="F48960" t="s">
        <v>8</v>
      </c>
    </row>
    <row r="48961" spans="1:6" hidden="1" x14ac:dyDescent="0.3">
      <c r="A48961" t="s">
        <v>453</v>
      </c>
      <c r="B48961">
        <v>4</v>
      </c>
      <c r="C48961" t="s">
        <v>842</v>
      </c>
      <c r="D48961" t="s">
        <v>2000</v>
      </c>
      <c r="E48961">
        <v>5900</v>
      </c>
      <c r="F48961" t="s">
        <v>8</v>
      </c>
    </row>
    <row r="48962" spans="1:6" hidden="1" x14ac:dyDescent="0.3">
      <c r="A48962" t="s">
        <v>452</v>
      </c>
      <c r="B48962">
        <v>4</v>
      </c>
      <c r="C48962" t="s">
        <v>908</v>
      </c>
      <c r="D48962" t="s">
        <v>2000</v>
      </c>
      <c r="E48962">
        <v>13400</v>
      </c>
      <c r="F48962" t="s">
        <v>8</v>
      </c>
    </row>
    <row r="48963" spans="1:6" hidden="1" x14ac:dyDescent="0.3">
      <c r="A48963" t="s">
        <v>454</v>
      </c>
      <c r="B48963">
        <v>4</v>
      </c>
      <c r="C48963" t="s">
        <v>866</v>
      </c>
      <c r="D48963" t="s">
        <v>2000</v>
      </c>
      <c r="E48963">
        <v>8300</v>
      </c>
      <c r="F48963" t="s">
        <v>8</v>
      </c>
    </row>
    <row r="48964" spans="1:6" hidden="1" x14ac:dyDescent="0.3">
      <c r="A48964" t="s">
        <v>314</v>
      </c>
      <c r="B48964">
        <v>4</v>
      </c>
      <c r="C48964" t="s">
        <v>860</v>
      </c>
      <c r="D48964" t="s">
        <v>2000</v>
      </c>
      <c r="E48964">
        <v>11100</v>
      </c>
      <c r="F48964" t="s">
        <v>8</v>
      </c>
    </row>
    <row r="48965" spans="1:6" hidden="1" x14ac:dyDescent="0.3">
      <c r="A48965" t="s">
        <v>383</v>
      </c>
      <c r="B48965">
        <v>4</v>
      </c>
      <c r="C48965" t="s">
        <v>977</v>
      </c>
      <c r="D48965" t="s">
        <v>2000</v>
      </c>
      <c r="E48965">
        <v>800</v>
      </c>
      <c r="F48965" t="s">
        <v>8</v>
      </c>
    </row>
    <row r="48966" spans="1:6" hidden="1" x14ac:dyDescent="0.3">
      <c r="A48966" t="s">
        <v>384</v>
      </c>
      <c r="B48966">
        <v>4</v>
      </c>
      <c r="C48966" t="s">
        <v>1023</v>
      </c>
      <c r="D48966" t="s">
        <v>2000</v>
      </c>
      <c r="E48966">
        <v>9000</v>
      </c>
      <c r="F48966" t="s">
        <v>8</v>
      </c>
    </row>
    <row r="48967" spans="1:6" hidden="1" x14ac:dyDescent="0.3">
      <c r="A48967" t="s">
        <v>455</v>
      </c>
      <c r="B48967">
        <v>4</v>
      </c>
      <c r="C48967" t="s">
        <v>1055</v>
      </c>
      <c r="D48967" t="s">
        <v>2000</v>
      </c>
      <c r="E48967">
        <v>4000</v>
      </c>
      <c r="F48967" t="s">
        <v>8</v>
      </c>
    </row>
    <row r="48968" spans="1:6" hidden="1" x14ac:dyDescent="0.3">
      <c r="A48968" t="s">
        <v>315</v>
      </c>
      <c r="B48968">
        <v>4</v>
      </c>
      <c r="C48968" t="s">
        <v>1582</v>
      </c>
      <c r="D48968" t="s">
        <v>2000</v>
      </c>
      <c r="E48968">
        <v>6300</v>
      </c>
      <c r="F48968" t="s">
        <v>8</v>
      </c>
    </row>
    <row r="48969" spans="1:6" hidden="1" x14ac:dyDescent="0.3">
      <c r="A48969" t="s">
        <v>115</v>
      </c>
      <c r="B48969">
        <v>4</v>
      </c>
      <c r="C48969" t="s">
        <v>1716</v>
      </c>
      <c r="D48969" t="s">
        <v>2000</v>
      </c>
      <c r="E48969">
        <v>7200</v>
      </c>
      <c r="F48969" t="s">
        <v>8</v>
      </c>
    </row>
    <row r="48970" spans="1:6" hidden="1" x14ac:dyDescent="0.3">
      <c r="A48970" t="s">
        <v>316</v>
      </c>
      <c r="B48970">
        <v>4</v>
      </c>
      <c r="C48970" t="s">
        <v>1907</v>
      </c>
      <c r="D48970" t="s">
        <v>2000</v>
      </c>
      <c r="E48970">
        <v>18040</v>
      </c>
      <c r="F48970" t="s">
        <v>8</v>
      </c>
    </row>
    <row r="48971" spans="1:6" hidden="1" x14ac:dyDescent="0.3">
      <c r="A48971" t="s">
        <v>317</v>
      </c>
      <c r="B48971">
        <v>4</v>
      </c>
      <c r="C48971" t="s">
        <v>1817</v>
      </c>
      <c r="D48971" t="s">
        <v>2000</v>
      </c>
      <c r="E48971">
        <v>8600</v>
      </c>
      <c r="F48971" t="s">
        <v>8</v>
      </c>
    </row>
    <row r="48972" spans="1:6" hidden="1" x14ac:dyDescent="0.3">
      <c r="A48972" t="s">
        <v>318</v>
      </c>
      <c r="B48972">
        <v>4</v>
      </c>
      <c r="C48972" t="s">
        <v>1820</v>
      </c>
      <c r="D48972" t="s">
        <v>2000</v>
      </c>
      <c r="E48972">
        <v>16600</v>
      </c>
      <c r="F48972" t="s">
        <v>8</v>
      </c>
    </row>
    <row r="48973" spans="1:6" hidden="1" x14ac:dyDescent="0.3">
      <c r="A48973" t="s">
        <v>319</v>
      </c>
      <c r="B48973">
        <v>4</v>
      </c>
      <c r="C48973" t="s">
        <v>1904</v>
      </c>
      <c r="D48973" t="s">
        <v>2000</v>
      </c>
      <c r="E48973">
        <v>15300</v>
      </c>
      <c r="F48973" t="s">
        <v>8</v>
      </c>
    </row>
    <row r="48974" spans="1:6" hidden="1" x14ac:dyDescent="0.3">
      <c r="A48974" t="s">
        <v>385</v>
      </c>
      <c r="B48974">
        <v>4</v>
      </c>
      <c r="C48974" t="s">
        <v>1947</v>
      </c>
      <c r="D48974" t="s">
        <v>2000</v>
      </c>
      <c r="E48974">
        <v>8000</v>
      </c>
      <c r="F48974" t="s">
        <v>8</v>
      </c>
    </row>
    <row r="48975" spans="1:6" hidden="1" x14ac:dyDescent="0.3">
      <c r="A48975" t="s">
        <v>386</v>
      </c>
      <c r="B48975">
        <v>4</v>
      </c>
      <c r="C48975" t="s">
        <v>1950</v>
      </c>
      <c r="D48975" t="s">
        <v>2000</v>
      </c>
      <c r="E48975">
        <v>7000</v>
      </c>
      <c r="F48975" t="s">
        <v>8</v>
      </c>
    </row>
    <row r="48976" spans="1:6" hidden="1" x14ac:dyDescent="0.3">
      <c r="A48976" t="s">
        <v>462</v>
      </c>
      <c r="B48976">
        <v>4</v>
      </c>
      <c r="C48976" t="s">
        <v>1944</v>
      </c>
      <c r="D48976" t="s">
        <v>2000</v>
      </c>
      <c r="E48976">
        <v>17100</v>
      </c>
      <c r="F48976" t="s">
        <v>8</v>
      </c>
    </row>
    <row r="48977" spans="1:6" hidden="1" x14ac:dyDescent="0.3">
      <c r="A48977" t="s">
        <v>475</v>
      </c>
      <c r="B48977">
        <v>4</v>
      </c>
      <c r="C48977" t="s">
        <v>1823</v>
      </c>
      <c r="D48977" t="s">
        <v>2000</v>
      </c>
      <c r="E48977">
        <v>11900</v>
      </c>
      <c r="F48977" t="s">
        <v>8</v>
      </c>
    </row>
    <row r="48978" spans="1:6" hidden="1" x14ac:dyDescent="0.3">
      <c r="A48978" t="s">
        <v>456</v>
      </c>
      <c r="B48978">
        <v>4</v>
      </c>
      <c r="C48978" t="s">
        <v>1877</v>
      </c>
      <c r="D48978" t="s">
        <v>2000</v>
      </c>
      <c r="E48978">
        <v>4600</v>
      </c>
      <c r="F48978" t="s">
        <v>8</v>
      </c>
    </row>
    <row r="48979" spans="1:6" hidden="1" x14ac:dyDescent="0.3">
      <c r="A48979" t="s">
        <v>425</v>
      </c>
      <c r="B48979">
        <v>4</v>
      </c>
      <c r="C48979" t="s">
        <v>1808</v>
      </c>
      <c r="D48979" t="s">
        <v>2000</v>
      </c>
      <c r="E48979">
        <v>7800</v>
      </c>
      <c r="F48979" t="s">
        <v>8</v>
      </c>
    </row>
    <row r="48980" spans="1:6" hidden="1" x14ac:dyDescent="0.3">
      <c r="A48980" t="s">
        <v>461</v>
      </c>
      <c r="B48980">
        <v>4</v>
      </c>
      <c r="C48980" t="s">
        <v>1814</v>
      </c>
      <c r="D48980" t="s">
        <v>2000</v>
      </c>
      <c r="E48980">
        <v>7400</v>
      </c>
      <c r="F48980" t="s">
        <v>8</v>
      </c>
    </row>
    <row r="48981" spans="1:6" hidden="1" x14ac:dyDescent="0.3">
      <c r="A48981" t="s">
        <v>457</v>
      </c>
      <c r="B48981">
        <v>4</v>
      </c>
      <c r="C48981" t="s">
        <v>1880</v>
      </c>
      <c r="D48981" t="s">
        <v>2000</v>
      </c>
      <c r="E48981">
        <v>13800</v>
      </c>
      <c r="F48981" t="s">
        <v>8</v>
      </c>
    </row>
    <row r="48982" spans="1:6" hidden="1" x14ac:dyDescent="0.3">
      <c r="A48982" t="s">
        <v>459</v>
      </c>
      <c r="B48982">
        <v>4</v>
      </c>
      <c r="C48982" t="s">
        <v>1883</v>
      </c>
      <c r="D48982" t="s">
        <v>2000</v>
      </c>
      <c r="E48982">
        <v>7400</v>
      </c>
      <c r="F48982" t="s">
        <v>8</v>
      </c>
    </row>
    <row r="48983" spans="1:6" hidden="1" x14ac:dyDescent="0.3">
      <c r="A48983" t="s">
        <v>460</v>
      </c>
      <c r="B48983">
        <v>4</v>
      </c>
      <c r="C48983" t="s">
        <v>1811</v>
      </c>
      <c r="D48983" t="s">
        <v>2000</v>
      </c>
      <c r="E48983">
        <v>9000</v>
      </c>
      <c r="F48983" t="s">
        <v>8</v>
      </c>
    </row>
    <row r="48984" spans="1:6" hidden="1" x14ac:dyDescent="0.3">
      <c r="A48984" t="s">
        <v>464</v>
      </c>
      <c r="B48984">
        <v>4</v>
      </c>
      <c r="C48984" t="s">
        <v>1680</v>
      </c>
      <c r="D48984" t="s">
        <v>2000</v>
      </c>
      <c r="E48984">
        <v>20600</v>
      </c>
      <c r="F48984" t="s">
        <v>8</v>
      </c>
    </row>
    <row r="48985" spans="1:6" hidden="1" x14ac:dyDescent="0.3">
      <c r="A48985" t="s">
        <v>458</v>
      </c>
      <c r="B48985">
        <v>4</v>
      </c>
      <c r="C48985" t="s">
        <v>1676</v>
      </c>
      <c r="D48985" t="s">
        <v>2000</v>
      </c>
      <c r="E48985">
        <v>16200</v>
      </c>
      <c r="F48985" t="s">
        <v>8</v>
      </c>
    </row>
    <row r="48986" spans="1:6" hidden="1" x14ac:dyDescent="0.3">
      <c r="A48986" t="s">
        <v>12</v>
      </c>
      <c r="B48986">
        <v>4</v>
      </c>
      <c r="C48986" t="s">
        <v>1838</v>
      </c>
      <c r="D48986" t="s">
        <v>2000</v>
      </c>
      <c r="E48986">
        <v>11600</v>
      </c>
      <c r="F48986" t="s">
        <v>8</v>
      </c>
    </row>
    <row r="48987" spans="1:6" hidden="1" x14ac:dyDescent="0.3">
      <c r="A48987" t="s">
        <v>402</v>
      </c>
      <c r="B48987">
        <v>4</v>
      </c>
      <c r="C48987" t="s">
        <v>1850</v>
      </c>
      <c r="D48987" t="s">
        <v>2000</v>
      </c>
      <c r="E48987">
        <v>8300</v>
      </c>
      <c r="F48987" t="s">
        <v>8</v>
      </c>
    </row>
    <row r="48988" spans="1:6" hidden="1" x14ac:dyDescent="0.3">
      <c r="A48988" t="s">
        <v>13</v>
      </c>
      <c r="B48988">
        <v>4</v>
      </c>
      <c r="C48988" t="s">
        <v>1841</v>
      </c>
      <c r="D48988" t="s">
        <v>2000</v>
      </c>
      <c r="E48988">
        <v>8200</v>
      </c>
      <c r="F48988" t="s">
        <v>8</v>
      </c>
    </row>
    <row r="48989" spans="1:6" hidden="1" x14ac:dyDescent="0.3">
      <c r="A48989" t="s">
        <v>14</v>
      </c>
      <c r="B48989">
        <v>4</v>
      </c>
      <c r="C48989" t="s">
        <v>1844</v>
      </c>
      <c r="D48989" t="s">
        <v>2000</v>
      </c>
      <c r="E48989">
        <v>11000</v>
      </c>
      <c r="F48989" t="s">
        <v>8</v>
      </c>
    </row>
    <row r="48990" spans="1:6" hidden="1" x14ac:dyDescent="0.3">
      <c r="A48990" t="s">
        <v>15</v>
      </c>
      <c r="B48990">
        <v>4</v>
      </c>
      <c r="C48990" t="s">
        <v>1847</v>
      </c>
      <c r="D48990" t="s">
        <v>2000</v>
      </c>
      <c r="E48990">
        <v>2700</v>
      </c>
      <c r="F48990" t="s">
        <v>8</v>
      </c>
    </row>
    <row r="48991" spans="1:6" hidden="1" x14ac:dyDescent="0.3">
      <c r="A48991" t="s">
        <v>381</v>
      </c>
      <c r="B48991">
        <v>4</v>
      </c>
      <c r="C48991" t="s">
        <v>1134</v>
      </c>
      <c r="D48991" t="s">
        <v>2000</v>
      </c>
      <c r="E48991">
        <v>6000</v>
      </c>
      <c r="F48991" t="s">
        <v>8</v>
      </c>
    </row>
    <row r="48992" spans="1:6" hidden="1" x14ac:dyDescent="0.3">
      <c r="A48992" t="s">
        <v>60</v>
      </c>
      <c r="B48992">
        <v>4</v>
      </c>
      <c r="C48992" t="s">
        <v>1140</v>
      </c>
      <c r="D48992" t="s">
        <v>2000</v>
      </c>
      <c r="E48992">
        <v>8300</v>
      </c>
      <c r="F48992" t="s">
        <v>8</v>
      </c>
    </row>
    <row r="48993" spans="1:6" hidden="1" x14ac:dyDescent="0.3">
      <c r="A48993" t="s">
        <v>61</v>
      </c>
      <c r="B48993">
        <v>4</v>
      </c>
      <c r="C48993" t="s">
        <v>1143</v>
      </c>
      <c r="D48993" t="s">
        <v>2000</v>
      </c>
      <c r="E48993">
        <v>8500</v>
      </c>
      <c r="F48993" t="s">
        <v>8</v>
      </c>
    </row>
    <row r="48994" spans="1:6" hidden="1" x14ac:dyDescent="0.3">
      <c r="A48994" t="s">
        <v>380</v>
      </c>
      <c r="B48994">
        <v>4</v>
      </c>
      <c r="C48994" t="s">
        <v>1149</v>
      </c>
      <c r="D48994" t="s">
        <v>2000</v>
      </c>
      <c r="E48994">
        <v>9700</v>
      </c>
      <c r="F48994" t="s">
        <v>8</v>
      </c>
    </row>
    <row r="48995" spans="1:6" hidden="1" x14ac:dyDescent="0.3">
      <c r="A48995" t="s">
        <v>62</v>
      </c>
      <c r="B48995">
        <v>5</v>
      </c>
      <c r="C48995" t="s">
        <v>511</v>
      </c>
      <c r="D48995" t="s">
        <v>2000</v>
      </c>
      <c r="E48995">
        <v>36460</v>
      </c>
      <c r="F48995" t="s">
        <v>8</v>
      </c>
    </row>
    <row r="48996" spans="1:6" hidden="1" x14ac:dyDescent="0.3">
      <c r="A48996" t="s">
        <v>63</v>
      </c>
      <c r="B48996">
        <v>5</v>
      </c>
      <c r="C48996" t="s">
        <v>518</v>
      </c>
      <c r="D48996" t="s">
        <v>2000</v>
      </c>
      <c r="E48996">
        <v>12000</v>
      </c>
      <c r="F48996" t="s">
        <v>8</v>
      </c>
    </row>
    <row r="48997" spans="1:6" hidden="1" x14ac:dyDescent="0.3">
      <c r="A48997" t="s">
        <v>64</v>
      </c>
      <c r="B48997">
        <v>5</v>
      </c>
      <c r="C48997" t="s">
        <v>521</v>
      </c>
      <c r="D48997" t="s">
        <v>2000</v>
      </c>
      <c r="E48997">
        <v>10900</v>
      </c>
      <c r="F48997" t="s">
        <v>8</v>
      </c>
    </row>
    <row r="48998" spans="1:6" hidden="1" x14ac:dyDescent="0.3">
      <c r="A48998" t="s">
        <v>65</v>
      </c>
      <c r="B48998">
        <v>5</v>
      </c>
      <c r="C48998" t="s">
        <v>528</v>
      </c>
      <c r="D48998" t="s">
        <v>2000</v>
      </c>
      <c r="E48998">
        <v>5500</v>
      </c>
      <c r="F48998" t="s">
        <v>8</v>
      </c>
    </row>
    <row r="48999" spans="1:6" hidden="1" x14ac:dyDescent="0.3">
      <c r="A48999" t="s">
        <v>426</v>
      </c>
      <c r="B48999">
        <v>5</v>
      </c>
      <c r="C48999" t="s">
        <v>744</v>
      </c>
      <c r="D48999" t="s">
        <v>2000</v>
      </c>
      <c r="E48999">
        <v>11700</v>
      </c>
      <c r="F48999" t="s">
        <v>8</v>
      </c>
    </row>
    <row r="49000" spans="1:6" hidden="1" x14ac:dyDescent="0.3">
      <c r="A49000" t="s">
        <v>427</v>
      </c>
      <c r="B49000">
        <v>5</v>
      </c>
      <c r="C49000" t="s">
        <v>747</v>
      </c>
      <c r="D49000" t="s">
        <v>2000</v>
      </c>
      <c r="E49000">
        <v>16400</v>
      </c>
      <c r="F49000" t="s">
        <v>8</v>
      </c>
    </row>
    <row r="49001" spans="1:6" hidden="1" x14ac:dyDescent="0.3">
      <c r="A49001" t="s">
        <v>428</v>
      </c>
      <c r="B49001">
        <v>5</v>
      </c>
      <c r="C49001" t="s">
        <v>754</v>
      </c>
      <c r="D49001" t="s">
        <v>2000</v>
      </c>
      <c r="E49001">
        <v>15700</v>
      </c>
      <c r="F49001" t="s">
        <v>8</v>
      </c>
    </row>
    <row r="49002" spans="1:6" hidden="1" x14ac:dyDescent="0.3">
      <c r="A49002" t="s">
        <v>67</v>
      </c>
      <c r="B49002">
        <v>5</v>
      </c>
      <c r="C49002" t="s">
        <v>1294</v>
      </c>
      <c r="D49002" t="s">
        <v>2000</v>
      </c>
      <c r="E49002">
        <v>36320</v>
      </c>
      <c r="F49002" t="s">
        <v>8</v>
      </c>
    </row>
    <row r="49003" spans="1:6" hidden="1" x14ac:dyDescent="0.3">
      <c r="A49003" t="s">
        <v>68</v>
      </c>
      <c r="B49003">
        <v>5</v>
      </c>
      <c r="C49003" t="s">
        <v>1291</v>
      </c>
      <c r="D49003" t="s">
        <v>2000</v>
      </c>
      <c r="E49003">
        <v>11000</v>
      </c>
      <c r="F49003" t="s">
        <v>8</v>
      </c>
    </row>
    <row r="49004" spans="1:6" hidden="1" x14ac:dyDescent="0.3">
      <c r="A49004" t="s">
        <v>207</v>
      </c>
      <c r="B49004">
        <v>5</v>
      </c>
      <c r="C49004" t="s">
        <v>1285</v>
      </c>
      <c r="D49004" t="s">
        <v>2000</v>
      </c>
      <c r="E49004">
        <v>14400</v>
      </c>
      <c r="F49004" t="s">
        <v>8</v>
      </c>
    </row>
    <row r="49005" spans="1:6" hidden="1" x14ac:dyDescent="0.3">
      <c r="A49005" t="s">
        <v>66</v>
      </c>
      <c r="B49005">
        <v>5</v>
      </c>
      <c r="C49005" t="s">
        <v>531</v>
      </c>
      <c r="D49005" t="s">
        <v>2000</v>
      </c>
      <c r="E49005">
        <v>37500</v>
      </c>
      <c r="F49005" t="s">
        <v>8</v>
      </c>
    </row>
    <row r="49006" spans="1:6" hidden="1" x14ac:dyDescent="0.3">
      <c r="A49006" t="s">
        <v>206</v>
      </c>
      <c r="B49006">
        <v>5</v>
      </c>
      <c r="C49006" t="s">
        <v>1282</v>
      </c>
      <c r="D49006" t="s">
        <v>2000</v>
      </c>
      <c r="E49006">
        <v>20500</v>
      </c>
      <c r="F49006" t="s">
        <v>8</v>
      </c>
    </row>
    <row r="49007" spans="1:6" hidden="1" x14ac:dyDescent="0.3">
      <c r="A49007" t="s">
        <v>69</v>
      </c>
      <c r="B49007">
        <v>5</v>
      </c>
      <c r="C49007" t="s">
        <v>1288</v>
      </c>
      <c r="D49007" t="s">
        <v>2000</v>
      </c>
      <c r="E49007">
        <v>18440</v>
      </c>
      <c r="F49007" t="s">
        <v>8</v>
      </c>
    </row>
    <row r="49008" spans="1:6" hidden="1" x14ac:dyDescent="0.3">
      <c r="A49008" t="s">
        <v>429</v>
      </c>
      <c r="B49008">
        <v>5</v>
      </c>
      <c r="C49008" t="s">
        <v>757</v>
      </c>
      <c r="D49008" t="s">
        <v>2000</v>
      </c>
      <c r="E49008">
        <v>9200</v>
      </c>
      <c r="F49008" t="s">
        <v>8</v>
      </c>
    </row>
    <row r="49009" spans="1:6" hidden="1" x14ac:dyDescent="0.3">
      <c r="A49009" t="s">
        <v>72</v>
      </c>
      <c r="B49009">
        <v>5</v>
      </c>
      <c r="C49009" t="s">
        <v>1312</v>
      </c>
      <c r="D49009" t="s">
        <v>2000</v>
      </c>
      <c r="E49009">
        <v>12100</v>
      </c>
      <c r="F49009" t="s">
        <v>8</v>
      </c>
    </row>
    <row r="49010" spans="1:6" hidden="1" x14ac:dyDescent="0.3">
      <c r="A49010" t="s">
        <v>71</v>
      </c>
      <c r="B49010">
        <v>5</v>
      </c>
      <c r="C49010" t="s">
        <v>1306</v>
      </c>
      <c r="D49010" t="s">
        <v>2000</v>
      </c>
      <c r="E49010">
        <v>11000</v>
      </c>
      <c r="F49010" t="s">
        <v>8</v>
      </c>
    </row>
    <row r="49011" spans="1:6" hidden="1" x14ac:dyDescent="0.3">
      <c r="A49011" t="s">
        <v>70</v>
      </c>
      <c r="B49011">
        <v>5</v>
      </c>
      <c r="C49011" t="s">
        <v>1303</v>
      </c>
      <c r="D49011" t="s">
        <v>2000</v>
      </c>
      <c r="E49011">
        <v>11800</v>
      </c>
      <c r="F49011" t="s">
        <v>8</v>
      </c>
    </row>
    <row r="49012" spans="1:6" hidden="1" x14ac:dyDescent="0.3">
      <c r="A49012" t="s">
        <v>208</v>
      </c>
      <c r="B49012">
        <v>5</v>
      </c>
      <c r="C49012" t="s">
        <v>1309</v>
      </c>
      <c r="D49012" t="s">
        <v>2000</v>
      </c>
      <c r="E49012">
        <v>6600</v>
      </c>
      <c r="F49012" t="s">
        <v>8</v>
      </c>
    </row>
    <row r="49013" spans="1:6" hidden="1" x14ac:dyDescent="0.3">
      <c r="A49013" t="s">
        <v>1359</v>
      </c>
      <c r="B49013">
        <v>5</v>
      </c>
      <c r="C49013" t="s">
        <v>2039</v>
      </c>
      <c r="D49013" t="s">
        <v>2000</v>
      </c>
      <c r="E49013">
        <v>17900</v>
      </c>
      <c r="F49013" t="s">
        <v>8</v>
      </c>
    </row>
    <row r="49014" spans="1:6" hidden="1" x14ac:dyDescent="0.3">
      <c r="A49014" t="s">
        <v>73</v>
      </c>
      <c r="B49014">
        <v>5</v>
      </c>
      <c r="C49014" t="s">
        <v>1068</v>
      </c>
      <c r="D49014" t="s">
        <v>2000</v>
      </c>
      <c r="E49014">
        <v>32500</v>
      </c>
      <c r="F49014" t="s">
        <v>8</v>
      </c>
    </row>
    <row r="49015" spans="1:6" hidden="1" x14ac:dyDescent="0.3">
      <c r="A49015" t="s">
        <v>209</v>
      </c>
      <c r="B49015">
        <v>5</v>
      </c>
      <c r="C49015" t="s">
        <v>1089</v>
      </c>
      <c r="D49015" t="s">
        <v>2000</v>
      </c>
      <c r="E49015">
        <v>8740</v>
      </c>
      <c r="F49015" t="s">
        <v>8</v>
      </c>
    </row>
    <row r="49016" spans="1:6" hidden="1" x14ac:dyDescent="0.3">
      <c r="A49016" t="s">
        <v>74</v>
      </c>
      <c r="B49016">
        <v>5</v>
      </c>
      <c r="C49016" t="s">
        <v>1191</v>
      </c>
      <c r="D49016" t="s">
        <v>2000</v>
      </c>
      <c r="E49016">
        <v>6800</v>
      </c>
      <c r="F49016" t="s">
        <v>8</v>
      </c>
    </row>
    <row r="49017" spans="1:6" hidden="1" x14ac:dyDescent="0.3">
      <c r="A49017" t="s">
        <v>210</v>
      </c>
      <c r="B49017">
        <v>5</v>
      </c>
      <c r="C49017" t="s">
        <v>1206</v>
      </c>
      <c r="D49017" t="s">
        <v>2000</v>
      </c>
      <c r="E49017">
        <v>6100</v>
      </c>
      <c r="F49017" t="s">
        <v>8</v>
      </c>
    </row>
    <row r="49018" spans="1:6" hidden="1" x14ac:dyDescent="0.3">
      <c r="A49018" t="s">
        <v>212</v>
      </c>
      <c r="B49018">
        <v>5</v>
      </c>
      <c r="C49018" t="s">
        <v>1209</v>
      </c>
      <c r="D49018" t="s">
        <v>2000</v>
      </c>
      <c r="E49018">
        <v>1800</v>
      </c>
      <c r="F49018" t="s">
        <v>8</v>
      </c>
    </row>
    <row r="49019" spans="1:6" hidden="1" x14ac:dyDescent="0.3">
      <c r="A49019" t="s">
        <v>213</v>
      </c>
      <c r="B49019">
        <v>5</v>
      </c>
      <c r="C49019" t="s">
        <v>1242</v>
      </c>
      <c r="D49019" t="s">
        <v>2000</v>
      </c>
      <c r="E49019">
        <v>8200</v>
      </c>
      <c r="F49019" t="s">
        <v>8</v>
      </c>
    </row>
    <row r="49020" spans="1:6" hidden="1" x14ac:dyDescent="0.3">
      <c r="A49020" t="s">
        <v>211</v>
      </c>
      <c r="B49020">
        <v>5</v>
      </c>
      <c r="C49020" t="s">
        <v>1215</v>
      </c>
      <c r="D49020" t="s">
        <v>2000</v>
      </c>
      <c r="E49020">
        <v>9300</v>
      </c>
      <c r="F49020" t="s">
        <v>8</v>
      </c>
    </row>
    <row r="49021" spans="1:6" hidden="1" x14ac:dyDescent="0.3">
      <c r="A49021" t="s">
        <v>215</v>
      </c>
      <c r="B49021">
        <v>5</v>
      </c>
      <c r="C49021" t="s">
        <v>800</v>
      </c>
      <c r="D49021" t="s">
        <v>2000</v>
      </c>
      <c r="E49021">
        <v>10300</v>
      </c>
      <c r="F49021" t="s">
        <v>8</v>
      </c>
    </row>
    <row r="49022" spans="1:6" hidden="1" x14ac:dyDescent="0.3">
      <c r="A49022" t="s">
        <v>214</v>
      </c>
      <c r="B49022">
        <v>5</v>
      </c>
      <c r="C49022" t="s">
        <v>1248</v>
      </c>
      <c r="D49022" t="s">
        <v>2000</v>
      </c>
      <c r="E49022">
        <v>6600</v>
      </c>
      <c r="F49022" t="s">
        <v>8</v>
      </c>
    </row>
    <row r="49023" spans="1:6" hidden="1" x14ac:dyDescent="0.3">
      <c r="A49023" t="s">
        <v>220</v>
      </c>
      <c r="B49023">
        <v>5</v>
      </c>
      <c r="C49023" t="s">
        <v>1029</v>
      </c>
      <c r="D49023" t="s">
        <v>2000</v>
      </c>
      <c r="E49023">
        <v>10600</v>
      </c>
      <c r="F49023" t="s">
        <v>8</v>
      </c>
    </row>
    <row r="49024" spans="1:6" hidden="1" x14ac:dyDescent="0.3">
      <c r="A49024" t="s">
        <v>216</v>
      </c>
      <c r="B49024">
        <v>5</v>
      </c>
      <c r="C49024" t="s">
        <v>938</v>
      </c>
      <c r="D49024" t="s">
        <v>2000</v>
      </c>
      <c r="E49024">
        <v>7700</v>
      </c>
      <c r="F49024" t="s">
        <v>8</v>
      </c>
    </row>
    <row r="49025" spans="1:6" hidden="1" x14ac:dyDescent="0.3">
      <c r="A49025" t="s">
        <v>218</v>
      </c>
      <c r="B49025">
        <v>5</v>
      </c>
      <c r="C49025" t="s">
        <v>941</v>
      </c>
      <c r="D49025" t="s">
        <v>2000</v>
      </c>
      <c r="E49025">
        <v>8500</v>
      </c>
      <c r="F49025" t="s">
        <v>8</v>
      </c>
    </row>
    <row r="49026" spans="1:6" hidden="1" x14ac:dyDescent="0.3">
      <c r="A49026" t="s">
        <v>886</v>
      </c>
      <c r="B49026">
        <v>5</v>
      </c>
      <c r="C49026" t="s">
        <v>2040</v>
      </c>
      <c r="D49026" t="s">
        <v>2000</v>
      </c>
      <c r="E49026">
        <v>17400</v>
      </c>
      <c r="F49026" t="s">
        <v>8</v>
      </c>
    </row>
    <row r="49027" spans="1:6" hidden="1" x14ac:dyDescent="0.3">
      <c r="A49027" t="s">
        <v>221</v>
      </c>
      <c r="B49027">
        <v>5</v>
      </c>
      <c r="C49027" t="s">
        <v>998</v>
      </c>
      <c r="D49027" t="s">
        <v>2000</v>
      </c>
      <c r="E49027">
        <v>6100</v>
      </c>
      <c r="F49027" t="s">
        <v>8</v>
      </c>
    </row>
    <row r="49028" spans="1:6" hidden="1" x14ac:dyDescent="0.3">
      <c r="A49028" t="s">
        <v>217</v>
      </c>
      <c r="B49028">
        <v>5</v>
      </c>
      <c r="C49028" t="s">
        <v>956</v>
      </c>
      <c r="D49028" t="s">
        <v>2000</v>
      </c>
      <c r="E49028">
        <v>15500</v>
      </c>
      <c r="F49028" t="s">
        <v>8</v>
      </c>
    </row>
    <row r="49029" spans="1:6" hidden="1" x14ac:dyDescent="0.3">
      <c r="A49029" t="s">
        <v>219</v>
      </c>
      <c r="B49029">
        <v>5</v>
      </c>
      <c r="C49029" t="s">
        <v>959</v>
      </c>
      <c r="D49029" t="s">
        <v>2000</v>
      </c>
      <c r="E49029">
        <v>7800</v>
      </c>
      <c r="F49029" t="s">
        <v>8</v>
      </c>
    </row>
    <row r="49030" spans="1:6" hidden="1" x14ac:dyDescent="0.3">
      <c r="A49030" t="s">
        <v>222</v>
      </c>
      <c r="B49030">
        <v>5</v>
      </c>
      <c r="C49030" t="s">
        <v>1010</v>
      </c>
      <c r="D49030" t="s">
        <v>2000</v>
      </c>
      <c r="E49030">
        <v>9900</v>
      </c>
      <c r="F49030" t="s">
        <v>8</v>
      </c>
    </row>
    <row r="49031" spans="1:6" hidden="1" x14ac:dyDescent="0.3">
      <c r="A49031" t="s">
        <v>223</v>
      </c>
      <c r="B49031">
        <v>5</v>
      </c>
      <c r="C49031" t="s">
        <v>616</v>
      </c>
      <c r="D49031" t="s">
        <v>2000</v>
      </c>
      <c r="E49031">
        <v>15000</v>
      </c>
      <c r="F49031" t="s">
        <v>8</v>
      </c>
    </row>
    <row r="49032" spans="1:6" hidden="1" x14ac:dyDescent="0.3">
      <c r="A49032" t="s">
        <v>75</v>
      </c>
      <c r="B49032">
        <v>5</v>
      </c>
      <c r="C49032" t="s">
        <v>1026</v>
      </c>
      <c r="D49032" t="s">
        <v>2000</v>
      </c>
      <c r="E49032">
        <v>10200</v>
      </c>
      <c r="F49032" t="s">
        <v>8</v>
      </c>
    </row>
    <row r="49033" spans="1:6" hidden="1" x14ac:dyDescent="0.3">
      <c r="A49033" t="s">
        <v>224</v>
      </c>
      <c r="B49033">
        <v>5</v>
      </c>
      <c r="C49033" t="s">
        <v>1561</v>
      </c>
      <c r="D49033" t="s">
        <v>2000</v>
      </c>
      <c r="E49033">
        <v>6100</v>
      </c>
      <c r="F49033" t="s">
        <v>8</v>
      </c>
    </row>
    <row r="49034" spans="1:6" hidden="1" x14ac:dyDescent="0.3">
      <c r="A49034" t="s">
        <v>225</v>
      </c>
      <c r="B49034">
        <v>5</v>
      </c>
      <c r="C49034" t="s">
        <v>1664</v>
      </c>
      <c r="D49034" t="s">
        <v>2000</v>
      </c>
      <c r="E49034">
        <v>26800</v>
      </c>
      <c r="F49034" t="s">
        <v>8</v>
      </c>
    </row>
    <row r="49035" spans="1:6" hidden="1" x14ac:dyDescent="0.3">
      <c r="A49035" t="s">
        <v>226</v>
      </c>
      <c r="B49035">
        <v>5</v>
      </c>
      <c r="C49035" t="s">
        <v>1637</v>
      </c>
      <c r="D49035" t="s">
        <v>2000</v>
      </c>
      <c r="E49035">
        <v>6800</v>
      </c>
      <c r="F49035" t="s">
        <v>8</v>
      </c>
    </row>
    <row r="49036" spans="1:6" hidden="1" x14ac:dyDescent="0.3">
      <c r="A49036" t="s">
        <v>77</v>
      </c>
      <c r="B49036">
        <v>5</v>
      </c>
      <c r="C49036" t="s">
        <v>1667</v>
      </c>
      <c r="D49036" t="s">
        <v>2000</v>
      </c>
      <c r="E49036">
        <v>16900</v>
      </c>
      <c r="F49036" t="s">
        <v>8</v>
      </c>
    </row>
    <row r="49037" spans="1:6" hidden="1" x14ac:dyDescent="0.3">
      <c r="A49037" t="s">
        <v>78</v>
      </c>
      <c r="B49037">
        <v>5</v>
      </c>
      <c r="C49037" t="s">
        <v>1640</v>
      </c>
      <c r="D49037" t="s">
        <v>2000</v>
      </c>
      <c r="E49037">
        <v>18400</v>
      </c>
      <c r="F49037" t="s">
        <v>8</v>
      </c>
    </row>
    <row r="49038" spans="1:6" hidden="1" x14ac:dyDescent="0.3">
      <c r="A49038" t="s">
        <v>79</v>
      </c>
      <c r="B49038">
        <v>5</v>
      </c>
      <c r="C49038" t="s">
        <v>1643</v>
      </c>
      <c r="D49038" t="s">
        <v>2000</v>
      </c>
      <c r="E49038">
        <v>28000</v>
      </c>
      <c r="F49038" t="s">
        <v>8</v>
      </c>
    </row>
    <row r="49039" spans="1:6" hidden="1" x14ac:dyDescent="0.3">
      <c r="A49039" t="s">
        <v>227</v>
      </c>
      <c r="B49039">
        <v>5</v>
      </c>
      <c r="C49039" t="s">
        <v>1646</v>
      </c>
      <c r="D49039" t="s">
        <v>2000</v>
      </c>
      <c r="E49039">
        <v>10900</v>
      </c>
      <c r="F49039" t="s">
        <v>8</v>
      </c>
    </row>
    <row r="49040" spans="1:6" hidden="1" x14ac:dyDescent="0.3">
      <c r="A49040" t="s">
        <v>430</v>
      </c>
      <c r="B49040">
        <v>5</v>
      </c>
      <c r="C49040" t="s">
        <v>1895</v>
      </c>
      <c r="D49040" t="s">
        <v>2000</v>
      </c>
      <c r="E49040">
        <v>13900</v>
      </c>
      <c r="F49040" t="s">
        <v>8</v>
      </c>
    </row>
    <row r="49041" spans="1:6" hidden="1" x14ac:dyDescent="0.3">
      <c r="A49041" t="s">
        <v>228</v>
      </c>
      <c r="B49041">
        <v>5</v>
      </c>
      <c r="C49041" t="s">
        <v>1892</v>
      </c>
      <c r="D49041" t="s">
        <v>2000</v>
      </c>
      <c r="E49041">
        <v>6400</v>
      </c>
      <c r="F49041" t="s">
        <v>8</v>
      </c>
    </row>
    <row r="49042" spans="1:6" hidden="1" x14ac:dyDescent="0.3">
      <c r="A49042" t="s">
        <v>431</v>
      </c>
      <c r="B49042">
        <v>5</v>
      </c>
      <c r="C49042" t="s">
        <v>1898</v>
      </c>
      <c r="D49042" t="s">
        <v>2000</v>
      </c>
      <c r="E49042">
        <v>16300</v>
      </c>
      <c r="F49042" t="s">
        <v>8</v>
      </c>
    </row>
    <row r="49043" spans="1:6" hidden="1" x14ac:dyDescent="0.3">
      <c r="A49043" t="s">
        <v>432</v>
      </c>
      <c r="B49043">
        <v>5</v>
      </c>
      <c r="C49043" t="s">
        <v>1901</v>
      </c>
      <c r="D49043" t="s">
        <v>2000</v>
      </c>
      <c r="E49043">
        <v>14500</v>
      </c>
      <c r="F49043" t="s">
        <v>8</v>
      </c>
    </row>
    <row r="49044" spans="1:6" hidden="1" x14ac:dyDescent="0.3">
      <c r="A49044" t="s">
        <v>81</v>
      </c>
      <c r="B49044">
        <v>5</v>
      </c>
      <c r="C49044" t="s">
        <v>1386</v>
      </c>
      <c r="D49044" t="s">
        <v>2000</v>
      </c>
      <c r="E49044">
        <v>10200</v>
      </c>
      <c r="F49044" t="s">
        <v>8</v>
      </c>
    </row>
    <row r="49045" spans="1:6" hidden="1" x14ac:dyDescent="0.3">
      <c r="A49045" t="s">
        <v>82</v>
      </c>
      <c r="B49045">
        <v>5</v>
      </c>
      <c r="C49045" t="s">
        <v>1383</v>
      </c>
      <c r="D49045" t="s">
        <v>2000</v>
      </c>
      <c r="E49045">
        <v>15800</v>
      </c>
      <c r="F49045" t="s">
        <v>8</v>
      </c>
    </row>
    <row r="49046" spans="1:6" hidden="1" x14ac:dyDescent="0.3">
      <c r="A49046" t="s">
        <v>83</v>
      </c>
      <c r="B49046">
        <v>5</v>
      </c>
      <c r="C49046" t="s">
        <v>1404</v>
      </c>
      <c r="D49046" t="s">
        <v>2000</v>
      </c>
      <c r="E49046">
        <v>6800</v>
      </c>
      <c r="F49046" t="s">
        <v>8</v>
      </c>
    </row>
    <row r="49047" spans="1:6" hidden="1" x14ac:dyDescent="0.3">
      <c r="A49047" t="s">
        <v>84</v>
      </c>
      <c r="B49047">
        <v>5</v>
      </c>
      <c r="C49047" t="s">
        <v>1414</v>
      </c>
      <c r="D49047" t="s">
        <v>2000</v>
      </c>
      <c r="E49047">
        <v>10200</v>
      </c>
      <c r="F49047" t="s">
        <v>8</v>
      </c>
    </row>
    <row r="49048" spans="1:6" hidden="1" x14ac:dyDescent="0.3">
      <c r="A49048" t="s">
        <v>229</v>
      </c>
      <c r="B49048">
        <v>5</v>
      </c>
      <c r="C49048" t="s">
        <v>1422</v>
      </c>
      <c r="D49048" t="s">
        <v>2000</v>
      </c>
      <c r="E49048">
        <v>4640</v>
      </c>
      <c r="F49048" t="s">
        <v>8</v>
      </c>
    </row>
    <row r="49049" spans="1:6" hidden="1" x14ac:dyDescent="0.3">
      <c r="A49049" t="s">
        <v>85</v>
      </c>
      <c r="B49049">
        <v>5</v>
      </c>
      <c r="C49049" t="s">
        <v>1455</v>
      </c>
      <c r="D49049" t="s">
        <v>2000</v>
      </c>
      <c r="E49049">
        <v>1400</v>
      </c>
      <c r="F49049" t="s">
        <v>8</v>
      </c>
    </row>
    <row r="49050" spans="1:6" hidden="1" x14ac:dyDescent="0.3">
      <c r="A49050" t="s">
        <v>100</v>
      </c>
      <c r="B49050">
        <v>5</v>
      </c>
      <c r="C49050" t="s">
        <v>539</v>
      </c>
      <c r="D49050" t="s">
        <v>2000</v>
      </c>
      <c r="E49050">
        <v>22800</v>
      </c>
      <c r="F49050" t="s">
        <v>8</v>
      </c>
    </row>
    <row r="49051" spans="1:6" hidden="1" x14ac:dyDescent="0.3">
      <c r="A49051" t="s">
        <v>101</v>
      </c>
      <c r="B49051">
        <v>5</v>
      </c>
      <c r="C49051" t="s">
        <v>542</v>
      </c>
      <c r="D49051" t="s">
        <v>2000</v>
      </c>
      <c r="E49051">
        <v>7300</v>
      </c>
      <c r="F49051" t="s">
        <v>8</v>
      </c>
    </row>
    <row r="49052" spans="1:6" hidden="1" x14ac:dyDescent="0.3">
      <c r="A49052" t="s">
        <v>122</v>
      </c>
      <c r="B49052">
        <v>5</v>
      </c>
      <c r="C49052" t="s">
        <v>556</v>
      </c>
      <c r="D49052" t="s">
        <v>2000</v>
      </c>
      <c r="E49052">
        <v>15000</v>
      </c>
      <c r="F49052" t="s">
        <v>8</v>
      </c>
    </row>
    <row r="49053" spans="1:6" hidden="1" x14ac:dyDescent="0.3">
      <c r="A49053" t="s">
        <v>123</v>
      </c>
      <c r="B49053">
        <v>5</v>
      </c>
      <c r="C49053" t="s">
        <v>559</v>
      </c>
      <c r="D49053" t="s">
        <v>2000</v>
      </c>
      <c r="E49053">
        <v>10300</v>
      </c>
      <c r="F49053" t="s">
        <v>8</v>
      </c>
    </row>
    <row r="49054" spans="1:6" hidden="1" x14ac:dyDescent="0.3">
      <c r="A49054" t="s">
        <v>164</v>
      </c>
      <c r="B49054">
        <v>5</v>
      </c>
      <c r="C49054" t="s">
        <v>581</v>
      </c>
      <c r="D49054" t="s">
        <v>2000</v>
      </c>
      <c r="E49054">
        <v>3000</v>
      </c>
      <c r="F49054" t="s">
        <v>8</v>
      </c>
    </row>
    <row r="49055" spans="1:6" hidden="1" x14ac:dyDescent="0.3">
      <c r="A49055" t="s">
        <v>165</v>
      </c>
      <c r="B49055">
        <v>5</v>
      </c>
      <c r="C49055" t="s">
        <v>584</v>
      </c>
      <c r="D49055" t="s">
        <v>2000</v>
      </c>
      <c r="E49055">
        <v>400</v>
      </c>
      <c r="F49055" t="s">
        <v>8</v>
      </c>
    </row>
    <row r="49056" spans="1:6" hidden="1" x14ac:dyDescent="0.3">
      <c r="A49056" t="s">
        <v>166</v>
      </c>
      <c r="B49056">
        <v>5</v>
      </c>
      <c r="C49056" t="s">
        <v>587</v>
      </c>
      <c r="D49056" t="s">
        <v>2000</v>
      </c>
      <c r="E49056">
        <v>6800</v>
      </c>
      <c r="F49056" t="s">
        <v>8</v>
      </c>
    </row>
    <row r="49057" spans="1:6" hidden="1" x14ac:dyDescent="0.3">
      <c r="A49057" t="s">
        <v>297</v>
      </c>
      <c r="B49057">
        <v>5</v>
      </c>
      <c r="C49057" t="s">
        <v>659</v>
      </c>
      <c r="D49057" t="s">
        <v>2000</v>
      </c>
      <c r="E49057">
        <v>5500</v>
      </c>
      <c r="F49057" t="s">
        <v>8</v>
      </c>
    </row>
    <row r="49058" spans="1:6" hidden="1" x14ac:dyDescent="0.3">
      <c r="A49058" t="s">
        <v>298</v>
      </c>
      <c r="B49058">
        <v>5</v>
      </c>
      <c r="C49058" t="s">
        <v>662</v>
      </c>
      <c r="D49058" t="s">
        <v>2000</v>
      </c>
      <c r="E49058">
        <v>16900</v>
      </c>
      <c r="F49058" t="s">
        <v>8</v>
      </c>
    </row>
    <row r="49059" spans="1:6" hidden="1" x14ac:dyDescent="0.3">
      <c r="A49059" t="s">
        <v>290</v>
      </c>
      <c r="B49059">
        <v>5</v>
      </c>
      <c r="C49059" t="s">
        <v>650</v>
      </c>
      <c r="D49059" t="s">
        <v>2000</v>
      </c>
      <c r="E49059">
        <v>3900</v>
      </c>
      <c r="F49059" t="s">
        <v>8</v>
      </c>
    </row>
    <row r="49060" spans="1:6" hidden="1" x14ac:dyDescent="0.3">
      <c r="A49060" t="s">
        <v>291</v>
      </c>
      <c r="B49060">
        <v>5</v>
      </c>
      <c r="C49060" t="s">
        <v>653</v>
      </c>
      <c r="D49060" t="s">
        <v>2000</v>
      </c>
      <c r="E49060">
        <v>9900</v>
      </c>
      <c r="F49060" t="s">
        <v>8</v>
      </c>
    </row>
    <row r="49061" spans="1:6" hidden="1" x14ac:dyDescent="0.3">
      <c r="A49061" t="s">
        <v>292</v>
      </c>
      <c r="B49061">
        <v>5</v>
      </c>
      <c r="C49061" t="s">
        <v>656</v>
      </c>
      <c r="D49061" t="s">
        <v>2000</v>
      </c>
      <c r="E49061">
        <v>22500</v>
      </c>
      <c r="F49061" t="s">
        <v>8</v>
      </c>
    </row>
    <row r="49062" spans="1:6" hidden="1" x14ac:dyDescent="0.3">
      <c r="A49062" t="s">
        <v>307</v>
      </c>
      <c r="B49062">
        <v>5</v>
      </c>
      <c r="C49062" t="s">
        <v>677</v>
      </c>
      <c r="D49062" t="s">
        <v>2000</v>
      </c>
      <c r="E49062">
        <v>9100</v>
      </c>
      <c r="F49062" t="s">
        <v>8</v>
      </c>
    </row>
    <row r="49063" spans="1:6" hidden="1" x14ac:dyDescent="0.3">
      <c r="A49063" t="s">
        <v>308</v>
      </c>
      <c r="B49063">
        <v>5</v>
      </c>
      <c r="C49063" t="s">
        <v>680</v>
      </c>
      <c r="D49063" t="s">
        <v>2000</v>
      </c>
      <c r="E49063">
        <v>2300</v>
      </c>
      <c r="F49063" t="s">
        <v>8</v>
      </c>
    </row>
    <row r="49064" spans="1:6" hidden="1" x14ac:dyDescent="0.3">
      <c r="A49064" t="s">
        <v>408</v>
      </c>
      <c r="B49064">
        <v>5</v>
      </c>
      <c r="C49064" t="s">
        <v>723</v>
      </c>
      <c r="D49064" t="s">
        <v>2000</v>
      </c>
      <c r="E49064">
        <v>10600</v>
      </c>
      <c r="F49064" t="s">
        <v>8</v>
      </c>
    </row>
    <row r="49065" spans="1:6" hidden="1" x14ac:dyDescent="0.3">
      <c r="A49065" t="s">
        <v>409</v>
      </c>
      <c r="B49065">
        <v>5</v>
      </c>
      <c r="C49065" t="s">
        <v>726</v>
      </c>
      <c r="D49065" t="s">
        <v>2000</v>
      </c>
      <c r="E49065">
        <v>7040</v>
      </c>
      <c r="F49065" t="s">
        <v>8</v>
      </c>
    </row>
    <row r="49066" spans="1:6" hidden="1" x14ac:dyDescent="0.3">
      <c r="A49066" t="s">
        <v>410</v>
      </c>
      <c r="B49066">
        <v>5</v>
      </c>
      <c r="C49066" t="s">
        <v>729</v>
      </c>
      <c r="D49066" t="s">
        <v>2000</v>
      </c>
      <c r="E49066">
        <v>13800</v>
      </c>
      <c r="F49066" t="s">
        <v>8</v>
      </c>
    </row>
    <row r="49067" spans="1:6" hidden="1" x14ac:dyDescent="0.3">
      <c r="A49067" t="s">
        <v>411</v>
      </c>
      <c r="B49067">
        <v>5</v>
      </c>
      <c r="C49067" t="s">
        <v>732</v>
      </c>
      <c r="D49067" t="s">
        <v>2000</v>
      </c>
      <c r="E49067">
        <v>15100</v>
      </c>
      <c r="F49067" t="s">
        <v>8</v>
      </c>
    </row>
    <row r="49068" spans="1:6" hidden="1" x14ac:dyDescent="0.3">
      <c r="A49068" t="s">
        <v>412</v>
      </c>
      <c r="B49068">
        <v>5</v>
      </c>
      <c r="C49068" t="s">
        <v>735</v>
      </c>
      <c r="D49068" t="s">
        <v>2000</v>
      </c>
      <c r="E49068">
        <v>26100</v>
      </c>
      <c r="F49068" t="s">
        <v>8</v>
      </c>
    </row>
    <row r="49069" spans="1:6" hidden="1" x14ac:dyDescent="0.3">
      <c r="A49069" t="s">
        <v>413</v>
      </c>
      <c r="B49069">
        <v>5</v>
      </c>
      <c r="C49069" t="s">
        <v>738</v>
      </c>
      <c r="D49069" t="s">
        <v>2000</v>
      </c>
      <c r="E49069">
        <v>19600</v>
      </c>
      <c r="F49069" t="s">
        <v>8</v>
      </c>
    </row>
    <row r="49070" spans="1:6" hidden="1" x14ac:dyDescent="0.3">
      <c r="A49070" t="s">
        <v>361</v>
      </c>
      <c r="B49070">
        <v>5</v>
      </c>
      <c r="C49070" t="s">
        <v>1348</v>
      </c>
      <c r="D49070" t="s">
        <v>2000</v>
      </c>
      <c r="E49070">
        <v>1400</v>
      </c>
      <c r="F49070" t="s">
        <v>8</v>
      </c>
    </row>
    <row r="49071" spans="1:6" hidden="1" x14ac:dyDescent="0.3">
      <c r="A49071" t="s">
        <v>293</v>
      </c>
      <c r="B49071">
        <v>5</v>
      </c>
      <c r="C49071" t="s">
        <v>1330</v>
      </c>
      <c r="D49071" t="s">
        <v>2000</v>
      </c>
      <c r="E49071">
        <v>10100</v>
      </c>
      <c r="F49071" t="s">
        <v>8</v>
      </c>
    </row>
    <row r="49072" spans="1:6" hidden="1" x14ac:dyDescent="0.3">
      <c r="A49072" t="s">
        <v>102</v>
      </c>
      <c r="B49072">
        <v>5</v>
      </c>
      <c r="C49072" t="s">
        <v>1333</v>
      </c>
      <c r="D49072" t="s">
        <v>2000</v>
      </c>
      <c r="E49072">
        <v>9000</v>
      </c>
      <c r="F49072" t="s">
        <v>8</v>
      </c>
    </row>
    <row r="49073" spans="1:6" hidden="1" x14ac:dyDescent="0.3">
      <c r="A49073" t="s">
        <v>360</v>
      </c>
      <c r="B49073">
        <v>5</v>
      </c>
      <c r="C49073" t="s">
        <v>1336</v>
      </c>
      <c r="D49073" t="s">
        <v>2000</v>
      </c>
      <c r="E49073">
        <v>11900</v>
      </c>
      <c r="F49073" t="s">
        <v>8</v>
      </c>
    </row>
    <row r="49074" spans="1:6" hidden="1" x14ac:dyDescent="0.3">
      <c r="A49074" t="s">
        <v>202</v>
      </c>
      <c r="B49074">
        <v>5</v>
      </c>
      <c r="C49074" t="s">
        <v>610</v>
      </c>
      <c r="D49074" t="s">
        <v>2000</v>
      </c>
      <c r="E49074">
        <v>9300</v>
      </c>
      <c r="F49074" t="s">
        <v>8</v>
      </c>
    </row>
    <row r="49075" spans="1:6" hidden="1" x14ac:dyDescent="0.3">
      <c r="A49075" t="s">
        <v>203</v>
      </c>
      <c r="B49075">
        <v>5</v>
      </c>
      <c r="C49075" t="s">
        <v>613</v>
      </c>
      <c r="D49075" t="s">
        <v>2000</v>
      </c>
      <c r="E49075">
        <v>4100</v>
      </c>
      <c r="F49075" t="s">
        <v>8</v>
      </c>
    </row>
    <row r="49076" spans="1:6" hidden="1" x14ac:dyDescent="0.3">
      <c r="A49076" t="s">
        <v>204</v>
      </c>
      <c r="B49076">
        <v>5</v>
      </c>
      <c r="C49076" t="s">
        <v>1065</v>
      </c>
      <c r="D49076" t="s">
        <v>2000</v>
      </c>
      <c r="E49076">
        <v>4200</v>
      </c>
      <c r="F49076" t="s">
        <v>8</v>
      </c>
    </row>
    <row r="49077" spans="1:6" hidden="1" x14ac:dyDescent="0.3">
      <c r="A49077" t="s">
        <v>418</v>
      </c>
      <c r="B49077">
        <v>5</v>
      </c>
      <c r="C49077" t="s">
        <v>1128</v>
      </c>
      <c r="D49077" t="s">
        <v>2000</v>
      </c>
      <c r="E49077">
        <v>8600</v>
      </c>
      <c r="F49077" t="s">
        <v>8</v>
      </c>
    </row>
    <row r="49078" spans="1:6" hidden="1" x14ac:dyDescent="0.3">
      <c r="A49078" t="s">
        <v>415</v>
      </c>
      <c r="B49078">
        <v>5</v>
      </c>
      <c r="C49078" t="s">
        <v>1339</v>
      </c>
      <c r="D49078" t="s">
        <v>2000</v>
      </c>
      <c r="E49078">
        <v>10000</v>
      </c>
      <c r="F49078" t="s">
        <v>8</v>
      </c>
    </row>
    <row r="49079" spans="1:6" hidden="1" x14ac:dyDescent="0.3">
      <c r="A49079" t="s">
        <v>420</v>
      </c>
      <c r="B49079">
        <v>5</v>
      </c>
      <c r="C49079" t="s">
        <v>1266</v>
      </c>
      <c r="D49079" t="s">
        <v>2000</v>
      </c>
      <c r="E49079">
        <v>10300</v>
      </c>
      <c r="F49079" t="s">
        <v>8</v>
      </c>
    </row>
    <row r="49080" spans="1:6" hidden="1" x14ac:dyDescent="0.3">
      <c r="A49080" t="s">
        <v>362</v>
      </c>
      <c r="B49080">
        <v>5</v>
      </c>
      <c r="C49080" t="s">
        <v>1071</v>
      </c>
      <c r="D49080" t="s">
        <v>2000</v>
      </c>
      <c r="E49080">
        <v>400</v>
      </c>
      <c r="F49080" t="s">
        <v>8</v>
      </c>
    </row>
    <row r="49081" spans="1:6" hidden="1" x14ac:dyDescent="0.3">
      <c r="A49081" t="s">
        <v>363</v>
      </c>
      <c r="B49081">
        <v>5</v>
      </c>
      <c r="C49081" t="s">
        <v>1080</v>
      </c>
      <c r="D49081" t="s">
        <v>2000</v>
      </c>
      <c r="E49081">
        <v>1600</v>
      </c>
      <c r="F49081" t="s">
        <v>8</v>
      </c>
    </row>
    <row r="49082" spans="1:6" hidden="1" x14ac:dyDescent="0.3">
      <c r="A49082" t="s">
        <v>103</v>
      </c>
      <c r="B49082">
        <v>5</v>
      </c>
      <c r="C49082" t="s">
        <v>1197</v>
      </c>
      <c r="D49082" t="s">
        <v>2000</v>
      </c>
      <c r="E49082">
        <v>3500</v>
      </c>
      <c r="F49082" t="s">
        <v>8</v>
      </c>
    </row>
    <row r="49083" spans="1:6" hidden="1" x14ac:dyDescent="0.3">
      <c r="A49083" t="s">
        <v>417</v>
      </c>
      <c r="B49083">
        <v>5</v>
      </c>
      <c r="C49083" t="s">
        <v>1101</v>
      </c>
      <c r="D49083" t="s">
        <v>2000</v>
      </c>
      <c r="E49083">
        <v>11400</v>
      </c>
      <c r="F49083" t="s">
        <v>8</v>
      </c>
    </row>
    <row r="49084" spans="1:6" hidden="1" x14ac:dyDescent="0.3">
      <c r="A49084" t="s">
        <v>416</v>
      </c>
      <c r="B49084">
        <v>5</v>
      </c>
      <c r="C49084" t="s">
        <v>1125</v>
      </c>
      <c r="D49084" t="s">
        <v>2000</v>
      </c>
      <c r="E49084">
        <v>19500</v>
      </c>
      <c r="F49084" t="s">
        <v>8</v>
      </c>
    </row>
    <row r="49085" spans="1:6" hidden="1" x14ac:dyDescent="0.3">
      <c r="A49085" t="s">
        <v>294</v>
      </c>
      <c r="B49085">
        <v>5</v>
      </c>
      <c r="C49085" t="s">
        <v>1227</v>
      </c>
      <c r="D49085" t="s">
        <v>2000</v>
      </c>
      <c r="E49085">
        <v>8300</v>
      </c>
      <c r="F49085" t="s">
        <v>8</v>
      </c>
    </row>
    <row r="49086" spans="1:6" hidden="1" x14ac:dyDescent="0.3">
      <c r="A49086" t="s">
        <v>414</v>
      </c>
      <c r="B49086">
        <v>5</v>
      </c>
      <c r="C49086" t="s">
        <v>741</v>
      </c>
      <c r="D49086" t="s">
        <v>2000</v>
      </c>
      <c r="E49086">
        <v>12700</v>
      </c>
      <c r="F49086" t="s">
        <v>8</v>
      </c>
    </row>
    <row r="49087" spans="1:6" hidden="1" x14ac:dyDescent="0.3">
      <c r="A49087" t="s">
        <v>104</v>
      </c>
      <c r="B49087">
        <v>5</v>
      </c>
      <c r="C49087" t="s">
        <v>1176</v>
      </c>
      <c r="D49087" t="s">
        <v>2000</v>
      </c>
      <c r="E49087">
        <v>13000</v>
      </c>
      <c r="F49087" t="s">
        <v>8</v>
      </c>
    </row>
    <row r="49088" spans="1:6" hidden="1" x14ac:dyDescent="0.3">
      <c r="A49088" t="s">
        <v>364</v>
      </c>
      <c r="B49088">
        <v>5</v>
      </c>
      <c r="C49088" t="s">
        <v>1167</v>
      </c>
      <c r="D49088" t="s">
        <v>2000</v>
      </c>
      <c r="E49088">
        <v>5200</v>
      </c>
      <c r="F49088" t="s">
        <v>8</v>
      </c>
    </row>
    <row r="49089" spans="1:6" hidden="1" x14ac:dyDescent="0.3">
      <c r="A49089" t="s">
        <v>105</v>
      </c>
      <c r="B49089">
        <v>5</v>
      </c>
      <c r="C49089" t="s">
        <v>1179</v>
      </c>
      <c r="D49089" t="s">
        <v>2000</v>
      </c>
      <c r="E49089">
        <v>1000</v>
      </c>
      <c r="F49089" t="s">
        <v>8</v>
      </c>
    </row>
    <row r="49090" spans="1:6" hidden="1" x14ac:dyDescent="0.3">
      <c r="A49090" t="s">
        <v>124</v>
      </c>
      <c r="B49090">
        <v>5</v>
      </c>
      <c r="C49090" t="s">
        <v>1233</v>
      </c>
      <c r="D49090" t="s">
        <v>2000</v>
      </c>
      <c r="E49090">
        <v>13300</v>
      </c>
      <c r="F49090" t="s">
        <v>8</v>
      </c>
    </row>
    <row r="49091" spans="1:6" hidden="1" x14ac:dyDescent="0.3">
      <c r="A49091" t="s">
        <v>365</v>
      </c>
      <c r="B49091">
        <v>5</v>
      </c>
      <c r="C49091" t="s">
        <v>1185</v>
      </c>
      <c r="D49091" t="s">
        <v>2000</v>
      </c>
      <c r="E49091">
        <v>12000</v>
      </c>
      <c r="F49091" t="s">
        <v>8</v>
      </c>
    </row>
    <row r="49092" spans="1:6" hidden="1" x14ac:dyDescent="0.3">
      <c r="A49092" t="s">
        <v>299</v>
      </c>
      <c r="B49092">
        <v>5</v>
      </c>
      <c r="C49092" t="s">
        <v>1203</v>
      </c>
      <c r="D49092" t="s">
        <v>2000</v>
      </c>
      <c r="E49092">
        <v>10300</v>
      </c>
      <c r="F49092" t="s">
        <v>8</v>
      </c>
    </row>
    <row r="49093" spans="1:6" hidden="1" x14ac:dyDescent="0.3">
      <c r="A49093" t="s">
        <v>295</v>
      </c>
      <c r="B49093">
        <v>5</v>
      </c>
      <c r="C49093" t="s">
        <v>1239</v>
      </c>
      <c r="D49093" t="s">
        <v>2000</v>
      </c>
      <c r="E49093">
        <v>6300</v>
      </c>
      <c r="F49093" t="s">
        <v>8</v>
      </c>
    </row>
    <row r="49094" spans="1:6" hidden="1" x14ac:dyDescent="0.3">
      <c r="A49094" t="s">
        <v>419</v>
      </c>
      <c r="B49094">
        <v>5</v>
      </c>
      <c r="C49094" t="s">
        <v>827</v>
      </c>
      <c r="D49094" t="s">
        <v>2000</v>
      </c>
      <c r="E49094">
        <v>12700</v>
      </c>
      <c r="F49094" t="s">
        <v>8</v>
      </c>
    </row>
    <row r="49095" spans="1:6" hidden="1" x14ac:dyDescent="0.3">
      <c r="A49095" t="s">
        <v>366</v>
      </c>
      <c r="B49095">
        <v>5</v>
      </c>
      <c r="C49095" t="s">
        <v>1218</v>
      </c>
      <c r="D49095" t="s">
        <v>2000</v>
      </c>
      <c r="E49095">
        <v>5300</v>
      </c>
      <c r="F49095" t="s">
        <v>8</v>
      </c>
    </row>
    <row r="49096" spans="1:6" hidden="1" x14ac:dyDescent="0.3">
      <c r="A49096" t="s">
        <v>125</v>
      </c>
      <c r="B49096">
        <v>5</v>
      </c>
      <c r="C49096" t="s">
        <v>1260</v>
      </c>
      <c r="D49096" t="s">
        <v>2000</v>
      </c>
      <c r="E49096">
        <v>12200</v>
      </c>
      <c r="F49096" t="s">
        <v>8</v>
      </c>
    </row>
    <row r="49097" spans="1:6" hidden="1" x14ac:dyDescent="0.3">
      <c r="A49097" t="s">
        <v>162</v>
      </c>
      <c r="B49097">
        <v>5</v>
      </c>
      <c r="C49097" t="s">
        <v>857</v>
      </c>
      <c r="D49097" t="s">
        <v>2000</v>
      </c>
      <c r="E49097">
        <v>7200</v>
      </c>
      <c r="F49097" t="s">
        <v>8</v>
      </c>
    </row>
    <row r="49098" spans="1:6" hidden="1" x14ac:dyDescent="0.3">
      <c r="A49098" t="s">
        <v>367</v>
      </c>
      <c r="B49098">
        <v>5</v>
      </c>
      <c r="C49098" t="s">
        <v>836</v>
      </c>
      <c r="D49098" t="s">
        <v>2000</v>
      </c>
      <c r="E49098">
        <v>12600</v>
      </c>
      <c r="F49098" t="s">
        <v>8</v>
      </c>
    </row>
    <row r="49099" spans="1:6" hidden="1" x14ac:dyDescent="0.3">
      <c r="A49099" t="s">
        <v>106</v>
      </c>
      <c r="B49099">
        <v>5</v>
      </c>
      <c r="C49099" t="s">
        <v>854</v>
      </c>
      <c r="D49099" t="s">
        <v>2000</v>
      </c>
      <c r="E49099">
        <v>7500</v>
      </c>
      <c r="F49099" t="s">
        <v>8</v>
      </c>
    </row>
    <row r="49100" spans="1:6" hidden="1" x14ac:dyDescent="0.3">
      <c r="A49100" t="s">
        <v>196</v>
      </c>
      <c r="B49100">
        <v>5</v>
      </c>
      <c r="C49100" t="s">
        <v>872</v>
      </c>
      <c r="D49100" t="s">
        <v>2000</v>
      </c>
      <c r="E49100">
        <v>3300</v>
      </c>
      <c r="F49100" t="s">
        <v>8</v>
      </c>
    </row>
    <row r="49101" spans="1:6" hidden="1" x14ac:dyDescent="0.3">
      <c r="A49101" t="s">
        <v>205</v>
      </c>
      <c r="B49101">
        <v>5</v>
      </c>
      <c r="C49101" t="s">
        <v>896</v>
      </c>
      <c r="D49101" t="s">
        <v>2000</v>
      </c>
      <c r="E49101">
        <v>14700</v>
      </c>
      <c r="F49101" t="s">
        <v>8</v>
      </c>
    </row>
    <row r="49102" spans="1:6" hidden="1" x14ac:dyDescent="0.3">
      <c r="A49102" t="s">
        <v>107</v>
      </c>
      <c r="B49102">
        <v>5</v>
      </c>
      <c r="C49102" t="s">
        <v>899</v>
      </c>
      <c r="D49102" t="s">
        <v>2000</v>
      </c>
      <c r="E49102">
        <v>3300</v>
      </c>
      <c r="F49102" t="s">
        <v>8</v>
      </c>
    </row>
    <row r="49103" spans="1:6" hidden="1" x14ac:dyDescent="0.3">
      <c r="A49103" t="s">
        <v>108</v>
      </c>
      <c r="B49103">
        <v>5</v>
      </c>
      <c r="C49103" t="s">
        <v>881</v>
      </c>
      <c r="D49103" t="s">
        <v>2000</v>
      </c>
      <c r="E49103">
        <v>3200</v>
      </c>
      <c r="F49103" t="s">
        <v>8</v>
      </c>
    </row>
    <row r="49104" spans="1:6" hidden="1" x14ac:dyDescent="0.3">
      <c r="A49104" t="s">
        <v>300</v>
      </c>
      <c r="B49104">
        <v>5</v>
      </c>
      <c r="C49104" t="s">
        <v>890</v>
      </c>
      <c r="D49104" t="s">
        <v>2000</v>
      </c>
      <c r="E49104">
        <v>8000</v>
      </c>
      <c r="F49104" t="s">
        <v>8</v>
      </c>
    </row>
    <row r="49105" spans="1:6" hidden="1" x14ac:dyDescent="0.3">
      <c r="A49105" t="s">
        <v>368</v>
      </c>
      <c r="B49105">
        <v>5</v>
      </c>
      <c r="C49105" t="s">
        <v>914</v>
      </c>
      <c r="D49105" t="s">
        <v>2000</v>
      </c>
      <c r="E49105">
        <v>7900</v>
      </c>
      <c r="F49105" t="s">
        <v>8</v>
      </c>
    </row>
    <row r="49106" spans="1:6" hidden="1" x14ac:dyDescent="0.3">
      <c r="A49106" t="s">
        <v>109</v>
      </c>
      <c r="B49106">
        <v>5</v>
      </c>
      <c r="C49106" t="s">
        <v>902</v>
      </c>
      <c r="D49106" t="s">
        <v>2000</v>
      </c>
      <c r="E49106">
        <v>10240</v>
      </c>
      <c r="F49106" t="s">
        <v>8</v>
      </c>
    </row>
    <row r="49107" spans="1:6" hidden="1" x14ac:dyDescent="0.3">
      <c r="A49107" t="s">
        <v>369</v>
      </c>
      <c r="B49107">
        <v>5</v>
      </c>
      <c r="C49107" t="s">
        <v>989</v>
      </c>
      <c r="D49107" t="s">
        <v>2000</v>
      </c>
      <c r="E49107">
        <v>3600</v>
      </c>
      <c r="F49107" t="s">
        <v>8</v>
      </c>
    </row>
    <row r="49108" spans="1:6" hidden="1" x14ac:dyDescent="0.3">
      <c r="A49108" t="s">
        <v>370</v>
      </c>
      <c r="B49108">
        <v>5</v>
      </c>
      <c r="C49108" t="s">
        <v>1007</v>
      </c>
      <c r="D49108" t="s">
        <v>2000</v>
      </c>
      <c r="E49108">
        <v>7400</v>
      </c>
      <c r="F49108" t="s">
        <v>8</v>
      </c>
    </row>
    <row r="49109" spans="1:6" hidden="1" x14ac:dyDescent="0.3">
      <c r="A49109" t="s">
        <v>127</v>
      </c>
      <c r="B49109">
        <v>5</v>
      </c>
      <c r="C49109" t="s">
        <v>1868</v>
      </c>
      <c r="D49109" t="s">
        <v>2000</v>
      </c>
      <c r="E49109">
        <v>21800</v>
      </c>
      <c r="F49109" t="s">
        <v>8</v>
      </c>
    </row>
    <row r="49110" spans="1:6" hidden="1" x14ac:dyDescent="0.3">
      <c r="A49110" t="s">
        <v>126</v>
      </c>
      <c r="B49110">
        <v>5</v>
      </c>
      <c r="C49110" t="s">
        <v>1871</v>
      </c>
      <c r="D49110" t="s">
        <v>2000</v>
      </c>
      <c r="E49110">
        <v>2500</v>
      </c>
      <c r="F49110" t="s">
        <v>8</v>
      </c>
    </row>
    <row r="49111" spans="1:6" hidden="1" x14ac:dyDescent="0.3">
      <c r="A49111" t="s">
        <v>35</v>
      </c>
      <c r="B49111">
        <v>5</v>
      </c>
      <c r="C49111" t="s">
        <v>1941</v>
      </c>
      <c r="D49111" t="s">
        <v>2000</v>
      </c>
      <c r="E49111">
        <v>13400</v>
      </c>
      <c r="F49111" t="s">
        <v>8</v>
      </c>
    </row>
    <row r="49112" spans="1:6" hidden="1" x14ac:dyDescent="0.3">
      <c r="A49112" t="s">
        <v>36</v>
      </c>
      <c r="B49112">
        <v>5</v>
      </c>
      <c r="C49112" t="s">
        <v>1938</v>
      </c>
      <c r="D49112" t="s">
        <v>2000</v>
      </c>
      <c r="E49112">
        <v>18400</v>
      </c>
      <c r="F49112" t="s">
        <v>8</v>
      </c>
    </row>
    <row r="49113" spans="1:6" hidden="1" x14ac:dyDescent="0.3">
      <c r="A49113" t="s">
        <v>201</v>
      </c>
      <c r="B49113">
        <v>5</v>
      </c>
      <c r="C49113" t="s">
        <v>1920</v>
      </c>
      <c r="D49113" t="s">
        <v>2000</v>
      </c>
      <c r="E49113">
        <v>7900</v>
      </c>
      <c r="F49113" t="s">
        <v>8</v>
      </c>
    </row>
    <row r="49114" spans="1:6" hidden="1" x14ac:dyDescent="0.3">
      <c r="A49114" t="s">
        <v>301</v>
      </c>
      <c r="B49114">
        <v>5</v>
      </c>
      <c r="C49114" t="s">
        <v>1859</v>
      </c>
      <c r="D49114" t="s">
        <v>2000</v>
      </c>
      <c r="E49114">
        <v>19700</v>
      </c>
      <c r="F49114" t="s">
        <v>8</v>
      </c>
    </row>
    <row r="49115" spans="1:6" hidden="1" x14ac:dyDescent="0.3">
      <c r="A49115" t="s">
        <v>163</v>
      </c>
      <c r="B49115">
        <v>5</v>
      </c>
      <c r="C49115" t="s">
        <v>1917</v>
      </c>
      <c r="D49115" t="s">
        <v>2000</v>
      </c>
      <c r="E49115">
        <v>24200</v>
      </c>
      <c r="F49115" t="s">
        <v>8</v>
      </c>
    </row>
    <row r="49116" spans="1:6" hidden="1" x14ac:dyDescent="0.3">
      <c r="A49116" t="s">
        <v>1912</v>
      </c>
      <c r="B49116">
        <v>5</v>
      </c>
      <c r="C49116" t="s">
        <v>1914</v>
      </c>
      <c r="D49116" t="s">
        <v>2000</v>
      </c>
      <c r="E49116">
        <v>600</v>
      </c>
      <c r="F49116" t="s">
        <v>8</v>
      </c>
    </row>
    <row r="49117" spans="1:6" hidden="1" x14ac:dyDescent="0.3">
      <c r="A49117" t="s">
        <v>197</v>
      </c>
      <c r="B49117">
        <v>5</v>
      </c>
      <c r="C49117" t="s">
        <v>1923</v>
      </c>
      <c r="D49117" t="s">
        <v>2000</v>
      </c>
      <c r="E49117">
        <v>4800</v>
      </c>
      <c r="F49117" t="s">
        <v>8</v>
      </c>
    </row>
    <row r="49118" spans="1:6" hidden="1" x14ac:dyDescent="0.3">
      <c r="A49118" t="s">
        <v>198</v>
      </c>
      <c r="B49118">
        <v>5</v>
      </c>
      <c r="C49118" t="s">
        <v>1929</v>
      </c>
      <c r="D49118" t="s">
        <v>2000</v>
      </c>
      <c r="E49118">
        <v>23940</v>
      </c>
      <c r="F49118" t="s">
        <v>8</v>
      </c>
    </row>
    <row r="49119" spans="1:6" hidden="1" x14ac:dyDescent="0.3">
      <c r="A49119" t="s">
        <v>199</v>
      </c>
      <c r="B49119">
        <v>5</v>
      </c>
      <c r="C49119" t="s">
        <v>1926</v>
      </c>
      <c r="D49119" t="s">
        <v>2000</v>
      </c>
      <c r="E49119">
        <v>22200</v>
      </c>
      <c r="F49119" t="s">
        <v>8</v>
      </c>
    </row>
    <row r="49120" spans="1:6" hidden="1" x14ac:dyDescent="0.3">
      <c r="A49120" t="s">
        <v>110</v>
      </c>
      <c r="B49120">
        <v>5</v>
      </c>
      <c r="C49120" t="s">
        <v>1910</v>
      </c>
      <c r="D49120" t="s">
        <v>2000</v>
      </c>
      <c r="E49120">
        <v>3800</v>
      </c>
      <c r="F49120" t="s">
        <v>8</v>
      </c>
    </row>
    <row r="49121" spans="1:6" hidden="1" x14ac:dyDescent="0.3">
      <c r="A49121" t="s">
        <v>200</v>
      </c>
      <c r="B49121">
        <v>5</v>
      </c>
      <c r="C49121" t="s">
        <v>1932</v>
      </c>
      <c r="D49121" t="s">
        <v>2000</v>
      </c>
      <c r="E49121">
        <v>2300</v>
      </c>
      <c r="F49121" t="s">
        <v>8</v>
      </c>
    </row>
    <row r="49122" spans="1:6" hidden="1" x14ac:dyDescent="0.3">
      <c r="A49122" t="s">
        <v>377</v>
      </c>
      <c r="B49122">
        <v>5</v>
      </c>
      <c r="C49122" t="s">
        <v>1701</v>
      </c>
      <c r="D49122" t="s">
        <v>2000</v>
      </c>
      <c r="E49122">
        <v>13700</v>
      </c>
      <c r="F49122" t="s">
        <v>8</v>
      </c>
    </row>
    <row r="49123" spans="1:6" hidden="1" x14ac:dyDescent="0.3">
      <c r="A49123" t="s">
        <v>378</v>
      </c>
      <c r="B49123">
        <v>5</v>
      </c>
      <c r="C49123" t="s">
        <v>1853</v>
      </c>
      <c r="D49123" t="s">
        <v>2000</v>
      </c>
      <c r="E49123">
        <v>7100</v>
      </c>
      <c r="F49123" t="s">
        <v>8</v>
      </c>
    </row>
    <row r="49124" spans="1:6" hidden="1" x14ac:dyDescent="0.3">
      <c r="A49124" t="s">
        <v>379</v>
      </c>
      <c r="B49124">
        <v>5</v>
      </c>
      <c r="C49124" t="s">
        <v>1769</v>
      </c>
      <c r="D49124" t="s">
        <v>2000</v>
      </c>
      <c r="E49124">
        <v>19800</v>
      </c>
      <c r="F49124" t="s">
        <v>8</v>
      </c>
    </row>
    <row r="49125" spans="1:6" hidden="1" x14ac:dyDescent="0.3">
      <c r="A49125" t="s">
        <v>371</v>
      </c>
      <c r="B49125">
        <v>5</v>
      </c>
      <c r="C49125" t="s">
        <v>1707</v>
      </c>
      <c r="D49125" t="s">
        <v>2000</v>
      </c>
      <c r="E49125">
        <v>9300</v>
      </c>
      <c r="F49125" t="s">
        <v>8</v>
      </c>
    </row>
    <row r="49126" spans="1:6" hidden="1" x14ac:dyDescent="0.3">
      <c r="A49126" t="s">
        <v>372</v>
      </c>
      <c r="B49126">
        <v>5</v>
      </c>
      <c r="C49126" t="s">
        <v>1772</v>
      </c>
      <c r="D49126" t="s">
        <v>2000</v>
      </c>
      <c r="E49126">
        <v>15940</v>
      </c>
      <c r="F49126" t="s">
        <v>8</v>
      </c>
    </row>
    <row r="49127" spans="1:6" hidden="1" x14ac:dyDescent="0.3">
      <c r="A49127" t="s">
        <v>373</v>
      </c>
      <c r="B49127">
        <v>5</v>
      </c>
      <c r="C49127" t="s">
        <v>1710</v>
      </c>
      <c r="D49127" t="s">
        <v>2000</v>
      </c>
      <c r="E49127">
        <v>14300</v>
      </c>
      <c r="F49127" t="s">
        <v>8</v>
      </c>
    </row>
    <row r="49128" spans="1:6" hidden="1" x14ac:dyDescent="0.3">
      <c r="A49128" t="s">
        <v>375</v>
      </c>
      <c r="B49128">
        <v>5</v>
      </c>
      <c r="C49128" t="s">
        <v>1704</v>
      </c>
      <c r="D49128" t="s">
        <v>2000</v>
      </c>
      <c r="E49128">
        <v>5700</v>
      </c>
      <c r="F49128" t="s">
        <v>8</v>
      </c>
    </row>
    <row r="49129" spans="1:6" hidden="1" x14ac:dyDescent="0.3">
      <c r="A49129" t="s">
        <v>376</v>
      </c>
      <c r="B49129">
        <v>5</v>
      </c>
      <c r="C49129" t="s">
        <v>1856</v>
      </c>
      <c r="D49129" t="s">
        <v>2000</v>
      </c>
      <c r="E49129">
        <v>16000</v>
      </c>
      <c r="F49129" t="s">
        <v>8</v>
      </c>
    </row>
    <row r="49130" spans="1:6" hidden="1" x14ac:dyDescent="0.3">
      <c r="A49130" t="s">
        <v>374</v>
      </c>
      <c r="B49130">
        <v>5</v>
      </c>
      <c r="C49130" t="s">
        <v>1766</v>
      </c>
      <c r="D49130" t="s">
        <v>2000</v>
      </c>
      <c r="E49130">
        <v>3900</v>
      </c>
      <c r="F49130" t="s">
        <v>8</v>
      </c>
    </row>
    <row r="49131" spans="1:6" hidden="1" x14ac:dyDescent="0.3">
      <c r="A49131" t="s">
        <v>421</v>
      </c>
      <c r="B49131">
        <v>5</v>
      </c>
      <c r="C49131" t="s">
        <v>1874</v>
      </c>
      <c r="D49131" t="s">
        <v>2000</v>
      </c>
      <c r="E49131">
        <v>17500</v>
      </c>
      <c r="F49131" t="s">
        <v>8</v>
      </c>
    </row>
    <row r="49132" spans="1:6" hidden="1" x14ac:dyDescent="0.3">
      <c r="A49132" t="s">
        <v>37</v>
      </c>
      <c r="B49132">
        <v>5</v>
      </c>
      <c r="C49132" t="s">
        <v>1425</v>
      </c>
      <c r="D49132" t="s">
        <v>2000</v>
      </c>
      <c r="E49132">
        <v>3100</v>
      </c>
      <c r="F49132" t="s">
        <v>8</v>
      </c>
    </row>
    <row r="49133" spans="1:6" hidden="1" x14ac:dyDescent="0.3">
      <c r="A49133" t="s">
        <v>422</v>
      </c>
      <c r="B49133">
        <v>5</v>
      </c>
      <c r="C49133" t="s">
        <v>1976</v>
      </c>
      <c r="D49133" t="s">
        <v>2000</v>
      </c>
      <c r="E49133">
        <v>9300</v>
      </c>
      <c r="F49133" t="s">
        <v>8</v>
      </c>
    </row>
    <row r="49134" spans="1:6" hidden="1" x14ac:dyDescent="0.3">
      <c r="A49134" t="s">
        <v>167</v>
      </c>
      <c r="B49134">
        <v>5</v>
      </c>
      <c r="C49134" t="s">
        <v>591</v>
      </c>
      <c r="D49134" t="s">
        <v>2000</v>
      </c>
      <c r="E49134">
        <v>7300</v>
      </c>
      <c r="F49134" t="s">
        <v>8</v>
      </c>
    </row>
    <row r="49135" spans="1:6" hidden="1" x14ac:dyDescent="0.3">
      <c r="A49135" t="s">
        <v>168</v>
      </c>
      <c r="B49135">
        <v>5</v>
      </c>
      <c r="C49135" t="s">
        <v>594</v>
      </c>
      <c r="D49135" t="s">
        <v>2000</v>
      </c>
      <c r="E49135">
        <v>15340</v>
      </c>
      <c r="F49135" t="s">
        <v>8</v>
      </c>
    </row>
    <row r="49136" spans="1:6" hidden="1" x14ac:dyDescent="0.3">
      <c r="A49136" t="s">
        <v>169</v>
      </c>
      <c r="B49136">
        <v>5</v>
      </c>
      <c r="C49136" t="s">
        <v>597</v>
      </c>
      <c r="D49136" t="s">
        <v>2000</v>
      </c>
      <c r="E49136">
        <v>10200</v>
      </c>
      <c r="F49136" t="s">
        <v>8</v>
      </c>
    </row>
    <row r="49137" spans="1:6" hidden="1" x14ac:dyDescent="0.3">
      <c r="A49137" t="s">
        <v>302</v>
      </c>
      <c r="B49137">
        <v>5</v>
      </c>
      <c r="C49137" t="s">
        <v>665</v>
      </c>
      <c r="D49137" t="s">
        <v>2000</v>
      </c>
      <c r="E49137">
        <v>2200</v>
      </c>
      <c r="F49137" t="s">
        <v>8</v>
      </c>
    </row>
    <row r="49138" spans="1:6" hidden="1" x14ac:dyDescent="0.3">
      <c r="A49138" t="s">
        <v>248</v>
      </c>
      <c r="B49138">
        <v>5</v>
      </c>
      <c r="C49138" t="s">
        <v>626</v>
      </c>
      <c r="D49138" t="s">
        <v>2000</v>
      </c>
      <c r="E49138">
        <v>1400</v>
      </c>
      <c r="F49138" t="s">
        <v>8</v>
      </c>
    </row>
    <row r="49139" spans="1:6" hidden="1" x14ac:dyDescent="0.3">
      <c r="A49139" t="s">
        <v>249</v>
      </c>
      <c r="B49139">
        <v>5</v>
      </c>
      <c r="C49139" t="s">
        <v>629</v>
      </c>
      <c r="D49139" t="s">
        <v>2000</v>
      </c>
      <c r="E49139">
        <v>4900</v>
      </c>
      <c r="F49139" t="s">
        <v>8</v>
      </c>
    </row>
    <row r="49140" spans="1:6" hidden="1" x14ac:dyDescent="0.3">
      <c r="A49140" t="s">
        <v>250</v>
      </c>
      <c r="B49140">
        <v>5</v>
      </c>
      <c r="C49140" t="s">
        <v>632</v>
      </c>
      <c r="D49140" t="s">
        <v>2000</v>
      </c>
      <c r="E49140">
        <v>8700</v>
      </c>
      <c r="F49140" t="s">
        <v>8</v>
      </c>
    </row>
    <row r="49141" spans="1:6" hidden="1" x14ac:dyDescent="0.3">
      <c r="A49141" t="s">
        <v>251</v>
      </c>
      <c r="B49141">
        <v>5</v>
      </c>
      <c r="C49141" t="s">
        <v>635</v>
      </c>
      <c r="D49141" t="s">
        <v>2000</v>
      </c>
      <c r="E49141">
        <v>30100</v>
      </c>
      <c r="F49141" t="s">
        <v>8</v>
      </c>
    </row>
    <row r="49142" spans="1:6" hidden="1" x14ac:dyDescent="0.3">
      <c r="A49142" t="s">
        <v>252</v>
      </c>
      <c r="B49142">
        <v>5</v>
      </c>
      <c r="C49142" t="s">
        <v>638</v>
      </c>
      <c r="D49142" t="s">
        <v>2000</v>
      </c>
      <c r="E49142">
        <v>2700</v>
      </c>
      <c r="F49142" t="s">
        <v>8</v>
      </c>
    </row>
    <row r="49143" spans="1:6" hidden="1" x14ac:dyDescent="0.3">
      <c r="A49143" t="s">
        <v>253</v>
      </c>
      <c r="B49143">
        <v>5</v>
      </c>
      <c r="C49143" t="s">
        <v>641</v>
      </c>
      <c r="D49143" t="s">
        <v>2000</v>
      </c>
      <c r="E49143">
        <v>17000</v>
      </c>
      <c r="F49143" t="s">
        <v>8</v>
      </c>
    </row>
    <row r="49144" spans="1:6" hidden="1" x14ac:dyDescent="0.3">
      <c r="A49144" t="s">
        <v>254</v>
      </c>
      <c r="B49144">
        <v>5</v>
      </c>
      <c r="C49144" t="s">
        <v>644</v>
      </c>
      <c r="D49144" t="s">
        <v>2000</v>
      </c>
      <c r="E49144">
        <v>9800</v>
      </c>
      <c r="F49144" t="s">
        <v>8</v>
      </c>
    </row>
    <row r="49145" spans="1:6" hidden="1" x14ac:dyDescent="0.3">
      <c r="A49145" t="s">
        <v>255</v>
      </c>
      <c r="B49145">
        <v>5</v>
      </c>
      <c r="C49145" t="s">
        <v>647</v>
      </c>
      <c r="D49145" t="s">
        <v>2000</v>
      </c>
      <c r="E49145">
        <v>21000</v>
      </c>
      <c r="F49145" t="s">
        <v>8</v>
      </c>
    </row>
    <row r="49146" spans="1:6" hidden="1" x14ac:dyDescent="0.3">
      <c r="A49146" t="s">
        <v>393</v>
      </c>
      <c r="B49146">
        <v>5</v>
      </c>
      <c r="C49146" t="s">
        <v>668</v>
      </c>
      <c r="D49146" t="s">
        <v>2000</v>
      </c>
      <c r="E49146">
        <v>15200</v>
      </c>
      <c r="F49146" t="s">
        <v>8</v>
      </c>
    </row>
    <row r="49147" spans="1:6" hidden="1" x14ac:dyDescent="0.3">
      <c r="A49147" t="s">
        <v>337</v>
      </c>
      <c r="B49147">
        <v>5</v>
      </c>
      <c r="C49147" t="s">
        <v>698</v>
      </c>
      <c r="D49147" t="s">
        <v>2000</v>
      </c>
      <c r="E49147">
        <v>17700</v>
      </c>
      <c r="F49147" t="s">
        <v>8</v>
      </c>
    </row>
    <row r="49148" spans="1:6" hidden="1" x14ac:dyDescent="0.3">
      <c r="A49148" t="s">
        <v>338</v>
      </c>
      <c r="B49148">
        <v>5</v>
      </c>
      <c r="C49148" t="s">
        <v>701</v>
      </c>
      <c r="D49148" t="s">
        <v>2000</v>
      </c>
      <c r="E49148">
        <v>22600</v>
      </c>
      <c r="F49148" t="s">
        <v>8</v>
      </c>
    </row>
    <row r="49149" spans="1:6" hidden="1" x14ac:dyDescent="0.3">
      <c r="A49149" t="s">
        <v>346</v>
      </c>
      <c r="B49149">
        <v>5</v>
      </c>
      <c r="C49149" t="s">
        <v>790</v>
      </c>
      <c r="D49149" t="s">
        <v>2000</v>
      </c>
      <c r="E49149">
        <v>25200</v>
      </c>
      <c r="F49149" t="s">
        <v>8</v>
      </c>
    </row>
    <row r="49150" spans="1:6" hidden="1" x14ac:dyDescent="0.3">
      <c r="A49150" t="s">
        <v>342</v>
      </c>
      <c r="B49150">
        <v>5</v>
      </c>
      <c r="C49150" t="s">
        <v>708</v>
      </c>
      <c r="D49150" t="s">
        <v>2000</v>
      </c>
      <c r="E49150">
        <v>19800</v>
      </c>
      <c r="F49150" t="s">
        <v>8</v>
      </c>
    </row>
    <row r="49151" spans="1:6" hidden="1" x14ac:dyDescent="0.3">
      <c r="A49151" t="s">
        <v>433</v>
      </c>
      <c r="B49151">
        <v>5</v>
      </c>
      <c r="C49151" t="s">
        <v>760</v>
      </c>
      <c r="D49151" t="s">
        <v>2000</v>
      </c>
      <c r="E49151">
        <v>23900</v>
      </c>
      <c r="F49151" t="s">
        <v>8</v>
      </c>
    </row>
    <row r="49152" spans="1:6" hidden="1" x14ac:dyDescent="0.3">
      <c r="A49152" t="s">
        <v>434</v>
      </c>
      <c r="B49152">
        <v>5</v>
      </c>
      <c r="C49152" t="s">
        <v>763</v>
      </c>
      <c r="D49152" t="s">
        <v>2000</v>
      </c>
      <c r="E49152">
        <v>9700</v>
      </c>
      <c r="F49152" t="s">
        <v>8</v>
      </c>
    </row>
    <row r="49153" spans="1:6" hidden="1" x14ac:dyDescent="0.3">
      <c r="A49153" t="s">
        <v>435</v>
      </c>
      <c r="B49153">
        <v>5</v>
      </c>
      <c r="C49153" t="s">
        <v>766</v>
      </c>
      <c r="D49153" t="s">
        <v>2000</v>
      </c>
      <c r="E49153">
        <v>16200</v>
      </c>
      <c r="F49153" t="s">
        <v>8</v>
      </c>
    </row>
    <row r="49154" spans="1:6" hidden="1" x14ac:dyDescent="0.3">
      <c r="A49154" t="s">
        <v>39</v>
      </c>
      <c r="B49154">
        <v>5</v>
      </c>
      <c r="C49154" t="s">
        <v>1297</v>
      </c>
      <c r="D49154" t="s">
        <v>2000</v>
      </c>
      <c r="E49154">
        <v>1900</v>
      </c>
      <c r="F49154" t="s">
        <v>8</v>
      </c>
    </row>
    <row r="49155" spans="1:6" hidden="1" x14ac:dyDescent="0.3">
      <c r="A49155" t="s">
        <v>38</v>
      </c>
      <c r="B49155">
        <v>5</v>
      </c>
      <c r="C49155" t="s">
        <v>1300</v>
      </c>
      <c r="D49155" t="s">
        <v>2000</v>
      </c>
      <c r="E49155">
        <v>9400</v>
      </c>
      <c r="F49155" t="s">
        <v>8</v>
      </c>
    </row>
    <row r="49156" spans="1:6" hidden="1" x14ac:dyDescent="0.3">
      <c r="A49156" t="s">
        <v>343</v>
      </c>
      <c r="B49156">
        <v>5</v>
      </c>
      <c r="C49156" t="s">
        <v>1321</v>
      </c>
      <c r="D49156" t="s">
        <v>2000</v>
      </c>
      <c r="E49156">
        <v>7800</v>
      </c>
      <c r="F49156" t="s">
        <v>8</v>
      </c>
    </row>
    <row r="49157" spans="1:6" hidden="1" x14ac:dyDescent="0.3">
      <c r="A49157" t="s">
        <v>345</v>
      </c>
      <c r="B49157">
        <v>5</v>
      </c>
      <c r="C49157" t="s">
        <v>1342</v>
      </c>
      <c r="D49157" t="s">
        <v>2000</v>
      </c>
      <c r="E49157">
        <v>3800</v>
      </c>
      <c r="F49157" t="s">
        <v>8</v>
      </c>
    </row>
    <row r="49158" spans="1:6" hidden="1" x14ac:dyDescent="0.3">
      <c r="A49158" t="s">
        <v>256</v>
      </c>
      <c r="B49158">
        <v>5</v>
      </c>
      <c r="C49158" t="s">
        <v>1345</v>
      </c>
      <c r="D49158" t="s">
        <v>2000</v>
      </c>
      <c r="E49158">
        <v>1100</v>
      </c>
      <c r="F49158" t="s">
        <v>8</v>
      </c>
    </row>
    <row r="49159" spans="1:6" hidden="1" x14ac:dyDescent="0.3">
      <c r="A49159" t="s">
        <v>436</v>
      </c>
      <c r="B49159">
        <v>5</v>
      </c>
      <c r="C49159" t="s">
        <v>1354</v>
      </c>
      <c r="D49159" t="s">
        <v>2000</v>
      </c>
      <c r="E49159">
        <v>4600</v>
      </c>
      <c r="F49159" t="s">
        <v>8</v>
      </c>
    </row>
    <row r="49160" spans="1:6" hidden="1" x14ac:dyDescent="0.3">
      <c r="A49160" t="s">
        <v>388</v>
      </c>
      <c r="B49160">
        <v>5</v>
      </c>
      <c r="C49160" t="s">
        <v>923</v>
      </c>
      <c r="D49160" t="s">
        <v>2000</v>
      </c>
      <c r="E49160">
        <v>8600</v>
      </c>
      <c r="F49160" t="s">
        <v>8</v>
      </c>
    </row>
    <row r="49161" spans="1:6" hidden="1" x14ac:dyDescent="0.3">
      <c r="A49161" t="s">
        <v>344</v>
      </c>
      <c r="B49161">
        <v>5</v>
      </c>
      <c r="C49161" t="s">
        <v>1367</v>
      </c>
      <c r="D49161" t="s">
        <v>2000</v>
      </c>
      <c r="E49161">
        <v>8000</v>
      </c>
      <c r="F49161" t="s">
        <v>8</v>
      </c>
    </row>
    <row r="49162" spans="1:6" hidden="1" x14ac:dyDescent="0.3">
      <c r="A49162" t="s">
        <v>437</v>
      </c>
      <c r="B49162">
        <v>5</v>
      </c>
      <c r="C49162" t="s">
        <v>1357</v>
      </c>
      <c r="D49162" t="s">
        <v>2000</v>
      </c>
      <c r="E49162">
        <v>17100</v>
      </c>
      <c r="F49162" t="s">
        <v>8</v>
      </c>
    </row>
    <row r="49163" spans="1:6" hidden="1" x14ac:dyDescent="0.3">
      <c r="A49163" t="s">
        <v>40</v>
      </c>
      <c r="B49163">
        <v>5</v>
      </c>
      <c r="C49163" t="s">
        <v>1324</v>
      </c>
      <c r="D49163" t="s">
        <v>2000</v>
      </c>
      <c r="E49163">
        <v>9400</v>
      </c>
      <c r="F49163" t="s">
        <v>8</v>
      </c>
    </row>
    <row r="49164" spans="1:6" hidden="1" x14ac:dyDescent="0.3">
      <c r="A49164" t="s">
        <v>231</v>
      </c>
      <c r="B49164">
        <v>5</v>
      </c>
      <c r="C49164" t="s">
        <v>1315</v>
      </c>
      <c r="D49164" t="s">
        <v>2000</v>
      </c>
      <c r="E49164">
        <v>13100</v>
      </c>
      <c r="F49164" t="s">
        <v>8</v>
      </c>
    </row>
    <row r="49165" spans="1:6" hidden="1" x14ac:dyDescent="0.3">
      <c r="A49165" t="s">
        <v>257</v>
      </c>
      <c r="B49165">
        <v>5</v>
      </c>
      <c r="C49165" t="s">
        <v>1351</v>
      </c>
      <c r="D49165" t="s">
        <v>2000</v>
      </c>
      <c r="E49165">
        <v>8200</v>
      </c>
      <c r="F49165" t="s">
        <v>8</v>
      </c>
    </row>
    <row r="49166" spans="1:6" hidden="1" x14ac:dyDescent="0.3">
      <c r="A49166" t="s">
        <v>258</v>
      </c>
      <c r="B49166">
        <v>5</v>
      </c>
      <c r="C49166" t="s">
        <v>1074</v>
      </c>
      <c r="D49166" t="s">
        <v>2000</v>
      </c>
      <c r="E49166">
        <v>1800</v>
      </c>
      <c r="F49166" t="s">
        <v>8</v>
      </c>
    </row>
    <row r="49167" spans="1:6" hidden="1" x14ac:dyDescent="0.3">
      <c r="A49167" t="s">
        <v>259</v>
      </c>
      <c r="B49167">
        <v>5</v>
      </c>
      <c r="C49167" t="s">
        <v>1155</v>
      </c>
      <c r="D49167" t="s">
        <v>2000</v>
      </c>
      <c r="E49167">
        <v>10100</v>
      </c>
      <c r="F49167" t="s">
        <v>8</v>
      </c>
    </row>
    <row r="49168" spans="1:6" hidden="1" x14ac:dyDescent="0.3">
      <c r="A49168" t="s">
        <v>261</v>
      </c>
      <c r="B49168">
        <v>5</v>
      </c>
      <c r="C49168" t="s">
        <v>1113</v>
      </c>
      <c r="D49168" t="s">
        <v>2000</v>
      </c>
      <c r="E49168">
        <v>18600</v>
      </c>
      <c r="F49168" t="s">
        <v>8</v>
      </c>
    </row>
    <row r="49169" spans="1:6" hidden="1" x14ac:dyDescent="0.3">
      <c r="A49169" t="s">
        <v>262</v>
      </c>
      <c r="B49169">
        <v>5</v>
      </c>
      <c r="C49169" t="s">
        <v>1116</v>
      </c>
      <c r="D49169" t="s">
        <v>2000</v>
      </c>
      <c r="E49169">
        <v>20300</v>
      </c>
      <c r="F49169" t="s">
        <v>8</v>
      </c>
    </row>
    <row r="49170" spans="1:6" hidden="1" x14ac:dyDescent="0.3">
      <c r="A49170" t="s">
        <v>260</v>
      </c>
      <c r="B49170">
        <v>5</v>
      </c>
      <c r="C49170" t="s">
        <v>1092</v>
      </c>
      <c r="D49170" t="s">
        <v>2000</v>
      </c>
      <c r="E49170">
        <v>18000</v>
      </c>
      <c r="F49170" t="s">
        <v>8</v>
      </c>
    </row>
    <row r="49171" spans="1:6" hidden="1" x14ac:dyDescent="0.3">
      <c r="A49171" t="s">
        <v>41</v>
      </c>
      <c r="B49171">
        <v>5</v>
      </c>
      <c r="C49171" t="s">
        <v>1158</v>
      </c>
      <c r="D49171" t="s">
        <v>2000</v>
      </c>
      <c r="E49171">
        <v>17300</v>
      </c>
      <c r="F49171" t="s">
        <v>8</v>
      </c>
    </row>
    <row r="49172" spans="1:6" hidden="1" x14ac:dyDescent="0.3">
      <c r="A49172" t="s">
        <v>264</v>
      </c>
      <c r="B49172">
        <v>5</v>
      </c>
      <c r="C49172" t="s">
        <v>1182</v>
      </c>
      <c r="D49172" t="s">
        <v>2000</v>
      </c>
      <c r="E49172">
        <v>8300</v>
      </c>
      <c r="F49172" t="s">
        <v>8</v>
      </c>
    </row>
    <row r="49173" spans="1:6" hidden="1" x14ac:dyDescent="0.3">
      <c r="A49173" t="s">
        <v>42</v>
      </c>
      <c r="B49173">
        <v>5</v>
      </c>
      <c r="C49173" t="s">
        <v>1170</v>
      </c>
      <c r="D49173" t="s">
        <v>2000</v>
      </c>
      <c r="E49173">
        <v>3400</v>
      </c>
      <c r="F49173" t="s">
        <v>8</v>
      </c>
    </row>
    <row r="49174" spans="1:6" hidden="1" x14ac:dyDescent="0.3">
      <c r="A49174" t="s">
        <v>43</v>
      </c>
      <c r="B49174">
        <v>5</v>
      </c>
      <c r="C49174" t="s">
        <v>1173</v>
      </c>
      <c r="D49174" t="s">
        <v>2000</v>
      </c>
      <c r="E49174">
        <v>6500</v>
      </c>
      <c r="F49174" t="s">
        <v>8</v>
      </c>
    </row>
    <row r="49175" spans="1:6" hidden="1" x14ac:dyDescent="0.3">
      <c r="A49175" t="s">
        <v>263</v>
      </c>
      <c r="B49175">
        <v>5</v>
      </c>
      <c r="C49175" t="s">
        <v>1164</v>
      </c>
      <c r="D49175" t="s">
        <v>2000</v>
      </c>
      <c r="E49175">
        <v>11700</v>
      </c>
      <c r="F49175" t="s">
        <v>8</v>
      </c>
    </row>
    <row r="49176" spans="1:6" hidden="1" x14ac:dyDescent="0.3">
      <c r="A49176" t="s">
        <v>265</v>
      </c>
      <c r="B49176">
        <v>5</v>
      </c>
      <c r="C49176" t="s">
        <v>1263</v>
      </c>
      <c r="D49176" t="s">
        <v>2000</v>
      </c>
      <c r="E49176">
        <v>4700</v>
      </c>
      <c r="F49176" t="s">
        <v>8</v>
      </c>
    </row>
    <row r="49177" spans="1:6" hidden="1" x14ac:dyDescent="0.3">
      <c r="A49177" t="s">
        <v>266</v>
      </c>
      <c r="B49177">
        <v>5</v>
      </c>
      <c r="C49177" t="s">
        <v>1257</v>
      </c>
      <c r="D49177" t="s">
        <v>2000</v>
      </c>
      <c r="E49177">
        <v>8000</v>
      </c>
      <c r="F49177" t="s">
        <v>8</v>
      </c>
    </row>
    <row r="49178" spans="1:6" hidden="1" x14ac:dyDescent="0.3">
      <c r="A49178" t="s">
        <v>44</v>
      </c>
      <c r="B49178">
        <v>5</v>
      </c>
      <c r="C49178" t="s">
        <v>833</v>
      </c>
      <c r="D49178" t="s">
        <v>2000</v>
      </c>
      <c r="E49178">
        <v>4700</v>
      </c>
      <c r="F49178" t="s">
        <v>8</v>
      </c>
    </row>
    <row r="49179" spans="1:6" hidden="1" x14ac:dyDescent="0.3">
      <c r="A49179" t="s">
        <v>438</v>
      </c>
      <c r="B49179">
        <v>5</v>
      </c>
      <c r="C49179" t="s">
        <v>863</v>
      </c>
      <c r="D49179" t="s">
        <v>2000</v>
      </c>
      <c r="E49179">
        <v>19200</v>
      </c>
      <c r="F49179" t="s">
        <v>8</v>
      </c>
    </row>
    <row r="49180" spans="1:6" hidden="1" x14ac:dyDescent="0.3">
      <c r="A49180" t="s">
        <v>267</v>
      </c>
      <c r="B49180">
        <v>5</v>
      </c>
      <c r="C49180" t="s">
        <v>875</v>
      </c>
      <c r="D49180" t="s">
        <v>2000</v>
      </c>
      <c r="E49180">
        <v>10800</v>
      </c>
      <c r="F49180" t="s">
        <v>8</v>
      </c>
    </row>
    <row r="49181" spans="1:6" hidden="1" x14ac:dyDescent="0.3">
      <c r="A49181" t="s">
        <v>387</v>
      </c>
      <c r="B49181">
        <v>5</v>
      </c>
      <c r="C49181" t="s">
        <v>980</v>
      </c>
      <c r="D49181" t="s">
        <v>2000</v>
      </c>
      <c r="E49181">
        <v>11500</v>
      </c>
      <c r="F49181" t="s">
        <v>8</v>
      </c>
    </row>
    <row r="49182" spans="1:6" hidden="1" x14ac:dyDescent="0.3">
      <c r="A49182" t="s">
        <v>270</v>
      </c>
      <c r="B49182">
        <v>5</v>
      </c>
      <c r="C49182" t="s">
        <v>935</v>
      </c>
      <c r="D49182" t="s">
        <v>2000</v>
      </c>
      <c r="E49182">
        <v>12400</v>
      </c>
      <c r="F49182" t="s">
        <v>8</v>
      </c>
    </row>
    <row r="49183" spans="1:6" hidden="1" x14ac:dyDescent="0.3">
      <c r="A49183" t="s">
        <v>269</v>
      </c>
      <c r="B49183">
        <v>5</v>
      </c>
      <c r="C49183" t="s">
        <v>974</v>
      </c>
      <c r="D49183" t="s">
        <v>2000</v>
      </c>
      <c r="E49183">
        <v>1700</v>
      </c>
      <c r="F49183" t="s">
        <v>8</v>
      </c>
    </row>
    <row r="49184" spans="1:6" hidden="1" x14ac:dyDescent="0.3">
      <c r="A49184" t="s">
        <v>390</v>
      </c>
      <c r="B49184">
        <v>5</v>
      </c>
      <c r="C49184" t="s">
        <v>1001</v>
      </c>
      <c r="D49184" t="s">
        <v>2000</v>
      </c>
      <c r="E49184">
        <v>6300</v>
      </c>
      <c r="F49184" t="s">
        <v>8</v>
      </c>
    </row>
    <row r="49185" spans="1:6" hidden="1" x14ac:dyDescent="0.3">
      <c r="A49185" t="s">
        <v>439</v>
      </c>
      <c r="B49185">
        <v>5</v>
      </c>
      <c r="C49185" t="s">
        <v>983</v>
      </c>
      <c r="D49185" t="s">
        <v>2000</v>
      </c>
      <c r="E49185">
        <v>4900</v>
      </c>
      <c r="F49185" t="s">
        <v>8</v>
      </c>
    </row>
    <row r="49186" spans="1:6" hidden="1" x14ac:dyDescent="0.3">
      <c r="A49186" t="s">
        <v>389</v>
      </c>
      <c r="B49186">
        <v>5</v>
      </c>
      <c r="C49186" t="s">
        <v>950</v>
      </c>
      <c r="D49186" t="s">
        <v>2000</v>
      </c>
      <c r="E49186">
        <v>8200</v>
      </c>
      <c r="F49186" t="s">
        <v>8</v>
      </c>
    </row>
    <row r="49187" spans="1:6" hidden="1" x14ac:dyDescent="0.3">
      <c r="A49187" t="s">
        <v>268</v>
      </c>
      <c r="B49187">
        <v>5</v>
      </c>
      <c r="C49187" t="s">
        <v>869</v>
      </c>
      <c r="D49187" t="s">
        <v>2000</v>
      </c>
      <c r="E49187">
        <v>8600</v>
      </c>
      <c r="F49187" t="s">
        <v>8</v>
      </c>
    </row>
    <row r="49188" spans="1:6" hidden="1" x14ac:dyDescent="0.3">
      <c r="A49188" t="s">
        <v>391</v>
      </c>
      <c r="B49188">
        <v>5</v>
      </c>
      <c r="C49188" t="s">
        <v>962</v>
      </c>
      <c r="D49188" t="s">
        <v>2000</v>
      </c>
      <c r="E49188">
        <v>9400</v>
      </c>
      <c r="F49188" t="s">
        <v>8</v>
      </c>
    </row>
    <row r="49189" spans="1:6" hidden="1" x14ac:dyDescent="0.3">
      <c r="A49189" t="s">
        <v>392</v>
      </c>
      <c r="B49189">
        <v>5</v>
      </c>
      <c r="C49189" t="s">
        <v>968</v>
      </c>
      <c r="D49189" t="s">
        <v>2000</v>
      </c>
      <c r="E49189">
        <v>2400</v>
      </c>
      <c r="F49189" t="s">
        <v>8</v>
      </c>
    </row>
    <row r="49190" spans="1:6" hidden="1" x14ac:dyDescent="0.3">
      <c r="A49190" t="s">
        <v>45</v>
      </c>
      <c r="B49190">
        <v>5</v>
      </c>
      <c r="C49190" t="s">
        <v>995</v>
      </c>
      <c r="D49190" t="s">
        <v>2000</v>
      </c>
      <c r="E49190">
        <v>1600</v>
      </c>
      <c r="F49190" t="s">
        <v>8</v>
      </c>
    </row>
    <row r="49191" spans="1:6" hidden="1" x14ac:dyDescent="0.3">
      <c r="A49191" t="s">
        <v>116</v>
      </c>
      <c r="B49191">
        <v>5</v>
      </c>
      <c r="C49191" t="s">
        <v>965</v>
      </c>
      <c r="D49191" t="s">
        <v>2000</v>
      </c>
      <c r="E49191">
        <v>10600</v>
      </c>
      <c r="F49191" t="s">
        <v>8</v>
      </c>
    </row>
    <row r="49192" spans="1:6" hidden="1" x14ac:dyDescent="0.3">
      <c r="A49192" t="s">
        <v>46</v>
      </c>
      <c r="B49192">
        <v>5</v>
      </c>
      <c r="C49192" t="s">
        <v>1004</v>
      </c>
      <c r="D49192" t="s">
        <v>2000</v>
      </c>
      <c r="E49192">
        <v>14700</v>
      </c>
      <c r="F49192" t="s">
        <v>8</v>
      </c>
    </row>
    <row r="49193" spans="1:6" hidden="1" x14ac:dyDescent="0.3">
      <c r="A49193" t="s">
        <v>47</v>
      </c>
      <c r="B49193">
        <v>5</v>
      </c>
      <c r="C49193" t="s">
        <v>1020</v>
      </c>
      <c r="D49193" t="s">
        <v>2000</v>
      </c>
      <c r="E49193">
        <v>11000</v>
      </c>
      <c r="F49193" t="s">
        <v>8</v>
      </c>
    </row>
    <row r="49194" spans="1:6" hidden="1" x14ac:dyDescent="0.3">
      <c r="A49194" t="s">
        <v>117</v>
      </c>
      <c r="B49194">
        <v>5</v>
      </c>
      <c r="C49194" t="s">
        <v>1017</v>
      </c>
      <c r="D49194" t="s">
        <v>2000</v>
      </c>
      <c r="E49194">
        <v>6000</v>
      </c>
      <c r="F49194" t="s">
        <v>8</v>
      </c>
    </row>
    <row r="49195" spans="1:6" hidden="1" x14ac:dyDescent="0.3">
      <c r="A49195" t="s">
        <v>48</v>
      </c>
      <c r="B49195">
        <v>5</v>
      </c>
      <c r="C49195" t="s">
        <v>1049</v>
      </c>
      <c r="D49195" t="s">
        <v>2000</v>
      </c>
      <c r="E49195">
        <v>3550</v>
      </c>
      <c r="F49195" t="s">
        <v>8</v>
      </c>
    </row>
    <row r="49196" spans="1:6" hidden="1" x14ac:dyDescent="0.3">
      <c r="A49196" t="s">
        <v>49</v>
      </c>
      <c r="B49196">
        <v>5</v>
      </c>
      <c r="C49196" t="s">
        <v>1058</v>
      </c>
      <c r="D49196" t="s">
        <v>2000</v>
      </c>
      <c r="E49196">
        <v>7000</v>
      </c>
      <c r="F49196" t="s">
        <v>8</v>
      </c>
    </row>
    <row r="49197" spans="1:6" hidden="1" x14ac:dyDescent="0.3">
      <c r="A49197" t="s">
        <v>50</v>
      </c>
      <c r="B49197">
        <v>5</v>
      </c>
      <c r="C49197" t="s">
        <v>1061</v>
      </c>
      <c r="D49197" t="s">
        <v>2000</v>
      </c>
      <c r="E49197">
        <v>9100</v>
      </c>
      <c r="F49197" t="s">
        <v>8</v>
      </c>
    </row>
    <row r="49198" spans="1:6" hidden="1" x14ac:dyDescent="0.3">
      <c r="A49198" t="s">
        <v>271</v>
      </c>
      <c r="B49198">
        <v>5</v>
      </c>
      <c r="C49198" t="s">
        <v>1373</v>
      </c>
      <c r="D49198" t="s">
        <v>2000</v>
      </c>
      <c r="E49198">
        <v>4300</v>
      </c>
      <c r="F49198" t="s">
        <v>8</v>
      </c>
    </row>
    <row r="49199" spans="1:6" hidden="1" x14ac:dyDescent="0.3">
      <c r="A49199" t="s">
        <v>273</v>
      </c>
      <c r="B49199">
        <v>5</v>
      </c>
      <c r="C49199" t="s">
        <v>1573</v>
      </c>
      <c r="D49199" t="s">
        <v>2000</v>
      </c>
      <c r="E49199">
        <v>900</v>
      </c>
      <c r="F49199" t="s">
        <v>8</v>
      </c>
    </row>
    <row r="49200" spans="1:6" hidden="1" x14ac:dyDescent="0.3">
      <c r="A49200" t="s">
        <v>274</v>
      </c>
      <c r="B49200">
        <v>5</v>
      </c>
      <c r="C49200" t="s">
        <v>1603</v>
      </c>
      <c r="D49200" t="s">
        <v>2000</v>
      </c>
      <c r="E49200">
        <v>3800</v>
      </c>
      <c r="F49200" t="s">
        <v>8</v>
      </c>
    </row>
    <row r="49201" spans="1:6" hidden="1" x14ac:dyDescent="0.3">
      <c r="A49201" t="s">
        <v>275</v>
      </c>
      <c r="B49201">
        <v>5</v>
      </c>
      <c r="C49201" t="s">
        <v>1597</v>
      </c>
      <c r="D49201" t="s">
        <v>2000</v>
      </c>
      <c r="E49201">
        <v>4240</v>
      </c>
      <c r="F49201" t="s">
        <v>8</v>
      </c>
    </row>
    <row r="49202" spans="1:6" hidden="1" x14ac:dyDescent="0.3">
      <c r="A49202" t="s">
        <v>276</v>
      </c>
      <c r="B49202">
        <v>5</v>
      </c>
      <c r="C49202" t="s">
        <v>1618</v>
      </c>
      <c r="D49202" t="s">
        <v>2000</v>
      </c>
      <c r="E49202">
        <v>5500</v>
      </c>
      <c r="F49202" t="s">
        <v>8</v>
      </c>
    </row>
    <row r="49203" spans="1:6" hidden="1" x14ac:dyDescent="0.3">
      <c r="A49203" t="s">
        <v>277</v>
      </c>
      <c r="B49203">
        <v>5</v>
      </c>
      <c r="C49203" t="s">
        <v>1615</v>
      </c>
      <c r="D49203" t="s">
        <v>2000</v>
      </c>
      <c r="E49203">
        <v>400</v>
      </c>
      <c r="F49203" t="s">
        <v>8</v>
      </c>
    </row>
    <row r="49204" spans="1:6" hidden="1" x14ac:dyDescent="0.3">
      <c r="A49204" t="s">
        <v>278</v>
      </c>
      <c r="B49204">
        <v>5</v>
      </c>
      <c r="C49204" t="s">
        <v>1483</v>
      </c>
      <c r="D49204" t="s">
        <v>2000</v>
      </c>
      <c r="E49204">
        <v>6700</v>
      </c>
      <c r="F49204" t="s">
        <v>8</v>
      </c>
    </row>
    <row r="49205" spans="1:6" hidden="1" x14ac:dyDescent="0.3">
      <c r="A49205" t="s">
        <v>51</v>
      </c>
      <c r="B49205">
        <v>5</v>
      </c>
      <c r="C49205" t="s">
        <v>1570</v>
      </c>
      <c r="D49205" t="s">
        <v>2000</v>
      </c>
      <c r="E49205">
        <v>4200</v>
      </c>
      <c r="F49205" t="s">
        <v>8</v>
      </c>
    </row>
    <row r="49206" spans="1:6" hidden="1" x14ac:dyDescent="0.3">
      <c r="A49206" t="s">
        <v>279</v>
      </c>
      <c r="B49206">
        <v>5</v>
      </c>
      <c r="C49206" t="s">
        <v>1606</v>
      </c>
      <c r="D49206" t="s">
        <v>2000</v>
      </c>
      <c r="E49206">
        <v>2800</v>
      </c>
      <c r="F49206" t="s">
        <v>8</v>
      </c>
    </row>
    <row r="49207" spans="1:6" hidden="1" x14ac:dyDescent="0.3">
      <c r="A49207" t="s">
        <v>272</v>
      </c>
      <c r="B49207">
        <v>5</v>
      </c>
      <c r="C49207" t="s">
        <v>1579</v>
      </c>
      <c r="D49207" t="s">
        <v>2000</v>
      </c>
      <c r="E49207">
        <v>6800</v>
      </c>
      <c r="F49207" t="s">
        <v>8</v>
      </c>
    </row>
    <row r="49208" spans="1:6" hidden="1" x14ac:dyDescent="0.3">
      <c r="A49208" t="s">
        <v>52</v>
      </c>
      <c r="B49208">
        <v>5</v>
      </c>
      <c r="C49208" t="s">
        <v>1673</v>
      </c>
      <c r="D49208" t="s">
        <v>2000</v>
      </c>
      <c r="E49208">
        <v>15900</v>
      </c>
      <c r="F49208" t="s">
        <v>8</v>
      </c>
    </row>
    <row r="49209" spans="1:6" hidden="1" x14ac:dyDescent="0.3">
      <c r="A49209" t="s">
        <v>280</v>
      </c>
      <c r="B49209">
        <v>5</v>
      </c>
      <c r="C49209" t="s">
        <v>1670</v>
      </c>
      <c r="D49209" t="s">
        <v>2000</v>
      </c>
      <c r="E49209">
        <v>3800</v>
      </c>
      <c r="F49209" t="s">
        <v>8</v>
      </c>
    </row>
    <row r="49210" spans="1:6" hidden="1" x14ac:dyDescent="0.3">
      <c r="A49210" t="s">
        <v>53</v>
      </c>
      <c r="B49210">
        <v>5</v>
      </c>
      <c r="C49210" t="s">
        <v>1686</v>
      </c>
      <c r="D49210" t="s">
        <v>2000</v>
      </c>
      <c r="E49210">
        <v>17576</v>
      </c>
      <c r="F49210" t="s">
        <v>8</v>
      </c>
    </row>
    <row r="49211" spans="1:6" hidden="1" x14ac:dyDescent="0.3">
      <c r="A49211" t="s">
        <v>170</v>
      </c>
      <c r="B49211">
        <v>5</v>
      </c>
      <c r="C49211" t="s">
        <v>1973</v>
      </c>
      <c r="D49211" t="s">
        <v>2000</v>
      </c>
      <c r="E49211">
        <v>7100</v>
      </c>
      <c r="F49211" t="s">
        <v>8</v>
      </c>
    </row>
    <row r="49212" spans="1:6" hidden="1" x14ac:dyDescent="0.3">
      <c r="A49212" t="s">
        <v>54</v>
      </c>
      <c r="B49212">
        <v>5</v>
      </c>
      <c r="C49212" t="s">
        <v>1956</v>
      </c>
      <c r="D49212" t="s">
        <v>2000</v>
      </c>
      <c r="E49212">
        <v>23200</v>
      </c>
      <c r="F49212" t="s">
        <v>8</v>
      </c>
    </row>
    <row r="49213" spans="1:6" hidden="1" x14ac:dyDescent="0.3">
      <c r="A49213" t="s">
        <v>58</v>
      </c>
      <c r="B49213">
        <v>5</v>
      </c>
      <c r="C49213" t="s">
        <v>1959</v>
      </c>
      <c r="D49213" t="s">
        <v>2000</v>
      </c>
      <c r="E49213">
        <v>6300</v>
      </c>
      <c r="F49213" t="s">
        <v>8</v>
      </c>
    </row>
    <row r="49214" spans="1:6" hidden="1" x14ac:dyDescent="0.3">
      <c r="A49214" t="s">
        <v>55</v>
      </c>
      <c r="B49214">
        <v>5</v>
      </c>
      <c r="C49214" t="s">
        <v>1695</v>
      </c>
      <c r="D49214" t="s">
        <v>2000</v>
      </c>
      <c r="E49214">
        <v>12400</v>
      </c>
      <c r="F49214" t="s">
        <v>8</v>
      </c>
    </row>
    <row r="49215" spans="1:6" hidden="1" x14ac:dyDescent="0.3">
      <c r="A49215" t="s">
        <v>171</v>
      </c>
      <c r="B49215">
        <v>5</v>
      </c>
      <c r="C49215" t="s">
        <v>1970</v>
      </c>
      <c r="D49215" t="s">
        <v>2000</v>
      </c>
      <c r="E49215">
        <v>3323</v>
      </c>
      <c r="F49215" t="s">
        <v>8</v>
      </c>
    </row>
    <row r="49216" spans="1:6" hidden="1" x14ac:dyDescent="0.3">
      <c r="A49216" t="s">
        <v>56</v>
      </c>
      <c r="B49216">
        <v>5</v>
      </c>
      <c r="C49216" t="s">
        <v>1689</v>
      </c>
      <c r="D49216" t="s">
        <v>2000</v>
      </c>
      <c r="E49216">
        <v>3200</v>
      </c>
      <c r="F49216" t="s">
        <v>8</v>
      </c>
    </row>
    <row r="49217" spans="1:6" hidden="1" x14ac:dyDescent="0.3">
      <c r="A49217" t="s">
        <v>59</v>
      </c>
      <c r="B49217">
        <v>5</v>
      </c>
      <c r="C49217" t="s">
        <v>1953</v>
      </c>
      <c r="D49217" t="s">
        <v>2000</v>
      </c>
      <c r="E49217">
        <v>5200</v>
      </c>
      <c r="F49217" t="s">
        <v>8</v>
      </c>
    </row>
    <row r="49218" spans="1:6" hidden="1" x14ac:dyDescent="0.3">
      <c r="A49218" t="s">
        <v>57</v>
      </c>
      <c r="B49218">
        <v>5</v>
      </c>
      <c r="C49218" t="s">
        <v>1692</v>
      </c>
      <c r="D49218" t="s">
        <v>2000</v>
      </c>
      <c r="E49218">
        <v>10000</v>
      </c>
      <c r="F49218" t="s">
        <v>8</v>
      </c>
    </row>
    <row r="49219" spans="1:6" hidden="1" x14ac:dyDescent="0.3">
      <c r="A49219" t="s">
        <v>87</v>
      </c>
      <c r="B49219">
        <v>5</v>
      </c>
      <c r="C49219" t="s">
        <v>1805</v>
      </c>
      <c r="D49219" t="s">
        <v>2000</v>
      </c>
      <c r="E49219">
        <v>47700</v>
      </c>
      <c r="F49219" t="s">
        <v>8</v>
      </c>
    </row>
    <row r="49220" spans="1:6" hidden="1" x14ac:dyDescent="0.3">
      <c r="A49220" t="s">
        <v>232</v>
      </c>
      <c r="B49220">
        <v>5</v>
      </c>
      <c r="C49220" t="s">
        <v>1802</v>
      </c>
      <c r="D49220" t="s">
        <v>2000</v>
      </c>
      <c r="E49220">
        <v>7040</v>
      </c>
      <c r="F49220" t="s">
        <v>8</v>
      </c>
    </row>
    <row r="49221" spans="1:6" hidden="1" x14ac:dyDescent="0.3">
      <c r="A49221" t="s">
        <v>440</v>
      </c>
      <c r="B49221">
        <v>5</v>
      </c>
      <c r="C49221" t="s">
        <v>1865</v>
      </c>
      <c r="D49221" t="s">
        <v>2000</v>
      </c>
      <c r="E49221">
        <v>9800</v>
      </c>
      <c r="F49221" t="s">
        <v>8</v>
      </c>
    </row>
    <row r="49222" spans="1:6" hidden="1" x14ac:dyDescent="0.3">
      <c r="A49222" t="s">
        <v>88</v>
      </c>
      <c r="B49222">
        <v>5</v>
      </c>
      <c r="C49222" t="s">
        <v>1796</v>
      </c>
      <c r="D49222" t="s">
        <v>2000</v>
      </c>
      <c r="E49222">
        <v>29700</v>
      </c>
      <c r="F49222" t="s">
        <v>8</v>
      </c>
    </row>
    <row r="49223" spans="1:6" hidden="1" x14ac:dyDescent="0.3">
      <c r="A49223" t="s">
        <v>347</v>
      </c>
      <c r="B49223">
        <v>5</v>
      </c>
      <c r="C49223" t="s">
        <v>1961</v>
      </c>
      <c r="D49223" t="s">
        <v>2000</v>
      </c>
      <c r="E49223">
        <v>10100</v>
      </c>
      <c r="F49223" t="s">
        <v>8</v>
      </c>
    </row>
    <row r="49224" spans="1:6" hidden="1" x14ac:dyDescent="0.3">
      <c r="A49224" t="s">
        <v>89</v>
      </c>
      <c r="B49224">
        <v>5</v>
      </c>
      <c r="C49224" t="s">
        <v>1793</v>
      </c>
      <c r="D49224" t="s">
        <v>2000</v>
      </c>
      <c r="E49224">
        <v>9900</v>
      </c>
      <c r="F49224" t="s">
        <v>8</v>
      </c>
    </row>
    <row r="49225" spans="1:6" hidden="1" x14ac:dyDescent="0.3">
      <c r="A49225" t="s">
        <v>233</v>
      </c>
      <c r="B49225">
        <v>5</v>
      </c>
      <c r="C49225" t="s">
        <v>1799</v>
      </c>
      <c r="D49225" t="s">
        <v>2000</v>
      </c>
      <c r="E49225">
        <v>9900</v>
      </c>
      <c r="F49225" t="s">
        <v>8</v>
      </c>
    </row>
    <row r="49226" spans="1:6" hidden="1" x14ac:dyDescent="0.3">
      <c r="A49226" t="s">
        <v>348</v>
      </c>
      <c r="B49226">
        <v>5</v>
      </c>
      <c r="C49226" t="s">
        <v>1964</v>
      </c>
      <c r="D49226" t="s">
        <v>2000</v>
      </c>
      <c r="E49226">
        <v>3500</v>
      </c>
      <c r="F49226" t="s">
        <v>8</v>
      </c>
    </row>
    <row r="49227" spans="1:6" hidden="1" x14ac:dyDescent="0.3">
      <c r="A49227" t="s">
        <v>349</v>
      </c>
      <c r="B49227">
        <v>5</v>
      </c>
      <c r="C49227" t="s">
        <v>1967</v>
      </c>
      <c r="D49227" t="s">
        <v>2000</v>
      </c>
      <c r="E49227">
        <v>7500</v>
      </c>
      <c r="F49227" t="s">
        <v>8</v>
      </c>
    </row>
    <row r="49228" spans="1:6" hidden="1" x14ac:dyDescent="0.3">
      <c r="A49228" t="s">
        <v>399</v>
      </c>
      <c r="B49228">
        <v>5</v>
      </c>
      <c r="C49228" t="s">
        <v>1740</v>
      </c>
      <c r="D49228" t="s">
        <v>2000</v>
      </c>
      <c r="E49228">
        <v>11400</v>
      </c>
      <c r="F49228" t="s">
        <v>8</v>
      </c>
    </row>
    <row r="49229" spans="1:6" hidden="1" x14ac:dyDescent="0.3">
      <c r="A49229" t="s">
        <v>118</v>
      </c>
      <c r="B49229">
        <v>5</v>
      </c>
      <c r="C49229" t="s">
        <v>1757</v>
      </c>
      <c r="D49229" t="s">
        <v>2000</v>
      </c>
      <c r="E49229">
        <v>21000</v>
      </c>
      <c r="F49229" t="s">
        <v>8</v>
      </c>
    </row>
    <row r="49230" spans="1:6" hidden="1" x14ac:dyDescent="0.3">
      <c r="A49230" t="s">
        <v>441</v>
      </c>
      <c r="B49230">
        <v>5</v>
      </c>
      <c r="C49230" t="s">
        <v>1862</v>
      </c>
      <c r="D49230" t="s">
        <v>2000</v>
      </c>
      <c r="E49230">
        <v>31700</v>
      </c>
      <c r="F49230" t="s">
        <v>8</v>
      </c>
    </row>
    <row r="49231" spans="1:6" hidden="1" x14ac:dyDescent="0.3">
      <c r="A49231" t="s">
        <v>119</v>
      </c>
      <c r="B49231">
        <v>5</v>
      </c>
      <c r="C49231" t="s">
        <v>1760</v>
      </c>
      <c r="D49231" t="s">
        <v>2000</v>
      </c>
      <c r="E49231">
        <v>19700</v>
      </c>
      <c r="F49231" t="s">
        <v>8</v>
      </c>
    </row>
    <row r="49232" spans="1:6" hidden="1" x14ac:dyDescent="0.3">
      <c r="A49232" t="s">
        <v>120</v>
      </c>
      <c r="B49232">
        <v>5</v>
      </c>
      <c r="C49232" t="s">
        <v>1763</v>
      </c>
      <c r="D49232" t="s">
        <v>2000</v>
      </c>
      <c r="E49232">
        <v>6300</v>
      </c>
      <c r="F49232" t="s">
        <v>8</v>
      </c>
    </row>
    <row r="49233" spans="1:6" hidden="1" x14ac:dyDescent="0.3">
      <c r="A49233" t="s">
        <v>281</v>
      </c>
      <c r="B49233">
        <v>5</v>
      </c>
      <c r="C49233" t="s">
        <v>1787</v>
      </c>
      <c r="D49233" t="s">
        <v>2000</v>
      </c>
      <c r="E49233">
        <v>11500</v>
      </c>
      <c r="F49233" t="s">
        <v>8</v>
      </c>
    </row>
    <row r="49234" spans="1:6" hidden="1" x14ac:dyDescent="0.3">
      <c r="A49234" t="s">
        <v>282</v>
      </c>
      <c r="B49234">
        <v>5</v>
      </c>
      <c r="C49234" t="s">
        <v>1832</v>
      </c>
      <c r="D49234" t="s">
        <v>2000</v>
      </c>
      <c r="E49234">
        <v>13600</v>
      </c>
      <c r="F49234" t="s">
        <v>8</v>
      </c>
    </row>
    <row r="49235" spans="1:6" hidden="1" x14ac:dyDescent="0.3">
      <c r="A49235" t="s">
        <v>283</v>
      </c>
      <c r="B49235">
        <v>5</v>
      </c>
      <c r="C49235" t="s">
        <v>1784</v>
      </c>
      <c r="D49235" t="s">
        <v>2000</v>
      </c>
      <c r="E49235">
        <v>3700</v>
      </c>
      <c r="F49235" t="s">
        <v>8</v>
      </c>
    </row>
    <row r="49236" spans="1:6" hidden="1" x14ac:dyDescent="0.3">
      <c r="A49236" t="s">
        <v>284</v>
      </c>
      <c r="B49236">
        <v>5</v>
      </c>
      <c r="C49236" t="s">
        <v>1829</v>
      </c>
      <c r="D49236" t="s">
        <v>2000</v>
      </c>
      <c r="E49236">
        <v>8300</v>
      </c>
      <c r="F49236" t="s">
        <v>8</v>
      </c>
    </row>
    <row r="49237" spans="1:6" hidden="1" x14ac:dyDescent="0.3">
      <c r="A49237" t="s">
        <v>285</v>
      </c>
      <c r="B49237">
        <v>5</v>
      </c>
      <c r="C49237" t="s">
        <v>1778</v>
      </c>
      <c r="D49237" t="s">
        <v>2000</v>
      </c>
      <c r="E49237">
        <v>13400</v>
      </c>
      <c r="F49237" t="s">
        <v>8</v>
      </c>
    </row>
    <row r="49238" spans="1:6" hidden="1" x14ac:dyDescent="0.3">
      <c r="A49238" t="s">
        <v>34</v>
      </c>
      <c r="B49238">
        <v>5</v>
      </c>
      <c r="C49238" t="s">
        <v>1754</v>
      </c>
      <c r="D49238" t="s">
        <v>2000</v>
      </c>
      <c r="E49238">
        <v>12800</v>
      </c>
      <c r="F49238" t="s">
        <v>8</v>
      </c>
    </row>
    <row r="49239" spans="1:6" hidden="1" x14ac:dyDescent="0.3">
      <c r="A49239" t="s">
        <v>286</v>
      </c>
      <c r="B49239">
        <v>5</v>
      </c>
      <c r="C49239" t="s">
        <v>1835</v>
      </c>
      <c r="D49239" t="s">
        <v>2000</v>
      </c>
      <c r="E49239">
        <v>25500</v>
      </c>
      <c r="F49239" t="s">
        <v>8</v>
      </c>
    </row>
    <row r="49240" spans="1:6" hidden="1" x14ac:dyDescent="0.3">
      <c r="A49240" t="s">
        <v>287</v>
      </c>
      <c r="B49240">
        <v>5</v>
      </c>
      <c r="C49240" t="s">
        <v>1781</v>
      </c>
      <c r="D49240" t="s">
        <v>2000</v>
      </c>
      <c r="E49240">
        <v>17100</v>
      </c>
      <c r="F49240" t="s">
        <v>8</v>
      </c>
    </row>
    <row r="49241" spans="1:6" hidden="1" x14ac:dyDescent="0.3">
      <c r="A49241" t="s">
        <v>288</v>
      </c>
      <c r="B49241">
        <v>5</v>
      </c>
      <c r="C49241" t="s">
        <v>1775</v>
      </c>
      <c r="D49241" t="s">
        <v>2000</v>
      </c>
      <c r="E49241">
        <v>16600</v>
      </c>
      <c r="F49241" t="s">
        <v>8</v>
      </c>
    </row>
    <row r="49242" spans="1:6" hidden="1" x14ac:dyDescent="0.3">
      <c r="A49242" t="s">
        <v>394</v>
      </c>
      <c r="B49242">
        <v>5</v>
      </c>
      <c r="C49242" t="s">
        <v>1731</v>
      </c>
      <c r="D49242" t="s">
        <v>2000</v>
      </c>
      <c r="E49242">
        <v>9600</v>
      </c>
      <c r="F49242" t="s">
        <v>8</v>
      </c>
    </row>
    <row r="49243" spans="1:6" hidden="1" x14ac:dyDescent="0.3">
      <c r="A49243" t="s">
        <v>339</v>
      </c>
      <c r="B49243">
        <v>5</v>
      </c>
      <c r="C49243" t="s">
        <v>1751</v>
      </c>
      <c r="D49243" t="s">
        <v>2000</v>
      </c>
      <c r="E49243">
        <v>6200</v>
      </c>
      <c r="F49243" t="s">
        <v>8</v>
      </c>
    </row>
    <row r="49244" spans="1:6" hidden="1" x14ac:dyDescent="0.3">
      <c r="A49244" t="s">
        <v>401</v>
      </c>
      <c r="B49244">
        <v>5</v>
      </c>
      <c r="C49244" t="s">
        <v>1737</v>
      </c>
      <c r="D49244" t="s">
        <v>2000</v>
      </c>
      <c r="E49244">
        <v>1800</v>
      </c>
      <c r="F49244" t="s">
        <v>8</v>
      </c>
    </row>
    <row r="49245" spans="1:6" hidden="1" x14ac:dyDescent="0.3">
      <c r="A49245" t="s">
        <v>395</v>
      </c>
      <c r="B49245">
        <v>5</v>
      </c>
      <c r="C49245" t="s">
        <v>1728</v>
      </c>
      <c r="D49245" t="s">
        <v>2000</v>
      </c>
      <c r="E49245">
        <v>13600</v>
      </c>
      <c r="F49245" t="s">
        <v>8</v>
      </c>
    </row>
    <row r="49246" spans="1:6" hidden="1" x14ac:dyDescent="0.3">
      <c r="A49246" t="s">
        <v>340</v>
      </c>
      <c r="B49246">
        <v>5</v>
      </c>
      <c r="C49246" t="s">
        <v>1749</v>
      </c>
      <c r="D49246" t="s">
        <v>2000</v>
      </c>
      <c r="E49246">
        <v>6800</v>
      </c>
      <c r="F49246" t="s">
        <v>8</v>
      </c>
    </row>
    <row r="49247" spans="1:6" hidden="1" x14ac:dyDescent="0.3">
      <c r="A49247" t="s">
        <v>341</v>
      </c>
      <c r="B49247">
        <v>5</v>
      </c>
      <c r="C49247" t="s">
        <v>1746</v>
      </c>
      <c r="D49247" t="s">
        <v>2000</v>
      </c>
      <c r="E49247">
        <v>4300</v>
      </c>
      <c r="F49247" t="s">
        <v>8</v>
      </c>
    </row>
    <row r="49248" spans="1:6" hidden="1" x14ac:dyDescent="0.3">
      <c r="A49248" t="s">
        <v>303</v>
      </c>
      <c r="B49248">
        <v>5</v>
      </c>
      <c r="C49248" t="s">
        <v>1719</v>
      </c>
      <c r="D49248" t="s">
        <v>2000</v>
      </c>
      <c r="E49248">
        <v>10700</v>
      </c>
      <c r="F49248" t="s">
        <v>8</v>
      </c>
    </row>
    <row r="49249" spans="1:6" hidden="1" x14ac:dyDescent="0.3">
      <c r="A49249" t="s">
        <v>397</v>
      </c>
      <c r="B49249">
        <v>5</v>
      </c>
      <c r="C49249" t="s">
        <v>1743</v>
      </c>
      <c r="D49249" t="s">
        <v>2000</v>
      </c>
      <c r="E49249">
        <v>9000</v>
      </c>
      <c r="F49249" t="s">
        <v>8</v>
      </c>
    </row>
    <row r="49250" spans="1:6" hidden="1" x14ac:dyDescent="0.3">
      <c r="A49250" t="s">
        <v>396</v>
      </c>
      <c r="B49250">
        <v>5</v>
      </c>
      <c r="C49250" t="s">
        <v>1734</v>
      </c>
      <c r="D49250" t="s">
        <v>2000</v>
      </c>
      <c r="E49250">
        <v>9800</v>
      </c>
      <c r="F49250" t="s">
        <v>8</v>
      </c>
    </row>
    <row r="49251" spans="1:6" hidden="1" x14ac:dyDescent="0.3">
      <c r="A49251" t="s">
        <v>398</v>
      </c>
      <c r="B49251">
        <v>5</v>
      </c>
      <c r="C49251" t="s">
        <v>1722</v>
      </c>
      <c r="D49251" t="s">
        <v>2000</v>
      </c>
      <c r="E49251">
        <v>8100</v>
      </c>
      <c r="F49251" t="s">
        <v>8</v>
      </c>
    </row>
    <row r="49252" spans="1:6" hidden="1" x14ac:dyDescent="0.3">
      <c r="A49252" t="s">
        <v>400</v>
      </c>
      <c r="B49252">
        <v>5</v>
      </c>
      <c r="C49252" t="s">
        <v>1725</v>
      </c>
      <c r="D49252" t="s">
        <v>2000</v>
      </c>
      <c r="E49252">
        <v>7600</v>
      </c>
      <c r="F49252" t="s">
        <v>8</v>
      </c>
    </row>
    <row r="49253" spans="1:6" hidden="1" x14ac:dyDescent="0.3">
      <c r="A49253" t="s">
        <v>121</v>
      </c>
      <c r="B49253">
        <v>5</v>
      </c>
      <c r="C49253" t="s">
        <v>1440</v>
      </c>
      <c r="D49253" t="s">
        <v>2000</v>
      </c>
      <c r="E49253">
        <v>3600</v>
      </c>
      <c r="F49253" t="s">
        <v>8</v>
      </c>
    </row>
    <row r="49254" spans="1:6" hidden="1" x14ac:dyDescent="0.3">
      <c r="A49254" t="s">
        <v>16</v>
      </c>
      <c r="B49254">
        <v>5</v>
      </c>
      <c r="C49254" t="s">
        <v>500</v>
      </c>
      <c r="D49254" t="s">
        <v>2000</v>
      </c>
      <c r="E49254">
        <v>4700</v>
      </c>
      <c r="F49254" t="s">
        <v>8</v>
      </c>
    </row>
    <row r="49255" spans="1:6" hidden="1" x14ac:dyDescent="0.3">
      <c r="A49255" t="s">
        <v>503</v>
      </c>
      <c r="B49255">
        <v>5</v>
      </c>
      <c r="C49255" t="s">
        <v>2041</v>
      </c>
      <c r="D49255" t="s">
        <v>2000</v>
      </c>
      <c r="E49255">
        <v>9700</v>
      </c>
      <c r="F49255" t="s">
        <v>8</v>
      </c>
    </row>
    <row r="49256" spans="1:6" hidden="1" x14ac:dyDescent="0.3">
      <c r="A49256" t="s">
        <v>17</v>
      </c>
      <c r="B49256">
        <v>5</v>
      </c>
      <c r="C49256" t="s">
        <v>507</v>
      </c>
      <c r="D49256" t="s">
        <v>2000</v>
      </c>
      <c r="E49256">
        <v>21600</v>
      </c>
      <c r="F49256" t="s">
        <v>8</v>
      </c>
    </row>
    <row r="49257" spans="1:6" hidden="1" x14ac:dyDescent="0.3">
      <c r="A49257" t="s">
        <v>128</v>
      </c>
      <c r="B49257">
        <v>5</v>
      </c>
      <c r="C49257" t="s">
        <v>563</v>
      </c>
      <c r="D49257" t="s">
        <v>2000</v>
      </c>
      <c r="E49257">
        <v>9000</v>
      </c>
      <c r="F49257" t="s">
        <v>8</v>
      </c>
    </row>
    <row r="49258" spans="1:6" hidden="1" x14ac:dyDescent="0.3">
      <c r="A49258" t="s">
        <v>129</v>
      </c>
      <c r="B49258">
        <v>5</v>
      </c>
      <c r="C49258" t="s">
        <v>566</v>
      </c>
      <c r="D49258" t="s">
        <v>2000</v>
      </c>
      <c r="E49258">
        <v>500</v>
      </c>
      <c r="F49258" t="s">
        <v>8</v>
      </c>
    </row>
    <row r="49259" spans="1:6" hidden="1" x14ac:dyDescent="0.3">
      <c r="A49259" t="s">
        <v>130</v>
      </c>
      <c r="B49259">
        <v>5</v>
      </c>
      <c r="C49259" t="s">
        <v>569</v>
      </c>
      <c r="D49259" t="s">
        <v>2000</v>
      </c>
      <c r="E49259">
        <v>12900</v>
      </c>
      <c r="F49259" t="s">
        <v>8</v>
      </c>
    </row>
    <row r="49260" spans="1:6" hidden="1" x14ac:dyDescent="0.3">
      <c r="A49260" t="s">
        <v>131</v>
      </c>
      <c r="B49260">
        <v>5</v>
      </c>
      <c r="C49260" t="s">
        <v>572</v>
      </c>
      <c r="D49260" t="s">
        <v>2000</v>
      </c>
      <c r="E49260">
        <v>2800</v>
      </c>
      <c r="F49260" t="s">
        <v>8</v>
      </c>
    </row>
    <row r="49261" spans="1:6" hidden="1" x14ac:dyDescent="0.3">
      <c r="A49261" t="s">
        <v>132</v>
      </c>
      <c r="B49261">
        <v>5</v>
      </c>
      <c r="C49261" t="s">
        <v>575</v>
      </c>
      <c r="D49261" t="s">
        <v>2000</v>
      </c>
      <c r="E49261">
        <v>3800</v>
      </c>
      <c r="F49261" t="s">
        <v>8</v>
      </c>
    </row>
    <row r="49262" spans="1:6" hidden="1" x14ac:dyDescent="0.3">
      <c r="A49262" t="s">
        <v>474</v>
      </c>
      <c r="B49262">
        <v>5</v>
      </c>
      <c r="C49262" t="s">
        <v>787</v>
      </c>
      <c r="D49262" t="s">
        <v>2000</v>
      </c>
      <c r="E49262">
        <v>5300</v>
      </c>
      <c r="F49262" t="s">
        <v>8</v>
      </c>
    </row>
    <row r="49263" spans="1:6" hidden="1" x14ac:dyDescent="0.3">
      <c r="A49263" t="s">
        <v>178</v>
      </c>
      <c r="B49263">
        <v>5</v>
      </c>
      <c r="C49263" t="s">
        <v>607</v>
      </c>
      <c r="D49263" t="s">
        <v>2000</v>
      </c>
      <c r="E49263">
        <v>6900</v>
      </c>
      <c r="F49263" t="s">
        <v>8</v>
      </c>
    </row>
    <row r="49264" spans="1:6" hidden="1" x14ac:dyDescent="0.3">
      <c r="A49264" t="s">
        <v>235</v>
      </c>
      <c r="B49264">
        <v>5</v>
      </c>
      <c r="C49264" t="s">
        <v>622</v>
      </c>
      <c r="D49264" t="s">
        <v>2000</v>
      </c>
      <c r="E49264">
        <v>12700</v>
      </c>
      <c r="F49264" t="s">
        <v>8</v>
      </c>
    </row>
    <row r="49265" spans="1:6" hidden="1" x14ac:dyDescent="0.3">
      <c r="A49265" t="s">
        <v>234</v>
      </c>
      <c r="B49265">
        <v>5</v>
      </c>
      <c r="C49265" t="s">
        <v>619</v>
      </c>
      <c r="D49265" t="s">
        <v>2000</v>
      </c>
      <c r="E49265">
        <v>2300</v>
      </c>
      <c r="F49265" t="s">
        <v>8</v>
      </c>
    </row>
    <row r="49266" spans="1:6" hidden="1" x14ac:dyDescent="0.3">
      <c r="A49266" t="s">
        <v>320</v>
      </c>
      <c r="B49266">
        <v>5</v>
      </c>
      <c r="C49266" t="s">
        <v>692</v>
      </c>
      <c r="D49266" t="s">
        <v>2000</v>
      </c>
      <c r="E49266">
        <v>6300</v>
      </c>
      <c r="F49266" t="s">
        <v>8</v>
      </c>
    </row>
    <row r="49267" spans="1:6" hidden="1" x14ac:dyDescent="0.3">
      <c r="A49267" t="s">
        <v>321</v>
      </c>
      <c r="B49267">
        <v>5</v>
      </c>
      <c r="C49267" t="s">
        <v>695</v>
      </c>
      <c r="D49267" t="s">
        <v>2000</v>
      </c>
      <c r="E49267">
        <v>7700</v>
      </c>
      <c r="F49267" t="s">
        <v>8</v>
      </c>
    </row>
    <row r="49268" spans="1:6" hidden="1" x14ac:dyDescent="0.3">
      <c r="A49268" t="s">
        <v>350</v>
      </c>
      <c r="B49268">
        <v>5</v>
      </c>
      <c r="C49268" t="s">
        <v>711</v>
      </c>
      <c r="D49268" t="s">
        <v>2000</v>
      </c>
      <c r="E49268">
        <v>12800</v>
      </c>
      <c r="F49268" t="s">
        <v>8</v>
      </c>
    </row>
    <row r="49269" spans="1:6" hidden="1" x14ac:dyDescent="0.3">
      <c r="A49269" t="s">
        <v>351</v>
      </c>
      <c r="B49269">
        <v>5</v>
      </c>
      <c r="C49269" t="s">
        <v>714</v>
      </c>
      <c r="D49269" t="s">
        <v>2000</v>
      </c>
      <c r="E49269">
        <v>25300</v>
      </c>
      <c r="F49269" t="s">
        <v>8</v>
      </c>
    </row>
    <row r="49270" spans="1:6" hidden="1" x14ac:dyDescent="0.3">
      <c r="A49270" t="s">
        <v>174</v>
      </c>
      <c r="B49270">
        <v>5</v>
      </c>
      <c r="C49270" t="s">
        <v>604</v>
      </c>
      <c r="D49270" t="s">
        <v>2000</v>
      </c>
      <c r="E49270">
        <v>20800</v>
      </c>
      <c r="F49270" t="s">
        <v>8</v>
      </c>
    </row>
    <row r="49271" spans="1:6" hidden="1" x14ac:dyDescent="0.3">
      <c r="A49271" t="s">
        <v>404</v>
      </c>
      <c r="B49271">
        <v>5</v>
      </c>
      <c r="C49271" t="s">
        <v>720</v>
      </c>
      <c r="D49271" t="s">
        <v>2000</v>
      </c>
      <c r="E49271">
        <v>24500</v>
      </c>
      <c r="F49271" t="s">
        <v>8</v>
      </c>
    </row>
    <row r="49272" spans="1:6" hidden="1" x14ac:dyDescent="0.3">
      <c r="A49272" t="s">
        <v>442</v>
      </c>
      <c r="B49272">
        <v>5</v>
      </c>
      <c r="C49272" t="s">
        <v>769</v>
      </c>
      <c r="D49272" t="s">
        <v>2000</v>
      </c>
      <c r="E49272">
        <v>25100</v>
      </c>
      <c r="F49272" t="s">
        <v>8</v>
      </c>
    </row>
    <row r="49273" spans="1:6" hidden="1" x14ac:dyDescent="0.3">
      <c r="A49273" t="s">
        <v>443</v>
      </c>
      <c r="B49273">
        <v>5</v>
      </c>
      <c r="C49273" t="s">
        <v>772</v>
      </c>
      <c r="D49273" t="s">
        <v>2000</v>
      </c>
      <c r="E49273">
        <v>36400</v>
      </c>
      <c r="F49273" t="s">
        <v>8</v>
      </c>
    </row>
    <row r="49274" spans="1:6" hidden="1" x14ac:dyDescent="0.3">
      <c r="A49274" t="s">
        <v>465</v>
      </c>
      <c r="B49274">
        <v>5</v>
      </c>
      <c r="C49274" t="s">
        <v>784</v>
      </c>
      <c r="D49274" t="s">
        <v>2000</v>
      </c>
      <c r="E49274">
        <v>25300</v>
      </c>
      <c r="F49274" t="s">
        <v>8</v>
      </c>
    </row>
    <row r="49275" spans="1:6" hidden="1" x14ac:dyDescent="0.3">
      <c r="A49275" t="s">
        <v>18</v>
      </c>
      <c r="B49275">
        <v>5</v>
      </c>
      <c r="C49275" t="s">
        <v>1279</v>
      </c>
      <c r="D49275" t="s">
        <v>2000</v>
      </c>
      <c r="E49275">
        <v>5040</v>
      </c>
      <c r="F49275" t="s">
        <v>8</v>
      </c>
    </row>
    <row r="49276" spans="1:6" hidden="1" x14ac:dyDescent="0.3">
      <c r="A49276" t="s">
        <v>19</v>
      </c>
      <c r="B49276">
        <v>5</v>
      </c>
      <c r="C49276" t="s">
        <v>1327</v>
      </c>
      <c r="D49276" t="s">
        <v>2000</v>
      </c>
      <c r="E49276">
        <v>11900</v>
      </c>
      <c r="F49276" t="s">
        <v>8</v>
      </c>
    </row>
    <row r="49277" spans="1:6" hidden="1" x14ac:dyDescent="0.3">
      <c r="A49277" t="s">
        <v>133</v>
      </c>
      <c r="B49277">
        <v>5</v>
      </c>
      <c r="C49277" t="s">
        <v>578</v>
      </c>
      <c r="D49277" t="s">
        <v>2000</v>
      </c>
      <c r="E49277">
        <v>18700</v>
      </c>
      <c r="F49277" t="s">
        <v>8</v>
      </c>
    </row>
    <row r="49278" spans="1:6" hidden="1" x14ac:dyDescent="0.3">
      <c r="A49278" t="s">
        <v>175</v>
      </c>
      <c r="B49278">
        <v>5</v>
      </c>
      <c r="C49278" t="s">
        <v>1318</v>
      </c>
      <c r="D49278" t="s">
        <v>2000</v>
      </c>
      <c r="E49278">
        <v>34800</v>
      </c>
      <c r="F49278" t="s">
        <v>8</v>
      </c>
    </row>
    <row r="49279" spans="1:6" hidden="1" x14ac:dyDescent="0.3">
      <c r="A49279" t="s">
        <v>236</v>
      </c>
      <c r="B49279">
        <v>5</v>
      </c>
      <c r="C49279" t="s">
        <v>1077</v>
      </c>
      <c r="D49279" t="s">
        <v>2000</v>
      </c>
      <c r="E49279">
        <v>5100</v>
      </c>
      <c r="F49279" t="s">
        <v>8</v>
      </c>
    </row>
    <row r="49280" spans="1:6" hidden="1" x14ac:dyDescent="0.3">
      <c r="A49280" t="s">
        <v>22</v>
      </c>
      <c r="B49280">
        <v>5</v>
      </c>
      <c r="C49280" t="s">
        <v>1137</v>
      </c>
      <c r="D49280" t="s">
        <v>2000</v>
      </c>
      <c r="E49280">
        <v>10100</v>
      </c>
      <c r="F49280" t="s">
        <v>8</v>
      </c>
    </row>
    <row r="49281" spans="1:6" hidden="1" x14ac:dyDescent="0.3">
      <c r="A49281" t="s">
        <v>176</v>
      </c>
      <c r="B49281">
        <v>5</v>
      </c>
      <c r="C49281" t="s">
        <v>1161</v>
      </c>
      <c r="D49281" t="s">
        <v>2000</v>
      </c>
      <c r="E49281">
        <v>6400</v>
      </c>
      <c r="F49281" t="s">
        <v>8</v>
      </c>
    </row>
    <row r="49282" spans="1:6" hidden="1" x14ac:dyDescent="0.3">
      <c r="A49282" t="s">
        <v>322</v>
      </c>
      <c r="B49282">
        <v>5</v>
      </c>
      <c r="C49282" t="s">
        <v>1146</v>
      </c>
      <c r="D49282" t="s">
        <v>2000</v>
      </c>
      <c r="E49282">
        <v>10700</v>
      </c>
      <c r="F49282" t="s">
        <v>8</v>
      </c>
    </row>
    <row r="49283" spans="1:6" hidden="1" x14ac:dyDescent="0.3">
      <c r="A49283" t="s">
        <v>21</v>
      </c>
      <c r="B49283">
        <v>5</v>
      </c>
      <c r="C49283" t="s">
        <v>1119</v>
      </c>
      <c r="D49283" t="s">
        <v>2000</v>
      </c>
      <c r="E49283">
        <v>7000</v>
      </c>
      <c r="F49283" t="s">
        <v>8</v>
      </c>
    </row>
    <row r="49284" spans="1:6" hidden="1" x14ac:dyDescent="0.3">
      <c r="A49284" t="s">
        <v>20</v>
      </c>
      <c r="B49284">
        <v>5</v>
      </c>
      <c r="C49284" t="s">
        <v>1110</v>
      </c>
      <c r="D49284" t="s">
        <v>2000</v>
      </c>
      <c r="E49284">
        <v>4740</v>
      </c>
      <c r="F49284" t="s">
        <v>8</v>
      </c>
    </row>
    <row r="49285" spans="1:6" hidden="1" x14ac:dyDescent="0.3">
      <c r="A49285" t="s">
        <v>134</v>
      </c>
      <c r="B49285">
        <v>5</v>
      </c>
      <c r="C49285" t="s">
        <v>1122</v>
      </c>
      <c r="D49285" t="s">
        <v>2000</v>
      </c>
      <c r="E49285">
        <v>7200</v>
      </c>
      <c r="F49285" t="s">
        <v>8</v>
      </c>
    </row>
    <row r="49286" spans="1:6" hidden="1" x14ac:dyDescent="0.3">
      <c r="A49286" t="s">
        <v>352</v>
      </c>
      <c r="B49286">
        <v>5</v>
      </c>
      <c r="C49286" t="s">
        <v>1131</v>
      </c>
      <c r="D49286" t="s">
        <v>2000</v>
      </c>
      <c r="E49286">
        <v>18800</v>
      </c>
      <c r="F49286" t="s">
        <v>8</v>
      </c>
    </row>
    <row r="49287" spans="1:6" hidden="1" x14ac:dyDescent="0.3">
      <c r="A49287" t="s">
        <v>323</v>
      </c>
      <c r="B49287">
        <v>5</v>
      </c>
      <c r="C49287" t="s">
        <v>1083</v>
      </c>
      <c r="D49287" t="s">
        <v>2000</v>
      </c>
      <c r="E49287">
        <v>16900</v>
      </c>
      <c r="F49287" t="s">
        <v>8</v>
      </c>
    </row>
    <row r="49288" spans="1:6" hidden="1" x14ac:dyDescent="0.3">
      <c r="A49288" t="s">
        <v>324</v>
      </c>
      <c r="B49288">
        <v>5</v>
      </c>
      <c r="C49288" t="s">
        <v>1254</v>
      </c>
      <c r="D49288" t="s">
        <v>2000</v>
      </c>
      <c r="E49288">
        <v>8600</v>
      </c>
      <c r="F49288" t="s">
        <v>8</v>
      </c>
    </row>
    <row r="49289" spans="1:6" hidden="1" x14ac:dyDescent="0.3">
      <c r="A49289" t="s">
        <v>177</v>
      </c>
      <c r="B49289">
        <v>5</v>
      </c>
      <c r="C49289" t="s">
        <v>1236</v>
      </c>
      <c r="D49289" t="s">
        <v>2000</v>
      </c>
      <c r="E49289">
        <v>17700</v>
      </c>
      <c r="F49289" t="s">
        <v>8</v>
      </c>
    </row>
    <row r="49290" spans="1:6" hidden="1" x14ac:dyDescent="0.3">
      <c r="A49290" t="s">
        <v>135</v>
      </c>
      <c r="B49290">
        <v>5</v>
      </c>
      <c r="C49290" t="s">
        <v>1200</v>
      </c>
      <c r="D49290" t="s">
        <v>2000</v>
      </c>
      <c r="E49290">
        <v>14900</v>
      </c>
      <c r="F49290" t="s">
        <v>8</v>
      </c>
    </row>
    <row r="49291" spans="1:6" hidden="1" x14ac:dyDescent="0.3">
      <c r="A49291" t="s">
        <v>23</v>
      </c>
      <c r="B49291">
        <v>5</v>
      </c>
      <c r="C49291" t="s">
        <v>1194</v>
      </c>
      <c r="D49291" t="s">
        <v>2000</v>
      </c>
      <c r="E49291">
        <v>9200</v>
      </c>
      <c r="F49291" t="s">
        <v>8</v>
      </c>
    </row>
    <row r="49292" spans="1:6" hidden="1" x14ac:dyDescent="0.3">
      <c r="A49292" t="s">
        <v>136</v>
      </c>
      <c r="B49292">
        <v>5</v>
      </c>
      <c r="C49292" t="s">
        <v>1188</v>
      </c>
      <c r="D49292" t="s">
        <v>2000</v>
      </c>
      <c r="E49292">
        <v>8800</v>
      </c>
      <c r="F49292" t="s">
        <v>8</v>
      </c>
    </row>
    <row r="49293" spans="1:6" hidden="1" x14ac:dyDescent="0.3">
      <c r="A49293" t="s">
        <v>405</v>
      </c>
      <c r="B49293">
        <v>5</v>
      </c>
      <c r="C49293" t="s">
        <v>1212</v>
      </c>
      <c r="D49293" t="s">
        <v>2000</v>
      </c>
      <c r="E49293">
        <v>11000</v>
      </c>
      <c r="F49293" t="s">
        <v>8</v>
      </c>
    </row>
    <row r="49294" spans="1:6" hidden="1" x14ac:dyDescent="0.3">
      <c r="A49294" t="s">
        <v>237</v>
      </c>
      <c r="B49294">
        <v>5</v>
      </c>
      <c r="C49294" t="s">
        <v>1230</v>
      </c>
      <c r="D49294" t="s">
        <v>2000</v>
      </c>
      <c r="E49294">
        <v>8400</v>
      </c>
      <c r="F49294" t="s">
        <v>8</v>
      </c>
    </row>
    <row r="49295" spans="1:6" hidden="1" x14ac:dyDescent="0.3">
      <c r="A49295" t="s">
        <v>466</v>
      </c>
      <c r="B49295">
        <v>5</v>
      </c>
      <c r="C49295" t="s">
        <v>1224</v>
      </c>
      <c r="D49295" t="s">
        <v>2000</v>
      </c>
      <c r="E49295">
        <v>7600</v>
      </c>
      <c r="F49295" t="s">
        <v>8</v>
      </c>
    </row>
    <row r="49296" spans="1:6" hidden="1" x14ac:dyDescent="0.3">
      <c r="A49296" t="s">
        <v>238</v>
      </c>
      <c r="B49296">
        <v>5</v>
      </c>
      <c r="C49296" t="s">
        <v>1251</v>
      </c>
      <c r="D49296" t="s">
        <v>2000</v>
      </c>
      <c r="E49296">
        <v>1700</v>
      </c>
      <c r="F49296" t="s">
        <v>8</v>
      </c>
    </row>
    <row r="49297" spans="1:6" hidden="1" x14ac:dyDescent="0.3">
      <c r="A49297" t="s">
        <v>137</v>
      </c>
      <c r="B49297">
        <v>5</v>
      </c>
      <c r="C49297" t="s">
        <v>1269</v>
      </c>
      <c r="D49297" t="s">
        <v>2000</v>
      </c>
      <c r="E49297">
        <v>6600</v>
      </c>
      <c r="F49297" t="s">
        <v>8</v>
      </c>
    </row>
    <row r="49298" spans="1:6" hidden="1" x14ac:dyDescent="0.3">
      <c r="A49298" t="s">
        <v>353</v>
      </c>
      <c r="B49298">
        <v>5</v>
      </c>
      <c r="C49298" t="s">
        <v>806</v>
      </c>
      <c r="D49298" t="s">
        <v>2000</v>
      </c>
      <c r="E49298">
        <v>9700</v>
      </c>
      <c r="F49298" t="s">
        <v>8</v>
      </c>
    </row>
    <row r="49299" spans="1:6" hidden="1" x14ac:dyDescent="0.3">
      <c r="A49299" t="s">
        <v>179</v>
      </c>
      <c r="B49299">
        <v>5</v>
      </c>
      <c r="C49299" t="s">
        <v>815</v>
      </c>
      <c r="D49299" t="s">
        <v>2000</v>
      </c>
      <c r="E49299">
        <v>14000</v>
      </c>
      <c r="F49299" t="s">
        <v>8</v>
      </c>
    </row>
    <row r="49300" spans="1:6" hidden="1" x14ac:dyDescent="0.3">
      <c r="A49300" t="s">
        <v>325</v>
      </c>
      <c r="B49300">
        <v>5</v>
      </c>
      <c r="C49300" t="s">
        <v>812</v>
      </c>
      <c r="D49300" t="s">
        <v>2000</v>
      </c>
      <c r="E49300">
        <v>5000</v>
      </c>
      <c r="F49300" t="s">
        <v>8</v>
      </c>
    </row>
    <row r="49301" spans="1:6" hidden="1" x14ac:dyDescent="0.3">
      <c r="A49301" t="s">
        <v>138</v>
      </c>
      <c r="B49301">
        <v>5</v>
      </c>
      <c r="C49301" t="s">
        <v>809</v>
      </c>
      <c r="D49301" t="s">
        <v>2000</v>
      </c>
      <c r="E49301">
        <v>2700</v>
      </c>
      <c r="F49301" t="s">
        <v>8</v>
      </c>
    </row>
    <row r="49302" spans="1:6" hidden="1" x14ac:dyDescent="0.3">
      <c r="A49302" t="s">
        <v>180</v>
      </c>
      <c r="B49302">
        <v>5</v>
      </c>
      <c r="C49302" t="s">
        <v>824</v>
      </c>
      <c r="D49302" t="s">
        <v>2000</v>
      </c>
      <c r="E49302">
        <v>9340</v>
      </c>
      <c r="F49302" t="s">
        <v>8</v>
      </c>
    </row>
    <row r="49303" spans="1:6" hidden="1" x14ac:dyDescent="0.3">
      <c r="A49303" t="s">
        <v>326</v>
      </c>
      <c r="B49303">
        <v>5</v>
      </c>
      <c r="C49303" t="s">
        <v>1275</v>
      </c>
      <c r="D49303" t="s">
        <v>2000</v>
      </c>
      <c r="E49303">
        <v>9500</v>
      </c>
      <c r="F49303" t="s">
        <v>8</v>
      </c>
    </row>
    <row r="49304" spans="1:6" hidden="1" x14ac:dyDescent="0.3">
      <c r="A49304" t="s">
        <v>467</v>
      </c>
      <c r="B49304">
        <v>5</v>
      </c>
      <c r="C49304" t="s">
        <v>1272</v>
      </c>
      <c r="D49304" t="s">
        <v>2000</v>
      </c>
      <c r="E49304">
        <v>6400</v>
      </c>
      <c r="F49304" t="s">
        <v>8</v>
      </c>
    </row>
    <row r="49305" spans="1:6" hidden="1" x14ac:dyDescent="0.3">
      <c r="A49305" t="s">
        <v>181</v>
      </c>
      <c r="B49305">
        <v>5</v>
      </c>
      <c r="C49305" t="s">
        <v>797</v>
      </c>
      <c r="D49305" t="s">
        <v>2000</v>
      </c>
      <c r="E49305">
        <v>10100</v>
      </c>
      <c r="F49305" t="s">
        <v>8</v>
      </c>
    </row>
    <row r="49306" spans="1:6" hidden="1" x14ac:dyDescent="0.3">
      <c r="A49306" t="s">
        <v>468</v>
      </c>
      <c r="B49306">
        <v>5</v>
      </c>
      <c r="C49306" t="s">
        <v>818</v>
      </c>
      <c r="D49306" t="s">
        <v>2000</v>
      </c>
      <c r="E49306">
        <v>9800</v>
      </c>
      <c r="F49306" t="s">
        <v>8</v>
      </c>
    </row>
    <row r="49307" spans="1:6" hidden="1" x14ac:dyDescent="0.3">
      <c r="A49307" t="s">
        <v>469</v>
      </c>
      <c r="B49307">
        <v>5</v>
      </c>
      <c r="C49307" t="s">
        <v>821</v>
      </c>
      <c r="D49307" t="s">
        <v>2000</v>
      </c>
      <c r="E49307">
        <v>9400</v>
      </c>
      <c r="F49307" t="s">
        <v>8</v>
      </c>
    </row>
    <row r="49308" spans="1:6" hidden="1" x14ac:dyDescent="0.3">
      <c r="A49308" t="s">
        <v>185</v>
      </c>
      <c r="B49308">
        <v>5</v>
      </c>
      <c r="C49308" t="s">
        <v>953</v>
      </c>
      <c r="D49308" t="s">
        <v>2000</v>
      </c>
      <c r="E49308">
        <v>10200</v>
      </c>
      <c r="F49308" t="s">
        <v>8</v>
      </c>
    </row>
    <row r="49309" spans="1:6" hidden="1" x14ac:dyDescent="0.3">
      <c r="A49309" t="s">
        <v>182</v>
      </c>
      <c r="B49309">
        <v>5</v>
      </c>
      <c r="C49309" t="s">
        <v>1052</v>
      </c>
      <c r="D49309" t="s">
        <v>2000</v>
      </c>
      <c r="E49309">
        <v>4600</v>
      </c>
      <c r="F49309" t="s">
        <v>8</v>
      </c>
    </row>
    <row r="49310" spans="1:6" hidden="1" x14ac:dyDescent="0.3">
      <c r="A49310" t="s">
        <v>90</v>
      </c>
      <c r="B49310">
        <v>5</v>
      </c>
      <c r="C49310" t="s">
        <v>845</v>
      </c>
      <c r="D49310" t="s">
        <v>2000</v>
      </c>
      <c r="E49310">
        <v>15400</v>
      </c>
      <c r="F49310" t="s">
        <v>8</v>
      </c>
    </row>
    <row r="49311" spans="1:6" hidden="1" x14ac:dyDescent="0.3">
      <c r="A49311" t="s">
        <v>92</v>
      </c>
      <c r="B49311">
        <v>5</v>
      </c>
      <c r="C49311" t="s">
        <v>851</v>
      </c>
      <c r="D49311" t="s">
        <v>2000</v>
      </c>
      <c r="E49311">
        <v>6700</v>
      </c>
      <c r="F49311" t="s">
        <v>8</v>
      </c>
    </row>
    <row r="49312" spans="1:6" hidden="1" x14ac:dyDescent="0.3">
      <c r="A49312" t="s">
        <v>91</v>
      </c>
      <c r="B49312">
        <v>5</v>
      </c>
      <c r="C49312" t="s">
        <v>848</v>
      </c>
      <c r="D49312" t="s">
        <v>2000</v>
      </c>
      <c r="E49312">
        <v>15100</v>
      </c>
      <c r="F49312" t="s">
        <v>8</v>
      </c>
    </row>
    <row r="49313" spans="1:6" hidden="1" x14ac:dyDescent="0.3">
      <c r="A49313" t="s">
        <v>239</v>
      </c>
      <c r="B49313">
        <v>5</v>
      </c>
      <c r="C49313" t="s">
        <v>911</v>
      </c>
      <c r="D49313" t="s">
        <v>2000</v>
      </c>
      <c r="E49313">
        <v>10900</v>
      </c>
      <c r="F49313" t="s">
        <v>8</v>
      </c>
    </row>
    <row r="49314" spans="1:6" hidden="1" x14ac:dyDescent="0.3">
      <c r="A49314" t="s">
        <v>184</v>
      </c>
      <c r="B49314">
        <v>5</v>
      </c>
      <c r="C49314" t="s">
        <v>917</v>
      </c>
      <c r="D49314" t="s">
        <v>2000</v>
      </c>
      <c r="E49314">
        <v>10500</v>
      </c>
      <c r="F49314" t="s">
        <v>8</v>
      </c>
    </row>
    <row r="49315" spans="1:6" hidden="1" x14ac:dyDescent="0.3">
      <c r="A49315" t="s">
        <v>240</v>
      </c>
      <c r="B49315">
        <v>5</v>
      </c>
      <c r="C49315" t="s">
        <v>884</v>
      </c>
      <c r="D49315" t="s">
        <v>2000</v>
      </c>
      <c r="E49315">
        <v>15700</v>
      </c>
      <c r="F49315" t="s">
        <v>8</v>
      </c>
    </row>
    <row r="49316" spans="1:6" hidden="1" x14ac:dyDescent="0.3">
      <c r="A49316" t="s">
        <v>95</v>
      </c>
      <c r="B49316">
        <v>5</v>
      </c>
      <c r="C49316" t="s">
        <v>932</v>
      </c>
      <c r="D49316" t="s">
        <v>2000</v>
      </c>
      <c r="E49316">
        <v>3200</v>
      </c>
      <c r="F49316" t="s">
        <v>8</v>
      </c>
    </row>
    <row r="49317" spans="1:6" hidden="1" x14ac:dyDescent="0.3">
      <c r="A49317" t="s">
        <v>94</v>
      </c>
      <c r="B49317">
        <v>5</v>
      </c>
      <c r="C49317" t="s">
        <v>929</v>
      </c>
      <c r="D49317" t="s">
        <v>2000</v>
      </c>
      <c r="E49317">
        <v>10400</v>
      </c>
      <c r="F49317" t="s">
        <v>8</v>
      </c>
    </row>
    <row r="49318" spans="1:6" hidden="1" x14ac:dyDescent="0.3">
      <c r="A49318" t="s">
        <v>327</v>
      </c>
      <c r="B49318">
        <v>5</v>
      </c>
      <c r="C49318" t="s">
        <v>878</v>
      </c>
      <c r="D49318" t="s">
        <v>2000</v>
      </c>
      <c r="E49318">
        <v>7900</v>
      </c>
      <c r="F49318" t="s">
        <v>8</v>
      </c>
    </row>
    <row r="49319" spans="1:6" hidden="1" x14ac:dyDescent="0.3">
      <c r="A49319" t="s">
        <v>93</v>
      </c>
      <c r="B49319">
        <v>5</v>
      </c>
      <c r="C49319" t="s">
        <v>926</v>
      </c>
      <c r="D49319" t="s">
        <v>2000</v>
      </c>
      <c r="E49319">
        <v>16200</v>
      </c>
      <c r="F49319" t="s">
        <v>8</v>
      </c>
    </row>
    <row r="49320" spans="1:6" hidden="1" x14ac:dyDescent="0.3">
      <c r="A49320" t="s">
        <v>139</v>
      </c>
      <c r="B49320">
        <v>5</v>
      </c>
      <c r="C49320" t="s">
        <v>944</v>
      </c>
      <c r="D49320" t="s">
        <v>2000</v>
      </c>
      <c r="E49320">
        <v>21300</v>
      </c>
      <c r="F49320" t="s">
        <v>8</v>
      </c>
    </row>
    <row r="49321" spans="1:6" hidden="1" x14ac:dyDescent="0.3">
      <c r="A49321" t="s">
        <v>242</v>
      </c>
      <c r="B49321">
        <v>5</v>
      </c>
      <c r="C49321" t="s">
        <v>920</v>
      </c>
      <c r="D49321" t="s">
        <v>2000</v>
      </c>
      <c r="E49321">
        <v>6800</v>
      </c>
      <c r="F49321" t="s">
        <v>8</v>
      </c>
    </row>
    <row r="49322" spans="1:6" hidden="1" x14ac:dyDescent="0.3">
      <c r="A49322" t="s">
        <v>243</v>
      </c>
      <c r="B49322">
        <v>5</v>
      </c>
      <c r="C49322" t="s">
        <v>992</v>
      </c>
      <c r="D49322" t="s">
        <v>2000</v>
      </c>
      <c r="E49322">
        <v>6300</v>
      </c>
      <c r="F49322" t="s">
        <v>8</v>
      </c>
    </row>
    <row r="49323" spans="1:6" hidden="1" x14ac:dyDescent="0.3">
      <c r="A49323" t="s">
        <v>241</v>
      </c>
      <c r="B49323">
        <v>5</v>
      </c>
      <c r="C49323" t="s">
        <v>947</v>
      </c>
      <c r="D49323" t="s">
        <v>2000</v>
      </c>
      <c r="E49323">
        <v>5400</v>
      </c>
      <c r="F49323" t="s">
        <v>8</v>
      </c>
    </row>
    <row r="49324" spans="1:6" hidden="1" x14ac:dyDescent="0.3">
      <c r="A49324" t="s">
        <v>183</v>
      </c>
      <c r="B49324">
        <v>5</v>
      </c>
      <c r="C49324" t="s">
        <v>905</v>
      </c>
      <c r="D49324" t="s">
        <v>2000</v>
      </c>
      <c r="E49324">
        <v>5400</v>
      </c>
      <c r="F49324" t="s">
        <v>8</v>
      </c>
    </row>
    <row r="49325" spans="1:6" hidden="1" x14ac:dyDescent="0.3">
      <c r="A49325" t="s">
        <v>355</v>
      </c>
      <c r="B49325">
        <v>5</v>
      </c>
      <c r="C49325" t="s">
        <v>986</v>
      </c>
      <c r="D49325" t="s">
        <v>2000</v>
      </c>
      <c r="E49325">
        <v>9900</v>
      </c>
      <c r="F49325" t="s">
        <v>8</v>
      </c>
    </row>
    <row r="49326" spans="1:6" hidden="1" x14ac:dyDescent="0.3">
      <c r="A49326" t="s">
        <v>354</v>
      </c>
      <c r="B49326">
        <v>5</v>
      </c>
      <c r="C49326" t="s">
        <v>971</v>
      </c>
      <c r="D49326" t="s">
        <v>2000</v>
      </c>
      <c r="E49326">
        <v>21500</v>
      </c>
      <c r="F49326" t="s">
        <v>8</v>
      </c>
    </row>
    <row r="49327" spans="1:6" hidden="1" x14ac:dyDescent="0.3">
      <c r="A49327" t="s">
        <v>244</v>
      </c>
      <c r="B49327">
        <v>5</v>
      </c>
      <c r="C49327" t="s">
        <v>1032</v>
      </c>
      <c r="D49327" t="s">
        <v>2000</v>
      </c>
      <c r="E49327">
        <v>5500</v>
      </c>
      <c r="F49327" t="s">
        <v>8</v>
      </c>
    </row>
    <row r="49328" spans="1:6" hidden="1" x14ac:dyDescent="0.3">
      <c r="A49328" t="s">
        <v>140</v>
      </c>
      <c r="B49328">
        <v>5</v>
      </c>
      <c r="C49328" t="s">
        <v>1035</v>
      </c>
      <c r="D49328" t="s">
        <v>2000</v>
      </c>
      <c r="E49328">
        <v>7500</v>
      </c>
      <c r="F49328" t="s">
        <v>8</v>
      </c>
    </row>
    <row r="49329" spans="1:6" hidden="1" x14ac:dyDescent="0.3">
      <c r="A49329" t="s">
        <v>141</v>
      </c>
      <c r="B49329">
        <v>5</v>
      </c>
      <c r="C49329" t="s">
        <v>1501</v>
      </c>
      <c r="D49329" t="s">
        <v>2000</v>
      </c>
      <c r="E49329">
        <v>2000</v>
      </c>
      <c r="F49329" t="s">
        <v>8</v>
      </c>
    </row>
    <row r="49330" spans="1:6" hidden="1" x14ac:dyDescent="0.3">
      <c r="A49330" t="s">
        <v>142</v>
      </c>
      <c r="B49330">
        <v>5</v>
      </c>
      <c r="C49330" t="s">
        <v>1504</v>
      </c>
      <c r="D49330" t="s">
        <v>2000</v>
      </c>
      <c r="E49330">
        <v>6800</v>
      </c>
      <c r="F49330" t="s">
        <v>8</v>
      </c>
    </row>
    <row r="49331" spans="1:6" hidden="1" x14ac:dyDescent="0.3">
      <c r="A49331" t="s">
        <v>406</v>
      </c>
      <c r="B49331">
        <v>5</v>
      </c>
      <c r="C49331" t="s">
        <v>1612</v>
      </c>
      <c r="D49331" t="s">
        <v>2000</v>
      </c>
      <c r="E49331">
        <v>5400</v>
      </c>
      <c r="F49331" t="s">
        <v>8</v>
      </c>
    </row>
    <row r="49332" spans="1:6" hidden="1" x14ac:dyDescent="0.3">
      <c r="A49332" t="s">
        <v>356</v>
      </c>
      <c r="B49332">
        <v>5</v>
      </c>
      <c r="C49332" t="s">
        <v>1591</v>
      </c>
      <c r="D49332" t="s">
        <v>2000</v>
      </c>
      <c r="E49332">
        <v>10700</v>
      </c>
      <c r="F49332" t="s">
        <v>8</v>
      </c>
    </row>
    <row r="49333" spans="1:6" hidden="1" x14ac:dyDescent="0.3">
      <c r="A49333" t="s">
        <v>143</v>
      </c>
      <c r="B49333">
        <v>5</v>
      </c>
      <c r="C49333" t="s">
        <v>1588</v>
      </c>
      <c r="D49333" t="s">
        <v>2000</v>
      </c>
      <c r="E49333">
        <v>12600</v>
      </c>
      <c r="F49333" t="s">
        <v>8</v>
      </c>
    </row>
    <row r="49334" spans="1:6" hidden="1" x14ac:dyDescent="0.3">
      <c r="A49334" t="s">
        <v>25</v>
      </c>
      <c r="B49334">
        <v>5</v>
      </c>
      <c r="C49334" t="s">
        <v>1488</v>
      </c>
      <c r="D49334" t="s">
        <v>2000</v>
      </c>
      <c r="E49334">
        <v>11300</v>
      </c>
      <c r="F49334" t="s">
        <v>8</v>
      </c>
    </row>
    <row r="49335" spans="1:6" hidden="1" x14ac:dyDescent="0.3">
      <c r="A49335" t="s">
        <v>471</v>
      </c>
      <c r="B49335">
        <v>5</v>
      </c>
      <c r="C49335" t="s">
        <v>1594</v>
      </c>
      <c r="D49335" t="s">
        <v>2000</v>
      </c>
      <c r="E49335">
        <v>3100</v>
      </c>
      <c r="F49335" t="s">
        <v>8</v>
      </c>
    </row>
    <row r="49336" spans="1:6" hidden="1" x14ac:dyDescent="0.3">
      <c r="A49336" t="s">
        <v>144</v>
      </c>
      <c r="B49336">
        <v>5</v>
      </c>
      <c r="C49336" t="s">
        <v>1564</v>
      </c>
      <c r="D49336" t="s">
        <v>2000</v>
      </c>
      <c r="E49336">
        <v>6400</v>
      </c>
      <c r="F49336" t="s">
        <v>8</v>
      </c>
    </row>
    <row r="49337" spans="1:6" hidden="1" x14ac:dyDescent="0.3">
      <c r="A49337" t="s">
        <v>145</v>
      </c>
      <c r="B49337">
        <v>5</v>
      </c>
      <c r="C49337" t="s">
        <v>1543</v>
      </c>
      <c r="D49337" t="s">
        <v>2000</v>
      </c>
      <c r="E49337">
        <v>8500</v>
      </c>
      <c r="F49337" t="s">
        <v>8</v>
      </c>
    </row>
    <row r="49338" spans="1:6" hidden="1" x14ac:dyDescent="0.3">
      <c r="A49338" t="s">
        <v>146</v>
      </c>
      <c r="B49338">
        <v>5</v>
      </c>
      <c r="C49338" t="s">
        <v>1555</v>
      </c>
      <c r="D49338" t="s">
        <v>2000</v>
      </c>
      <c r="E49338">
        <v>4200</v>
      </c>
      <c r="F49338" t="s">
        <v>8</v>
      </c>
    </row>
    <row r="49339" spans="1:6" hidden="1" x14ac:dyDescent="0.3">
      <c r="A49339" t="s">
        <v>147</v>
      </c>
      <c r="B49339">
        <v>5</v>
      </c>
      <c r="C49339" t="s">
        <v>1507</v>
      </c>
      <c r="D49339" t="s">
        <v>2000</v>
      </c>
      <c r="E49339">
        <v>12400</v>
      </c>
      <c r="F49339" t="s">
        <v>8</v>
      </c>
    </row>
    <row r="49340" spans="1:6" hidden="1" x14ac:dyDescent="0.3">
      <c r="A49340" t="s">
        <v>186</v>
      </c>
      <c r="B49340">
        <v>5</v>
      </c>
      <c r="C49340" t="s">
        <v>1519</v>
      </c>
      <c r="D49340" t="s">
        <v>2000</v>
      </c>
      <c r="E49340">
        <v>3400</v>
      </c>
      <c r="F49340" t="s">
        <v>8</v>
      </c>
    </row>
    <row r="49341" spans="1:6" hidden="1" x14ac:dyDescent="0.3">
      <c r="A49341" t="s">
        <v>148</v>
      </c>
      <c r="B49341">
        <v>5</v>
      </c>
      <c r="C49341" t="s">
        <v>1510</v>
      </c>
      <c r="D49341" t="s">
        <v>2000</v>
      </c>
      <c r="E49341">
        <v>13600</v>
      </c>
      <c r="F49341" t="s">
        <v>8</v>
      </c>
    </row>
    <row r="49342" spans="1:6" hidden="1" x14ac:dyDescent="0.3">
      <c r="A49342" t="s">
        <v>26</v>
      </c>
      <c r="B49342">
        <v>5</v>
      </c>
      <c r="C49342" t="s">
        <v>1491</v>
      </c>
      <c r="D49342" t="s">
        <v>2000</v>
      </c>
      <c r="E49342">
        <v>7900</v>
      </c>
      <c r="F49342" t="s">
        <v>8</v>
      </c>
    </row>
    <row r="49343" spans="1:6" hidden="1" x14ac:dyDescent="0.3">
      <c r="A49343" t="s">
        <v>493</v>
      </c>
      <c r="B49343">
        <v>5</v>
      </c>
      <c r="C49343" t="s">
        <v>1576</v>
      </c>
      <c r="D49343" t="s">
        <v>2000</v>
      </c>
      <c r="E49343">
        <v>200</v>
      </c>
      <c r="F49343" t="s">
        <v>8</v>
      </c>
    </row>
    <row r="49344" spans="1:6" hidden="1" x14ac:dyDescent="0.3">
      <c r="A49344" t="s">
        <v>149</v>
      </c>
      <c r="B49344">
        <v>5</v>
      </c>
      <c r="C49344" t="s">
        <v>1522</v>
      </c>
      <c r="D49344" t="s">
        <v>2000</v>
      </c>
      <c r="E49344">
        <v>4400</v>
      </c>
      <c r="F49344" t="s">
        <v>8</v>
      </c>
    </row>
    <row r="49345" spans="1:6" hidden="1" x14ac:dyDescent="0.3">
      <c r="A49345" t="s">
        <v>187</v>
      </c>
      <c r="B49345">
        <v>5</v>
      </c>
      <c r="C49345" t="s">
        <v>1534</v>
      </c>
      <c r="D49345" t="s">
        <v>2000</v>
      </c>
      <c r="E49345">
        <v>7100</v>
      </c>
      <c r="F49345" t="s">
        <v>8</v>
      </c>
    </row>
    <row r="49346" spans="1:6" hidden="1" x14ac:dyDescent="0.3">
      <c r="A49346" t="s">
        <v>188</v>
      </c>
      <c r="B49346">
        <v>5</v>
      </c>
      <c r="C49346" t="s">
        <v>1546</v>
      </c>
      <c r="D49346" t="s">
        <v>2000</v>
      </c>
      <c r="E49346">
        <v>8400</v>
      </c>
      <c r="F49346" t="s">
        <v>8</v>
      </c>
    </row>
    <row r="49347" spans="1:6" hidden="1" x14ac:dyDescent="0.3">
      <c r="A49347" t="s">
        <v>27</v>
      </c>
      <c r="B49347">
        <v>5</v>
      </c>
      <c r="C49347" t="s">
        <v>1528</v>
      </c>
      <c r="D49347" t="s">
        <v>2000</v>
      </c>
      <c r="E49347">
        <v>9700</v>
      </c>
      <c r="F49347" t="s">
        <v>8</v>
      </c>
    </row>
    <row r="49348" spans="1:6" hidden="1" x14ac:dyDescent="0.3">
      <c r="A49348" t="s">
        <v>150</v>
      </c>
      <c r="B49348">
        <v>5</v>
      </c>
      <c r="C49348" t="s">
        <v>1513</v>
      </c>
      <c r="D49348" t="s">
        <v>2000</v>
      </c>
      <c r="E49348">
        <v>5800</v>
      </c>
      <c r="F49348" t="s">
        <v>8</v>
      </c>
    </row>
    <row r="49349" spans="1:6" hidden="1" x14ac:dyDescent="0.3">
      <c r="A49349" t="s">
        <v>193</v>
      </c>
      <c r="B49349">
        <v>5</v>
      </c>
      <c r="C49349" t="s">
        <v>1525</v>
      </c>
      <c r="D49349" t="s">
        <v>2000</v>
      </c>
      <c r="E49349">
        <v>14200</v>
      </c>
      <c r="F49349" t="s">
        <v>8</v>
      </c>
    </row>
    <row r="49350" spans="1:6" hidden="1" x14ac:dyDescent="0.3">
      <c r="A49350" t="s">
        <v>189</v>
      </c>
      <c r="B49350">
        <v>5</v>
      </c>
      <c r="C49350" t="s">
        <v>1549</v>
      </c>
      <c r="D49350" t="s">
        <v>2000</v>
      </c>
      <c r="E49350">
        <v>1900</v>
      </c>
      <c r="F49350" t="s">
        <v>8</v>
      </c>
    </row>
    <row r="49351" spans="1:6" hidden="1" x14ac:dyDescent="0.3">
      <c r="A49351" t="s">
        <v>28</v>
      </c>
      <c r="B49351">
        <v>5</v>
      </c>
      <c r="C49351" t="s">
        <v>1531</v>
      </c>
      <c r="D49351" t="s">
        <v>2000</v>
      </c>
      <c r="E49351">
        <v>6100</v>
      </c>
      <c r="F49351" t="s">
        <v>8</v>
      </c>
    </row>
    <row r="49352" spans="1:6" hidden="1" x14ac:dyDescent="0.3">
      <c r="A49352" t="s">
        <v>190</v>
      </c>
      <c r="B49352">
        <v>5</v>
      </c>
      <c r="C49352" t="s">
        <v>1537</v>
      </c>
      <c r="D49352" t="s">
        <v>2000</v>
      </c>
      <c r="E49352">
        <v>5400</v>
      </c>
      <c r="F49352" t="s">
        <v>8</v>
      </c>
    </row>
    <row r="49353" spans="1:6" hidden="1" x14ac:dyDescent="0.3">
      <c r="A49353" t="s">
        <v>470</v>
      </c>
      <c r="B49353">
        <v>5</v>
      </c>
      <c r="C49353" t="s">
        <v>1540</v>
      </c>
      <c r="D49353" t="s">
        <v>2000</v>
      </c>
      <c r="E49353">
        <v>3900</v>
      </c>
      <c r="F49353" t="s">
        <v>8</v>
      </c>
    </row>
    <row r="49354" spans="1:6" hidden="1" x14ac:dyDescent="0.3">
      <c r="A49354" t="s">
        <v>331</v>
      </c>
      <c r="B49354">
        <v>5</v>
      </c>
      <c r="C49354" t="s">
        <v>1624</v>
      </c>
      <c r="D49354" t="s">
        <v>2000</v>
      </c>
      <c r="E49354">
        <v>4200</v>
      </c>
      <c r="F49354" t="s">
        <v>8</v>
      </c>
    </row>
    <row r="49355" spans="1:6" hidden="1" x14ac:dyDescent="0.3">
      <c r="A49355" t="s">
        <v>32</v>
      </c>
      <c r="B49355">
        <v>5</v>
      </c>
      <c r="C49355" t="s">
        <v>1621</v>
      </c>
      <c r="D49355" t="s">
        <v>2000</v>
      </c>
      <c r="E49355">
        <v>6500</v>
      </c>
      <c r="F49355" t="s">
        <v>8</v>
      </c>
    </row>
    <row r="49356" spans="1:6" hidden="1" x14ac:dyDescent="0.3">
      <c r="A49356" t="s">
        <v>152</v>
      </c>
      <c r="B49356">
        <v>5</v>
      </c>
      <c r="C49356" t="s">
        <v>1558</v>
      </c>
      <c r="D49356" t="s">
        <v>2000</v>
      </c>
      <c r="E49356">
        <v>4500</v>
      </c>
      <c r="F49356" t="s">
        <v>8</v>
      </c>
    </row>
    <row r="49357" spans="1:6" hidden="1" x14ac:dyDescent="0.3">
      <c r="A49357" t="s">
        <v>245</v>
      </c>
      <c r="B49357">
        <v>5</v>
      </c>
      <c r="C49357" t="s">
        <v>1567</v>
      </c>
      <c r="D49357" t="s">
        <v>2000</v>
      </c>
      <c r="E49357">
        <v>4900</v>
      </c>
      <c r="F49357" t="s">
        <v>8</v>
      </c>
    </row>
    <row r="49358" spans="1:6" hidden="1" x14ac:dyDescent="0.3">
      <c r="A49358" t="s">
        <v>96</v>
      </c>
      <c r="B49358">
        <v>5</v>
      </c>
      <c r="C49358" t="s">
        <v>1609</v>
      </c>
      <c r="D49358" t="s">
        <v>2000</v>
      </c>
      <c r="E49358">
        <v>7300</v>
      </c>
      <c r="F49358" t="s">
        <v>8</v>
      </c>
    </row>
    <row r="49359" spans="1:6" hidden="1" x14ac:dyDescent="0.3">
      <c r="A49359" t="s">
        <v>328</v>
      </c>
      <c r="B49359">
        <v>5</v>
      </c>
      <c r="C49359" t="s">
        <v>1552</v>
      </c>
      <c r="D49359" t="s">
        <v>2000</v>
      </c>
      <c r="E49359">
        <v>10400</v>
      </c>
      <c r="F49359" t="s">
        <v>8</v>
      </c>
    </row>
    <row r="49360" spans="1:6" hidden="1" x14ac:dyDescent="0.3">
      <c r="A49360" t="s">
        <v>153</v>
      </c>
      <c r="B49360">
        <v>5</v>
      </c>
      <c r="C49360" t="s">
        <v>1585</v>
      </c>
      <c r="D49360" t="s">
        <v>2000</v>
      </c>
      <c r="E49360">
        <v>5500</v>
      </c>
      <c r="F49360" t="s">
        <v>8</v>
      </c>
    </row>
    <row r="49361" spans="1:6" hidden="1" x14ac:dyDescent="0.3">
      <c r="A49361" t="s">
        <v>29</v>
      </c>
      <c r="B49361">
        <v>5</v>
      </c>
      <c r="C49361" t="s">
        <v>1628</v>
      </c>
      <c r="D49361" t="s">
        <v>2000</v>
      </c>
      <c r="E49361">
        <v>15700</v>
      </c>
      <c r="F49361" t="s">
        <v>8</v>
      </c>
    </row>
    <row r="49362" spans="1:6" hidden="1" x14ac:dyDescent="0.3">
      <c r="A49362" t="s">
        <v>30</v>
      </c>
      <c r="B49362">
        <v>5</v>
      </c>
      <c r="C49362" t="s">
        <v>1631</v>
      </c>
      <c r="D49362" t="s">
        <v>2000</v>
      </c>
      <c r="E49362">
        <v>11600</v>
      </c>
      <c r="F49362" t="s">
        <v>8</v>
      </c>
    </row>
    <row r="49363" spans="1:6" hidden="1" x14ac:dyDescent="0.3">
      <c r="A49363" t="s">
        <v>154</v>
      </c>
      <c r="B49363">
        <v>5</v>
      </c>
      <c r="C49363" t="s">
        <v>1649</v>
      </c>
      <c r="D49363" t="s">
        <v>2000</v>
      </c>
      <c r="E49363">
        <v>13500</v>
      </c>
      <c r="F49363" t="s">
        <v>8</v>
      </c>
    </row>
    <row r="49364" spans="1:6" hidden="1" x14ac:dyDescent="0.3">
      <c r="A49364" t="s">
        <v>191</v>
      </c>
      <c r="B49364">
        <v>5</v>
      </c>
      <c r="C49364" t="s">
        <v>1634</v>
      </c>
      <c r="D49364" t="s">
        <v>2000</v>
      </c>
      <c r="E49364">
        <v>17000</v>
      </c>
      <c r="F49364" t="s">
        <v>8</v>
      </c>
    </row>
    <row r="49365" spans="1:6" hidden="1" x14ac:dyDescent="0.3">
      <c r="A49365" t="s">
        <v>192</v>
      </c>
      <c r="B49365">
        <v>5</v>
      </c>
      <c r="C49365" t="s">
        <v>1655</v>
      </c>
      <c r="D49365" t="s">
        <v>2000</v>
      </c>
      <c r="E49365">
        <v>26700</v>
      </c>
      <c r="F49365" t="s">
        <v>8</v>
      </c>
    </row>
    <row r="49366" spans="1:6" hidden="1" x14ac:dyDescent="0.3">
      <c r="A49366" t="s">
        <v>309</v>
      </c>
      <c r="B49366">
        <v>5</v>
      </c>
      <c r="C49366" t="s">
        <v>1652</v>
      </c>
      <c r="D49366" t="s">
        <v>2000</v>
      </c>
      <c r="E49366">
        <v>35440</v>
      </c>
      <c r="F49366" t="s">
        <v>8</v>
      </c>
    </row>
    <row r="49367" spans="1:6" hidden="1" x14ac:dyDescent="0.3">
      <c r="A49367" t="s">
        <v>329</v>
      </c>
      <c r="B49367">
        <v>5</v>
      </c>
      <c r="C49367" t="s">
        <v>1658</v>
      </c>
      <c r="D49367" t="s">
        <v>2000</v>
      </c>
      <c r="E49367">
        <v>13700</v>
      </c>
      <c r="F49367" t="s">
        <v>8</v>
      </c>
    </row>
    <row r="49368" spans="1:6" hidden="1" x14ac:dyDescent="0.3">
      <c r="A49368" t="s">
        <v>330</v>
      </c>
      <c r="B49368">
        <v>5</v>
      </c>
      <c r="C49368" t="s">
        <v>1661</v>
      </c>
      <c r="D49368" t="s">
        <v>2000</v>
      </c>
      <c r="E49368">
        <v>16600</v>
      </c>
      <c r="F49368" t="s">
        <v>8</v>
      </c>
    </row>
    <row r="49369" spans="1:6" hidden="1" x14ac:dyDescent="0.3">
      <c r="A49369" t="s">
        <v>151</v>
      </c>
      <c r="B49369">
        <v>5</v>
      </c>
      <c r="C49369" t="s">
        <v>1600</v>
      </c>
      <c r="D49369" t="s">
        <v>2000</v>
      </c>
      <c r="E49369">
        <v>5400</v>
      </c>
      <c r="F49369" t="s">
        <v>8</v>
      </c>
    </row>
    <row r="49370" spans="1:6" hidden="1" x14ac:dyDescent="0.3">
      <c r="A49370" t="s">
        <v>31</v>
      </c>
      <c r="B49370">
        <v>5</v>
      </c>
      <c r="C49370" t="s">
        <v>1494</v>
      </c>
      <c r="D49370" t="s">
        <v>2000</v>
      </c>
      <c r="E49370">
        <v>8400</v>
      </c>
      <c r="F49370" t="s">
        <v>8</v>
      </c>
    </row>
    <row r="49371" spans="1:6" hidden="1" x14ac:dyDescent="0.3">
      <c r="A49371" t="s">
        <v>33</v>
      </c>
      <c r="B49371">
        <v>5</v>
      </c>
      <c r="C49371" t="s">
        <v>1698</v>
      </c>
      <c r="D49371" t="s">
        <v>2000</v>
      </c>
      <c r="E49371">
        <v>15100</v>
      </c>
      <c r="F49371" t="s">
        <v>8</v>
      </c>
    </row>
    <row r="49372" spans="1:6" hidden="1" x14ac:dyDescent="0.3">
      <c r="A49372" t="s">
        <v>98</v>
      </c>
      <c r="B49372">
        <v>5</v>
      </c>
      <c r="C49372" t="s">
        <v>1889</v>
      </c>
      <c r="D49372" t="s">
        <v>2000</v>
      </c>
      <c r="E49372">
        <v>9200</v>
      </c>
      <c r="F49372" t="s">
        <v>8</v>
      </c>
    </row>
    <row r="49373" spans="1:6" hidden="1" x14ac:dyDescent="0.3">
      <c r="A49373" t="s">
        <v>97</v>
      </c>
      <c r="B49373">
        <v>5</v>
      </c>
      <c r="C49373" t="s">
        <v>1886</v>
      </c>
      <c r="D49373" t="s">
        <v>2000</v>
      </c>
      <c r="E49373">
        <v>3900</v>
      </c>
      <c r="F49373" t="s">
        <v>8</v>
      </c>
    </row>
    <row r="49374" spans="1:6" hidden="1" x14ac:dyDescent="0.3">
      <c r="A49374" t="s">
        <v>194</v>
      </c>
      <c r="B49374">
        <v>5</v>
      </c>
      <c r="C49374" t="s">
        <v>1713</v>
      </c>
      <c r="D49374" t="s">
        <v>2000</v>
      </c>
      <c r="E49374">
        <v>8100</v>
      </c>
      <c r="F49374" t="s">
        <v>8</v>
      </c>
    </row>
    <row r="49375" spans="1:6" hidden="1" x14ac:dyDescent="0.3">
      <c r="A49375" t="s">
        <v>155</v>
      </c>
      <c r="B49375">
        <v>5</v>
      </c>
      <c r="C49375" t="s">
        <v>1826</v>
      </c>
      <c r="D49375" t="s">
        <v>2000</v>
      </c>
      <c r="E49375">
        <v>15400</v>
      </c>
      <c r="F49375" t="s">
        <v>8</v>
      </c>
    </row>
    <row r="49376" spans="1:6" hidden="1" x14ac:dyDescent="0.3">
      <c r="A49376" t="s">
        <v>407</v>
      </c>
      <c r="B49376">
        <v>5</v>
      </c>
      <c r="C49376" t="s">
        <v>1790</v>
      </c>
      <c r="D49376" t="s">
        <v>2000</v>
      </c>
      <c r="E49376">
        <v>15400</v>
      </c>
      <c r="F49376" t="s">
        <v>8</v>
      </c>
    </row>
    <row r="49377" spans="1:6" hidden="1" x14ac:dyDescent="0.3">
      <c r="A49377" t="s">
        <v>357</v>
      </c>
      <c r="B49377">
        <v>5</v>
      </c>
      <c r="C49377" t="s">
        <v>1935</v>
      </c>
      <c r="D49377" t="s">
        <v>2000</v>
      </c>
      <c r="E49377">
        <v>21600</v>
      </c>
      <c r="F49377" t="s">
        <v>8</v>
      </c>
    </row>
    <row r="49378" spans="1:6" hidden="1" x14ac:dyDescent="0.3">
      <c r="A49378" t="s">
        <v>472</v>
      </c>
      <c r="B49378">
        <v>5</v>
      </c>
      <c r="C49378" t="s">
        <v>1683</v>
      </c>
      <c r="D49378" t="s">
        <v>2000</v>
      </c>
      <c r="E49378">
        <v>17652</v>
      </c>
      <c r="F49378" t="s">
        <v>8</v>
      </c>
    </row>
    <row r="49379" spans="1:6" hidden="1" x14ac:dyDescent="0.3">
      <c r="A49379" t="s">
        <v>156</v>
      </c>
      <c r="B49379">
        <v>5</v>
      </c>
      <c r="C49379" t="s">
        <v>1377</v>
      </c>
      <c r="D49379" t="s">
        <v>2000</v>
      </c>
      <c r="E49379">
        <v>5300</v>
      </c>
      <c r="F49379" t="s">
        <v>8</v>
      </c>
    </row>
    <row r="49380" spans="1:6" hidden="1" x14ac:dyDescent="0.3">
      <c r="A49380" t="s">
        <v>332</v>
      </c>
      <c r="B49380">
        <v>5</v>
      </c>
      <c r="C49380" t="s">
        <v>1380</v>
      </c>
      <c r="D49380" t="s">
        <v>2000</v>
      </c>
      <c r="E49380">
        <v>13300</v>
      </c>
      <c r="F49380" t="s">
        <v>8</v>
      </c>
    </row>
    <row r="49381" spans="1:6" hidden="1" x14ac:dyDescent="0.3">
      <c r="A49381" t="s">
        <v>160</v>
      </c>
      <c r="B49381">
        <v>5</v>
      </c>
      <c r="C49381" t="s">
        <v>1398</v>
      </c>
      <c r="D49381" t="s">
        <v>2000</v>
      </c>
      <c r="E49381">
        <v>7800</v>
      </c>
      <c r="F49381" t="s">
        <v>8</v>
      </c>
    </row>
    <row r="49382" spans="1:6" hidden="1" x14ac:dyDescent="0.3">
      <c r="A49382" t="s">
        <v>158</v>
      </c>
      <c r="B49382">
        <v>5</v>
      </c>
      <c r="C49382" t="s">
        <v>1389</v>
      </c>
      <c r="D49382" t="s">
        <v>2000</v>
      </c>
      <c r="E49382">
        <v>12300</v>
      </c>
      <c r="F49382" t="s">
        <v>8</v>
      </c>
    </row>
    <row r="49383" spans="1:6" hidden="1" x14ac:dyDescent="0.3">
      <c r="A49383" t="s">
        <v>247</v>
      </c>
      <c r="B49383">
        <v>5</v>
      </c>
      <c r="C49383" t="s">
        <v>1461</v>
      </c>
      <c r="D49383" t="s">
        <v>2000</v>
      </c>
      <c r="E49383">
        <v>200</v>
      </c>
      <c r="F49383" t="s">
        <v>8</v>
      </c>
    </row>
    <row r="49384" spans="1:6" hidden="1" x14ac:dyDescent="0.3">
      <c r="A49384" t="s">
        <v>157</v>
      </c>
      <c r="B49384">
        <v>5</v>
      </c>
      <c r="C49384" t="s">
        <v>1392</v>
      </c>
      <c r="D49384" t="s">
        <v>2000</v>
      </c>
      <c r="E49384">
        <v>6200</v>
      </c>
      <c r="F49384" t="s">
        <v>8</v>
      </c>
    </row>
    <row r="49385" spans="1:6" hidden="1" x14ac:dyDescent="0.3">
      <c r="A49385" t="s">
        <v>358</v>
      </c>
      <c r="B49385">
        <v>5</v>
      </c>
      <c r="C49385" t="s">
        <v>1401</v>
      </c>
      <c r="D49385" t="s">
        <v>2000</v>
      </c>
      <c r="E49385">
        <v>18600</v>
      </c>
      <c r="F49385" t="s">
        <v>8</v>
      </c>
    </row>
    <row r="49386" spans="1:6" hidden="1" x14ac:dyDescent="0.3">
      <c r="A49386" t="s">
        <v>333</v>
      </c>
      <c r="B49386">
        <v>5</v>
      </c>
      <c r="C49386" t="s">
        <v>1431</v>
      </c>
      <c r="D49386" t="s">
        <v>2000</v>
      </c>
      <c r="E49386">
        <v>8500</v>
      </c>
      <c r="F49386" t="s">
        <v>8</v>
      </c>
    </row>
    <row r="49387" spans="1:6" hidden="1" x14ac:dyDescent="0.3">
      <c r="A49387" t="s">
        <v>159</v>
      </c>
      <c r="B49387">
        <v>5</v>
      </c>
      <c r="C49387" t="s">
        <v>1408</v>
      </c>
      <c r="D49387" t="s">
        <v>2000</v>
      </c>
      <c r="E49387">
        <v>5500</v>
      </c>
      <c r="F49387" t="s">
        <v>8</v>
      </c>
    </row>
    <row r="49388" spans="1:6" hidden="1" x14ac:dyDescent="0.3">
      <c r="A49388" t="s">
        <v>473</v>
      </c>
      <c r="B49388">
        <v>5</v>
      </c>
      <c r="C49388" t="s">
        <v>1428</v>
      </c>
      <c r="D49388" t="s">
        <v>2000</v>
      </c>
      <c r="E49388">
        <v>2200</v>
      </c>
      <c r="F49388" t="s">
        <v>8</v>
      </c>
    </row>
    <row r="49389" spans="1:6" hidden="1" x14ac:dyDescent="0.3">
      <c r="A49389" t="s">
        <v>335</v>
      </c>
      <c r="B49389">
        <v>5</v>
      </c>
      <c r="C49389" t="s">
        <v>1411</v>
      </c>
      <c r="D49389" t="s">
        <v>2000</v>
      </c>
      <c r="E49389">
        <v>2100</v>
      </c>
      <c r="F49389" t="s">
        <v>8</v>
      </c>
    </row>
    <row r="49390" spans="1:6" hidden="1" x14ac:dyDescent="0.3">
      <c r="A49390" t="s">
        <v>246</v>
      </c>
      <c r="B49390">
        <v>5</v>
      </c>
      <c r="C49390" t="s">
        <v>1452</v>
      </c>
      <c r="D49390" t="s">
        <v>2000</v>
      </c>
      <c r="E49390">
        <v>2900</v>
      </c>
      <c r="F49390" t="s">
        <v>8</v>
      </c>
    </row>
    <row r="49391" spans="1:6" hidden="1" x14ac:dyDescent="0.3">
      <c r="A49391" t="s">
        <v>334</v>
      </c>
      <c r="B49391">
        <v>5</v>
      </c>
      <c r="C49391" t="s">
        <v>1437</v>
      </c>
      <c r="D49391" t="s">
        <v>2000</v>
      </c>
      <c r="E49391">
        <v>14900</v>
      </c>
      <c r="F49391" t="s">
        <v>8</v>
      </c>
    </row>
    <row r="49392" spans="1:6" hidden="1" x14ac:dyDescent="0.3">
      <c r="A49392" t="s">
        <v>336</v>
      </c>
      <c r="B49392">
        <v>5</v>
      </c>
      <c r="C49392" t="s">
        <v>1434</v>
      </c>
      <c r="D49392" t="s">
        <v>2000</v>
      </c>
      <c r="E49392">
        <v>5400</v>
      </c>
      <c r="F49392" t="s">
        <v>8</v>
      </c>
    </row>
    <row r="49393" spans="1:6" hidden="1" x14ac:dyDescent="0.3">
      <c r="A49393" t="s">
        <v>359</v>
      </c>
      <c r="B49393">
        <v>5</v>
      </c>
      <c r="C49393" t="s">
        <v>1443</v>
      </c>
      <c r="D49393" t="s">
        <v>2000</v>
      </c>
      <c r="E49393">
        <v>11600</v>
      </c>
      <c r="F49393" t="s">
        <v>8</v>
      </c>
    </row>
    <row r="49394" spans="1:6" hidden="1" x14ac:dyDescent="0.3">
      <c r="A49394" t="s">
        <v>99</v>
      </c>
      <c r="B49394">
        <v>5</v>
      </c>
      <c r="C49394" t="s">
        <v>535</v>
      </c>
      <c r="D49394" t="s">
        <v>2000</v>
      </c>
      <c r="E49394">
        <v>9800</v>
      </c>
      <c r="F49394" t="s">
        <v>8</v>
      </c>
    </row>
    <row r="49395" spans="1:6" hidden="1" x14ac:dyDescent="0.3">
      <c r="A49395" t="s">
        <v>111</v>
      </c>
      <c r="B49395">
        <v>5</v>
      </c>
      <c r="C49395" t="s">
        <v>549</v>
      </c>
      <c r="D49395" t="s">
        <v>2000</v>
      </c>
      <c r="E49395">
        <v>8700</v>
      </c>
      <c r="F49395" t="s">
        <v>8</v>
      </c>
    </row>
    <row r="49396" spans="1:6" hidden="1" x14ac:dyDescent="0.3">
      <c r="A49396" t="s">
        <v>304</v>
      </c>
      <c r="B49396">
        <v>5</v>
      </c>
      <c r="C49396" t="s">
        <v>671</v>
      </c>
      <c r="D49396" t="s">
        <v>2000</v>
      </c>
      <c r="E49396">
        <v>9200</v>
      </c>
      <c r="F49396" t="s">
        <v>8</v>
      </c>
    </row>
    <row r="49397" spans="1:6" hidden="1" x14ac:dyDescent="0.3">
      <c r="A49397" t="s">
        <v>305</v>
      </c>
      <c r="B49397">
        <v>5</v>
      </c>
      <c r="C49397" t="s">
        <v>674</v>
      </c>
      <c r="D49397" t="s">
        <v>2000</v>
      </c>
      <c r="E49397">
        <v>5600</v>
      </c>
      <c r="F49397" t="s">
        <v>8</v>
      </c>
    </row>
    <row r="49398" spans="1:6" hidden="1" x14ac:dyDescent="0.3">
      <c r="A49398" t="s">
        <v>310</v>
      </c>
      <c r="B49398">
        <v>5</v>
      </c>
      <c r="C49398" t="s">
        <v>683</v>
      </c>
      <c r="D49398" t="s">
        <v>2000</v>
      </c>
      <c r="E49398">
        <v>9300</v>
      </c>
      <c r="F49398" t="s">
        <v>8</v>
      </c>
    </row>
    <row r="49399" spans="1:6" hidden="1" x14ac:dyDescent="0.3">
      <c r="A49399" t="s">
        <v>311</v>
      </c>
      <c r="B49399">
        <v>5</v>
      </c>
      <c r="C49399" t="s">
        <v>686</v>
      </c>
      <c r="D49399" t="s">
        <v>2000</v>
      </c>
      <c r="E49399">
        <v>14300</v>
      </c>
      <c r="F49399" t="s">
        <v>8</v>
      </c>
    </row>
    <row r="49400" spans="1:6" hidden="1" x14ac:dyDescent="0.3">
      <c r="A49400" t="s">
        <v>312</v>
      </c>
      <c r="B49400">
        <v>5</v>
      </c>
      <c r="C49400" t="s">
        <v>689</v>
      </c>
      <c r="D49400" t="s">
        <v>2000</v>
      </c>
      <c r="E49400">
        <v>6200</v>
      </c>
      <c r="F49400" t="s">
        <v>8</v>
      </c>
    </row>
    <row r="49401" spans="1:6" hidden="1" x14ac:dyDescent="0.3">
      <c r="A49401" t="s">
        <v>403</v>
      </c>
      <c r="B49401">
        <v>5</v>
      </c>
      <c r="C49401" t="s">
        <v>717</v>
      </c>
      <c r="D49401" t="s">
        <v>2000</v>
      </c>
      <c r="E49401">
        <v>22000</v>
      </c>
      <c r="F49401" t="s">
        <v>8</v>
      </c>
    </row>
    <row r="49402" spans="1:6" hidden="1" x14ac:dyDescent="0.3">
      <c r="A49402" t="s">
        <v>444</v>
      </c>
      <c r="B49402">
        <v>5</v>
      </c>
      <c r="C49402" t="s">
        <v>775</v>
      </c>
      <c r="D49402" t="s">
        <v>2000</v>
      </c>
      <c r="E49402">
        <v>9800</v>
      </c>
      <c r="F49402" t="s">
        <v>8</v>
      </c>
    </row>
    <row r="49403" spans="1:6" hidden="1" x14ac:dyDescent="0.3">
      <c r="A49403" t="s">
        <v>445</v>
      </c>
      <c r="B49403">
        <v>5</v>
      </c>
      <c r="C49403" t="s">
        <v>778</v>
      </c>
      <c r="D49403" t="s">
        <v>2000</v>
      </c>
      <c r="E49403">
        <v>11500</v>
      </c>
      <c r="F49403" t="s">
        <v>8</v>
      </c>
    </row>
    <row r="49404" spans="1:6" hidden="1" x14ac:dyDescent="0.3">
      <c r="A49404" t="s">
        <v>463</v>
      </c>
      <c r="B49404">
        <v>5</v>
      </c>
      <c r="C49404" t="s">
        <v>781</v>
      </c>
      <c r="D49404" t="s">
        <v>2000</v>
      </c>
      <c r="E49404">
        <v>10400</v>
      </c>
      <c r="F49404" t="s">
        <v>8</v>
      </c>
    </row>
    <row r="49405" spans="1:6" hidden="1" x14ac:dyDescent="0.3">
      <c r="A49405" t="s">
        <v>446</v>
      </c>
      <c r="B49405">
        <v>5</v>
      </c>
      <c r="C49405" t="s">
        <v>1086</v>
      </c>
      <c r="D49405" t="s">
        <v>2000</v>
      </c>
      <c r="E49405">
        <v>2100</v>
      </c>
      <c r="F49405" t="s">
        <v>8</v>
      </c>
    </row>
    <row r="49406" spans="1:6" hidden="1" x14ac:dyDescent="0.3">
      <c r="A49406" t="s">
        <v>448</v>
      </c>
      <c r="B49406">
        <v>5</v>
      </c>
      <c r="C49406" t="s">
        <v>1104</v>
      </c>
      <c r="D49406" t="s">
        <v>2000</v>
      </c>
      <c r="E49406">
        <v>6600</v>
      </c>
      <c r="F49406" t="s">
        <v>8</v>
      </c>
    </row>
    <row r="49407" spans="1:6" hidden="1" x14ac:dyDescent="0.3">
      <c r="A49407" t="s">
        <v>112</v>
      </c>
      <c r="B49407">
        <v>5</v>
      </c>
      <c r="C49407" t="s">
        <v>1107</v>
      </c>
      <c r="D49407" t="s">
        <v>2000</v>
      </c>
      <c r="E49407">
        <v>4900</v>
      </c>
      <c r="F49407" t="s">
        <v>8</v>
      </c>
    </row>
    <row r="49408" spans="1:6" hidden="1" x14ac:dyDescent="0.3">
      <c r="A49408" t="s">
        <v>447</v>
      </c>
      <c r="B49408">
        <v>5</v>
      </c>
      <c r="C49408" t="s">
        <v>1095</v>
      </c>
      <c r="D49408" t="s">
        <v>2000</v>
      </c>
      <c r="E49408">
        <v>1800</v>
      </c>
      <c r="F49408" t="s">
        <v>8</v>
      </c>
    </row>
    <row r="49409" spans="1:6" hidden="1" x14ac:dyDescent="0.3">
      <c r="A49409" t="s">
        <v>449</v>
      </c>
      <c r="B49409">
        <v>5</v>
      </c>
      <c r="C49409" t="s">
        <v>1098</v>
      </c>
      <c r="D49409" t="s">
        <v>2000</v>
      </c>
      <c r="E49409">
        <v>7400</v>
      </c>
      <c r="F49409" t="s">
        <v>8</v>
      </c>
    </row>
    <row r="49410" spans="1:6" hidden="1" x14ac:dyDescent="0.3">
      <c r="A49410" t="s">
        <v>113</v>
      </c>
      <c r="B49410">
        <v>5</v>
      </c>
      <c r="C49410" t="s">
        <v>1245</v>
      </c>
      <c r="D49410" t="s">
        <v>2000</v>
      </c>
      <c r="E49410">
        <v>6000</v>
      </c>
      <c r="F49410" t="s">
        <v>8</v>
      </c>
    </row>
    <row r="49411" spans="1:6" hidden="1" x14ac:dyDescent="0.3">
      <c r="A49411" t="s">
        <v>450</v>
      </c>
      <c r="B49411">
        <v>5</v>
      </c>
      <c r="C49411" t="s">
        <v>1152</v>
      </c>
      <c r="D49411" t="s">
        <v>2000</v>
      </c>
      <c r="E49411">
        <v>20900</v>
      </c>
      <c r="F49411" t="s">
        <v>8</v>
      </c>
    </row>
    <row r="49412" spans="1:6" hidden="1" x14ac:dyDescent="0.3">
      <c r="A49412" t="s">
        <v>451</v>
      </c>
      <c r="B49412">
        <v>5</v>
      </c>
      <c r="C49412" t="s">
        <v>1221</v>
      </c>
      <c r="D49412" t="s">
        <v>2000</v>
      </c>
      <c r="E49412">
        <v>7600</v>
      </c>
      <c r="F49412" t="s">
        <v>8</v>
      </c>
    </row>
    <row r="49413" spans="1:6" hidden="1" x14ac:dyDescent="0.3">
      <c r="A49413" t="s">
        <v>313</v>
      </c>
      <c r="B49413">
        <v>5</v>
      </c>
      <c r="C49413" t="s">
        <v>803</v>
      </c>
      <c r="D49413" t="s">
        <v>2000</v>
      </c>
      <c r="E49413">
        <v>6900</v>
      </c>
      <c r="F49413" t="s">
        <v>8</v>
      </c>
    </row>
    <row r="49414" spans="1:6" hidden="1" x14ac:dyDescent="0.3">
      <c r="A49414" t="s">
        <v>114</v>
      </c>
      <c r="B49414">
        <v>5</v>
      </c>
      <c r="C49414" t="s">
        <v>552</v>
      </c>
      <c r="D49414" t="s">
        <v>2000</v>
      </c>
      <c r="E49414">
        <v>5500</v>
      </c>
      <c r="F49414" t="s">
        <v>8</v>
      </c>
    </row>
    <row r="49415" spans="1:6" hidden="1" x14ac:dyDescent="0.3">
      <c r="A49415" t="s">
        <v>382</v>
      </c>
      <c r="B49415">
        <v>5</v>
      </c>
      <c r="C49415" t="s">
        <v>839</v>
      </c>
      <c r="D49415" t="s">
        <v>2000</v>
      </c>
      <c r="E49415">
        <v>6900</v>
      </c>
      <c r="F49415" t="s">
        <v>8</v>
      </c>
    </row>
    <row r="49416" spans="1:6" hidden="1" x14ac:dyDescent="0.3">
      <c r="A49416" t="s">
        <v>306</v>
      </c>
      <c r="B49416">
        <v>5</v>
      </c>
      <c r="C49416" t="s">
        <v>830</v>
      </c>
      <c r="D49416" t="s">
        <v>2000</v>
      </c>
      <c r="E49416">
        <v>16260</v>
      </c>
      <c r="F49416" t="s">
        <v>8</v>
      </c>
    </row>
    <row r="49417" spans="1:6" hidden="1" x14ac:dyDescent="0.3">
      <c r="A49417" t="s">
        <v>453</v>
      </c>
      <c r="B49417">
        <v>5</v>
      </c>
      <c r="C49417" t="s">
        <v>842</v>
      </c>
      <c r="D49417" t="s">
        <v>2000</v>
      </c>
      <c r="E49417">
        <v>8900</v>
      </c>
      <c r="F49417" t="s">
        <v>8</v>
      </c>
    </row>
    <row r="49418" spans="1:6" hidden="1" x14ac:dyDescent="0.3">
      <c r="A49418" t="s">
        <v>452</v>
      </c>
      <c r="B49418">
        <v>5</v>
      </c>
      <c r="C49418" t="s">
        <v>908</v>
      </c>
      <c r="D49418" t="s">
        <v>2000</v>
      </c>
      <c r="E49418">
        <v>21400</v>
      </c>
      <c r="F49418" t="s">
        <v>8</v>
      </c>
    </row>
    <row r="49419" spans="1:6" hidden="1" x14ac:dyDescent="0.3">
      <c r="A49419" t="s">
        <v>454</v>
      </c>
      <c r="B49419">
        <v>5</v>
      </c>
      <c r="C49419" t="s">
        <v>866</v>
      </c>
      <c r="D49419" t="s">
        <v>2000</v>
      </c>
      <c r="E49419">
        <v>5100</v>
      </c>
      <c r="F49419" t="s">
        <v>8</v>
      </c>
    </row>
    <row r="49420" spans="1:6" hidden="1" x14ac:dyDescent="0.3">
      <c r="A49420" t="s">
        <v>314</v>
      </c>
      <c r="B49420">
        <v>5</v>
      </c>
      <c r="C49420" t="s">
        <v>860</v>
      </c>
      <c r="D49420" t="s">
        <v>2000</v>
      </c>
      <c r="E49420">
        <v>11100</v>
      </c>
      <c r="F49420" t="s">
        <v>8</v>
      </c>
    </row>
    <row r="49421" spans="1:6" hidden="1" x14ac:dyDescent="0.3">
      <c r="A49421" t="s">
        <v>383</v>
      </c>
      <c r="B49421">
        <v>5</v>
      </c>
      <c r="C49421" t="s">
        <v>977</v>
      </c>
      <c r="D49421" t="s">
        <v>2000</v>
      </c>
      <c r="E49421">
        <v>3800</v>
      </c>
      <c r="F49421" t="s">
        <v>8</v>
      </c>
    </row>
    <row r="49422" spans="1:6" hidden="1" x14ac:dyDescent="0.3">
      <c r="A49422" t="s">
        <v>384</v>
      </c>
      <c r="B49422">
        <v>5</v>
      </c>
      <c r="C49422" t="s">
        <v>1023</v>
      </c>
      <c r="D49422" t="s">
        <v>2000</v>
      </c>
      <c r="E49422">
        <v>14000</v>
      </c>
      <c r="F49422" t="s">
        <v>8</v>
      </c>
    </row>
    <row r="49423" spans="1:6" hidden="1" x14ac:dyDescent="0.3">
      <c r="A49423" t="s">
        <v>455</v>
      </c>
      <c r="B49423">
        <v>5</v>
      </c>
      <c r="C49423" t="s">
        <v>1055</v>
      </c>
      <c r="D49423" t="s">
        <v>2000</v>
      </c>
      <c r="E49423">
        <v>3500</v>
      </c>
      <c r="F49423" t="s">
        <v>8</v>
      </c>
    </row>
    <row r="49424" spans="1:6" hidden="1" x14ac:dyDescent="0.3">
      <c r="A49424" t="s">
        <v>315</v>
      </c>
      <c r="B49424">
        <v>5</v>
      </c>
      <c r="C49424" t="s">
        <v>1582</v>
      </c>
      <c r="D49424" t="s">
        <v>2000</v>
      </c>
      <c r="E49424">
        <v>8000</v>
      </c>
      <c r="F49424" t="s">
        <v>8</v>
      </c>
    </row>
    <row r="49425" spans="1:6" hidden="1" x14ac:dyDescent="0.3">
      <c r="A49425" t="s">
        <v>115</v>
      </c>
      <c r="B49425">
        <v>5</v>
      </c>
      <c r="C49425" t="s">
        <v>1716</v>
      </c>
      <c r="D49425" t="s">
        <v>2000</v>
      </c>
      <c r="E49425">
        <v>8200</v>
      </c>
      <c r="F49425" t="s">
        <v>8</v>
      </c>
    </row>
    <row r="49426" spans="1:6" hidden="1" x14ac:dyDescent="0.3">
      <c r="A49426" t="s">
        <v>316</v>
      </c>
      <c r="B49426">
        <v>5</v>
      </c>
      <c r="C49426" t="s">
        <v>1907</v>
      </c>
      <c r="D49426" t="s">
        <v>2000</v>
      </c>
      <c r="E49426">
        <v>25500</v>
      </c>
      <c r="F49426" t="s">
        <v>8</v>
      </c>
    </row>
    <row r="49427" spans="1:6" hidden="1" x14ac:dyDescent="0.3">
      <c r="A49427" t="s">
        <v>317</v>
      </c>
      <c r="B49427">
        <v>5</v>
      </c>
      <c r="C49427" t="s">
        <v>1817</v>
      </c>
      <c r="D49427" t="s">
        <v>2000</v>
      </c>
      <c r="E49427">
        <v>6800</v>
      </c>
      <c r="F49427" t="s">
        <v>8</v>
      </c>
    </row>
    <row r="49428" spans="1:6" hidden="1" x14ac:dyDescent="0.3">
      <c r="A49428" t="s">
        <v>318</v>
      </c>
      <c r="B49428">
        <v>5</v>
      </c>
      <c r="C49428" t="s">
        <v>1820</v>
      </c>
      <c r="D49428" t="s">
        <v>2000</v>
      </c>
      <c r="E49428">
        <v>17900</v>
      </c>
      <c r="F49428" t="s">
        <v>8</v>
      </c>
    </row>
    <row r="49429" spans="1:6" hidden="1" x14ac:dyDescent="0.3">
      <c r="A49429" t="s">
        <v>319</v>
      </c>
      <c r="B49429">
        <v>5</v>
      </c>
      <c r="C49429" t="s">
        <v>1904</v>
      </c>
      <c r="D49429" t="s">
        <v>2000</v>
      </c>
      <c r="E49429">
        <v>24100</v>
      </c>
      <c r="F49429" t="s">
        <v>8</v>
      </c>
    </row>
    <row r="49430" spans="1:6" hidden="1" x14ac:dyDescent="0.3">
      <c r="A49430" t="s">
        <v>385</v>
      </c>
      <c r="B49430">
        <v>5</v>
      </c>
      <c r="C49430" t="s">
        <v>1947</v>
      </c>
      <c r="D49430" t="s">
        <v>2000</v>
      </c>
      <c r="E49430">
        <v>10200</v>
      </c>
      <c r="F49430" t="s">
        <v>8</v>
      </c>
    </row>
    <row r="49431" spans="1:6" hidden="1" x14ac:dyDescent="0.3">
      <c r="A49431" t="s">
        <v>386</v>
      </c>
      <c r="B49431">
        <v>5</v>
      </c>
      <c r="C49431" t="s">
        <v>1950</v>
      </c>
      <c r="D49431" t="s">
        <v>2000</v>
      </c>
      <c r="E49431">
        <v>10800</v>
      </c>
      <c r="F49431" t="s">
        <v>8</v>
      </c>
    </row>
    <row r="49432" spans="1:6" hidden="1" x14ac:dyDescent="0.3">
      <c r="A49432" t="s">
        <v>462</v>
      </c>
      <c r="B49432">
        <v>5</v>
      </c>
      <c r="C49432" t="s">
        <v>1944</v>
      </c>
      <c r="D49432" t="s">
        <v>2000</v>
      </c>
      <c r="E49432">
        <v>13800</v>
      </c>
      <c r="F49432" t="s">
        <v>8</v>
      </c>
    </row>
    <row r="49433" spans="1:6" hidden="1" x14ac:dyDescent="0.3">
      <c r="A49433" t="s">
        <v>475</v>
      </c>
      <c r="B49433">
        <v>5</v>
      </c>
      <c r="C49433" t="s">
        <v>1823</v>
      </c>
      <c r="D49433" t="s">
        <v>2000</v>
      </c>
      <c r="E49433">
        <v>18600</v>
      </c>
      <c r="F49433" t="s">
        <v>8</v>
      </c>
    </row>
    <row r="49434" spans="1:6" hidden="1" x14ac:dyDescent="0.3">
      <c r="A49434" t="s">
        <v>456</v>
      </c>
      <c r="B49434">
        <v>5</v>
      </c>
      <c r="C49434" t="s">
        <v>1877</v>
      </c>
      <c r="D49434" t="s">
        <v>2000</v>
      </c>
      <c r="E49434">
        <v>7100</v>
      </c>
      <c r="F49434" t="s">
        <v>8</v>
      </c>
    </row>
    <row r="49435" spans="1:6" hidden="1" x14ac:dyDescent="0.3">
      <c r="A49435" t="s">
        <v>425</v>
      </c>
      <c r="B49435">
        <v>5</v>
      </c>
      <c r="C49435" t="s">
        <v>1808</v>
      </c>
      <c r="D49435" t="s">
        <v>2000</v>
      </c>
      <c r="E49435">
        <v>10300</v>
      </c>
      <c r="F49435" t="s">
        <v>8</v>
      </c>
    </row>
    <row r="49436" spans="1:6" hidden="1" x14ac:dyDescent="0.3">
      <c r="A49436" t="s">
        <v>461</v>
      </c>
      <c r="B49436">
        <v>5</v>
      </c>
      <c r="C49436" t="s">
        <v>1814</v>
      </c>
      <c r="D49436" t="s">
        <v>2000</v>
      </c>
      <c r="E49436">
        <v>11300</v>
      </c>
      <c r="F49436" t="s">
        <v>8</v>
      </c>
    </row>
    <row r="49437" spans="1:6" hidden="1" x14ac:dyDescent="0.3">
      <c r="A49437" t="s">
        <v>457</v>
      </c>
      <c r="B49437">
        <v>5</v>
      </c>
      <c r="C49437" t="s">
        <v>1880</v>
      </c>
      <c r="D49437" t="s">
        <v>2000</v>
      </c>
      <c r="E49437">
        <v>16600</v>
      </c>
      <c r="F49437" t="s">
        <v>8</v>
      </c>
    </row>
    <row r="49438" spans="1:6" hidden="1" x14ac:dyDescent="0.3">
      <c r="A49438" t="s">
        <v>459</v>
      </c>
      <c r="B49438">
        <v>5</v>
      </c>
      <c r="C49438" t="s">
        <v>1883</v>
      </c>
      <c r="D49438" t="s">
        <v>2000</v>
      </c>
      <c r="E49438">
        <v>9500</v>
      </c>
      <c r="F49438" t="s">
        <v>8</v>
      </c>
    </row>
    <row r="49439" spans="1:6" hidden="1" x14ac:dyDescent="0.3">
      <c r="A49439" t="s">
        <v>460</v>
      </c>
      <c r="B49439">
        <v>5</v>
      </c>
      <c r="C49439" t="s">
        <v>1811</v>
      </c>
      <c r="D49439" t="s">
        <v>2000</v>
      </c>
      <c r="E49439">
        <v>11040</v>
      </c>
      <c r="F49439" t="s">
        <v>8</v>
      </c>
    </row>
    <row r="49440" spans="1:6" hidden="1" x14ac:dyDescent="0.3">
      <c r="A49440" t="s">
        <v>464</v>
      </c>
      <c r="B49440">
        <v>5</v>
      </c>
      <c r="C49440" t="s">
        <v>1680</v>
      </c>
      <c r="D49440" t="s">
        <v>2000</v>
      </c>
      <c r="E49440">
        <v>23100</v>
      </c>
      <c r="F49440" t="s">
        <v>8</v>
      </c>
    </row>
    <row r="49441" spans="1:6" hidden="1" x14ac:dyDescent="0.3">
      <c r="A49441" t="s">
        <v>458</v>
      </c>
      <c r="B49441">
        <v>5</v>
      </c>
      <c r="C49441" t="s">
        <v>1676</v>
      </c>
      <c r="D49441" t="s">
        <v>2000</v>
      </c>
      <c r="E49441">
        <v>27200</v>
      </c>
      <c r="F49441" t="s">
        <v>8</v>
      </c>
    </row>
    <row r="49442" spans="1:6" hidden="1" x14ac:dyDescent="0.3">
      <c r="A49442" t="s">
        <v>12</v>
      </c>
      <c r="B49442">
        <v>5</v>
      </c>
      <c r="C49442" t="s">
        <v>1838</v>
      </c>
      <c r="D49442" t="s">
        <v>2000</v>
      </c>
      <c r="E49442">
        <v>14400</v>
      </c>
      <c r="F49442" t="s">
        <v>8</v>
      </c>
    </row>
    <row r="49443" spans="1:6" hidden="1" x14ac:dyDescent="0.3">
      <c r="A49443" t="s">
        <v>402</v>
      </c>
      <c r="B49443">
        <v>5</v>
      </c>
      <c r="C49443" t="s">
        <v>1850</v>
      </c>
      <c r="D49443" t="s">
        <v>2000</v>
      </c>
      <c r="E49443">
        <v>9100</v>
      </c>
      <c r="F49443" t="s">
        <v>8</v>
      </c>
    </row>
    <row r="49444" spans="1:6" hidden="1" x14ac:dyDescent="0.3">
      <c r="A49444" t="s">
        <v>13</v>
      </c>
      <c r="B49444">
        <v>5</v>
      </c>
      <c r="C49444" t="s">
        <v>1841</v>
      </c>
      <c r="D49444" t="s">
        <v>2000</v>
      </c>
      <c r="E49444">
        <v>7600</v>
      </c>
      <c r="F49444" t="s">
        <v>8</v>
      </c>
    </row>
    <row r="49445" spans="1:6" hidden="1" x14ac:dyDescent="0.3">
      <c r="A49445" t="s">
        <v>14</v>
      </c>
      <c r="B49445">
        <v>5</v>
      </c>
      <c r="C49445" t="s">
        <v>1844</v>
      </c>
      <c r="D49445" t="s">
        <v>2000</v>
      </c>
      <c r="E49445">
        <v>3200</v>
      </c>
      <c r="F49445" t="s">
        <v>8</v>
      </c>
    </row>
    <row r="49446" spans="1:6" hidden="1" x14ac:dyDescent="0.3">
      <c r="A49446" t="s">
        <v>15</v>
      </c>
      <c r="B49446">
        <v>5</v>
      </c>
      <c r="C49446" t="s">
        <v>1847</v>
      </c>
      <c r="D49446" t="s">
        <v>2000</v>
      </c>
      <c r="E49446">
        <v>3500</v>
      </c>
      <c r="F49446" t="s">
        <v>8</v>
      </c>
    </row>
    <row r="49447" spans="1:6" hidden="1" x14ac:dyDescent="0.3">
      <c r="A49447" t="s">
        <v>381</v>
      </c>
      <c r="B49447">
        <v>5</v>
      </c>
      <c r="C49447" t="s">
        <v>1134</v>
      </c>
      <c r="D49447" t="s">
        <v>2000</v>
      </c>
      <c r="E49447">
        <v>5000</v>
      </c>
      <c r="F49447" t="s">
        <v>8</v>
      </c>
    </row>
    <row r="49448" spans="1:6" hidden="1" x14ac:dyDescent="0.3">
      <c r="A49448" t="s">
        <v>60</v>
      </c>
      <c r="B49448">
        <v>5</v>
      </c>
      <c r="C49448" t="s">
        <v>1140</v>
      </c>
      <c r="D49448" t="s">
        <v>2000</v>
      </c>
      <c r="E49448">
        <v>8600</v>
      </c>
      <c r="F49448" t="s">
        <v>8</v>
      </c>
    </row>
    <row r="49449" spans="1:6" hidden="1" x14ac:dyDescent="0.3">
      <c r="A49449" t="s">
        <v>61</v>
      </c>
      <c r="B49449">
        <v>5</v>
      </c>
      <c r="C49449" t="s">
        <v>1143</v>
      </c>
      <c r="D49449" t="s">
        <v>2000</v>
      </c>
      <c r="E49449">
        <v>12800</v>
      </c>
      <c r="F49449" t="s">
        <v>8</v>
      </c>
    </row>
    <row r="49450" spans="1:6" hidden="1" x14ac:dyDescent="0.3">
      <c r="A49450" t="s">
        <v>380</v>
      </c>
      <c r="B49450">
        <v>5</v>
      </c>
      <c r="C49450" t="s">
        <v>1149</v>
      </c>
      <c r="D49450" t="s">
        <v>2000</v>
      </c>
      <c r="E49450">
        <v>16400</v>
      </c>
      <c r="F49450" t="s">
        <v>8</v>
      </c>
    </row>
    <row r="49451" spans="1:6" hidden="1" x14ac:dyDescent="0.3">
      <c r="A49451" t="s">
        <v>62</v>
      </c>
      <c r="B49451">
        <v>4</v>
      </c>
      <c r="C49451" t="s">
        <v>511</v>
      </c>
      <c r="D49451" t="s">
        <v>2005</v>
      </c>
      <c r="E49451">
        <v>743944</v>
      </c>
      <c r="F49451" t="s">
        <v>8</v>
      </c>
    </row>
    <row r="49452" spans="1:6" hidden="1" x14ac:dyDescent="0.3">
      <c r="A49452" t="s">
        <v>63</v>
      </c>
      <c r="B49452">
        <v>4</v>
      </c>
      <c r="C49452" t="s">
        <v>518</v>
      </c>
      <c r="D49452" t="s">
        <v>2005</v>
      </c>
      <c r="E49452">
        <v>393817</v>
      </c>
      <c r="F49452" t="s">
        <v>8</v>
      </c>
    </row>
    <row r="49453" spans="1:6" hidden="1" x14ac:dyDescent="0.3">
      <c r="A49453" t="s">
        <v>64</v>
      </c>
      <c r="B49453">
        <v>4</v>
      </c>
      <c r="C49453" t="s">
        <v>521</v>
      </c>
      <c r="D49453" t="s">
        <v>2005</v>
      </c>
      <c r="E49453">
        <v>250053</v>
      </c>
      <c r="F49453" t="s">
        <v>8</v>
      </c>
    </row>
    <row r="49454" spans="1:6" hidden="1" x14ac:dyDescent="0.3">
      <c r="A49454" t="s">
        <v>65</v>
      </c>
      <c r="B49454">
        <v>4</v>
      </c>
      <c r="C49454" t="s">
        <v>528</v>
      </c>
      <c r="D49454" t="s">
        <v>2005</v>
      </c>
      <c r="E49454">
        <v>212736</v>
      </c>
      <c r="F49454" t="s">
        <v>8</v>
      </c>
    </row>
    <row r="49455" spans="1:6" hidden="1" x14ac:dyDescent="0.3">
      <c r="A49455" t="s">
        <v>426</v>
      </c>
      <c r="B49455">
        <v>4</v>
      </c>
      <c r="C49455" t="s">
        <v>744</v>
      </c>
      <c r="D49455" t="s">
        <v>2005</v>
      </c>
      <c r="E49455">
        <v>323747</v>
      </c>
      <c r="F49455" t="s">
        <v>8</v>
      </c>
    </row>
    <row r="49456" spans="1:6" hidden="1" x14ac:dyDescent="0.3">
      <c r="A49456" t="s">
        <v>427</v>
      </c>
      <c r="B49456">
        <v>4</v>
      </c>
      <c r="C49456" t="s">
        <v>747</v>
      </c>
      <c r="D49456" t="s">
        <v>2005</v>
      </c>
      <c r="E49456">
        <v>454098.53600000002</v>
      </c>
      <c r="F49456" t="s">
        <v>8</v>
      </c>
    </row>
    <row r="49457" spans="1:6" hidden="1" x14ac:dyDescent="0.3">
      <c r="A49457" t="s">
        <v>428</v>
      </c>
      <c r="B49457">
        <v>4</v>
      </c>
      <c r="C49457" t="s">
        <v>754</v>
      </c>
      <c r="D49457" t="s">
        <v>2005</v>
      </c>
      <c r="E49457">
        <v>297865.97279999999</v>
      </c>
      <c r="F49457" t="s">
        <v>8</v>
      </c>
    </row>
    <row r="49458" spans="1:6" hidden="1" x14ac:dyDescent="0.3">
      <c r="A49458" t="s">
        <v>67</v>
      </c>
      <c r="B49458">
        <v>4</v>
      </c>
      <c r="C49458" t="s">
        <v>1294</v>
      </c>
      <c r="D49458" t="s">
        <v>2005</v>
      </c>
      <c r="E49458">
        <v>461550</v>
      </c>
      <c r="F49458" t="s">
        <v>8</v>
      </c>
    </row>
    <row r="49459" spans="1:6" hidden="1" x14ac:dyDescent="0.3">
      <c r="A49459" t="s">
        <v>68</v>
      </c>
      <c r="B49459">
        <v>4</v>
      </c>
      <c r="C49459" t="s">
        <v>1291</v>
      </c>
      <c r="D49459" t="s">
        <v>2005</v>
      </c>
      <c r="E49459">
        <v>297625.04800000001</v>
      </c>
      <c r="F49459" t="s">
        <v>8</v>
      </c>
    </row>
    <row r="49460" spans="1:6" hidden="1" x14ac:dyDescent="0.3">
      <c r="A49460" t="s">
        <v>207</v>
      </c>
      <c r="B49460">
        <v>4</v>
      </c>
      <c r="C49460" t="s">
        <v>1285</v>
      </c>
      <c r="D49460" t="s">
        <v>2005</v>
      </c>
      <c r="E49460">
        <v>437653.250612</v>
      </c>
      <c r="F49460" t="s">
        <v>8</v>
      </c>
    </row>
    <row r="49461" spans="1:6" hidden="1" x14ac:dyDescent="0.3">
      <c r="A49461" t="s">
        <v>66</v>
      </c>
      <c r="B49461">
        <v>4</v>
      </c>
      <c r="C49461" t="s">
        <v>531</v>
      </c>
      <c r="D49461" t="s">
        <v>2005</v>
      </c>
      <c r="E49461">
        <v>887456.79315000004</v>
      </c>
      <c r="F49461" t="s">
        <v>8</v>
      </c>
    </row>
    <row r="49462" spans="1:6" hidden="1" x14ac:dyDescent="0.3">
      <c r="A49462" t="s">
        <v>206</v>
      </c>
      <c r="B49462">
        <v>4</v>
      </c>
      <c r="C49462" t="s">
        <v>1282</v>
      </c>
      <c r="D49462" t="s">
        <v>2005</v>
      </c>
      <c r="E49462">
        <v>602128</v>
      </c>
      <c r="F49462" t="s">
        <v>8</v>
      </c>
    </row>
    <row r="49463" spans="1:6" hidden="1" x14ac:dyDescent="0.3">
      <c r="A49463" t="s">
        <v>69</v>
      </c>
      <c r="B49463">
        <v>4</v>
      </c>
      <c r="C49463" t="s">
        <v>1288</v>
      </c>
      <c r="D49463" t="s">
        <v>2005</v>
      </c>
      <c r="E49463">
        <v>590669</v>
      </c>
      <c r="F49463" t="s">
        <v>8</v>
      </c>
    </row>
    <row r="49464" spans="1:6" hidden="1" x14ac:dyDescent="0.3">
      <c r="A49464" t="s">
        <v>429</v>
      </c>
      <c r="B49464">
        <v>4</v>
      </c>
      <c r="C49464" t="s">
        <v>757</v>
      </c>
      <c r="D49464" t="s">
        <v>2005</v>
      </c>
      <c r="E49464">
        <v>218932</v>
      </c>
      <c r="F49464" t="s">
        <v>8</v>
      </c>
    </row>
    <row r="49465" spans="1:6" hidden="1" x14ac:dyDescent="0.3">
      <c r="A49465" t="s">
        <v>72</v>
      </c>
      <c r="B49465">
        <v>4</v>
      </c>
      <c r="C49465" t="s">
        <v>1312</v>
      </c>
      <c r="D49465" t="s">
        <v>2005</v>
      </c>
      <c r="E49465">
        <v>369393.45400000003</v>
      </c>
      <c r="F49465" t="s">
        <v>8</v>
      </c>
    </row>
    <row r="49466" spans="1:6" hidden="1" x14ac:dyDescent="0.3">
      <c r="A49466" t="s">
        <v>71</v>
      </c>
      <c r="B49466">
        <v>4</v>
      </c>
      <c r="C49466" t="s">
        <v>1306</v>
      </c>
      <c r="D49466" t="s">
        <v>2005</v>
      </c>
      <c r="E49466">
        <v>248020</v>
      </c>
      <c r="F49466" t="s">
        <v>8</v>
      </c>
    </row>
    <row r="49467" spans="1:6" hidden="1" x14ac:dyDescent="0.3">
      <c r="A49467" t="s">
        <v>70</v>
      </c>
      <c r="B49467">
        <v>4</v>
      </c>
      <c r="C49467" t="s">
        <v>1303</v>
      </c>
      <c r="D49467" t="s">
        <v>2005</v>
      </c>
      <c r="E49467">
        <v>222923</v>
      </c>
      <c r="F49467" t="s">
        <v>8</v>
      </c>
    </row>
    <row r="49468" spans="1:6" hidden="1" x14ac:dyDescent="0.3">
      <c r="A49468" t="s">
        <v>208</v>
      </c>
      <c r="B49468">
        <v>4</v>
      </c>
      <c r="C49468" t="s">
        <v>1309</v>
      </c>
      <c r="D49468" t="s">
        <v>2005</v>
      </c>
      <c r="E49468">
        <v>218611.17800000001</v>
      </c>
      <c r="F49468" t="s">
        <v>8</v>
      </c>
    </row>
    <row r="49469" spans="1:6" hidden="1" x14ac:dyDescent="0.3">
      <c r="A49469" t="s">
        <v>76</v>
      </c>
      <c r="B49469">
        <v>4</v>
      </c>
      <c r="C49469" t="s">
        <v>1370</v>
      </c>
      <c r="D49469" t="s">
        <v>2005</v>
      </c>
      <c r="E49469">
        <v>285566.51400000002</v>
      </c>
      <c r="F49469" t="s">
        <v>8</v>
      </c>
    </row>
    <row r="49470" spans="1:6" hidden="1" x14ac:dyDescent="0.3">
      <c r="A49470" t="s">
        <v>73</v>
      </c>
      <c r="B49470">
        <v>4</v>
      </c>
      <c r="C49470" t="s">
        <v>1068</v>
      </c>
      <c r="D49470" t="s">
        <v>2005</v>
      </c>
      <c r="E49470">
        <v>336756</v>
      </c>
      <c r="F49470" t="s">
        <v>8</v>
      </c>
    </row>
    <row r="49471" spans="1:6" hidden="1" x14ac:dyDescent="0.3">
      <c r="A49471" t="s">
        <v>209</v>
      </c>
      <c r="B49471">
        <v>4</v>
      </c>
      <c r="C49471" t="s">
        <v>1089</v>
      </c>
      <c r="D49471" t="s">
        <v>2005</v>
      </c>
      <c r="E49471">
        <v>272639</v>
      </c>
      <c r="F49471" t="s">
        <v>8</v>
      </c>
    </row>
    <row r="49472" spans="1:6" hidden="1" x14ac:dyDescent="0.3">
      <c r="A49472" t="s">
        <v>74</v>
      </c>
      <c r="B49472">
        <v>4</v>
      </c>
      <c r="C49472" t="s">
        <v>1191</v>
      </c>
      <c r="D49472" t="s">
        <v>2005</v>
      </c>
      <c r="E49472">
        <v>248286.26800000001</v>
      </c>
      <c r="F49472" t="s">
        <v>8</v>
      </c>
    </row>
    <row r="49473" spans="1:6" hidden="1" x14ac:dyDescent="0.3">
      <c r="A49473" t="s">
        <v>210</v>
      </c>
      <c r="B49473">
        <v>4</v>
      </c>
      <c r="C49473" t="s">
        <v>1206</v>
      </c>
      <c r="D49473" t="s">
        <v>2005</v>
      </c>
      <c r="E49473">
        <v>340120</v>
      </c>
      <c r="F49473" t="s">
        <v>8</v>
      </c>
    </row>
    <row r="49474" spans="1:6" hidden="1" x14ac:dyDescent="0.3">
      <c r="A49474" t="s">
        <v>212</v>
      </c>
      <c r="B49474">
        <v>4</v>
      </c>
      <c r="C49474" t="s">
        <v>1209</v>
      </c>
      <c r="D49474" t="s">
        <v>2005</v>
      </c>
      <c r="E49474">
        <v>169414.30319999999</v>
      </c>
      <c r="F49474" t="s">
        <v>8</v>
      </c>
    </row>
    <row r="49475" spans="1:6" hidden="1" x14ac:dyDescent="0.3">
      <c r="A49475" t="s">
        <v>213</v>
      </c>
      <c r="B49475">
        <v>4</v>
      </c>
      <c r="C49475" t="s">
        <v>1242</v>
      </c>
      <c r="D49475" t="s">
        <v>2005</v>
      </c>
      <c r="E49475">
        <v>217608</v>
      </c>
      <c r="F49475" t="s">
        <v>8</v>
      </c>
    </row>
    <row r="49476" spans="1:6" hidden="1" x14ac:dyDescent="0.3">
      <c r="A49476" t="s">
        <v>211</v>
      </c>
      <c r="B49476">
        <v>4</v>
      </c>
      <c r="C49476" t="s">
        <v>1215</v>
      </c>
      <c r="D49476" t="s">
        <v>2005</v>
      </c>
      <c r="E49476">
        <v>316079</v>
      </c>
      <c r="F49476" t="s">
        <v>8</v>
      </c>
    </row>
    <row r="49477" spans="1:6" hidden="1" x14ac:dyDescent="0.3">
      <c r="A49477" t="s">
        <v>215</v>
      </c>
      <c r="B49477">
        <v>4</v>
      </c>
      <c r="C49477" t="s">
        <v>800</v>
      </c>
      <c r="D49477" t="s">
        <v>2005</v>
      </c>
      <c r="E49477">
        <v>221305</v>
      </c>
      <c r="F49477" t="s">
        <v>8</v>
      </c>
    </row>
    <row r="49478" spans="1:6" hidden="1" x14ac:dyDescent="0.3">
      <c r="A49478" t="s">
        <v>214</v>
      </c>
      <c r="B49478">
        <v>4</v>
      </c>
      <c r="C49478" t="s">
        <v>1248</v>
      </c>
      <c r="D49478" t="s">
        <v>2005</v>
      </c>
      <c r="E49478">
        <v>326127.26799999998</v>
      </c>
      <c r="F49478" t="s">
        <v>8</v>
      </c>
    </row>
    <row r="49479" spans="1:6" hidden="1" x14ac:dyDescent="0.3">
      <c r="A49479" t="s">
        <v>220</v>
      </c>
      <c r="B49479">
        <v>4</v>
      </c>
      <c r="C49479" t="s">
        <v>1029</v>
      </c>
      <c r="D49479" t="s">
        <v>2005</v>
      </c>
      <c r="E49479">
        <v>388038.53600000002</v>
      </c>
      <c r="F49479" t="s">
        <v>8</v>
      </c>
    </row>
    <row r="49480" spans="1:6" hidden="1" x14ac:dyDescent="0.3">
      <c r="A49480" t="s">
        <v>216</v>
      </c>
      <c r="B49480">
        <v>4</v>
      </c>
      <c r="C49480" t="s">
        <v>938</v>
      </c>
      <c r="D49480" t="s">
        <v>2005</v>
      </c>
      <c r="E49480">
        <v>306420.56400000001</v>
      </c>
      <c r="F49480" t="s">
        <v>8</v>
      </c>
    </row>
    <row r="49481" spans="1:6" hidden="1" x14ac:dyDescent="0.3">
      <c r="A49481" t="s">
        <v>218</v>
      </c>
      <c r="B49481">
        <v>4</v>
      </c>
      <c r="C49481" t="s">
        <v>941</v>
      </c>
      <c r="D49481" t="s">
        <v>2005</v>
      </c>
      <c r="E49481">
        <v>335509</v>
      </c>
      <c r="F49481" t="s">
        <v>8</v>
      </c>
    </row>
    <row r="49482" spans="1:6" hidden="1" x14ac:dyDescent="0.3">
      <c r="A49482" t="s">
        <v>80</v>
      </c>
      <c r="B49482">
        <v>4</v>
      </c>
      <c r="C49482" t="s">
        <v>893</v>
      </c>
      <c r="D49482" t="s">
        <v>2005</v>
      </c>
      <c r="E49482">
        <v>399752</v>
      </c>
      <c r="F49482" t="s">
        <v>8</v>
      </c>
    </row>
    <row r="49483" spans="1:6" hidden="1" x14ac:dyDescent="0.3">
      <c r="A49483" t="s">
        <v>221</v>
      </c>
      <c r="B49483">
        <v>4</v>
      </c>
      <c r="C49483" t="s">
        <v>998</v>
      </c>
      <c r="D49483" t="s">
        <v>2005</v>
      </c>
      <c r="E49483">
        <v>283503.44929999998</v>
      </c>
      <c r="F49483" t="s">
        <v>8</v>
      </c>
    </row>
    <row r="49484" spans="1:6" hidden="1" x14ac:dyDescent="0.3">
      <c r="A49484" t="s">
        <v>217</v>
      </c>
      <c r="B49484">
        <v>4</v>
      </c>
      <c r="C49484" t="s">
        <v>956</v>
      </c>
      <c r="D49484" t="s">
        <v>2005</v>
      </c>
      <c r="E49484">
        <v>261937.80317999999</v>
      </c>
      <c r="F49484" t="s">
        <v>8</v>
      </c>
    </row>
    <row r="49485" spans="1:6" hidden="1" x14ac:dyDescent="0.3">
      <c r="A49485" t="s">
        <v>219</v>
      </c>
      <c r="B49485">
        <v>4</v>
      </c>
      <c r="C49485" t="s">
        <v>959</v>
      </c>
      <c r="D49485" t="s">
        <v>2005</v>
      </c>
      <c r="E49485">
        <v>246081.27249999999</v>
      </c>
      <c r="F49485" t="s">
        <v>8</v>
      </c>
    </row>
    <row r="49486" spans="1:6" hidden="1" x14ac:dyDescent="0.3">
      <c r="A49486" t="s">
        <v>222</v>
      </c>
      <c r="B49486">
        <v>4</v>
      </c>
      <c r="C49486" t="s">
        <v>1010</v>
      </c>
      <c r="D49486" t="s">
        <v>2005</v>
      </c>
      <c r="E49486">
        <v>562646.36600000004</v>
      </c>
      <c r="F49486" t="s">
        <v>8</v>
      </c>
    </row>
    <row r="49487" spans="1:6" hidden="1" x14ac:dyDescent="0.3">
      <c r="A49487" t="s">
        <v>223</v>
      </c>
      <c r="B49487">
        <v>4</v>
      </c>
      <c r="C49487" t="s">
        <v>616</v>
      </c>
      <c r="D49487" t="s">
        <v>2005</v>
      </c>
      <c r="E49487">
        <v>208550</v>
      </c>
      <c r="F49487" t="s">
        <v>8</v>
      </c>
    </row>
    <row r="49488" spans="1:6" hidden="1" x14ac:dyDescent="0.3">
      <c r="A49488" t="s">
        <v>75</v>
      </c>
      <c r="B49488">
        <v>4</v>
      </c>
      <c r="C49488" t="s">
        <v>1026</v>
      </c>
      <c r="D49488" t="s">
        <v>2005</v>
      </c>
      <c r="E49488">
        <v>322572.90999999997</v>
      </c>
      <c r="F49488" t="s">
        <v>8</v>
      </c>
    </row>
    <row r="49489" spans="1:6" hidden="1" x14ac:dyDescent="0.3">
      <c r="A49489" t="s">
        <v>224</v>
      </c>
      <c r="B49489">
        <v>4</v>
      </c>
      <c r="C49489" t="s">
        <v>1561</v>
      </c>
      <c r="D49489" t="s">
        <v>2005</v>
      </c>
      <c r="E49489">
        <v>182065.88402500001</v>
      </c>
      <c r="F49489" t="s">
        <v>8</v>
      </c>
    </row>
    <row r="49490" spans="1:6" hidden="1" x14ac:dyDescent="0.3">
      <c r="A49490" t="s">
        <v>225</v>
      </c>
      <c r="B49490">
        <v>4</v>
      </c>
      <c r="C49490" t="s">
        <v>1664</v>
      </c>
      <c r="D49490" t="s">
        <v>2005</v>
      </c>
      <c r="E49490">
        <v>455305.804</v>
      </c>
      <c r="F49490" t="s">
        <v>8</v>
      </c>
    </row>
    <row r="49491" spans="1:6" hidden="1" x14ac:dyDescent="0.3">
      <c r="A49491" t="s">
        <v>226</v>
      </c>
      <c r="B49491">
        <v>4</v>
      </c>
      <c r="C49491" t="s">
        <v>1637</v>
      </c>
      <c r="D49491" t="s">
        <v>2005</v>
      </c>
      <c r="E49491">
        <v>224494.50244000001</v>
      </c>
      <c r="F49491" t="s">
        <v>8</v>
      </c>
    </row>
    <row r="49492" spans="1:6" hidden="1" x14ac:dyDescent="0.3">
      <c r="A49492" t="s">
        <v>77</v>
      </c>
      <c r="B49492">
        <v>4</v>
      </c>
      <c r="C49492" t="s">
        <v>1667</v>
      </c>
      <c r="D49492" t="s">
        <v>2005</v>
      </c>
      <c r="E49492">
        <v>493591</v>
      </c>
      <c r="F49492" t="s">
        <v>8</v>
      </c>
    </row>
    <row r="49493" spans="1:6" hidden="1" x14ac:dyDescent="0.3">
      <c r="A49493" t="s">
        <v>78</v>
      </c>
      <c r="B49493">
        <v>4</v>
      </c>
      <c r="C49493" t="s">
        <v>1640</v>
      </c>
      <c r="D49493" t="s">
        <v>2005</v>
      </c>
      <c r="E49493">
        <v>298282</v>
      </c>
      <c r="F49493" t="s">
        <v>8</v>
      </c>
    </row>
    <row r="49494" spans="1:6" hidden="1" x14ac:dyDescent="0.3">
      <c r="A49494" t="s">
        <v>79</v>
      </c>
      <c r="B49494">
        <v>4</v>
      </c>
      <c r="C49494" t="s">
        <v>1643</v>
      </c>
      <c r="D49494" t="s">
        <v>2005</v>
      </c>
      <c r="E49494">
        <v>502351.53600000002</v>
      </c>
      <c r="F49494" t="s">
        <v>8</v>
      </c>
    </row>
    <row r="49495" spans="1:6" hidden="1" x14ac:dyDescent="0.3">
      <c r="A49495" t="s">
        <v>227</v>
      </c>
      <c r="B49495">
        <v>4</v>
      </c>
      <c r="C49495" t="s">
        <v>1646</v>
      </c>
      <c r="D49495" t="s">
        <v>2005</v>
      </c>
      <c r="E49495">
        <v>551429.48439999996</v>
      </c>
      <c r="F49495" t="s">
        <v>8</v>
      </c>
    </row>
    <row r="49496" spans="1:6" hidden="1" x14ac:dyDescent="0.3">
      <c r="A49496" t="s">
        <v>430</v>
      </c>
      <c r="B49496">
        <v>4</v>
      </c>
      <c r="C49496" t="s">
        <v>1895</v>
      </c>
      <c r="D49496" t="s">
        <v>2005</v>
      </c>
      <c r="E49496">
        <v>356033.86749999999</v>
      </c>
      <c r="F49496" t="s">
        <v>8</v>
      </c>
    </row>
    <row r="49497" spans="1:6" hidden="1" x14ac:dyDescent="0.3">
      <c r="A49497" t="s">
        <v>228</v>
      </c>
      <c r="B49497">
        <v>4</v>
      </c>
      <c r="C49497" t="s">
        <v>1892</v>
      </c>
      <c r="D49497" t="s">
        <v>2005</v>
      </c>
      <c r="E49497">
        <v>276417.25699999998</v>
      </c>
      <c r="F49497" t="s">
        <v>8</v>
      </c>
    </row>
    <row r="49498" spans="1:6" hidden="1" x14ac:dyDescent="0.3">
      <c r="A49498" t="s">
        <v>431</v>
      </c>
      <c r="B49498">
        <v>4</v>
      </c>
      <c r="C49498" t="s">
        <v>1898</v>
      </c>
      <c r="D49498" t="s">
        <v>2005</v>
      </c>
      <c r="E49498">
        <v>313446.58899999998</v>
      </c>
      <c r="F49498" t="s">
        <v>8</v>
      </c>
    </row>
    <row r="49499" spans="1:6" hidden="1" x14ac:dyDescent="0.3">
      <c r="A49499" t="s">
        <v>432</v>
      </c>
      <c r="B49499">
        <v>4</v>
      </c>
      <c r="C49499" t="s">
        <v>1901</v>
      </c>
      <c r="D49499" t="s">
        <v>2005</v>
      </c>
      <c r="E49499">
        <v>450022.20449999999</v>
      </c>
      <c r="F49499" t="s">
        <v>8</v>
      </c>
    </row>
    <row r="49500" spans="1:6" hidden="1" x14ac:dyDescent="0.3">
      <c r="A49500" t="s">
        <v>81</v>
      </c>
      <c r="B49500">
        <v>4</v>
      </c>
      <c r="C49500" t="s">
        <v>1386</v>
      </c>
      <c r="D49500" t="s">
        <v>2005</v>
      </c>
      <c r="E49500">
        <v>225370.22750000001</v>
      </c>
      <c r="F49500" t="s">
        <v>8</v>
      </c>
    </row>
    <row r="49501" spans="1:6" hidden="1" x14ac:dyDescent="0.3">
      <c r="A49501" t="s">
        <v>82</v>
      </c>
      <c r="B49501">
        <v>4</v>
      </c>
      <c r="C49501" t="s">
        <v>1383</v>
      </c>
      <c r="D49501" t="s">
        <v>2005</v>
      </c>
      <c r="E49501">
        <v>380177.66</v>
      </c>
      <c r="F49501" t="s">
        <v>8</v>
      </c>
    </row>
    <row r="49502" spans="1:6" hidden="1" x14ac:dyDescent="0.3">
      <c r="A49502" t="s">
        <v>83</v>
      </c>
      <c r="B49502">
        <v>4</v>
      </c>
      <c r="C49502" t="s">
        <v>1404</v>
      </c>
      <c r="D49502" t="s">
        <v>2005</v>
      </c>
      <c r="E49502">
        <v>190728.93143200001</v>
      </c>
      <c r="F49502" t="s">
        <v>8</v>
      </c>
    </row>
    <row r="49503" spans="1:6" hidden="1" x14ac:dyDescent="0.3">
      <c r="A49503" t="s">
        <v>84</v>
      </c>
      <c r="B49503">
        <v>4</v>
      </c>
      <c r="C49503" t="s">
        <v>1414</v>
      </c>
      <c r="D49503" t="s">
        <v>2005</v>
      </c>
      <c r="E49503">
        <v>310522.53850000002</v>
      </c>
      <c r="F49503" t="s">
        <v>8</v>
      </c>
    </row>
    <row r="49504" spans="1:6" hidden="1" x14ac:dyDescent="0.3">
      <c r="A49504" t="s">
        <v>229</v>
      </c>
      <c r="B49504">
        <v>4</v>
      </c>
      <c r="C49504" t="s">
        <v>1422</v>
      </c>
      <c r="D49504" t="s">
        <v>2005</v>
      </c>
      <c r="E49504">
        <v>173245.53750000001</v>
      </c>
      <c r="F49504" t="s">
        <v>8</v>
      </c>
    </row>
    <row r="49505" spans="1:6" hidden="1" x14ac:dyDescent="0.3">
      <c r="A49505" t="s">
        <v>100</v>
      </c>
      <c r="B49505">
        <v>4</v>
      </c>
      <c r="C49505" t="s">
        <v>539</v>
      </c>
      <c r="D49505" t="s">
        <v>2005</v>
      </c>
      <c r="E49505">
        <v>556737</v>
      </c>
      <c r="F49505" t="s">
        <v>8</v>
      </c>
    </row>
    <row r="49506" spans="1:6" hidden="1" x14ac:dyDescent="0.3">
      <c r="A49506" t="s">
        <v>101</v>
      </c>
      <c r="B49506">
        <v>4</v>
      </c>
      <c r="C49506" t="s">
        <v>542</v>
      </c>
      <c r="D49506" t="s">
        <v>2005</v>
      </c>
      <c r="E49506">
        <v>216213.73300000001</v>
      </c>
      <c r="F49506" t="s">
        <v>8</v>
      </c>
    </row>
    <row r="49507" spans="1:6" hidden="1" x14ac:dyDescent="0.3">
      <c r="A49507" t="s">
        <v>122</v>
      </c>
      <c r="B49507">
        <v>4</v>
      </c>
      <c r="C49507" t="s">
        <v>556</v>
      </c>
      <c r="D49507" t="s">
        <v>2005</v>
      </c>
      <c r="E49507">
        <v>577845.946</v>
      </c>
      <c r="F49507" t="s">
        <v>8</v>
      </c>
    </row>
    <row r="49508" spans="1:6" hidden="1" x14ac:dyDescent="0.3">
      <c r="A49508" t="s">
        <v>123</v>
      </c>
      <c r="B49508">
        <v>4</v>
      </c>
      <c r="C49508" t="s">
        <v>559</v>
      </c>
      <c r="D49508" t="s">
        <v>2005</v>
      </c>
      <c r="E49508">
        <v>265695.51400000002</v>
      </c>
      <c r="F49508" t="s">
        <v>8</v>
      </c>
    </row>
    <row r="49509" spans="1:6" hidden="1" x14ac:dyDescent="0.3">
      <c r="A49509" t="s">
        <v>164</v>
      </c>
      <c r="B49509">
        <v>4</v>
      </c>
      <c r="C49509" t="s">
        <v>581</v>
      </c>
      <c r="D49509" t="s">
        <v>2005</v>
      </c>
      <c r="E49509">
        <v>237835</v>
      </c>
      <c r="F49509" t="s">
        <v>8</v>
      </c>
    </row>
    <row r="49510" spans="1:6" hidden="1" x14ac:dyDescent="0.3">
      <c r="A49510" t="s">
        <v>165</v>
      </c>
      <c r="B49510">
        <v>4</v>
      </c>
      <c r="C49510" t="s">
        <v>584</v>
      </c>
      <c r="D49510" t="s">
        <v>2005</v>
      </c>
      <c r="E49510">
        <v>212958</v>
      </c>
      <c r="F49510" t="s">
        <v>8</v>
      </c>
    </row>
    <row r="49511" spans="1:6" hidden="1" x14ac:dyDescent="0.3">
      <c r="A49511" t="s">
        <v>166</v>
      </c>
      <c r="B49511">
        <v>4</v>
      </c>
      <c r="C49511" t="s">
        <v>587</v>
      </c>
      <c r="D49511" t="s">
        <v>2005</v>
      </c>
      <c r="E49511">
        <v>300744</v>
      </c>
      <c r="F49511" t="s">
        <v>8</v>
      </c>
    </row>
    <row r="49512" spans="1:6" hidden="1" x14ac:dyDescent="0.3">
      <c r="A49512" t="s">
        <v>297</v>
      </c>
      <c r="B49512">
        <v>4</v>
      </c>
      <c r="C49512" t="s">
        <v>659</v>
      </c>
      <c r="D49512" t="s">
        <v>2005</v>
      </c>
      <c r="E49512">
        <v>227776</v>
      </c>
      <c r="F49512" t="s">
        <v>8</v>
      </c>
    </row>
    <row r="49513" spans="1:6" hidden="1" x14ac:dyDescent="0.3">
      <c r="A49513" t="s">
        <v>298</v>
      </c>
      <c r="B49513">
        <v>4</v>
      </c>
      <c r="C49513" t="s">
        <v>662</v>
      </c>
      <c r="D49513" t="s">
        <v>2005</v>
      </c>
      <c r="E49513">
        <v>251855</v>
      </c>
      <c r="F49513" t="s">
        <v>8</v>
      </c>
    </row>
    <row r="49514" spans="1:6" hidden="1" x14ac:dyDescent="0.3">
      <c r="A49514" t="s">
        <v>290</v>
      </c>
      <c r="B49514">
        <v>4</v>
      </c>
      <c r="C49514" t="s">
        <v>650</v>
      </c>
      <c r="D49514" t="s">
        <v>2005</v>
      </c>
      <c r="E49514">
        <v>226797</v>
      </c>
      <c r="F49514" t="s">
        <v>8</v>
      </c>
    </row>
    <row r="49515" spans="1:6" hidden="1" x14ac:dyDescent="0.3">
      <c r="A49515" t="s">
        <v>291</v>
      </c>
      <c r="B49515">
        <v>4</v>
      </c>
      <c r="C49515" t="s">
        <v>653</v>
      </c>
      <c r="D49515" t="s">
        <v>2005</v>
      </c>
      <c r="E49515">
        <v>285132</v>
      </c>
      <c r="F49515" t="s">
        <v>8</v>
      </c>
    </row>
    <row r="49516" spans="1:6" hidden="1" x14ac:dyDescent="0.3">
      <c r="A49516" t="s">
        <v>292</v>
      </c>
      <c r="B49516">
        <v>4</v>
      </c>
      <c r="C49516" t="s">
        <v>656</v>
      </c>
      <c r="D49516" t="s">
        <v>2005</v>
      </c>
      <c r="E49516">
        <v>564393.36600000004</v>
      </c>
      <c r="F49516" t="s">
        <v>8</v>
      </c>
    </row>
    <row r="49517" spans="1:6" hidden="1" x14ac:dyDescent="0.3">
      <c r="A49517" t="s">
        <v>307</v>
      </c>
      <c r="B49517">
        <v>4</v>
      </c>
      <c r="C49517" t="s">
        <v>677</v>
      </c>
      <c r="D49517" t="s">
        <v>2005</v>
      </c>
      <c r="E49517">
        <v>240106.02799999999</v>
      </c>
      <c r="F49517" t="s">
        <v>8</v>
      </c>
    </row>
    <row r="49518" spans="1:6" hidden="1" x14ac:dyDescent="0.3">
      <c r="A49518" t="s">
        <v>308</v>
      </c>
      <c r="B49518">
        <v>4</v>
      </c>
      <c r="C49518" t="s">
        <v>680</v>
      </c>
      <c r="D49518" t="s">
        <v>2005</v>
      </c>
      <c r="E49518">
        <v>121336</v>
      </c>
      <c r="F49518" t="s">
        <v>8</v>
      </c>
    </row>
    <row r="49519" spans="1:6" hidden="1" x14ac:dyDescent="0.3">
      <c r="A49519" t="s">
        <v>408</v>
      </c>
      <c r="B49519">
        <v>4</v>
      </c>
      <c r="C49519" t="s">
        <v>723</v>
      </c>
      <c r="D49519" t="s">
        <v>2005</v>
      </c>
      <c r="E49519">
        <v>208584.26800000001</v>
      </c>
      <c r="F49519" t="s">
        <v>8</v>
      </c>
    </row>
    <row r="49520" spans="1:6" hidden="1" x14ac:dyDescent="0.3">
      <c r="A49520" t="s">
        <v>409</v>
      </c>
      <c r="B49520">
        <v>4</v>
      </c>
      <c r="C49520" t="s">
        <v>726</v>
      </c>
      <c r="D49520" t="s">
        <v>2005</v>
      </c>
      <c r="E49520">
        <v>512029.9866</v>
      </c>
      <c r="F49520" t="s">
        <v>8</v>
      </c>
    </row>
    <row r="49521" spans="1:6" hidden="1" x14ac:dyDescent="0.3">
      <c r="A49521" t="s">
        <v>410</v>
      </c>
      <c r="B49521">
        <v>4</v>
      </c>
      <c r="C49521" t="s">
        <v>729</v>
      </c>
      <c r="D49521" t="s">
        <v>2005</v>
      </c>
      <c r="E49521">
        <v>350045</v>
      </c>
      <c r="F49521" t="s">
        <v>8</v>
      </c>
    </row>
    <row r="49522" spans="1:6" hidden="1" x14ac:dyDescent="0.3">
      <c r="A49522" t="s">
        <v>411</v>
      </c>
      <c r="B49522">
        <v>4</v>
      </c>
      <c r="C49522" t="s">
        <v>732</v>
      </c>
      <c r="D49522" t="s">
        <v>2005</v>
      </c>
      <c r="E49522">
        <v>446348</v>
      </c>
      <c r="F49522" t="s">
        <v>8</v>
      </c>
    </row>
    <row r="49523" spans="1:6" hidden="1" x14ac:dyDescent="0.3">
      <c r="A49523" t="s">
        <v>412</v>
      </c>
      <c r="B49523">
        <v>4</v>
      </c>
      <c r="C49523" t="s">
        <v>735</v>
      </c>
      <c r="D49523" t="s">
        <v>2005</v>
      </c>
      <c r="E49523">
        <v>511043</v>
      </c>
      <c r="F49523" t="s">
        <v>8</v>
      </c>
    </row>
    <row r="49524" spans="1:6" hidden="1" x14ac:dyDescent="0.3">
      <c r="A49524" t="s">
        <v>413</v>
      </c>
      <c r="B49524">
        <v>4</v>
      </c>
      <c r="C49524" t="s">
        <v>738</v>
      </c>
      <c r="D49524" t="s">
        <v>2005</v>
      </c>
      <c r="E49524">
        <v>316327</v>
      </c>
      <c r="F49524" t="s">
        <v>8</v>
      </c>
    </row>
    <row r="49525" spans="1:6" hidden="1" x14ac:dyDescent="0.3">
      <c r="A49525" t="s">
        <v>361</v>
      </c>
      <c r="B49525">
        <v>4</v>
      </c>
      <c r="C49525" t="s">
        <v>1348</v>
      </c>
      <c r="D49525" t="s">
        <v>2005</v>
      </c>
      <c r="E49525">
        <v>110802</v>
      </c>
      <c r="F49525" t="s">
        <v>8</v>
      </c>
    </row>
    <row r="49526" spans="1:6" hidden="1" x14ac:dyDescent="0.3">
      <c r="A49526" t="s">
        <v>293</v>
      </c>
      <c r="B49526">
        <v>4</v>
      </c>
      <c r="C49526" t="s">
        <v>1330</v>
      </c>
      <c r="D49526" t="s">
        <v>2005</v>
      </c>
      <c r="E49526">
        <v>227477</v>
      </c>
      <c r="F49526" t="s">
        <v>8</v>
      </c>
    </row>
    <row r="49527" spans="1:6" hidden="1" x14ac:dyDescent="0.3">
      <c r="A49527" t="s">
        <v>102</v>
      </c>
      <c r="B49527">
        <v>4</v>
      </c>
      <c r="C49527" t="s">
        <v>1333</v>
      </c>
      <c r="D49527" t="s">
        <v>2005</v>
      </c>
      <c r="E49527">
        <v>190985</v>
      </c>
      <c r="F49527" t="s">
        <v>8</v>
      </c>
    </row>
    <row r="49528" spans="1:6" hidden="1" x14ac:dyDescent="0.3">
      <c r="A49528" t="s">
        <v>360</v>
      </c>
      <c r="B49528">
        <v>4</v>
      </c>
      <c r="C49528" t="s">
        <v>1336</v>
      </c>
      <c r="D49528" t="s">
        <v>2005</v>
      </c>
      <c r="E49528">
        <v>253046</v>
      </c>
      <c r="F49528" t="s">
        <v>8</v>
      </c>
    </row>
    <row r="49529" spans="1:6" hidden="1" x14ac:dyDescent="0.3">
      <c r="A49529" t="s">
        <v>202</v>
      </c>
      <c r="B49529">
        <v>4</v>
      </c>
      <c r="C49529" t="s">
        <v>610</v>
      </c>
      <c r="D49529" t="s">
        <v>2005</v>
      </c>
      <c r="E49529">
        <v>169883</v>
      </c>
      <c r="F49529" t="s">
        <v>8</v>
      </c>
    </row>
    <row r="49530" spans="1:6" hidden="1" x14ac:dyDescent="0.3">
      <c r="A49530" t="s">
        <v>203</v>
      </c>
      <c r="B49530">
        <v>4</v>
      </c>
      <c r="C49530" t="s">
        <v>613</v>
      </c>
      <c r="D49530" t="s">
        <v>2005</v>
      </c>
      <c r="E49530">
        <v>93510</v>
      </c>
      <c r="F49530" t="s">
        <v>8</v>
      </c>
    </row>
    <row r="49531" spans="1:6" hidden="1" x14ac:dyDescent="0.3">
      <c r="A49531" t="s">
        <v>204</v>
      </c>
      <c r="B49531">
        <v>4</v>
      </c>
      <c r="C49531" t="s">
        <v>1065</v>
      </c>
      <c r="D49531" t="s">
        <v>2005</v>
      </c>
      <c r="E49531">
        <v>152358</v>
      </c>
      <c r="F49531" t="s">
        <v>8</v>
      </c>
    </row>
    <row r="49532" spans="1:6" hidden="1" x14ac:dyDescent="0.3">
      <c r="A49532" t="s">
        <v>418</v>
      </c>
      <c r="B49532">
        <v>4</v>
      </c>
      <c r="C49532" t="s">
        <v>1128</v>
      </c>
      <c r="D49532" t="s">
        <v>2005</v>
      </c>
      <c r="E49532">
        <v>192695</v>
      </c>
      <c r="F49532" t="s">
        <v>8</v>
      </c>
    </row>
    <row r="49533" spans="1:6" hidden="1" x14ac:dyDescent="0.3">
      <c r="A49533" t="s">
        <v>415</v>
      </c>
      <c r="B49533">
        <v>4</v>
      </c>
      <c r="C49533" t="s">
        <v>1339</v>
      </c>
      <c r="D49533" t="s">
        <v>2005</v>
      </c>
      <c r="E49533">
        <v>263295</v>
      </c>
      <c r="F49533" t="s">
        <v>8</v>
      </c>
    </row>
    <row r="49534" spans="1:6" hidden="1" x14ac:dyDescent="0.3">
      <c r="A49534" t="s">
        <v>420</v>
      </c>
      <c r="B49534">
        <v>4</v>
      </c>
      <c r="C49534" t="s">
        <v>1266</v>
      </c>
      <c r="D49534" t="s">
        <v>2005</v>
      </c>
      <c r="E49534">
        <v>205188</v>
      </c>
      <c r="F49534" t="s">
        <v>8</v>
      </c>
    </row>
    <row r="49535" spans="1:6" hidden="1" x14ac:dyDescent="0.3">
      <c r="A49535" t="s">
        <v>362</v>
      </c>
      <c r="B49535">
        <v>4</v>
      </c>
      <c r="C49535" t="s">
        <v>1071</v>
      </c>
      <c r="D49535" t="s">
        <v>2005</v>
      </c>
      <c r="E49535">
        <v>139289</v>
      </c>
      <c r="F49535" t="s">
        <v>8</v>
      </c>
    </row>
    <row r="49536" spans="1:6" hidden="1" x14ac:dyDescent="0.3">
      <c r="A49536" t="s">
        <v>363</v>
      </c>
      <c r="B49536">
        <v>4</v>
      </c>
      <c r="C49536" t="s">
        <v>1080</v>
      </c>
      <c r="D49536" t="s">
        <v>2005</v>
      </c>
      <c r="E49536">
        <v>159577</v>
      </c>
      <c r="F49536" t="s">
        <v>8</v>
      </c>
    </row>
    <row r="49537" spans="1:6" hidden="1" x14ac:dyDescent="0.3">
      <c r="A49537" t="s">
        <v>103</v>
      </c>
      <c r="B49537">
        <v>4</v>
      </c>
      <c r="C49537" t="s">
        <v>1197</v>
      </c>
      <c r="D49537" t="s">
        <v>2005</v>
      </c>
      <c r="E49537">
        <v>203695</v>
      </c>
      <c r="F49537" t="s">
        <v>8</v>
      </c>
    </row>
    <row r="49538" spans="1:6" hidden="1" x14ac:dyDescent="0.3">
      <c r="A49538" t="s">
        <v>417</v>
      </c>
      <c r="B49538">
        <v>4</v>
      </c>
      <c r="C49538" t="s">
        <v>1101</v>
      </c>
      <c r="D49538" t="s">
        <v>2005</v>
      </c>
      <c r="E49538">
        <v>379113</v>
      </c>
      <c r="F49538" t="s">
        <v>8</v>
      </c>
    </row>
    <row r="49539" spans="1:6" hidden="1" x14ac:dyDescent="0.3">
      <c r="A49539" t="s">
        <v>416</v>
      </c>
      <c r="B49539">
        <v>4</v>
      </c>
      <c r="C49539" t="s">
        <v>1125</v>
      </c>
      <c r="D49539" t="s">
        <v>2005</v>
      </c>
      <c r="E49539">
        <v>446401</v>
      </c>
      <c r="F49539" t="s">
        <v>8</v>
      </c>
    </row>
    <row r="49540" spans="1:6" hidden="1" x14ac:dyDescent="0.3">
      <c r="A49540" t="s">
        <v>294</v>
      </c>
      <c r="B49540">
        <v>4</v>
      </c>
      <c r="C49540" t="s">
        <v>1227</v>
      </c>
      <c r="D49540" t="s">
        <v>2005</v>
      </c>
      <c r="E49540">
        <v>376819</v>
      </c>
      <c r="F49540" t="s">
        <v>8</v>
      </c>
    </row>
    <row r="49541" spans="1:6" hidden="1" x14ac:dyDescent="0.3">
      <c r="A49541" t="s">
        <v>414</v>
      </c>
      <c r="B49541">
        <v>4</v>
      </c>
      <c r="C49541" t="s">
        <v>741</v>
      </c>
      <c r="D49541" t="s">
        <v>2005</v>
      </c>
      <c r="E49541">
        <v>285386</v>
      </c>
      <c r="F49541" t="s">
        <v>8</v>
      </c>
    </row>
    <row r="49542" spans="1:6" hidden="1" x14ac:dyDescent="0.3">
      <c r="A49542" t="s">
        <v>104</v>
      </c>
      <c r="B49542">
        <v>4</v>
      </c>
      <c r="C49542" t="s">
        <v>1176</v>
      </c>
      <c r="D49542" t="s">
        <v>2005</v>
      </c>
      <c r="E49542">
        <v>206110</v>
      </c>
      <c r="F49542" t="s">
        <v>8</v>
      </c>
    </row>
    <row r="49543" spans="1:6" hidden="1" x14ac:dyDescent="0.3">
      <c r="A49543" t="s">
        <v>364</v>
      </c>
      <c r="B49543">
        <v>4</v>
      </c>
      <c r="C49543" t="s">
        <v>1167</v>
      </c>
      <c r="D49543" t="s">
        <v>2005</v>
      </c>
      <c r="E49543">
        <v>148049</v>
      </c>
      <c r="F49543" t="s">
        <v>8</v>
      </c>
    </row>
    <row r="49544" spans="1:6" hidden="1" x14ac:dyDescent="0.3">
      <c r="A49544" t="s">
        <v>105</v>
      </c>
      <c r="B49544">
        <v>4</v>
      </c>
      <c r="C49544" t="s">
        <v>1179</v>
      </c>
      <c r="D49544" t="s">
        <v>2005</v>
      </c>
      <c r="E49544">
        <v>194816</v>
      </c>
      <c r="F49544" t="s">
        <v>8</v>
      </c>
    </row>
    <row r="49545" spans="1:6" hidden="1" x14ac:dyDescent="0.3">
      <c r="A49545" t="s">
        <v>124</v>
      </c>
      <c r="B49545">
        <v>4</v>
      </c>
      <c r="C49545" t="s">
        <v>1233</v>
      </c>
      <c r="D49545" t="s">
        <v>2005</v>
      </c>
      <c r="E49545">
        <v>410122</v>
      </c>
      <c r="F49545" t="s">
        <v>8</v>
      </c>
    </row>
    <row r="49546" spans="1:6" hidden="1" x14ac:dyDescent="0.3">
      <c r="A49546" t="s">
        <v>365</v>
      </c>
      <c r="B49546">
        <v>4</v>
      </c>
      <c r="C49546" t="s">
        <v>1185</v>
      </c>
      <c r="D49546" t="s">
        <v>2005</v>
      </c>
      <c r="E49546">
        <v>229953</v>
      </c>
      <c r="F49546" t="s">
        <v>8</v>
      </c>
    </row>
    <row r="49547" spans="1:6" hidden="1" x14ac:dyDescent="0.3">
      <c r="A49547" t="s">
        <v>299</v>
      </c>
      <c r="B49547">
        <v>4</v>
      </c>
      <c r="C49547" t="s">
        <v>1203</v>
      </c>
      <c r="D49547" t="s">
        <v>2005</v>
      </c>
      <c r="E49547">
        <v>400867</v>
      </c>
      <c r="F49547" t="s">
        <v>8</v>
      </c>
    </row>
    <row r="49548" spans="1:6" hidden="1" x14ac:dyDescent="0.3">
      <c r="A49548" t="s">
        <v>295</v>
      </c>
      <c r="B49548">
        <v>4</v>
      </c>
      <c r="C49548" t="s">
        <v>1239</v>
      </c>
      <c r="D49548" t="s">
        <v>2005</v>
      </c>
      <c r="E49548">
        <v>268979</v>
      </c>
      <c r="F49548" t="s">
        <v>8</v>
      </c>
    </row>
    <row r="49549" spans="1:6" hidden="1" x14ac:dyDescent="0.3">
      <c r="A49549" t="s">
        <v>419</v>
      </c>
      <c r="B49549">
        <v>4</v>
      </c>
      <c r="C49549" t="s">
        <v>827</v>
      </c>
      <c r="D49549" t="s">
        <v>2005</v>
      </c>
      <c r="E49549">
        <v>318001</v>
      </c>
      <c r="F49549" t="s">
        <v>8</v>
      </c>
    </row>
    <row r="49550" spans="1:6" hidden="1" x14ac:dyDescent="0.3">
      <c r="A49550" t="s">
        <v>366</v>
      </c>
      <c r="B49550">
        <v>4</v>
      </c>
      <c r="C49550" t="s">
        <v>1218</v>
      </c>
      <c r="D49550" t="s">
        <v>2005</v>
      </c>
      <c r="E49550">
        <v>311422</v>
      </c>
      <c r="F49550" t="s">
        <v>8</v>
      </c>
    </row>
    <row r="49551" spans="1:6" hidden="1" x14ac:dyDescent="0.3">
      <c r="A49551" t="s">
        <v>125</v>
      </c>
      <c r="B49551">
        <v>4</v>
      </c>
      <c r="C49551" t="s">
        <v>1260</v>
      </c>
      <c r="D49551" t="s">
        <v>2005</v>
      </c>
      <c r="E49551">
        <v>245487</v>
      </c>
      <c r="F49551" t="s">
        <v>8</v>
      </c>
    </row>
    <row r="49552" spans="1:6" hidden="1" x14ac:dyDescent="0.3">
      <c r="A49552" t="s">
        <v>162</v>
      </c>
      <c r="B49552">
        <v>4</v>
      </c>
      <c r="C49552" t="s">
        <v>857</v>
      </c>
      <c r="D49552" t="s">
        <v>2005</v>
      </c>
      <c r="E49552">
        <v>229293</v>
      </c>
      <c r="F49552" t="s">
        <v>8</v>
      </c>
    </row>
    <row r="49553" spans="1:6" hidden="1" x14ac:dyDescent="0.3">
      <c r="A49553" t="s">
        <v>367</v>
      </c>
      <c r="B49553">
        <v>4</v>
      </c>
      <c r="C49553" t="s">
        <v>836</v>
      </c>
      <c r="D49553" t="s">
        <v>2005</v>
      </c>
      <c r="E49553">
        <v>145279</v>
      </c>
      <c r="F49553" t="s">
        <v>8</v>
      </c>
    </row>
    <row r="49554" spans="1:6" hidden="1" x14ac:dyDescent="0.3">
      <c r="A49554" t="s">
        <v>106</v>
      </c>
      <c r="B49554">
        <v>4</v>
      </c>
      <c r="C49554" t="s">
        <v>854</v>
      </c>
      <c r="D49554" t="s">
        <v>2005</v>
      </c>
      <c r="E49554">
        <v>192915</v>
      </c>
      <c r="F49554" t="s">
        <v>8</v>
      </c>
    </row>
    <row r="49555" spans="1:6" hidden="1" x14ac:dyDescent="0.3">
      <c r="A49555" t="s">
        <v>196</v>
      </c>
      <c r="B49555">
        <v>4</v>
      </c>
      <c r="C49555" t="s">
        <v>872</v>
      </c>
      <c r="D49555" t="s">
        <v>2005</v>
      </c>
      <c r="E49555">
        <v>177191</v>
      </c>
      <c r="F49555" t="s">
        <v>8</v>
      </c>
    </row>
    <row r="49556" spans="1:6" hidden="1" x14ac:dyDescent="0.3">
      <c r="A49556" t="s">
        <v>205</v>
      </c>
      <c r="B49556">
        <v>4</v>
      </c>
      <c r="C49556" t="s">
        <v>896</v>
      </c>
      <c r="D49556" t="s">
        <v>2005</v>
      </c>
      <c r="E49556">
        <v>309790</v>
      </c>
      <c r="F49556" t="s">
        <v>8</v>
      </c>
    </row>
    <row r="49557" spans="1:6" hidden="1" x14ac:dyDescent="0.3">
      <c r="A49557" t="s">
        <v>107</v>
      </c>
      <c r="B49557">
        <v>4</v>
      </c>
      <c r="C49557" t="s">
        <v>899</v>
      </c>
      <c r="D49557" t="s">
        <v>2005</v>
      </c>
      <c r="E49557">
        <v>95238.251099999994</v>
      </c>
      <c r="F49557" t="s">
        <v>8</v>
      </c>
    </row>
    <row r="49558" spans="1:6" hidden="1" x14ac:dyDescent="0.3">
      <c r="A49558" t="s">
        <v>108</v>
      </c>
      <c r="B49558">
        <v>4</v>
      </c>
      <c r="C49558" t="s">
        <v>881</v>
      </c>
      <c r="D49558" t="s">
        <v>2005</v>
      </c>
      <c r="E49558">
        <v>203917</v>
      </c>
      <c r="F49558" t="s">
        <v>8</v>
      </c>
    </row>
    <row r="49559" spans="1:6" hidden="1" x14ac:dyDescent="0.3">
      <c r="A49559" t="s">
        <v>300</v>
      </c>
      <c r="B49559">
        <v>4</v>
      </c>
      <c r="C49559" t="s">
        <v>890</v>
      </c>
      <c r="D49559" t="s">
        <v>2005</v>
      </c>
      <c r="E49559">
        <v>231166</v>
      </c>
      <c r="F49559" t="s">
        <v>8</v>
      </c>
    </row>
    <row r="49560" spans="1:6" hidden="1" x14ac:dyDescent="0.3">
      <c r="A49560" t="s">
        <v>368</v>
      </c>
      <c r="B49560">
        <v>4</v>
      </c>
      <c r="C49560" t="s">
        <v>914</v>
      </c>
      <c r="D49560" t="s">
        <v>2005</v>
      </c>
      <c r="E49560">
        <v>164311</v>
      </c>
      <c r="F49560" t="s">
        <v>8</v>
      </c>
    </row>
    <row r="49561" spans="1:6" hidden="1" x14ac:dyDescent="0.3">
      <c r="A49561" t="s">
        <v>109</v>
      </c>
      <c r="B49561">
        <v>4</v>
      </c>
      <c r="C49561" t="s">
        <v>902</v>
      </c>
      <c r="D49561" t="s">
        <v>2005</v>
      </c>
      <c r="E49561">
        <v>197551</v>
      </c>
      <c r="F49561" t="s">
        <v>8</v>
      </c>
    </row>
    <row r="49562" spans="1:6" hidden="1" x14ac:dyDescent="0.3">
      <c r="A49562" t="s">
        <v>369</v>
      </c>
      <c r="B49562">
        <v>4</v>
      </c>
      <c r="C49562" t="s">
        <v>989</v>
      </c>
      <c r="D49562" t="s">
        <v>2005</v>
      </c>
      <c r="E49562">
        <v>72521.36</v>
      </c>
      <c r="F49562" t="s">
        <v>8</v>
      </c>
    </row>
    <row r="49563" spans="1:6" hidden="1" x14ac:dyDescent="0.3">
      <c r="A49563" t="s">
        <v>370</v>
      </c>
      <c r="B49563">
        <v>4</v>
      </c>
      <c r="C49563" t="s">
        <v>1007</v>
      </c>
      <c r="D49563" t="s">
        <v>2005</v>
      </c>
      <c r="E49563">
        <v>239227</v>
      </c>
      <c r="F49563" t="s">
        <v>8</v>
      </c>
    </row>
    <row r="49564" spans="1:6" hidden="1" x14ac:dyDescent="0.3">
      <c r="A49564" t="s">
        <v>127</v>
      </c>
      <c r="B49564">
        <v>4</v>
      </c>
      <c r="C49564" t="s">
        <v>1868</v>
      </c>
      <c r="D49564" t="s">
        <v>2005</v>
      </c>
      <c r="E49564">
        <v>434099.4595</v>
      </c>
      <c r="F49564" t="s">
        <v>8</v>
      </c>
    </row>
    <row r="49565" spans="1:6" hidden="1" x14ac:dyDescent="0.3">
      <c r="A49565" t="s">
        <v>126</v>
      </c>
      <c r="B49565">
        <v>4</v>
      </c>
      <c r="C49565" t="s">
        <v>1871</v>
      </c>
      <c r="D49565" t="s">
        <v>2005</v>
      </c>
      <c r="E49565">
        <v>191653.750004</v>
      </c>
      <c r="F49565" t="s">
        <v>8</v>
      </c>
    </row>
    <row r="49566" spans="1:6" hidden="1" x14ac:dyDescent="0.3">
      <c r="A49566" t="s">
        <v>35</v>
      </c>
      <c r="B49566">
        <v>4</v>
      </c>
      <c r="C49566" t="s">
        <v>1941</v>
      </c>
      <c r="D49566" t="s">
        <v>2005</v>
      </c>
      <c r="E49566">
        <v>140564.95850000001</v>
      </c>
      <c r="F49566" t="s">
        <v>8</v>
      </c>
    </row>
    <row r="49567" spans="1:6" hidden="1" x14ac:dyDescent="0.3">
      <c r="A49567" t="s">
        <v>36</v>
      </c>
      <c r="B49567">
        <v>4</v>
      </c>
      <c r="C49567" t="s">
        <v>1938</v>
      </c>
      <c r="D49567" t="s">
        <v>2005</v>
      </c>
      <c r="E49567">
        <v>224494.95</v>
      </c>
      <c r="F49567" t="s">
        <v>8</v>
      </c>
    </row>
    <row r="49568" spans="1:6" hidden="1" x14ac:dyDescent="0.3">
      <c r="A49568" t="s">
        <v>201</v>
      </c>
      <c r="B49568">
        <v>4</v>
      </c>
      <c r="C49568" t="s">
        <v>1920</v>
      </c>
      <c r="D49568" t="s">
        <v>2005</v>
      </c>
      <c r="E49568">
        <v>185104.399</v>
      </c>
      <c r="F49568" t="s">
        <v>8</v>
      </c>
    </row>
    <row r="49569" spans="1:6" hidden="1" x14ac:dyDescent="0.3">
      <c r="A49569" t="s">
        <v>301</v>
      </c>
      <c r="B49569">
        <v>4</v>
      </c>
      <c r="C49569" t="s">
        <v>1859</v>
      </c>
      <c r="D49569" t="s">
        <v>2005</v>
      </c>
      <c r="E49569">
        <v>242459.35870000001</v>
      </c>
      <c r="F49569" t="s">
        <v>8</v>
      </c>
    </row>
    <row r="49570" spans="1:6" hidden="1" x14ac:dyDescent="0.3">
      <c r="A49570" t="s">
        <v>163</v>
      </c>
      <c r="B49570">
        <v>4</v>
      </c>
      <c r="C49570" t="s">
        <v>1917</v>
      </c>
      <c r="D49570" t="s">
        <v>2005</v>
      </c>
      <c r="E49570">
        <v>347862.86050000001</v>
      </c>
      <c r="F49570" t="s">
        <v>8</v>
      </c>
    </row>
    <row r="49571" spans="1:6" hidden="1" x14ac:dyDescent="0.3">
      <c r="A49571" t="s">
        <v>197</v>
      </c>
      <c r="B49571">
        <v>4</v>
      </c>
      <c r="C49571" t="s">
        <v>1923</v>
      </c>
      <c r="D49571" t="s">
        <v>2005</v>
      </c>
      <c r="E49571">
        <v>121561.2965</v>
      </c>
      <c r="F49571" t="s">
        <v>8</v>
      </c>
    </row>
    <row r="49572" spans="1:6" hidden="1" x14ac:dyDescent="0.3">
      <c r="A49572" t="s">
        <v>198</v>
      </c>
      <c r="B49572">
        <v>4</v>
      </c>
      <c r="C49572" t="s">
        <v>1929</v>
      </c>
      <c r="D49572" t="s">
        <v>2005</v>
      </c>
      <c r="E49572">
        <v>185898.87650000001</v>
      </c>
      <c r="F49572" t="s">
        <v>8</v>
      </c>
    </row>
    <row r="49573" spans="1:6" hidden="1" x14ac:dyDescent="0.3">
      <c r="A49573" t="s">
        <v>199</v>
      </c>
      <c r="B49573">
        <v>4</v>
      </c>
      <c r="C49573" t="s">
        <v>1926</v>
      </c>
      <c r="D49573" t="s">
        <v>2005</v>
      </c>
      <c r="E49573">
        <v>296620.77799999999</v>
      </c>
      <c r="F49573" t="s">
        <v>8</v>
      </c>
    </row>
    <row r="49574" spans="1:6" hidden="1" x14ac:dyDescent="0.3">
      <c r="A49574" t="s">
        <v>110</v>
      </c>
      <c r="B49574">
        <v>4</v>
      </c>
      <c r="C49574" t="s">
        <v>1910</v>
      </c>
      <c r="D49574" t="s">
        <v>2005</v>
      </c>
      <c r="E49574">
        <v>80957.284499999994</v>
      </c>
      <c r="F49574" t="s">
        <v>8</v>
      </c>
    </row>
    <row r="49575" spans="1:6" hidden="1" x14ac:dyDescent="0.3">
      <c r="A49575" t="s">
        <v>200</v>
      </c>
      <c r="B49575">
        <v>4</v>
      </c>
      <c r="C49575" t="s">
        <v>1932</v>
      </c>
      <c r="D49575" t="s">
        <v>2005</v>
      </c>
      <c r="E49575">
        <v>64147.904999999999</v>
      </c>
      <c r="F49575" t="s">
        <v>8</v>
      </c>
    </row>
    <row r="49576" spans="1:6" hidden="1" x14ac:dyDescent="0.3">
      <c r="A49576" t="s">
        <v>377</v>
      </c>
      <c r="B49576">
        <v>4</v>
      </c>
      <c r="C49576" t="s">
        <v>1701</v>
      </c>
      <c r="D49576" t="s">
        <v>2005</v>
      </c>
      <c r="E49576">
        <v>288550.2512</v>
      </c>
      <c r="F49576" t="s">
        <v>8</v>
      </c>
    </row>
    <row r="49577" spans="1:6" hidden="1" x14ac:dyDescent="0.3">
      <c r="A49577" t="s">
        <v>378</v>
      </c>
      <c r="B49577">
        <v>4</v>
      </c>
      <c r="C49577" t="s">
        <v>1853</v>
      </c>
      <c r="D49577" t="s">
        <v>2005</v>
      </c>
      <c r="E49577">
        <v>111672.6805</v>
      </c>
      <c r="F49577" t="s">
        <v>8</v>
      </c>
    </row>
    <row r="49578" spans="1:6" hidden="1" x14ac:dyDescent="0.3">
      <c r="A49578" t="s">
        <v>379</v>
      </c>
      <c r="B49578">
        <v>4</v>
      </c>
      <c r="C49578" t="s">
        <v>1769</v>
      </c>
      <c r="D49578" t="s">
        <v>2005</v>
      </c>
      <c r="E49578">
        <v>242249.18599999999</v>
      </c>
      <c r="F49578" t="s">
        <v>8</v>
      </c>
    </row>
    <row r="49579" spans="1:6" hidden="1" x14ac:dyDescent="0.3">
      <c r="A49579" t="s">
        <v>371</v>
      </c>
      <c r="B49579">
        <v>4</v>
      </c>
      <c r="C49579" t="s">
        <v>1707</v>
      </c>
      <c r="D49579" t="s">
        <v>2005</v>
      </c>
      <c r="E49579">
        <v>132055.67499999999</v>
      </c>
      <c r="F49579" t="s">
        <v>8</v>
      </c>
    </row>
    <row r="49580" spans="1:6" hidden="1" x14ac:dyDescent="0.3">
      <c r="A49580" t="s">
        <v>372</v>
      </c>
      <c r="B49580">
        <v>4</v>
      </c>
      <c r="C49580" t="s">
        <v>1772</v>
      </c>
      <c r="D49580" t="s">
        <v>2005</v>
      </c>
      <c r="E49580">
        <v>241590.1115</v>
      </c>
      <c r="F49580" t="s">
        <v>8</v>
      </c>
    </row>
    <row r="49581" spans="1:6" hidden="1" x14ac:dyDescent="0.3">
      <c r="A49581" t="s">
        <v>373</v>
      </c>
      <c r="B49581">
        <v>4</v>
      </c>
      <c r="C49581" t="s">
        <v>1710</v>
      </c>
      <c r="D49581" t="s">
        <v>2005</v>
      </c>
      <c r="E49581">
        <v>183587.527</v>
      </c>
      <c r="F49581" t="s">
        <v>8</v>
      </c>
    </row>
    <row r="49582" spans="1:6" hidden="1" x14ac:dyDescent="0.3">
      <c r="A49582" t="s">
        <v>375</v>
      </c>
      <c r="B49582">
        <v>4</v>
      </c>
      <c r="C49582" t="s">
        <v>1704</v>
      </c>
      <c r="D49582" t="s">
        <v>2005</v>
      </c>
      <c r="E49582">
        <v>95742.828500000003</v>
      </c>
      <c r="F49582" t="s">
        <v>8</v>
      </c>
    </row>
    <row r="49583" spans="1:6" hidden="1" x14ac:dyDescent="0.3">
      <c r="A49583" t="s">
        <v>376</v>
      </c>
      <c r="B49583">
        <v>4</v>
      </c>
      <c r="C49583" t="s">
        <v>1856</v>
      </c>
      <c r="D49583" t="s">
        <v>2005</v>
      </c>
      <c r="E49583">
        <v>457840.21500000003</v>
      </c>
      <c r="F49583" t="s">
        <v>8</v>
      </c>
    </row>
    <row r="49584" spans="1:6" hidden="1" x14ac:dyDescent="0.3">
      <c r="A49584" t="s">
        <v>374</v>
      </c>
      <c r="B49584">
        <v>4</v>
      </c>
      <c r="C49584" t="s">
        <v>1766</v>
      </c>
      <c r="D49584" t="s">
        <v>2005</v>
      </c>
      <c r="E49584">
        <v>152102.054</v>
      </c>
      <c r="F49584" t="s">
        <v>8</v>
      </c>
    </row>
    <row r="49585" spans="1:6" hidden="1" x14ac:dyDescent="0.3">
      <c r="A49585" t="s">
        <v>421</v>
      </c>
      <c r="B49585">
        <v>4</v>
      </c>
      <c r="C49585" t="s">
        <v>1874</v>
      </c>
      <c r="D49585" t="s">
        <v>2005</v>
      </c>
      <c r="E49585">
        <v>253008.2605</v>
      </c>
      <c r="F49585" t="s">
        <v>8</v>
      </c>
    </row>
    <row r="49586" spans="1:6" hidden="1" x14ac:dyDescent="0.3">
      <c r="A49586" t="s">
        <v>296</v>
      </c>
      <c r="B49586">
        <v>4</v>
      </c>
      <c r="C49586" t="s">
        <v>1395</v>
      </c>
      <c r="D49586" t="s">
        <v>2005</v>
      </c>
      <c r="E49586">
        <v>282491.299</v>
      </c>
      <c r="F49586" t="s">
        <v>8</v>
      </c>
    </row>
    <row r="49587" spans="1:6" hidden="1" x14ac:dyDescent="0.3">
      <c r="A49587" t="s">
        <v>37</v>
      </c>
      <c r="B49587">
        <v>4</v>
      </c>
      <c r="C49587" t="s">
        <v>1425</v>
      </c>
      <c r="D49587" t="s">
        <v>2005</v>
      </c>
      <c r="E49587">
        <v>108121.95600000001</v>
      </c>
      <c r="F49587" t="s">
        <v>8</v>
      </c>
    </row>
    <row r="49588" spans="1:6" hidden="1" x14ac:dyDescent="0.3">
      <c r="A49588" t="s">
        <v>167</v>
      </c>
      <c r="B49588">
        <v>4</v>
      </c>
      <c r="C49588" t="s">
        <v>591</v>
      </c>
      <c r="D49588" t="s">
        <v>2005</v>
      </c>
      <c r="E49588">
        <v>750927</v>
      </c>
      <c r="F49588" t="s">
        <v>8</v>
      </c>
    </row>
    <row r="49589" spans="1:6" hidden="1" x14ac:dyDescent="0.3">
      <c r="A49589" t="s">
        <v>168</v>
      </c>
      <c r="B49589">
        <v>4</v>
      </c>
      <c r="C49589" t="s">
        <v>594</v>
      </c>
      <c r="D49589" t="s">
        <v>2005</v>
      </c>
      <c r="E49589">
        <v>653540</v>
      </c>
      <c r="F49589" t="s">
        <v>8</v>
      </c>
    </row>
    <row r="49590" spans="1:6" hidden="1" x14ac:dyDescent="0.3">
      <c r="A49590" t="s">
        <v>169</v>
      </c>
      <c r="B49590">
        <v>4</v>
      </c>
      <c r="C49590" t="s">
        <v>597</v>
      </c>
      <c r="D49590" t="s">
        <v>2005</v>
      </c>
      <c r="E49590">
        <v>808309</v>
      </c>
      <c r="F49590" t="s">
        <v>8</v>
      </c>
    </row>
    <row r="49591" spans="1:6" hidden="1" x14ac:dyDescent="0.3">
      <c r="A49591" t="s">
        <v>302</v>
      </c>
      <c r="B49591">
        <v>4</v>
      </c>
      <c r="C49591" t="s">
        <v>665</v>
      </c>
      <c r="D49591" t="s">
        <v>2005</v>
      </c>
      <c r="E49591">
        <v>173748</v>
      </c>
      <c r="F49591" t="s">
        <v>8</v>
      </c>
    </row>
    <row r="49592" spans="1:6" hidden="1" x14ac:dyDescent="0.3">
      <c r="A49592" t="s">
        <v>248</v>
      </c>
      <c r="B49592">
        <v>4</v>
      </c>
      <c r="C49592" t="s">
        <v>626</v>
      </c>
      <c r="D49592" t="s">
        <v>2005</v>
      </c>
      <c r="E49592">
        <v>131347</v>
      </c>
      <c r="F49592" t="s">
        <v>8</v>
      </c>
    </row>
    <row r="49593" spans="1:6" hidden="1" x14ac:dyDescent="0.3">
      <c r="A49593" t="s">
        <v>249</v>
      </c>
      <c r="B49593">
        <v>4</v>
      </c>
      <c r="C49593" t="s">
        <v>629</v>
      </c>
      <c r="D49593" t="s">
        <v>2005</v>
      </c>
      <c r="E49593">
        <v>484848.86092000001</v>
      </c>
      <c r="F49593" t="s">
        <v>8</v>
      </c>
    </row>
    <row r="49594" spans="1:6" hidden="1" x14ac:dyDescent="0.3">
      <c r="A49594" t="s">
        <v>250</v>
      </c>
      <c r="B49594">
        <v>4</v>
      </c>
      <c r="C49594" t="s">
        <v>632</v>
      </c>
      <c r="D49594" t="s">
        <v>2005</v>
      </c>
      <c r="E49594">
        <v>147316.761</v>
      </c>
      <c r="F49594" t="s">
        <v>8</v>
      </c>
    </row>
    <row r="49595" spans="1:6" hidden="1" x14ac:dyDescent="0.3">
      <c r="A49595" t="s">
        <v>251</v>
      </c>
      <c r="B49595">
        <v>4</v>
      </c>
      <c r="C49595" t="s">
        <v>635</v>
      </c>
      <c r="D49595" t="s">
        <v>2005</v>
      </c>
      <c r="E49595">
        <v>1044632</v>
      </c>
      <c r="F49595" t="s">
        <v>8</v>
      </c>
    </row>
    <row r="49596" spans="1:6" hidden="1" x14ac:dyDescent="0.3">
      <c r="A49596" t="s">
        <v>252</v>
      </c>
      <c r="B49596">
        <v>4</v>
      </c>
      <c r="C49596" t="s">
        <v>638</v>
      </c>
      <c r="D49596" t="s">
        <v>2005</v>
      </c>
      <c r="E49596">
        <v>389897</v>
      </c>
      <c r="F49596" t="s">
        <v>8</v>
      </c>
    </row>
    <row r="49597" spans="1:6" hidden="1" x14ac:dyDescent="0.3">
      <c r="A49597" t="s">
        <v>253</v>
      </c>
      <c r="B49597">
        <v>4</v>
      </c>
      <c r="C49597" t="s">
        <v>641</v>
      </c>
      <c r="D49597" t="s">
        <v>2005</v>
      </c>
      <c r="E49597">
        <v>501645</v>
      </c>
      <c r="F49597" t="s">
        <v>8</v>
      </c>
    </row>
    <row r="49598" spans="1:6" hidden="1" x14ac:dyDescent="0.3">
      <c r="A49598" t="s">
        <v>254</v>
      </c>
      <c r="B49598">
        <v>4</v>
      </c>
      <c r="C49598" t="s">
        <v>644</v>
      </c>
      <c r="D49598" t="s">
        <v>2005</v>
      </c>
      <c r="E49598">
        <v>220430</v>
      </c>
      <c r="F49598" t="s">
        <v>8</v>
      </c>
    </row>
    <row r="49599" spans="1:6" hidden="1" x14ac:dyDescent="0.3">
      <c r="A49599" t="s">
        <v>255</v>
      </c>
      <c r="B49599">
        <v>4</v>
      </c>
      <c r="C49599" t="s">
        <v>647</v>
      </c>
      <c r="D49599" t="s">
        <v>2005</v>
      </c>
      <c r="E49599">
        <v>752410</v>
      </c>
      <c r="F49599" t="s">
        <v>8</v>
      </c>
    </row>
    <row r="49600" spans="1:6" hidden="1" x14ac:dyDescent="0.3">
      <c r="A49600" t="s">
        <v>393</v>
      </c>
      <c r="B49600">
        <v>4</v>
      </c>
      <c r="C49600" t="s">
        <v>668</v>
      </c>
      <c r="D49600" t="s">
        <v>2005</v>
      </c>
      <c r="E49600">
        <v>296166</v>
      </c>
      <c r="F49600" t="s">
        <v>8</v>
      </c>
    </row>
    <row r="49601" spans="1:6" hidden="1" x14ac:dyDescent="0.3">
      <c r="A49601" t="s">
        <v>337</v>
      </c>
      <c r="B49601">
        <v>4</v>
      </c>
      <c r="C49601" t="s">
        <v>698</v>
      </c>
      <c r="D49601" t="s">
        <v>2005</v>
      </c>
      <c r="E49601">
        <v>262286</v>
      </c>
      <c r="F49601" t="s">
        <v>8</v>
      </c>
    </row>
    <row r="49602" spans="1:6" hidden="1" x14ac:dyDescent="0.3">
      <c r="A49602" t="s">
        <v>338</v>
      </c>
      <c r="B49602">
        <v>4</v>
      </c>
      <c r="C49602" t="s">
        <v>701</v>
      </c>
      <c r="D49602" t="s">
        <v>2005</v>
      </c>
      <c r="E49602">
        <v>755532</v>
      </c>
      <c r="F49602" t="s">
        <v>8</v>
      </c>
    </row>
    <row r="49603" spans="1:6" hidden="1" x14ac:dyDescent="0.3">
      <c r="A49603" t="s">
        <v>346</v>
      </c>
      <c r="B49603">
        <v>4</v>
      </c>
      <c r="C49603" t="s">
        <v>790</v>
      </c>
      <c r="D49603" t="s">
        <v>2005</v>
      </c>
      <c r="E49603">
        <v>556506</v>
      </c>
      <c r="F49603" t="s">
        <v>8</v>
      </c>
    </row>
    <row r="49604" spans="1:6" hidden="1" x14ac:dyDescent="0.3">
      <c r="A49604" t="s">
        <v>342</v>
      </c>
      <c r="B49604">
        <v>4</v>
      </c>
      <c r="C49604" t="s">
        <v>708</v>
      </c>
      <c r="D49604" t="s">
        <v>2005</v>
      </c>
      <c r="E49604">
        <v>375657</v>
      </c>
      <c r="F49604" t="s">
        <v>8</v>
      </c>
    </row>
    <row r="49605" spans="1:6" hidden="1" x14ac:dyDescent="0.3">
      <c r="A49605" t="s">
        <v>433</v>
      </c>
      <c r="B49605">
        <v>4</v>
      </c>
      <c r="C49605" t="s">
        <v>760</v>
      </c>
      <c r="D49605" t="s">
        <v>2005</v>
      </c>
      <c r="E49605">
        <v>349979.78</v>
      </c>
      <c r="F49605" t="s">
        <v>8</v>
      </c>
    </row>
    <row r="49606" spans="1:6" hidden="1" x14ac:dyDescent="0.3">
      <c r="A49606" t="s">
        <v>434</v>
      </c>
      <c r="B49606">
        <v>4</v>
      </c>
      <c r="C49606" t="s">
        <v>763</v>
      </c>
      <c r="D49606" t="s">
        <v>2005</v>
      </c>
      <c r="E49606">
        <v>235273</v>
      </c>
      <c r="F49606" t="s">
        <v>8</v>
      </c>
    </row>
    <row r="49607" spans="1:6" hidden="1" x14ac:dyDescent="0.3">
      <c r="A49607" t="s">
        <v>435</v>
      </c>
      <c r="B49607">
        <v>4</v>
      </c>
      <c r="C49607" t="s">
        <v>766</v>
      </c>
      <c r="D49607" t="s">
        <v>2005</v>
      </c>
      <c r="E49607">
        <v>272061.24334699998</v>
      </c>
      <c r="F49607" t="s">
        <v>8</v>
      </c>
    </row>
    <row r="49608" spans="1:6" hidden="1" x14ac:dyDescent="0.3">
      <c r="A49608" t="s">
        <v>39</v>
      </c>
      <c r="B49608">
        <v>4</v>
      </c>
      <c r="C49608" t="s">
        <v>1297</v>
      </c>
      <c r="D49608" t="s">
        <v>2005</v>
      </c>
      <c r="E49608">
        <v>184306</v>
      </c>
      <c r="F49608" t="s">
        <v>8</v>
      </c>
    </row>
    <row r="49609" spans="1:6" hidden="1" x14ac:dyDescent="0.3">
      <c r="A49609" t="s">
        <v>38</v>
      </c>
      <c r="B49609">
        <v>4</v>
      </c>
      <c r="C49609" t="s">
        <v>1300</v>
      </c>
      <c r="D49609" t="s">
        <v>2005</v>
      </c>
      <c r="E49609">
        <v>151930</v>
      </c>
      <c r="F49609" t="s">
        <v>8</v>
      </c>
    </row>
    <row r="49610" spans="1:6" hidden="1" x14ac:dyDescent="0.3">
      <c r="A49610" t="s">
        <v>343</v>
      </c>
      <c r="B49610">
        <v>4</v>
      </c>
      <c r="C49610" t="s">
        <v>1321</v>
      </c>
      <c r="D49610" t="s">
        <v>2005</v>
      </c>
      <c r="E49610">
        <v>338786</v>
      </c>
      <c r="F49610" t="s">
        <v>8</v>
      </c>
    </row>
    <row r="49611" spans="1:6" hidden="1" x14ac:dyDescent="0.3">
      <c r="A49611" t="s">
        <v>345</v>
      </c>
      <c r="B49611">
        <v>4</v>
      </c>
      <c r="C49611" t="s">
        <v>1342</v>
      </c>
      <c r="D49611" t="s">
        <v>2005</v>
      </c>
      <c r="E49611">
        <v>88215</v>
      </c>
      <c r="F49611" t="s">
        <v>8</v>
      </c>
    </row>
    <row r="49612" spans="1:6" hidden="1" x14ac:dyDescent="0.3">
      <c r="A49612" t="s">
        <v>256</v>
      </c>
      <c r="B49612">
        <v>4</v>
      </c>
      <c r="C49612" t="s">
        <v>1345</v>
      </c>
      <c r="D49612" t="s">
        <v>2005</v>
      </c>
      <c r="E49612">
        <v>186761</v>
      </c>
      <c r="F49612" t="s">
        <v>8</v>
      </c>
    </row>
    <row r="49613" spans="1:6" hidden="1" x14ac:dyDescent="0.3">
      <c r="A49613" t="s">
        <v>436</v>
      </c>
      <c r="B49613">
        <v>4</v>
      </c>
      <c r="C49613" t="s">
        <v>1354</v>
      </c>
      <c r="D49613" t="s">
        <v>2005</v>
      </c>
      <c r="E49613">
        <v>104692</v>
      </c>
      <c r="F49613" t="s">
        <v>8</v>
      </c>
    </row>
    <row r="49614" spans="1:6" hidden="1" x14ac:dyDescent="0.3">
      <c r="A49614" t="s">
        <v>388</v>
      </c>
      <c r="B49614">
        <v>4</v>
      </c>
      <c r="C49614" t="s">
        <v>923</v>
      </c>
      <c r="D49614" t="s">
        <v>2005</v>
      </c>
      <c r="E49614">
        <v>221493</v>
      </c>
      <c r="F49614" t="s">
        <v>8</v>
      </c>
    </row>
    <row r="49615" spans="1:6" hidden="1" x14ac:dyDescent="0.3">
      <c r="A49615" t="s">
        <v>344</v>
      </c>
      <c r="B49615">
        <v>4</v>
      </c>
      <c r="C49615" t="s">
        <v>1367</v>
      </c>
      <c r="D49615" t="s">
        <v>2005</v>
      </c>
      <c r="E49615">
        <v>205859</v>
      </c>
      <c r="F49615" t="s">
        <v>8</v>
      </c>
    </row>
    <row r="49616" spans="1:6" hidden="1" x14ac:dyDescent="0.3">
      <c r="A49616" t="s">
        <v>437</v>
      </c>
      <c r="B49616">
        <v>4</v>
      </c>
      <c r="C49616" t="s">
        <v>1357</v>
      </c>
      <c r="D49616" t="s">
        <v>2005</v>
      </c>
      <c r="E49616">
        <v>151545</v>
      </c>
      <c r="F49616" t="s">
        <v>8</v>
      </c>
    </row>
    <row r="49617" spans="1:6" hidden="1" x14ac:dyDescent="0.3">
      <c r="A49617" t="s">
        <v>40</v>
      </c>
      <c r="B49617">
        <v>4</v>
      </c>
      <c r="C49617" t="s">
        <v>1324</v>
      </c>
      <c r="D49617" t="s">
        <v>2005</v>
      </c>
      <c r="E49617">
        <v>121210</v>
      </c>
      <c r="F49617" t="s">
        <v>8</v>
      </c>
    </row>
    <row r="49618" spans="1:6" hidden="1" x14ac:dyDescent="0.3">
      <c r="A49618" t="s">
        <v>231</v>
      </c>
      <c r="B49618">
        <v>4</v>
      </c>
      <c r="C49618" t="s">
        <v>1315</v>
      </c>
      <c r="D49618" t="s">
        <v>2005</v>
      </c>
      <c r="E49618">
        <v>414131</v>
      </c>
      <c r="F49618" t="s">
        <v>8</v>
      </c>
    </row>
    <row r="49619" spans="1:6" hidden="1" x14ac:dyDescent="0.3">
      <c r="A49619" t="s">
        <v>257</v>
      </c>
      <c r="B49619">
        <v>4</v>
      </c>
      <c r="C49619" t="s">
        <v>1351</v>
      </c>
      <c r="D49619" t="s">
        <v>2005</v>
      </c>
      <c r="E49619">
        <v>120625</v>
      </c>
      <c r="F49619" t="s">
        <v>8</v>
      </c>
    </row>
    <row r="49620" spans="1:6" hidden="1" x14ac:dyDescent="0.3">
      <c r="A49620" t="s">
        <v>258</v>
      </c>
      <c r="B49620">
        <v>4</v>
      </c>
      <c r="C49620" t="s">
        <v>1074</v>
      </c>
      <c r="D49620" t="s">
        <v>2005</v>
      </c>
      <c r="E49620">
        <v>106488</v>
      </c>
      <c r="F49620" t="s">
        <v>8</v>
      </c>
    </row>
    <row r="49621" spans="1:6" hidden="1" x14ac:dyDescent="0.3">
      <c r="A49621" t="s">
        <v>259</v>
      </c>
      <c r="B49621">
        <v>4</v>
      </c>
      <c r="C49621" t="s">
        <v>1155</v>
      </c>
      <c r="D49621" t="s">
        <v>2005</v>
      </c>
      <c r="E49621">
        <v>198416.30710000001</v>
      </c>
      <c r="F49621" t="s">
        <v>8</v>
      </c>
    </row>
    <row r="49622" spans="1:6" hidden="1" x14ac:dyDescent="0.3">
      <c r="A49622" t="s">
        <v>261</v>
      </c>
      <c r="B49622">
        <v>4</v>
      </c>
      <c r="C49622" t="s">
        <v>1113</v>
      </c>
      <c r="D49622" t="s">
        <v>2005</v>
      </c>
      <c r="E49622">
        <v>518232</v>
      </c>
      <c r="F49622" t="s">
        <v>8</v>
      </c>
    </row>
    <row r="49623" spans="1:6" hidden="1" x14ac:dyDescent="0.3">
      <c r="A49623" t="s">
        <v>262</v>
      </c>
      <c r="B49623">
        <v>4</v>
      </c>
      <c r="C49623" t="s">
        <v>1116</v>
      </c>
      <c r="D49623" t="s">
        <v>2005</v>
      </c>
      <c r="E49623">
        <v>443497</v>
      </c>
      <c r="F49623" t="s">
        <v>8</v>
      </c>
    </row>
    <row r="49624" spans="1:6" hidden="1" x14ac:dyDescent="0.3">
      <c r="A49624" t="s">
        <v>260</v>
      </c>
      <c r="B49624">
        <v>4</v>
      </c>
      <c r="C49624" t="s">
        <v>1092</v>
      </c>
      <c r="D49624" t="s">
        <v>2005</v>
      </c>
      <c r="E49624">
        <v>346390</v>
      </c>
      <c r="F49624" t="s">
        <v>8</v>
      </c>
    </row>
    <row r="49625" spans="1:6" hidden="1" x14ac:dyDescent="0.3">
      <c r="A49625" t="s">
        <v>41</v>
      </c>
      <c r="B49625">
        <v>4</v>
      </c>
      <c r="C49625" t="s">
        <v>1158</v>
      </c>
      <c r="D49625" t="s">
        <v>2005</v>
      </c>
      <c r="E49625">
        <v>211364</v>
      </c>
      <c r="F49625" t="s">
        <v>8</v>
      </c>
    </row>
    <row r="49626" spans="1:6" hidden="1" x14ac:dyDescent="0.3">
      <c r="A49626" t="s">
        <v>264</v>
      </c>
      <c r="B49626">
        <v>4</v>
      </c>
      <c r="C49626" t="s">
        <v>1182</v>
      </c>
      <c r="D49626" t="s">
        <v>2005</v>
      </c>
      <c r="E49626">
        <v>182507</v>
      </c>
      <c r="F49626" t="s">
        <v>8</v>
      </c>
    </row>
    <row r="49627" spans="1:6" hidden="1" x14ac:dyDescent="0.3">
      <c r="A49627" t="s">
        <v>42</v>
      </c>
      <c r="B49627">
        <v>4</v>
      </c>
      <c r="C49627" t="s">
        <v>1170</v>
      </c>
      <c r="D49627" t="s">
        <v>2005</v>
      </c>
      <c r="E49627">
        <v>112652</v>
      </c>
      <c r="F49627" t="s">
        <v>8</v>
      </c>
    </row>
    <row r="49628" spans="1:6" hidden="1" x14ac:dyDescent="0.3">
      <c r="A49628" t="s">
        <v>43</v>
      </c>
      <c r="B49628">
        <v>4</v>
      </c>
      <c r="C49628" t="s">
        <v>1173</v>
      </c>
      <c r="D49628" t="s">
        <v>2005</v>
      </c>
      <c r="E49628">
        <v>238973</v>
      </c>
      <c r="F49628" t="s">
        <v>8</v>
      </c>
    </row>
    <row r="49629" spans="1:6" hidden="1" x14ac:dyDescent="0.3">
      <c r="A49629" t="s">
        <v>263</v>
      </c>
      <c r="B49629">
        <v>4</v>
      </c>
      <c r="C49629" t="s">
        <v>1164</v>
      </c>
      <c r="D49629" t="s">
        <v>2005</v>
      </c>
      <c r="E49629">
        <v>188323</v>
      </c>
      <c r="F49629" t="s">
        <v>8</v>
      </c>
    </row>
    <row r="49630" spans="1:6" hidden="1" x14ac:dyDescent="0.3">
      <c r="A49630" t="s">
        <v>265</v>
      </c>
      <c r="B49630">
        <v>4</v>
      </c>
      <c r="C49630" t="s">
        <v>1263</v>
      </c>
      <c r="D49630" t="s">
        <v>2005</v>
      </c>
      <c r="E49630">
        <v>247004</v>
      </c>
      <c r="F49630" t="s">
        <v>8</v>
      </c>
    </row>
    <row r="49631" spans="1:6" hidden="1" x14ac:dyDescent="0.3">
      <c r="A49631" t="s">
        <v>266</v>
      </c>
      <c r="B49631">
        <v>4</v>
      </c>
      <c r="C49631" t="s">
        <v>1257</v>
      </c>
      <c r="D49631" t="s">
        <v>2005</v>
      </c>
      <c r="E49631">
        <v>247781</v>
      </c>
      <c r="F49631" t="s">
        <v>8</v>
      </c>
    </row>
    <row r="49632" spans="1:6" hidden="1" x14ac:dyDescent="0.3">
      <c r="A49632" t="s">
        <v>44</v>
      </c>
      <c r="B49632">
        <v>4</v>
      </c>
      <c r="C49632" t="s">
        <v>833</v>
      </c>
      <c r="D49632" t="s">
        <v>2005</v>
      </c>
      <c r="E49632">
        <v>362209</v>
      </c>
      <c r="F49632" t="s">
        <v>8</v>
      </c>
    </row>
    <row r="49633" spans="1:6" hidden="1" x14ac:dyDescent="0.3">
      <c r="A49633" t="s">
        <v>438</v>
      </c>
      <c r="B49633">
        <v>4</v>
      </c>
      <c r="C49633" t="s">
        <v>863</v>
      </c>
      <c r="D49633" t="s">
        <v>2005</v>
      </c>
      <c r="E49633">
        <v>231291</v>
      </c>
      <c r="F49633" t="s">
        <v>8</v>
      </c>
    </row>
    <row r="49634" spans="1:6" hidden="1" x14ac:dyDescent="0.3">
      <c r="A49634" t="s">
        <v>267</v>
      </c>
      <c r="B49634">
        <v>4</v>
      </c>
      <c r="C49634" t="s">
        <v>875</v>
      </c>
      <c r="D49634" t="s">
        <v>2005</v>
      </c>
      <c r="E49634">
        <v>220754</v>
      </c>
      <c r="F49634" t="s">
        <v>8</v>
      </c>
    </row>
    <row r="49635" spans="1:6" hidden="1" x14ac:dyDescent="0.3">
      <c r="A49635" t="s">
        <v>387</v>
      </c>
      <c r="B49635">
        <v>4</v>
      </c>
      <c r="C49635" t="s">
        <v>980</v>
      </c>
      <c r="D49635" t="s">
        <v>2005</v>
      </c>
      <c r="E49635">
        <v>311721</v>
      </c>
      <c r="F49635" t="s">
        <v>8</v>
      </c>
    </row>
    <row r="49636" spans="1:6" hidden="1" x14ac:dyDescent="0.3">
      <c r="A49636" t="s">
        <v>270</v>
      </c>
      <c r="B49636">
        <v>4</v>
      </c>
      <c r="C49636" t="s">
        <v>935</v>
      </c>
      <c r="D49636" t="s">
        <v>2005</v>
      </c>
      <c r="E49636">
        <v>242366.7769</v>
      </c>
      <c r="F49636" t="s">
        <v>8</v>
      </c>
    </row>
    <row r="49637" spans="1:6" hidden="1" x14ac:dyDescent="0.3">
      <c r="A49637" t="s">
        <v>269</v>
      </c>
      <c r="B49637">
        <v>4</v>
      </c>
      <c r="C49637" t="s">
        <v>974</v>
      </c>
      <c r="D49637" t="s">
        <v>2005</v>
      </c>
      <c r="E49637">
        <v>126048</v>
      </c>
      <c r="F49637" t="s">
        <v>8</v>
      </c>
    </row>
    <row r="49638" spans="1:6" hidden="1" x14ac:dyDescent="0.3">
      <c r="A49638" t="s">
        <v>390</v>
      </c>
      <c r="B49638">
        <v>4</v>
      </c>
      <c r="C49638" t="s">
        <v>1001</v>
      </c>
      <c r="D49638" t="s">
        <v>2005</v>
      </c>
      <c r="E49638">
        <v>116102</v>
      </c>
      <c r="F49638" t="s">
        <v>8</v>
      </c>
    </row>
    <row r="49639" spans="1:6" hidden="1" x14ac:dyDescent="0.3">
      <c r="A49639" t="s">
        <v>439</v>
      </c>
      <c r="B49639">
        <v>4</v>
      </c>
      <c r="C49639" t="s">
        <v>983</v>
      </c>
      <c r="D49639" t="s">
        <v>2005</v>
      </c>
      <c r="E49639">
        <v>152176</v>
      </c>
      <c r="F49639" t="s">
        <v>8</v>
      </c>
    </row>
    <row r="49640" spans="1:6" hidden="1" x14ac:dyDescent="0.3">
      <c r="A49640" t="s">
        <v>389</v>
      </c>
      <c r="B49640">
        <v>4</v>
      </c>
      <c r="C49640" t="s">
        <v>950</v>
      </c>
      <c r="D49640" t="s">
        <v>2005</v>
      </c>
      <c r="E49640">
        <v>223584</v>
      </c>
      <c r="F49640" t="s">
        <v>8</v>
      </c>
    </row>
    <row r="49641" spans="1:6" hidden="1" x14ac:dyDescent="0.3">
      <c r="A49641" t="s">
        <v>268</v>
      </c>
      <c r="B49641">
        <v>4</v>
      </c>
      <c r="C49641" t="s">
        <v>869</v>
      </c>
      <c r="D49641" t="s">
        <v>2005</v>
      </c>
      <c r="E49641">
        <v>207249.90640000001</v>
      </c>
      <c r="F49641" t="s">
        <v>8</v>
      </c>
    </row>
    <row r="49642" spans="1:6" hidden="1" x14ac:dyDescent="0.3">
      <c r="A49642" t="s">
        <v>391</v>
      </c>
      <c r="B49642">
        <v>4</v>
      </c>
      <c r="C49642" t="s">
        <v>962</v>
      </c>
      <c r="D49642" t="s">
        <v>2005</v>
      </c>
      <c r="E49642">
        <v>212942</v>
      </c>
      <c r="F49642" t="s">
        <v>8</v>
      </c>
    </row>
    <row r="49643" spans="1:6" hidden="1" x14ac:dyDescent="0.3">
      <c r="A49643" t="s">
        <v>392</v>
      </c>
      <c r="B49643">
        <v>4</v>
      </c>
      <c r="C49643" t="s">
        <v>968</v>
      </c>
      <c r="D49643" t="s">
        <v>2005</v>
      </c>
      <c r="E49643">
        <v>167981</v>
      </c>
      <c r="F49643" t="s">
        <v>8</v>
      </c>
    </row>
    <row r="49644" spans="1:6" hidden="1" x14ac:dyDescent="0.3">
      <c r="A49644" t="s">
        <v>45</v>
      </c>
      <c r="B49644">
        <v>4</v>
      </c>
      <c r="C49644" t="s">
        <v>995</v>
      </c>
      <c r="D49644" t="s">
        <v>2005</v>
      </c>
      <c r="E49644">
        <v>157596</v>
      </c>
      <c r="F49644" t="s">
        <v>8</v>
      </c>
    </row>
    <row r="49645" spans="1:6" hidden="1" x14ac:dyDescent="0.3">
      <c r="A49645" t="s">
        <v>116</v>
      </c>
      <c r="B49645">
        <v>4</v>
      </c>
      <c r="C49645" t="s">
        <v>965</v>
      </c>
      <c r="D49645" t="s">
        <v>2005</v>
      </c>
      <c r="E49645">
        <v>188465</v>
      </c>
      <c r="F49645" t="s">
        <v>8</v>
      </c>
    </row>
    <row r="49646" spans="1:6" hidden="1" x14ac:dyDescent="0.3">
      <c r="A49646" t="s">
        <v>46</v>
      </c>
      <c r="B49646">
        <v>4</v>
      </c>
      <c r="C49646" t="s">
        <v>1004</v>
      </c>
      <c r="D49646" t="s">
        <v>2005</v>
      </c>
      <c r="E49646">
        <v>375845</v>
      </c>
      <c r="F49646" t="s">
        <v>8</v>
      </c>
    </row>
    <row r="49647" spans="1:6" hidden="1" x14ac:dyDescent="0.3">
      <c r="A49647" t="s">
        <v>47</v>
      </c>
      <c r="B49647">
        <v>4</v>
      </c>
      <c r="C49647" t="s">
        <v>1020</v>
      </c>
      <c r="D49647" t="s">
        <v>2005</v>
      </c>
      <c r="E49647">
        <v>228518</v>
      </c>
      <c r="F49647" t="s">
        <v>8</v>
      </c>
    </row>
    <row r="49648" spans="1:6" hidden="1" x14ac:dyDescent="0.3">
      <c r="A49648" t="s">
        <v>117</v>
      </c>
      <c r="B49648">
        <v>4</v>
      </c>
      <c r="C49648" t="s">
        <v>1017</v>
      </c>
      <c r="D49648" t="s">
        <v>2005</v>
      </c>
      <c r="E49648">
        <v>174990</v>
      </c>
      <c r="F49648" t="s">
        <v>8</v>
      </c>
    </row>
    <row r="49649" spans="1:6" hidden="1" x14ac:dyDescent="0.3">
      <c r="A49649" t="s">
        <v>48</v>
      </c>
      <c r="B49649">
        <v>4</v>
      </c>
      <c r="C49649" t="s">
        <v>1049</v>
      </c>
      <c r="D49649" t="s">
        <v>2005</v>
      </c>
      <c r="E49649">
        <v>95302</v>
      </c>
      <c r="F49649" t="s">
        <v>8</v>
      </c>
    </row>
    <row r="49650" spans="1:6" hidden="1" x14ac:dyDescent="0.3">
      <c r="A49650" t="s">
        <v>49</v>
      </c>
      <c r="B49650">
        <v>4</v>
      </c>
      <c r="C49650" t="s">
        <v>1058</v>
      </c>
      <c r="D49650" t="s">
        <v>2005</v>
      </c>
      <c r="E49650">
        <v>257819.76079999999</v>
      </c>
      <c r="F49650" t="s">
        <v>8</v>
      </c>
    </row>
    <row r="49651" spans="1:6" hidden="1" x14ac:dyDescent="0.3">
      <c r="A49651" t="s">
        <v>50</v>
      </c>
      <c r="B49651">
        <v>4</v>
      </c>
      <c r="C49651" t="s">
        <v>1061</v>
      </c>
      <c r="D49651" t="s">
        <v>2005</v>
      </c>
      <c r="E49651">
        <v>348751</v>
      </c>
      <c r="F49651" t="s">
        <v>8</v>
      </c>
    </row>
    <row r="49652" spans="1:6" hidden="1" x14ac:dyDescent="0.3">
      <c r="A49652" t="s">
        <v>271</v>
      </c>
      <c r="B49652">
        <v>4</v>
      </c>
      <c r="C49652" t="s">
        <v>1373</v>
      </c>
      <c r="D49652" t="s">
        <v>2005</v>
      </c>
      <c r="E49652">
        <v>173397</v>
      </c>
      <c r="F49652" t="s">
        <v>8</v>
      </c>
    </row>
    <row r="49653" spans="1:6" hidden="1" x14ac:dyDescent="0.3">
      <c r="A49653" t="s">
        <v>273</v>
      </c>
      <c r="B49653">
        <v>4</v>
      </c>
      <c r="C49653" t="s">
        <v>1573</v>
      </c>
      <c r="D49653" t="s">
        <v>2005</v>
      </c>
      <c r="E49653">
        <v>172232</v>
      </c>
      <c r="F49653" t="s">
        <v>8</v>
      </c>
    </row>
    <row r="49654" spans="1:6" hidden="1" x14ac:dyDescent="0.3">
      <c r="A49654" t="s">
        <v>274</v>
      </c>
      <c r="B49654">
        <v>4</v>
      </c>
      <c r="C49654" t="s">
        <v>1603</v>
      </c>
      <c r="D49654" t="s">
        <v>2005</v>
      </c>
      <c r="E49654">
        <v>103350</v>
      </c>
      <c r="F49654" t="s">
        <v>8</v>
      </c>
    </row>
    <row r="49655" spans="1:6" hidden="1" x14ac:dyDescent="0.3">
      <c r="A49655" t="s">
        <v>275</v>
      </c>
      <c r="B49655">
        <v>4</v>
      </c>
      <c r="C49655" t="s">
        <v>1597</v>
      </c>
      <c r="D49655" t="s">
        <v>2005</v>
      </c>
      <c r="E49655">
        <v>150055</v>
      </c>
      <c r="F49655" t="s">
        <v>8</v>
      </c>
    </row>
    <row r="49656" spans="1:6" hidden="1" x14ac:dyDescent="0.3">
      <c r="A49656" t="s">
        <v>276</v>
      </c>
      <c r="B49656">
        <v>4</v>
      </c>
      <c r="C49656" t="s">
        <v>1618</v>
      </c>
      <c r="D49656" t="s">
        <v>2005</v>
      </c>
      <c r="E49656">
        <v>112379</v>
      </c>
      <c r="F49656" t="s">
        <v>8</v>
      </c>
    </row>
    <row r="49657" spans="1:6" hidden="1" x14ac:dyDescent="0.3">
      <c r="A49657" t="s">
        <v>277</v>
      </c>
      <c r="B49657">
        <v>4</v>
      </c>
      <c r="C49657" t="s">
        <v>1615</v>
      </c>
      <c r="D49657" t="s">
        <v>2005</v>
      </c>
      <c r="E49657">
        <v>52113</v>
      </c>
      <c r="F49657" t="s">
        <v>8</v>
      </c>
    </row>
    <row r="49658" spans="1:6" hidden="1" x14ac:dyDescent="0.3">
      <c r="A49658" t="s">
        <v>278</v>
      </c>
      <c r="B49658">
        <v>4</v>
      </c>
      <c r="C49658" t="s">
        <v>1483</v>
      </c>
      <c r="D49658" t="s">
        <v>2005</v>
      </c>
      <c r="E49658">
        <v>107214</v>
      </c>
      <c r="F49658" t="s">
        <v>8</v>
      </c>
    </row>
    <row r="49659" spans="1:6" hidden="1" x14ac:dyDescent="0.3">
      <c r="A49659" t="s">
        <v>51</v>
      </c>
      <c r="B49659">
        <v>4</v>
      </c>
      <c r="C49659" t="s">
        <v>1570</v>
      </c>
      <c r="D49659" t="s">
        <v>2005</v>
      </c>
      <c r="E49659">
        <v>86345</v>
      </c>
      <c r="F49659" t="s">
        <v>8</v>
      </c>
    </row>
    <row r="49660" spans="1:6" hidden="1" x14ac:dyDescent="0.3">
      <c r="A49660" t="s">
        <v>279</v>
      </c>
      <c r="B49660">
        <v>4</v>
      </c>
      <c r="C49660" t="s">
        <v>1606</v>
      </c>
      <c r="D49660" t="s">
        <v>2005</v>
      </c>
      <c r="E49660">
        <v>120987.963</v>
      </c>
      <c r="F49660" t="s">
        <v>8</v>
      </c>
    </row>
    <row r="49661" spans="1:6" hidden="1" x14ac:dyDescent="0.3">
      <c r="A49661" t="s">
        <v>272</v>
      </c>
      <c r="B49661">
        <v>4</v>
      </c>
      <c r="C49661" t="s">
        <v>1579</v>
      </c>
      <c r="D49661" t="s">
        <v>2005</v>
      </c>
      <c r="E49661">
        <v>159048</v>
      </c>
      <c r="F49661" t="s">
        <v>8</v>
      </c>
    </row>
    <row r="49662" spans="1:6" hidden="1" x14ac:dyDescent="0.3">
      <c r="A49662" t="s">
        <v>52</v>
      </c>
      <c r="B49662">
        <v>4</v>
      </c>
      <c r="C49662" t="s">
        <v>1673</v>
      </c>
      <c r="D49662" t="s">
        <v>2005</v>
      </c>
      <c r="E49662">
        <v>355163.234</v>
      </c>
      <c r="F49662" t="s">
        <v>8</v>
      </c>
    </row>
    <row r="49663" spans="1:6" hidden="1" x14ac:dyDescent="0.3">
      <c r="A49663" t="s">
        <v>280</v>
      </c>
      <c r="B49663">
        <v>4</v>
      </c>
      <c r="C49663" t="s">
        <v>1670</v>
      </c>
      <c r="D49663" t="s">
        <v>2005</v>
      </c>
      <c r="E49663">
        <v>96959.804000000004</v>
      </c>
      <c r="F49663" t="s">
        <v>8</v>
      </c>
    </row>
    <row r="49664" spans="1:6" hidden="1" x14ac:dyDescent="0.3">
      <c r="A49664" t="s">
        <v>53</v>
      </c>
      <c r="B49664">
        <v>4</v>
      </c>
      <c r="C49664" t="s">
        <v>1686</v>
      </c>
      <c r="D49664" t="s">
        <v>2005</v>
      </c>
      <c r="E49664">
        <v>332572.20526000002</v>
      </c>
      <c r="F49664" t="s">
        <v>8</v>
      </c>
    </row>
    <row r="49665" spans="1:6" hidden="1" x14ac:dyDescent="0.3">
      <c r="A49665" t="s">
        <v>170</v>
      </c>
      <c r="B49665">
        <v>4</v>
      </c>
      <c r="C49665" t="s">
        <v>1973</v>
      </c>
      <c r="D49665" t="s">
        <v>2005</v>
      </c>
      <c r="E49665">
        <v>573692.03018400003</v>
      </c>
      <c r="F49665" t="s">
        <v>8</v>
      </c>
    </row>
    <row r="49666" spans="1:6" hidden="1" x14ac:dyDescent="0.3">
      <c r="A49666" t="s">
        <v>54</v>
      </c>
      <c r="B49666">
        <v>4</v>
      </c>
      <c r="C49666" t="s">
        <v>1956</v>
      </c>
      <c r="D49666" t="s">
        <v>2005</v>
      </c>
      <c r="E49666">
        <v>211863.65700000001</v>
      </c>
      <c r="F49666" t="s">
        <v>8</v>
      </c>
    </row>
    <row r="49667" spans="1:6" hidden="1" x14ac:dyDescent="0.3">
      <c r="A49667" t="s">
        <v>58</v>
      </c>
      <c r="B49667">
        <v>4</v>
      </c>
      <c r="C49667" t="s">
        <v>1959</v>
      </c>
      <c r="D49667" t="s">
        <v>2005</v>
      </c>
      <c r="E49667">
        <v>210332.25399999999</v>
      </c>
      <c r="F49667" t="s">
        <v>8</v>
      </c>
    </row>
    <row r="49668" spans="1:6" hidden="1" x14ac:dyDescent="0.3">
      <c r="A49668" t="s">
        <v>55</v>
      </c>
      <c r="B49668">
        <v>4</v>
      </c>
      <c r="C49668" t="s">
        <v>1695</v>
      </c>
      <c r="D49668" t="s">
        <v>2005</v>
      </c>
      <c r="E49668">
        <v>158939.07199999999</v>
      </c>
      <c r="F49668" t="s">
        <v>8</v>
      </c>
    </row>
    <row r="49669" spans="1:6" hidden="1" x14ac:dyDescent="0.3">
      <c r="A49669" t="s">
        <v>171</v>
      </c>
      <c r="B49669">
        <v>4</v>
      </c>
      <c r="C49669" t="s">
        <v>1970</v>
      </c>
      <c r="D49669" t="s">
        <v>2005</v>
      </c>
      <c r="E49669">
        <v>97776.367499999993</v>
      </c>
      <c r="F49669" t="s">
        <v>8</v>
      </c>
    </row>
    <row r="49670" spans="1:6" hidden="1" x14ac:dyDescent="0.3">
      <c r="A49670" t="s">
        <v>56</v>
      </c>
      <c r="B49670">
        <v>4</v>
      </c>
      <c r="C49670" t="s">
        <v>1689</v>
      </c>
      <c r="D49670" t="s">
        <v>2005</v>
      </c>
      <c r="E49670">
        <v>74636.11</v>
      </c>
      <c r="F49670" t="s">
        <v>8</v>
      </c>
    </row>
    <row r="49671" spans="1:6" hidden="1" x14ac:dyDescent="0.3">
      <c r="A49671" t="s">
        <v>59</v>
      </c>
      <c r="B49671">
        <v>4</v>
      </c>
      <c r="C49671" t="s">
        <v>1953</v>
      </c>
      <c r="D49671" t="s">
        <v>2005</v>
      </c>
      <c r="E49671">
        <v>111698.531</v>
      </c>
      <c r="F49671" t="s">
        <v>8</v>
      </c>
    </row>
    <row r="49672" spans="1:6" hidden="1" x14ac:dyDescent="0.3">
      <c r="A49672" t="s">
        <v>57</v>
      </c>
      <c r="B49672">
        <v>4</v>
      </c>
      <c r="C49672" t="s">
        <v>1692</v>
      </c>
      <c r="D49672" t="s">
        <v>2005</v>
      </c>
      <c r="E49672">
        <v>178694.22200000001</v>
      </c>
      <c r="F49672" t="s">
        <v>8</v>
      </c>
    </row>
    <row r="49673" spans="1:6" hidden="1" x14ac:dyDescent="0.3">
      <c r="A49673" t="s">
        <v>87</v>
      </c>
      <c r="B49673">
        <v>4</v>
      </c>
      <c r="C49673" t="s">
        <v>1805</v>
      </c>
      <c r="D49673" t="s">
        <v>2005</v>
      </c>
      <c r="E49673">
        <v>413877.78950000001</v>
      </c>
      <c r="F49673" t="s">
        <v>8</v>
      </c>
    </row>
    <row r="49674" spans="1:6" hidden="1" x14ac:dyDescent="0.3">
      <c r="A49674" t="s">
        <v>232</v>
      </c>
      <c r="B49674">
        <v>4</v>
      </c>
      <c r="C49674" t="s">
        <v>1802</v>
      </c>
      <c r="D49674" t="s">
        <v>2005</v>
      </c>
      <c r="E49674">
        <v>163324.842</v>
      </c>
      <c r="F49674" t="s">
        <v>8</v>
      </c>
    </row>
    <row r="49675" spans="1:6" hidden="1" x14ac:dyDescent="0.3">
      <c r="A49675" t="s">
        <v>440</v>
      </c>
      <c r="B49675">
        <v>4</v>
      </c>
      <c r="C49675" t="s">
        <v>1865</v>
      </c>
      <c r="D49675" t="s">
        <v>2005</v>
      </c>
      <c r="E49675">
        <v>125536.61599999999</v>
      </c>
      <c r="F49675" t="s">
        <v>8</v>
      </c>
    </row>
    <row r="49676" spans="1:6" hidden="1" x14ac:dyDescent="0.3">
      <c r="A49676" t="s">
        <v>88</v>
      </c>
      <c r="B49676">
        <v>4</v>
      </c>
      <c r="C49676" t="s">
        <v>1796</v>
      </c>
      <c r="D49676" t="s">
        <v>2005</v>
      </c>
      <c r="E49676">
        <v>362027.18900000001</v>
      </c>
      <c r="F49676" t="s">
        <v>8</v>
      </c>
    </row>
    <row r="49677" spans="1:6" hidden="1" x14ac:dyDescent="0.3">
      <c r="A49677" t="s">
        <v>347</v>
      </c>
      <c r="B49677">
        <v>4</v>
      </c>
      <c r="C49677" t="s">
        <v>1961</v>
      </c>
      <c r="D49677" t="s">
        <v>2005</v>
      </c>
      <c r="E49677">
        <v>150462.3585</v>
      </c>
      <c r="F49677" t="s">
        <v>8</v>
      </c>
    </row>
    <row r="49678" spans="1:6" hidden="1" x14ac:dyDescent="0.3">
      <c r="A49678" t="s">
        <v>89</v>
      </c>
      <c r="B49678">
        <v>4</v>
      </c>
      <c r="C49678" t="s">
        <v>1793</v>
      </c>
      <c r="D49678" t="s">
        <v>2005</v>
      </c>
      <c r="E49678">
        <v>94902.940499999997</v>
      </c>
      <c r="F49678" t="s">
        <v>8</v>
      </c>
    </row>
    <row r="49679" spans="1:6" hidden="1" x14ac:dyDescent="0.3">
      <c r="A49679" t="s">
        <v>233</v>
      </c>
      <c r="B49679">
        <v>4</v>
      </c>
      <c r="C49679" t="s">
        <v>1799</v>
      </c>
      <c r="D49679" t="s">
        <v>2005</v>
      </c>
      <c r="E49679">
        <v>141869.92850000001</v>
      </c>
      <c r="F49679" t="s">
        <v>8</v>
      </c>
    </row>
    <row r="49680" spans="1:6" hidden="1" x14ac:dyDescent="0.3">
      <c r="A49680" t="s">
        <v>348</v>
      </c>
      <c r="B49680">
        <v>4</v>
      </c>
      <c r="C49680" t="s">
        <v>1964</v>
      </c>
      <c r="D49680" t="s">
        <v>2005</v>
      </c>
      <c r="E49680">
        <v>97072.694000000003</v>
      </c>
      <c r="F49680" t="s">
        <v>8</v>
      </c>
    </row>
    <row r="49681" spans="1:6" hidden="1" x14ac:dyDescent="0.3">
      <c r="A49681" t="s">
        <v>349</v>
      </c>
      <c r="B49681">
        <v>4</v>
      </c>
      <c r="C49681" t="s">
        <v>1967</v>
      </c>
      <c r="D49681" t="s">
        <v>2005</v>
      </c>
      <c r="E49681">
        <v>89005.939499999993</v>
      </c>
      <c r="F49681" t="s">
        <v>8</v>
      </c>
    </row>
    <row r="49682" spans="1:6" hidden="1" x14ac:dyDescent="0.3">
      <c r="A49682" t="s">
        <v>399</v>
      </c>
      <c r="B49682">
        <v>4</v>
      </c>
      <c r="C49682" t="s">
        <v>1740</v>
      </c>
      <c r="D49682" t="s">
        <v>2005</v>
      </c>
      <c r="E49682">
        <v>129210.16</v>
      </c>
      <c r="F49682" t="s">
        <v>8</v>
      </c>
    </row>
    <row r="49683" spans="1:6" hidden="1" x14ac:dyDescent="0.3">
      <c r="A49683" t="s">
        <v>118</v>
      </c>
      <c r="B49683">
        <v>4</v>
      </c>
      <c r="C49683" t="s">
        <v>1757</v>
      </c>
      <c r="D49683" t="s">
        <v>2005</v>
      </c>
      <c r="E49683">
        <v>253298.20800000001</v>
      </c>
      <c r="F49683" t="s">
        <v>8</v>
      </c>
    </row>
    <row r="49684" spans="1:6" hidden="1" x14ac:dyDescent="0.3">
      <c r="A49684" t="s">
        <v>441</v>
      </c>
      <c r="B49684">
        <v>4</v>
      </c>
      <c r="C49684" t="s">
        <v>1862</v>
      </c>
      <c r="D49684" t="s">
        <v>2005</v>
      </c>
      <c r="E49684">
        <v>215221.867</v>
      </c>
      <c r="F49684" t="s">
        <v>8</v>
      </c>
    </row>
    <row r="49685" spans="1:6" hidden="1" x14ac:dyDescent="0.3">
      <c r="A49685" t="s">
        <v>119</v>
      </c>
      <c r="B49685">
        <v>4</v>
      </c>
      <c r="C49685" t="s">
        <v>1760</v>
      </c>
      <c r="D49685" t="s">
        <v>2005</v>
      </c>
      <c r="E49685">
        <v>311260.7415</v>
      </c>
      <c r="F49685" t="s">
        <v>8</v>
      </c>
    </row>
    <row r="49686" spans="1:6" hidden="1" x14ac:dyDescent="0.3">
      <c r="A49686" t="s">
        <v>120</v>
      </c>
      <c r="B49686">
        <v>4</v>
      </c>
      <c r="C49686" t="s">
        <v>1763</v>
      </c>
      <c r="D49686" t="s">
        <v>2005</v>
      </c>
      <c r="E49686">
        <v>112478.03049999999</v>
      </c>
      <c r="F49686" t="s">
        <v>8</v>
      </c>
    </row>
    <row r="49687" spans="1:6" hidden="1" x14ac:dyDescent="0.3">
      <c r="A49687" t="s">
        <v>281</v>
      </c>
      <c r="B49687">
        <v>4</v>
      </c>
      <c r="C49687" t="s">
        <v>1787</v>
      </c>
      <c r="D49687" t="s">
        <v>2005</v>
      </c>
      <c r="E49687">
        <v>224409.46950000001</v>
      </c>
      <c r="F49687" t="s">
        <v>8</v>
      </c>
    </row>
    <row r="49688" spans="1:6" hidden="1" x14ac:dyDescent="0.3">
      <c r="A49688" t="s">
        <v>282</v>
      </c>
      <c r="B49688">
        <v>4</v>
      </c>
      <c r="C49688" t="s">
        <v>1832</v>
      </c>
      <c r="D49688" t="s">
        <v>2005</v>
      </c>
      <c r="E49688">
        <v>168383.71549999999</v>
      </c>
      <c r="F49688" t="s">
        <v>8</v>
      </c>
    </row>
    <row r="49689" spans="1:6" hidden="1" x14ac:dyDescent="0.3">
      <c r="A49689" t="s">
        <v>283</v>
      </c>
      <c r="B49689">
        <v>4</v>
      </c>
      <c r="C49689" t="s">
        <v>1784</v>
      </c>
      <c r="D49689" t="s">
        <v>2005</v>
      </c>
      <c r="E49689">
        <v>117758.67849999999</v>
      </c>
      <c r="F49689" t="s">
        <v>8</v>
      </c>
    </row>
    <row r="49690" spans="1:6" hidden="1" x14ac:dyDescent="0.3">
      <c r="A49690" t="s">
        <v>284</v>
      </c>
      <c r="B49690">
        <v>4</v>
      </c>
      <c r="C49690" t="s">
        <v>1829</v>
      </c>
      <c r="D49690" t="s">
        <v>2005</v>
      </c>
      <c r="E49690">
        <v>122927.16650000001</v>
      </c>
      <c r="F49690" t="s">
        <v>8</v>
      </c>
    </row>
    <row r="49691" spans="1:6" hidden="1" x14ac:dyDescent="0.3">
      <c r="A49691" t="s">
        <v>285</v>
      </c>
      <c r="B49691">
        <v>4</v>
      </c>
      <c r="C49691" t="s">
        <v>1778</v>
      </c>
      <c r="D49691" t="s">
        <v>2005</v>
      </c>
      <c r="E49691">
        <v>155097.07149999999</v>
      </c>
      <c r="F49691" t="s">
        <v>8</v>
      </c>
    </row>
    <row r="49692" spans="1:6" hidden="1" x14ac:dyDescent="0.3">
      <c r="A49692" t="s">
        <v>34</v>
      </c>
      <c r="B49692">
        <v>4</v>
      </c>
      <c r="C49692" t="s">
        <v>1754</v>
      </c>
      <c r="D49692" t="s">
        <v>2005</v>
      </c>
      <c r="E49692">
        <v>211914.399</v>
      </c>
      <c r="F49692" t="s">
        <v>8</v>
      </c>
    </row>
    <row r="49693" spans="1:6" hidden="1" x14ac:dyDescent="0.3">
      <c r="A49693" t="s">
        <v>286</v>
      </c>
      <c r="B49693">
        <v>4</v>
      </c>
      <c r="C49693" t="s">
        <v>1835</v>
      </c>
      <c r="D49693" t="s">
        <v>2005</v>
      </c>
      <c r="E49693">
        <v>661304.01930000004</v>
      </c>
      <c r="F49693" t="s">
        <v>8</v>
      </c>
    </row>
    <row r="49694" spans="1:6" hidden="1" x14ac:dyDescent="0.3">
      <c r="A49694" t="s">
        <v>287</v>
      </c>
      <c r="B49694">
        <v>4</v>
      </c>
      <c r="C49694" t="s">
        <v>1781</v>
      </c>
      <c r="D49694" t="s">
        <v>2005</v>
      </c>
      <c r="E49694">
        <v>128717.36900000001</v>
      </c>
      <c r="F49694" t="s">
        <v>8</v>
      </c>
    </row>
    <row r="49695" spans="1:6" hidden="1" x14ac:dyDescent="0.3">
      <c r="A49695" t="s">
        <v>288</v>
      </c>
      <c r="B49695">
        <v>4</v>
      </c>
      <c r="C49695" t="s">
        <v>1775</v>
      </c>
      <c r="D49695" t="s">
        <v>2005</v>
      </c>
      <c r="E49695">
        <v>335391.64750000002</v>
      </c>
      <c r="F49695" t="s">
        <v>8</v>
      </c>
    </row>
    <row r="49696" spans="1:6" hidden="1" x14ac:dyDescent="0.3">
      <c r="A49696" t="s">
        <v>394</v>
      </c>
      <c r="B49696">
        <v>4</v>
      </c>
      <c r="C49696" t="s">
        <v>1731</v>
      </c>
      <c r="D49696" t="s">
        <v>2005</v>
      </c>
      <c r="E49696">
        <v>144873.14850000001</v>
      </c>
      <c r="F49696" t="s">
        <v>8</v>
      </c>
    </row>
    <row r="49697" spans="1:6" hidden="1" x14ac:dyDescent="0.3">
      <c r="A49697" t="s">
        <v>339</v>
      </c>
      <c r="B49697">
        <v>4</v>
      </c>
      <c r="C49697" t="s">
        <v>1751</v>
      </c>
      <c r="D49697" t="s">
        <v>2005</v>
      </c>
      <c r="E49697">
        <v>108440.5313</v>
      </c>
      <c r="F49697" t="s">
        <v>8</v>
      </c>
    </row>
    <row r="49698" spans="1:6" hidden="1" x14ac:dyDescent="0.3">
      <c r="A49698" t="s">
        <v>401</v>
      </c>
      <c r="B49698">
        <v>4</v>
      </c>
      <c r="C49698" t="s">
        <v>1737</v>
      </c>
      <c r="D49698" t="s">
        <v>2005</v>
      </c>
      <c r="E49698">
        <v>60597.748500000002</v>
      </c>
      <c r="F49698" t="s">
        <v>8</v>
      </c>
    </row>
    <row r="49699" spans="1:6" hidden="1" x14ac:dyDescent="0.3">
      <c r="A49699" t="s">
        <v>395</v>
      </c>
      <c r="B49699">
        <v>4</v>
      </c>
      <c r="C49699" t="s">
        <v>1728</v>
      </c>
      <c r="D49699" t="s">
        <v>2005</v>
      </c>
      <c r="E49699">
        <v>200523.72899999999</v>
      </c>
      <c r="F49699" t="s">
        <v>8</v>
      </c>
    </row>
    <row r="49700" spans="1:6" hidden="1" x14ac:dyDescent="0.3">
      <c r="A49700" t="s">
        <v>340</v>
      </c>
      <c r="B49700">
        <v>4</v>
      </c>
      <c r="C49700" t="s">
        <v>1749</v>
      </c>
      <c r="D49700" t="s">
        <v>2005</v>
      </c>
      <c r="E49700">
        <v>174614.39350000001</v>
      </c>
      <c r="F49700" t="s">
        <v>8</v>
      </c>
    </row>
    <row r="49701" spans="1:6" hidden="1" x14ac:dyDescent="0.3">
      <c r="A49701" t="s">
        <v>341</v>
      </c>
      <c r="B49701">
        <v>4</v>
      </c>
      <c r="C49701" t="s">
        <v>1746</v>
      </c>
      <c r="D49701" t="s">
        <v>2005</v>
      </c>
      <c r="E49701">
        <v>192633.4565</v>
      </c>
      <c r="F49701" t="s">
        <v>8</v>
      </c>
    </row>
    <row r="49702" spans="1:6" hidden="1" x14ac:dyDescent="0.3">
      <c r="A49702" t="s">
        <v>303</v>
      </c>
      <c r="B49702">
        <v>4</v>
      </c>
      <c r="C49702" t="s">
        <v>1719</v>
      </c>
      <c r="D49702" t="s">
        <v>2005</v>
      </c>
      <c r="E49702">
        <v>154695.5975</v>
      </c>
      <c r="F49702" t="s">
        <v>8</v>
      </c>
    </row>
    <row r="49703" spans="1:6" hidden="1" x14ac:dyDescent="0.3">
      <c r="A49703" t="s">
        <v>397</v>
      </c>
      <c r="B49703">
        <v>4</v>
      </c>
      <c r="C49703" t="s">
        <v>1743</v>
      </c>
      <c r="D49703" t="s">
        <v>2005</v>
      </c>
      <c r="E49703">
        <v>252300.86350000001</v>
      </c>
      <c r="F49703" t="s">
        <v>8</v>
      </c>
    </row>
    <row r="49704" spans="1:6" hidden="1" x14ac:dyDescent="0.3">
      <c r="A49704" t="s">
        <v>396</v>
      </c>
      <c r="B49704">
        <v>4</v>
      </c>
      <c r="C49704" t="s">
        <v>1734</v>
      </c>
      <c r="D49704" t="s">
        <v>2005</v>
      </c>
      <c r="E49704">
        <v>191627.8695</v>
      </c>
      <c r="F49704" t="s">
        <v>8</v>
      </c>
    </row>
    <row r="49705" spans="1:6" hidden="1" x14ac:dyDescent="0.3">
      <c r="A49705" t="s">
        <v>398</v>
      </c>
      <c r="B49705">
        <v>4</v>
      </c>
      <c r="C49705" t="s">
        <v>1722</v>
      </c>
      <c r="D49705" t="s">
        <v>2005</v>
      </c>
      <c r="E49705">
        <v>168814.88800000001</v>
      </c>
      <c r="F49705" t="s">
        <v>8</v>
      </c>
    </row>
    <row r="49706" spans="1:6" hidden="1" x14ac:dyDescent="0.3">
      <c r="A49706" t="s">
        <v>400</v>
      </c>
      <c r="B49706">
        <v>4</v>
      </c>
      <c r="C49706" t="s">
        <v>1725</v>
      </c>
      <c r="D49706" t="s">
        <v>2005</v>
      </c>
      <c r="E49706">
        <v>171061.35750000001</v>
      </c>
      <c r="F49706" t="s">
        <v>8</v>
      </c>
    </row>
    <row r="49707" spans="1:6" hidden="1" x14ac:dyDescent="0.3">
      <c r="A49707" t="s">
        <v>121</v>
      </c>
      <c r="B49707">
        <v>4</v>
      </c>
      <c r="C49707" t="s">
        <v>1440</v>
      </c>
      <c r="D49707" t="s">
        <v>2005</v>
      </c>
      <c r="E49707">
        <v>56906.197999999997</v>
      </c>
      <c r="F49707" t="s">
        <v>8</v>
      </c>
    </row>
    <row r="49708" spans="1:6" hidden="1" x14ac:dyDescent="0.3">
      <c r="A49708" t="s">
        <v>16</v>
      </c>
      <c r="B49708">
        <v>4</v>
      </c>
      <c r="C49708" t="s">
        <v>500</v>
      </c>
      <c r="D49708" t="s">
        <v>2005</v>
      </c>
      <c r="E49708">
        <v>175219</v>
      </c>
      <c r="F49708" t="s">
        <v>8</v>
      </c>
    </row>
    <row r="49709" spans="1:6" hidden="1" x14ac:dyDescent="0.3">
      <c r="A49709" t="s">
        <v>24</v>
      </c>
      <c r="B49709">
        <v>4</v>
      </c>
      <c r="C49709" t="s">
        <v>793</v>
      </c>
      <c r="D49709" t="s">
        <v>2005</v>
      </c>
      <c r="E49709">
        <v>287585</v>
      </c>
      <c r="F49709" t="s">
        <v>8</v>
      </c>
    </row>
    <row r="49710" spans="1:6" hidden="1" x14ac:dyDescent="0.3">
      <c r="A49710" t="s">
        <v>17</v>
      </c>
      <c r="B49710">
        <v>4</v>
      </c>
      <c r="C49710" t="s">
        <v>507</v>
      </c>
      <c r="D49710" t="s">
        <v>2005</v>
      </c>
      <c r="E49710">
        <v>449604</v>
      </c>
      <c r="F49710" t="s">
        <v>8</v>
      </c>
    </row>
    <row r="49711" spans="1:6" hidden="1" x14ac:dyDescent="0.3">
      <c r="A49711" t="s">
        <v>128</v>
      </c>
      <c r="B49711">
        <v>4</v>
      </c>
      <c r="C49711" t="s">
        <v>563</v>
      </c>
      <c r="D49711" t="s">
        <v>2005</v>
      </c>
      <c r="E49711">
        <v>303768.82684499997</v>
      </c>
      <c r="F49711" t="s">
        <v>8</v>
      </c>
    </row>
    <row r="49712" spans="1:6" hidden="1" x14ac:dyDescent="0.3">
      <c r="A49712" t="s">
        <v>129</v>
      </c>
      <c r="B49712">
        <v>4</v>
      </c>
      <c r="C49712" t="s">
        <v>566</v>
      </c>
      <c r="D49712" t="s">
        <v>2005</v>
      </c>
      <c r="E49712">
        <v>186783</v>
      </c>
      <c r="F49712" t="s">
        <v>8</v>
      </c>
    </row>
    <row r="49713" spans="1:6" hidden="1" x14ac:dyDescent="0.3">
      <c r="A49713" t="s">
        <v>130</v>
      </c>
      <c r="B49713">
        <v>4</v>
      </c>
      <c r="C49713" t="s">
        <v>569</v>
      </c>
      <c r="D49713" t="s">
        <v>2005</v>
      </c>
      <c r="E49713">
        <v>173992.36</v>
      </c>
      <c r="F49713" t="s">
        <v>8</v>
      </c>
    </row>
    <row r="49714" spans="1:6" hidden="1" x14ac:dyDescent="0.3">
      <c r="A49714" t="s">
        <v>131</v>
      </c>
      <c r="B49714">
        <v>4</v>
      </c>
      <c r="C49714" t="s">
        <v>572</v>
      </c>
      <c r="D49714" t="s">
        <v>2005</v>
      </c>
      <c r="E49714">
        <v>88301.78</v>
      </c>
      <c r="F49714" t="s">
        <v>8</v>
      </c>
    </row>
    <row r="49715" spans="1:6" hidden="1" x14ac:dyDescent="0.3">
      <c r="A49715" t="s">
        <v>132</v>
      </c>
      <c r="B49715">
        <v>4</v>
      </c>
      <c r="C49715" t="s">
        <v>575</v>
      </c>
      <c r="D49715" t="s">
        <v>2005</v>
      </c>
      <c r="E49715">
        <v>453184</v>
      </c>
      <c r="F49715" t="s">
        <v>8</v>
      </c>
    </row>
    <row r="49716" spans="1:6" hidden="1" x14ac:dyDescent="0.3">
      <c r="A49716" t="s">
        <v>474</v>
      </c>
      <c r="B49716">
        <v>4</v>
      </c>
      <c r="C49716" t="s">
        <v>787</v>
      </c>
      <c r="D49716" t="s">
        <v>2005</v>
      </c>
      <c r="E49716">
        <v>328534</v>
      </c>
      <c r="F49716" t="s">
        <v>8</v>
      </c>
    </row>
    <row r="49717" spans="1:6" hidden="1" x14ac:dyDescent="0.3">
      <c r="A49717" t="s">
        <v>178</v>
      </c>
      <c r="B49717">
        <v>4</v>
      </c>
      <c r="C49717" t="s">
        <v>607</v>
      </c>
      <c r="D49717" t="s">
        <v>2005</v>
      </c>
      <c r="E49717">
        <v>219258</v>
      </c>
      <c r="F49717" t="s">
        <v>8</v>
      </c>
    </row>
    <row r="49718" spans="1:6" hidden="1" x14ac:dyDescent="0.3">
      <c r="A49718" t="s">
        <v>235</v>
      </c>
      <c r="B49718">
        <v>4</v>
      </c>
      <c r="C49718" t="s">
        <v>622</v>
      </c>
      <c r="D49718" t="s">
        <v>2005</v>
      </c>
      <c r="E49718">
        <v>385430</v>
      </c>
      <c r="F49718" t="s">
        <v>8</v>
      </c>
    </row>
    <row r="49719" spans="1:6" hidden="1" x14ac:dyDescent="0.3">
      <c r="A49719" t="s">
        <v>234</v>
      </c>
      <c r="B49719">
        <v>4</v>
      </c>
      <c r="C49719" t="s">
        <v>619</v>
      </c>
      <c r="D49719" t="s">
        <v>2005</v>
      </c>
      <c r="E49719">
        <v>316862</v>
      </c>
      <c r="F49719" t="s">
        <v>8</v>
      </c>
    </row>
    <row r="49720" spans="1:6" hidden="1" x14ac:dyDescent="0.3">
      <c r="A49720" t="s">
        <v>320</v>
      </c>
      <c r="B49720">
        <v>4</v>
      </c>
      <c r="C49720" t="s">
        <v>692</v>
      </c>
      <c r="D49720" t="s">
        <v>2005</v>
      </c>
      <c r="E49720">
        <v>289559</v>
      </c>
      <c r="F49720" t="s">
        <v>8</v>
      </c>
    </row>
    <row r="49721" spans="1:6" hidden="1" x14ac:dyDescent="0.3">
      <c r="A49721" t="s">
        <v>321</v>
      </c>
      <c r="B49721">
        <v>4</v>
      </c>
      <c r="C49721" t="s">
        <v>695</v>
      </c>
      <c r="D49721" t="s">
        <v>2005</v>
      </c>
      <c r="E49721">
        <v>197691</v>
      </c>
      <c r="F49721" t="s">
        <v>8</v>
      </c>
    </row>
    <row r="49722" spans="1:6" hidden="1" x14ac:dyDescent="0.3">
      <c r="A49722" t="s">
        <v>350</v>
      </c>
      <c r="B49722">
        <v>4</v>
      </c>
      <c r="C49722" t="s">
        <v>711</v>
      </c>
      <c r="D49722" t="s">
        <v>2005</v>
      </c>
      <c r="E49722">
        <v>219492.02129999999</v>
      </c>
      <c r="F49722" t="s">
        <v>8</v>
      </c>
    </row>
    <row r="49723" spans="1:6" hidden="1" x14ac:dyDescent="0.3">
      <c r="A49723" t="s">
        <v>351</v>
      </c>
      <c r="B49723">
        <v>4</v>
      </c>
      <c r="C49723" t="s">
        <v>714</v>
      </c>
      <c r="D49723" t="s">
        <v>2005</v>
      </c>
      <c r="E49723">
        <v>288474</v>
      </c>
      <c r="F49723" t="s">
        <v>8</v>
      </c>
    </row>
    <row r="49724" spans="1:6" hidden="1" x14ac:dyDescent="0.3">
      <c r="A49724" t="s">
        <v>174</v>
      </c>
      <c r="B49724">
        <v>4</v>
      </c>
      <c r="C49724" t="s">
        <v>604</v>
      </c>
      <c r="D49724" t="s">
        <v>2005</v>
      </c>
      <c r="E49724">
        <v>491927.26799999998</v>
      </c>
      <c r="F49724" t="s">
        <v>8</v>
      </c>
    </row>
    <row r="49725" spans="1:6" hidden="1" x14ac:dyDescent="0.3">
      <c r="A49725" t="s">
        <v>404</v>
      </c>
      <c r="B49725">
        <v>4</v>
      </c>
      <c r="C49725" t="s">
        <v>720</v>
      </c>
      <c r="D49725" t="s">
        <v>2005</v>
      </c>
      <c r="E49725">
        <v>431294.99</v>
      </c>
      <c r="F49725" t="s">
        <v>8</v>
      </c>
    </row>
    <row r="49726" spans="1:6" hidden="1" x14ac:dyDescent="0.3">
      <c r="A49726" t="s">
        <v>442</v>
      </c>
      <c r="B49726">
        <v>4</v>
      </c>
      <c r="C49726" t="s">
        <v>769</v>
      </c>
      <c r="D49726" t="s">
        <v>2005</v>
      </c>
      <c r="E49726">
        <v>358263.55220099998</v>
      </c>
      <c r="F49726" t="s">
        <v>8</v>
      </c>
    </row>
    <row r="49727" spans="1:6" hidden="1" x14ac:dyDescent="0.3">
      <c r="A49727" t="s">
        <v>443</v>
      </c>
      <c r="B49727">
        <v>4</v>
      </c>
      <c r="C49727" t="s">
        <v>772</v>
      </c>
      <c r="D49727" t="s">
        <v>2005</v>
      </c>
      <c r="E49727">
        <v>403979</v>
      </c>
      <c r="F49727" t="s">
        <v>8</v>
      </c>
    </row>
    <row r="49728" spans="1:6" hidden="1" x14ac:dyDescent="0.3">
      <c r="A49728" t="s">
        <v>465</v>
      </c>
      <c r="B49728">
        <v>4</v>
      </c>
      <c r="C49728" t="s">
        <v>784</v>
      </c>
      <c r="D49728" t="s">
        <v>2005</v>
      </c>
      <c r="E49728">
        <v>455732.66070000001</v>
      </c>
      <c r="F49728" t="s">
        <v>8</v>
      </c>
    </row>
    <row r="49729" spans="1:6" hidden="1" x14ac:dyDescent="0.3">
      <c r="A49729" t="s">
        <v>18</v>
      </c>
      <c r="B49729">
        <v>4</v>
      </c>
      <c r="C49729" t="s">
        <v>1279</v>
      </c>
      <c r="D49729" t="s">
        <v>2005</v>
      </c>
      <c r="E49729">
        <v>149396</v>
      </c>
      <c r="F49729" t="s">
        <v>8</v>
      </c>
    </row>
    <row r="49730" spans="1:6" hidden="1" x14ac:dyDescent="0.3">
      <c r="A49730" t="s">
        <v>19</v>
      </c>
      <c r="B49730">
        <v>4</v>
      </c>
      <c r="C49730" t="s">
        <v>1327</v>
      </c>
      <c r="D49730" t="s">
        <v>2005</v>
      </c>
      <c r="E49730">
        <v>146427</v>
      </c>
      <c r="F49730" t="s">
        <v>8</v>
      </c>
    </row>
    <row r="49731" spans="1:6" hidden="1" x14ac:dyDescent="0.3">
      <c r="A49731" t="s">
        <v>133</v>
      </c>
      <c r="B49731">
        <v>4</v>
      </c>
      <c r="C49731" t="s">
        <v>578</v>
      </c>
      <c r="D49731" t="s">
        <v>2005</v>
      </c>
      <c r="E49731">
        <v>414790.3175</v>
      </c>
      <c r="F49731" t="s">
        <v>8</v>
      </c>
    </row>
    <row r="49732" spans="1:6" hidden="1" x14ac:dyDescent="0.3">
      <c r="A49732" t="s">
        <v>175</v>
      </c>
      <c r="B49732">
        <v>4</v>
      </c>
      <c r="C49732" t="s">
        <v>1318</v>
      </c>
      <c r="D49732" t="s">
        <v>2005</v>
      </c>
      <c r="E49732">
        <v>316688.45400000003</v>
      </c>
      <c r="F49732" t="s">
        <v>8</v>
      </c>
    </row>
    <row r="49733" spans="1:6" hidden="1" x14ac:dyDescent="0.3">
      <c r="A49733" t="s">
        <v>236</v>
      </c>
      <c r="B49733">
        <v>4</v>
      </c>
      <c r="C49733" t="s">
        <v>1077</v>
      </c>
      <c r="D49733" t="s">
        <v>2005</v>
      </c>
      <c r="E49733">
        <v>351201</v>
      </c>
      <c r="F49733" t="s">
        <v>8</v>
      </c>
    </row>
    <row r="49734" spans="1:6" hidden="1" x14ac:dyDescent="0.3">
      <c r="A49734" t="s">
        <v>22</v>
      </c>
      <c r="B49734">
        <v>4</v>
      </c>
      <c r="C49734" t="s">
        <v>1137</v>
      </c>
      <c r="D49734" t="s">
        <v>2005</v>
      </c>
      <c r="E49734">
        <v>216508.91940000001</v>
      </c>
      <c r="F49734" t="s">
        <v>8</v>
      </c>
    </row>
    <row r="49735" spans="1:6" hidden="1" x14ac:dyDescent="0.3">
      <c r="A49735" t="s">
        <v>176</v>
      </c>
      <c r="B49735">
        <v>4</v>
      </c>
      <c r="C49735" t="s">
        <v>1161</v>
      </c>
      <c r="D49735" t="s">
        <v>2005</v>
      </c>
      <c r="E49735">
        <v>122238.008</v>
      </c>
      <c r="F49735" t="s">
        <v>8</v>
      </c>
    </row>
    <row r="49736" spans="1:6" hidden="1" x14ac:dyDescent="0.3">
      <c r="A49736" t="s">
        <v>322</v>
      </c>
      <c r="B49736">
        <v>4</v>
      </c>
      <c r="C49736" t="s">
        <v>1146</v>
      </c>
      <c r="D49736" t="s">
        <v>2005</v>
      </c>
      <c r="E49736">
        <v>243290.76085600001</v>
      </c>
      <c r="F49736" t="s">
        <v>8</v>
      </c>
    </row>
    <row r="49737" spans="1:6" hidden="1" x14ac:dyDescent="0.3">
      <c r="A49737" t="s">
        <v>21</v>
      </c>
      <c r="B49737">
        <v>4</v>
      </c>
      <c r="C49737" t="s">
        <v>1119</v>
      </c>
      <c r="D49737" t="s">
        <v>2005</v>
      </c>
      <c r="E49737">
        <v>280580</v>
      </c>
      <c r="F49737" t="s">
        <v>8</v>
      </c>
    </row>
    <row r="49738" spans="1:6" hidden="1" x14ac:dyDescent="0.3">
      <c r="A49738" t="s">
        <v>20</v>
      </c>
      <c r="B49738">
        <v>4</v>
      </c>
      <c r="C49738" t="s">
        <v>1110</v>
      </c>
      <c r="D49738" t="s">
        <v>2005</v>
      </c>
      <c r="E49738">
        <v>69120</v>
      </c>
      <c r="F49738" t="s">
        <v>8</v>
      </c>
    </row>
    <row r="49739" spans="1:6" hidden="1" x14ac:dyDescent="0.3">
      <c r="A49739" t="s">
        <v>134</v>
      </c>
      <c r="B49739">
        <v>4</v>
      </c>
      <c r="C49739" t="s">
        <v>1122</v>
      </c>
      <c r="D49739" t="s">
        <v>2005</v>
      </c>
      <c r="E49739">
        <v>189191</v>
      </c>
      <c r="F49739" t="s">
        <v>8</v>
      </c>
    </row>
    <row r="49740" spans="1:6" hidden="1" x14ac:dyDescent="0.3">
      <c r="A49740" t="s">
        <v>352</v>
      </c>
      <c r="B49740">
        <v>4</v>
      </c>
      <c r="C49740" t="s">
        <v>1131</v>
      </c>
      <c r="D49740" t="s">
        <v>2005</v>
      </c>
      <c r="E49740">
        <v>361470.27250000002</v>
      </c>
      <c r="F49740" t="s">
        <v>8</v>
      </c>
    </row>
    <row r="49741" spans="1:6" hidden="1" x14ac:dyDescent="0.3">
      <c r="A49741" t="s">
        <v>323</v>
      </c>
      <c r="B49741">
        <v>4</v>
      </c>
      <c r="C49741" t="s">
        <v>1083</v>
      </c>
      <c r="D49741" t="s">
        <v>2005</v>
      </c>
      <c r="E49741">
        <v>695661</v>
      </c>
      <c r="F49741" t="s">
        <v>8</v>
      </c>
    </row>
    <row r="49742" spans="1:6" hidden="1" x14ac:dyDescent="0.3">
      <c r="A49742" t="s">
        <v>324</v>
      </c>
      <c r="B49742">
        <v>4</v>
      </c>
      <c r="C49742" t="s">
        <v>1254</v>
      </c>
      <c r="D49742" t="s">
        <v>2005</v>
      </c>
      <c r="E49742">
        <v>284986</v>
      </c>
      <c r="F49742" t="s">
        <v>8</v>
      </c>
    </row>
    <row r="49743" spans="1:6" hidden="1" x14ac:dyDescent="0.3">
      <c r="A49743" t="s">
        <v>177</v>
      </c>
      <c r="B49743">
        <v>4</v>
      </c>
      <c r="C49743" t="s">
        <v>1236</v>
      </c>
      <c r="D49743" t="s">
        <v>2005</v>
      </c>
      <c r="E49743">
        <v>241374</v>
      </c>
      <c r="F49743" t="s">
        <v>8</v>
      </c>
    </row>
    <row r="49744" spans="1:6" hidden="1" x14ac:dyDescent="0.3">
      <c r="A49744" t="s">
        <v>135</v>
      </c>
      <c r="B49744">
        <v>4</v>
      </c>
      <c r="C49744" t="s">
        <v>1200</v>
      </c>
      <c r="D49744" t="s">
        <v>2005</v>
      </c>
      <c r="E49744">
        <v>162441</v>
      </c>
      <c r="F49744" t="s">
        <v>8</v>
      </c>
    </row>
    <row r="49745" spans="1:6" hidden="1" x14ac:dyDescent="0.3">
      <c r="A49745" t="s">
        <v>23</v>
      </c>
      <c r="B49745">
        <v>4</v>
      </c>
      <c r="C49745" t="s">
        <v>1194</v>
      </c>
      <c r="D49745" t="s">
        <v>2005</v>
      </c>
      <c r="E49745">
        <v>303165</v>
      </c>
      <c r="F49745" t="s">
        <v>8</v>
      </c>
    </row>
    <row r="49746" spans="1:6" hidden="1" x14ac:dyDescent="0.3">
      <c r="A49746" t="s">
        <v>136</v>
      </c>
      <c r="B49746">
        <v>4</v>
      </c>
      <c r="C49746" t="s">
        <v>1188</v>
      </c>
      <c r="D49746" t="s">
        <v>2005</v>
      </c>
      <c r="E49746">
        <v>181782.7972</v>
      </c>
      <c r="F49746" t="s">
        <v>8</v>
      </c>
    </row>
    <row r="49747" spans="1:6" hidden="1" x14ac:dyDescent="0.3">
      <c r="A49747" t="s">
        <v>405</v>
      </c>
      <c r="B49747">
        <v>4</v>
      </c>
      <c r="C49747" t="s">
        <v>1212</v>
      </c>
      <c r="D49747" t="s">
        <v>2005</v>
      </c>
      <c r="E49747">
        <v>163661.26800000001</v>
      </c>
      <c r="F49747" t="s">
        <v>8</v>
      </c>
    </row>
    <row r="49748" spans="1:6" hidden="1" x14ac:dyDescent="0.3">
      <c r="A49748" t="s">
        <v>237</v>
      </c>
      <c r="B49748">
        <v>4</v>
      </c>
      <c r="C49748" t="s">
        <v>1230</v>
      </c>
      <c r="D49748" t="s">
        <v>2005</v>
      </c>
      <c r="E49748">
        <v>299178</v>
      </c>
      <c r="F49748" t="s">
        <v>8</v>
      </c>
    </row>
    <row r="49749" spans="1:6" hidden="1" x14ac:dyDescent="0.3">
      <c r="A49749" t="s">
        <v>466</v>
      </c>
      <c r="B49749">
        <v>4</v>
      </c>
      <c r="C49749" t="s">
        <v>1224</v>
      </c>
      <c r="D49749" t="s">
        <v>2005</v>
      </c>
      <c r="E49749">
        <v>191785</v>
      </c>
      <c r="F49749" t="s">
        <v>8</v>
      </c>
    </row>
    <row r="49750" spans="1:6" hidden="1" x14ac:dyDescent="0.3">
      <c r="A49750" t="s">
        <v>238</v>
      </c>
      <c r="B49750">
        <v>4</v>
      </c>
      <c r="C49750" t="s">
        <v>1251</v>
      </c>
      <c r="D49750" t="s">
        <v>2005</v>
      </c>
      <c r="E49750">
        <v>141591</v>
      </c>
      <c r="F49750" t="s">
        <v>8</v>
      </c>
    </row>
    <row r="49751" spans="1:6" hidden="1" x14ac:dyDescent="0.3">
      <c r="A49751" t="s">
        <v>137</v>
      </c>
      <c r="B49751">
        <v>4</v>
      </c>
      <c r="C49751" t="s">
        <v>1269</v>
      </c>
      <c r="D49751" t="s">
        <v>2005</v>
      </c>
      <c r="E49751">
        <v>217064.53599999999</v>
      </c>
      <c r="F49751" t="s">
        <v>8</v>
      </c>
    </row>
    <row r="49752" spans="1:6" hidden="1" x14ac:dyDescent="0.3">
      <c r="A49752" t="s">
        <v>353</v>
      </c>
      <c r="B49752">
        <v>4</v>
      </c>
      <c r="C49752" t="s">
        <v>806</v>
      </c>
      <c r="D49752" t="s">
        <v>2005</v>
      </c>
      <c r="E49752">
        <v>278989</v>
      </c>
      <c r="F49752" t="s">
        <v>8</v>
      </c>
    </row>
    <row r="49753" spans="1:6" hidden="1" x14ac:dyDescent="0.3">
      <c r="A49753" t="s">
        <v>179</v>
      </c>
      <c r="B49753">
        <v>4</v>
      </c>
      <c r="C49753" t="s">
        <v>815</v>
      </c>
      <c r="D49753" t="s">
        <v>2005</v>
      </c>
      <c r="E49753">
        <v>296259</v>
      </c>
      <c r="F49753" t="s">
        <v>8</v>
      </c>
    </row>
    <row r="49754" spans="1:6" hidden="1" x14ac:dyDescent="0.3">
      <c r="A49754" t="s">
        <v>325</v>
      </c>
      <c r="B49754">
        <v>4</v>
      </c>
      <c r="C49754" t="s">
        <v>812</v>
      </c>
      <c r="D49754" t="s">
        <v>2005</v>
      </c>
      <c r="E49754">
        <v>146221</v>
      </c>
      <c r="F49754" t="s">
        <v>8</v>
      </c>
    </row>
    <row r="49755" spans="1:6" hidden="1" x14ac:dyDescent="0.3">
      <c r="A49755" t="s">
        <v>138</v>
      </c>
      <c r="B49755">
        <v>4</v>
      </c>
      <c r="C49755" t="s">
        <v>809</v>
      </c>
      <c r="D49755" t="s">
        <v>2005</v>
      </c>
      <c r="E49755">
        <v>331404</v>
      </c>
      <c r="F49755" t="s">
        <v>8</v>
      </c>
    </row>
    <row r="49756" spans="1:6" hidden="1" x14ac:dyDescent="0.3">
      <c r="A49756" t="s">
        <v>180</v>
      </c>
      <c r="B49756">
        <v>4</v>
      </c>
      <c r="C49756" t="s">
        <v>824</v>
      </c>
      <c r="D49756" t="s">
        <v>2005</v>
      </c>
      <c r="E49756">
        <v>338499</v>
      </c>
      <c r="F49756" t="s">
        <v>8</v>
      </c>
    </row>
    <row r="49757" spans="1:6" hidden="1" x14ac:dyDescent="0.3">
      <c r="A49757" t="s">
        <v>326</v>
      </c>
      <c r="B49757">
        <v>4</v>
      </c>
      <c r="C49757" t="s">
        <v>1275</v>
      </c>
      <c r="D49757" t="s">
        <v>2005</v>
      </c>
      <c r="E49757">
        <v>288261</v>
      </c>
      <c r="F49757" t="s">
        <v>8</v>
      </c>
    </row>
    <row r="49758" spans="1:6" hidden="1" x14ac:dyDescent="0.3">
      <c r="A49758" t="s">
        <v>467</v>
      </c>
      <c r="B49758">
        <v>4</v>
      </c>
      <c r="C49758" t="s">
        <v>1272</v>
      </c>
      <c r="D49758" t="s">
        <v>2005</v>
      </c>
      <c r="E49758">
        <v>184981</v>
      </c>
      <c r="F49758" t="s">
        <v>8</v>
      </c>
    </row>
    <row r="49759" spans="1:6" hidden="1" x14ac:dyDescent="0.3">
      <c r="A49759" t="s">
        <v>181</v>
      </c>
      <c r="B49759">
        <v>4</v>
      </c>
      <c r="C49759" t="s">
        <v>797</v>
      </c>
      <c r="D49759" t="s">
        <v>2005</v>
      </c>
      <c r="E49759">
        <v>245799</v>
      </c>
      <c r="F49759" t="s">
        <v>8</v>
      </c>
    </row>
    <row r="49760" spans="1:6" hidden="1" x14ac:dyDescent="0.3">
      <c r="A49760" t="s">
        <v>468</v>
      </c>
      <c r="B49760">
        <v>4</v>
      </c>
      <c r="C49760" t="s">
        <v>818</v>
      </c>
      <c r="D49760" t="s">
        <v>2005</v>
      </c>
      <c r="E49760">
        <v>199359</v>
      </c>
      <c r="F49760" t="s">
        <v>8</v>
      </c>
    </row>
    <row r="49761" spans="1:6" hidden="1" x14ac:dyDescent="0.3">
      <c r="A49761" t="s">
        <v>469</v>
      </c>
      <c r="B49761">
        <v>4</v>
      </c>
      <c r="C49761" t="s">
        <v>821</v>
      </c>
      <c r="D49761" t="s">
        <v>2005</v>
      </c>
      <c r="E49761">
        <v>51524.267999999996</v>
      </c>
      <c r="F49761" t="s">
        <v>8</v>
      </c>
    </row>
    <row r="49762" spans="1:6" hidden="1" x14ac:dyDescent="0.3">
      <c r="A49762" t="s">
        <v>185</v>
      </c>
      <c r="B49762">
        <v>4</v>
      </c>
      <c r="C49762" t="s">
        <v>953</v>
      </c>
      <c r="D49762" t="s">
        <v>2005</v>
      </c>
      <c r="E49762">
        <v>345298</v>
      </c>
      <c r="F49762" t="s">
        <v>8</v>
      </c>
    </row>
    <row r="49763" spans="1:6" hidden="1" x14ac:dyDescent="0.3">
      <c r="A49763" t="s">
        <v>182</v>
      </c>
      <c r="B49763">
        <v>4</v>
      </c>
      <c r="C49763" t="s">
        <v>1052</v>
      </c>
      <c r="D49763" t="s">
        <v>2005</v>
      </c>
      <c r="E49763">
        <v>279932</v>
      </c>
      <c r="F49763" t="s">
        <v>8</v>
      </c>
    </row>
    <row r="49764" spans="1:6" hidden="1" x14ac:dyDescent="0.3">
      <c r="A49764" t="s">
        <v>90</v>
      </c>
      <c r="B49764">
        <v>4</v>
      </c>
      <c r="C49764" t="s">
        <v>845</v>
      </c>
      <c r="D49764" t="s">
        <v>2005</v>
      </c>
      <c r="E49764">
        <v>231168</v>
      </c>
      <c r="F49764" t="s">
        <v>8</v>
      </c>
    </row>
    <row r="49765" spans="1:6" hidden="1" x14ac:dyDescent="0.3">
      <c r="A49765" t="s">
        <v>92</v>
      </c>
      <c r="B49765">
        <v>4</v>
      </c>
      <c r="C49765" t="s">
        <v>851</v>
      </c>
      <c r="D49765" t="s">
        <v>2005</v>
      </c>
      <c r="E49765">
        <v>265334</v>
      </c>
      <c r="F49765" t="s">
        <v>8</v>
      </c>
    </row>
    <row r="49766" spans="1:6" hidden="1" x14ac:dyDescent="0.3">
      <c r="A49766" t="s">
        <v>91</v>
      </c>
      <c r="B49766">
        <v>4</v>
      </c>
      <c r="C49766" t="s">
        <v>848</v>
      </c>
      <c r="D49766" t="s">
        <v>2005</v>
      </c>
      <c r="E49766">
        <v>182602</v>
      </c>
      <c r="F49766" t="s">
        <v>8</v>
      </c>
    </row>
    <row r="49767" spans="1:6" hidden="1" x14ac:dyDescent="0.3">
      <c r="A49767" t="s">
        <v>239</v>
      </c>
      <c r="B49767">
        <v>4</v>
      </c>
      <c r="C49767" t="s">
        <v>911</v>
      </c>
      <c r="D49767" t="s">
        <v>2005</v>
      </c>
      <c r="E49767">
        <v>201845.87100000001</v>
      </c>
      <c r="F49767" t="s">
        <v>8</v>
      </c>
    </row>
    <row r="49768" spans="1:6" hidden="1" x14ac:dyDescent="0.3">
      <c r="A49768" t="s">
        <v>184</v>
      </c>
      <c r="B49768">
        <v>4</v>
      </c>
      <c r="C49768" t="s">
        <v>917</v>
      </c>
      <c r="D49768" t="s">
        <v>2005</v>
      </c>
      <c r="E49768">
        <v>196461</v>
      </c>
      <c r="F49768" t="s">
        <v>8</v>
      </c>
    </row>
    <row r="49769" spans="1:6" hidden="1" x14ac:dyDescent="0.3">
      <c r="A49769" t="s">
        <v>240</v>
      </c>
      <c r="B49769">
        <v>4</v>
      </c>
      <c r="C49769" t="s">
        <v>884</v>
      </c>
      <c r="D49769" t="s">
        <v>2005</v>
      </c>
      <c r="E49769">
        <v>271127</v>
      </c>
      <c r="F49769" t="s">
        <v>8</v>
      </c>
    </row>
    <row r="49770" spans="1:6" hidden="1" x14ac:dyDescent="0.3">
      <c r="A49770" t="s">
        <v>95</v>
      </c>
      <c r="B49770">
        <v>4</v>
      </c>
      <c r="C49770" t="s">
        <v>932</v>
      </c>
      <c r="D49770" t="s">
        <v>2005</v>
      </c>
      <c r="E49770">
        <v>135345</v>
      </c>
      <c r="F49770" t="s">
        <v>8</v>
      </c>
    </row>
    <row r="49771" spans="1:6" hidden="1" x14ac:dyDescent="0.3">
      <c r="A49771" t="s">
        <v>94</v>
      </c>
      <c r="B49771">
        <v>4</v>
      </c>
      <c r="C49771" t="s">
        <v>929</v>
      </c>
      <c r="D49771" t="s">
        <v>2005</v>
      </c>
      <c r="E49771">
        <v>188645</v>
      </c>
      <c r="F49771" t="s">
        <v>8</v>
      </c>
    </row>
    <row r="49772" spans="1:6" hidden="1" x14ac:dyDescent="0.3">
      <c r="A49772" t="s">
        <v>327</v>
      </c>
      <c r="B49772">
        <v>4</v>
      </c>
      <c r="C49772" t="s">
        <v>878</v>
      </c>
      <c r="D49772" t="s">
        <v>2005</v>
      </c>
      <c r="E49772">
        <v>237670.4485</v>
      </c>
      <c r="F49772" t="s">
        <v>8</v>
      </c>
    </row>
    <row r="49773" spans="1:6" hidden="1" x14ac:dyDescent="0.3">
      <c r="A49773" t="s">
        <v>93</v>
      </c>
      <c r="B49773">
        <v>4</v>
      </c>
      <c r="C49773" t="s">
        <v>926</v>
      </c>
      <c r="D49773" t="s">
        <v>2005</v>
      </c>
      <c r="E49773">
        <v>297319</v>
      </c>
      <c r="F49773" t="s">
        <v>8</v>
      </c>
    </row>
    <row r="49774" spans="1:6" hidden="1" x14ac:dyDescent="0.3">
      <c r="A49774" t="s">
        <v>139</v>
      </c>
      <c r="B49774">
        <v>4</v>
      </c>
      <c r="C49774" t="s">
        <v>944</v>
      </c>
      <c r="D49774" t="s">
        <v>2005</v>
      </c>
      <c r="E49774">
        <v>259903</v>
      </c>
      <c r="F49774" t="s">
        <v>8</v>
      </c>
    </row>
    <row r="49775" spans="1:6" hidden="1" x14ac:dyDescent="0.3">
      <c r="A49775" t="s">
        <v>242</v>
      </c>
      <c r="B49775">
        <v>4</v>
      </c>
      <c r="C49775" t="s">
        <v>920</v>
      </c>
      <c r="D49775" t="s">
        <v>2005</v>
      </c>
      <c r="E49775">
        <v>221373</v>
      </c>
      <c r="F49775" t="s">
        <v>8</v>
      </c>
    </row>
    <row r="49776" spans="1:6" hidden="1" x14ac:dyDescent="0.3">
      <c r="A49776" t="s">
        <v>243</v>
      </c>
      <c r="B49776">
        <v>4</v>
      </c>
      <c r="C49776" t="s">
        <v>992</v>
      </c>
      <c r="D49776" t="s">
        <v>2005</v>
      </c>
      <c r="E49776">
        <v>229618</v>
      </c>
      <c r="F49776" t="s">
        <v>8</v>
      </c>
    </row>
    <row r="49777" spans="1:6" hidden="1" x14ac:dyDescent="0.3">
      <c r="A49777" t="s">
        <v>241</v>
      </c>
      <c r="B49777">
        <v>4</v>
      </c>
      <c r="C49777" t="s">
        <v>947</v>
      </c>
      <c r="D49777" t="s">
        <v>2005</v>
      </c>
      <c r="E49777">
        <v>151135.73300000001</v>
      </c>
      <c r="F49777" t="s">
        <v>8</v>
      </c>
    </row>
    <row r="49778" spans="1:6" hidden="1" x14ac:dyDescent="0.3">
      <c r="A49778" t="s">
        <v>183</v>
      </c>
      <c r="B49778">
        <v>4</v>
      </c>
      <c r="C49778" t="s">
        <v>905</v>
      </c>
      <c r="D49778" t="s">
        <v>2005</v>
      </c>
      <c r="E49778">
        <v>116770</v>
      </c>
      <c r="F49778" t="s">
        <v>8</v>
      </c>
    </row>
    <row r="49779" spans="1:6" hidden="1" x14ac:dyDescent="0.3">
      <c r="A49779" t="s">
        <v>355</v>
      </c>
      <c r="B49779">
        <v>4</v>
      </c>
      <c r="C49779" t="s">
        <v>986</v>
      </c>
      <c r="D49779" t="s">
        <v>2005</v>
      </c>
      <c r="E49779">
        <v>194390.62390000001</v>
      </c>
      <c r="F49779" t="s">
        <v>8</v>
      </c>
    </row>
    <row r="49780" spans="1:6" hidden="1" x14ac:dyDescent="0.3">
      <c r="A49780" t="s">
        <v>354</v>
      </c>
      <c r="B49780">
        <v>4</v>
      </c>
      <c r="C49780" t="s">
        <v>971</v>
      </c>
      <c r="D49780" t="s">
        <v>2005</v>
      </c>
      <c r="E49780">
        <v>330364.26799999998</v>
      </c>
      <c r="F49780" t="s">
        <v>8</v>
      </c>
    </row>
    <row r="49781" spans="1:6" hidden="1" x14ac:dyDescent="0.3">
      <c r="A49781" t="s">
        <v>244</v>
      </c>
      <c r="B49781">
        <v>4</v>
      </c>
      <c r="C49781" t="s">
        <v>1032</v>
      </c>
      <c r="D49781" t="s">
        <v>2005</v>
      </c>
      <c r="E49781">
        <v>175305</v>
      </c>
      <c r="F49781" t="s">
        <v>8</v>
      </c>
    </row>
    <row r="49782" spans="1:6" hidden="1" x14ac:dyDescent="0.3">
      <c r="A49782" t="s">
        <v>140</v>
      </c>
      <c r="B49782">
        <v>4</v>
      </c>
      <c r="C49782" t="s">
        <v>1035</v>
      </c>
      <c r="D49782" t="s">
        <v>2005</v>
      </c>
      <c r="E49782">
        <v>146331.81092399999</v>
      </c>
      <c r="F49782" t="s">
        <v>8</v>
      </c>
    </row>
    <row r="49783" spans="1:6" hidden="1" x14ac:dyDescent="0.3">
      <c r="A49783" t="s">
        <v>141</v>
      </c>
      <c r="B49783">
        <v>4</v>
      </c>
      <c r="C49783" t="s">
        <v>1501</v>
      </c>
      <c r="D49783" t="s">
        <v>2005</v>
      </c>
      <c r="E49783">
        <v>157802</v>
      </c>
      <c r="F49783" t="s">
        <v>8</v>
      </c>
    </row>
    <row r="49784" spans="1:6" hidden="1" x14ac:dyDescent="0.3">
      <c r="A49784" t="s">
        <v>142</v>
      </c>
      <c r="B49784">
        <v>4</v>
      </c>
      <c r="C49784" t="s">
        <v>1504</v>
      </c>
      <c r="D49784" t="s">
        <v>2005</v>
      </c>
      <c r="E49784">
        <v>93817</v>
      </c>
      <c r="F49784" t="s">
        <v>8</v>
      </c>
    </row>
    <row r="49785" spans="1:6" hidden="1" x14ac:dyDescent="0.3">
      <c r="A49785" t="s">
        <v>406</v>
      </c>
      <c r="B49785">
        <v>4</v>
      </c>
      <c r="C49785" t="s">
        <v>1612</v>
      </c>
      <c r="D49785" t="s">
        <v>2005</v>
      </c>
      <c r="E49785">
        <v>197910</v>
      </c>
      <c r="F49785" t="s">
        <v>8</v>
      </c>
    </row>
    <row r="49786" spans="1:6" hidden="1" x14ac:dyDescent="0.3">
      <c r="A49786" t="s">
        <v>356</v>
      </c>
      <c r="B49786">
        <v>4</v>
      </c>
      <c r="C49786" t="s">
        <v>1591</v>
      </c>
      <c r="D49786" t="s">
        <v>2005</v>
      </c>
      <c r="E49786">
        <v>376054.26799999998</v>
      </c>
      <c r="F49786" t="s">
        <v>8</v>
      </c>
    </row>
    <row r="49787" spans="1:6" hidden="1" x14ac:dyDescent="0.3">
      <c r="A49787" t="s">
        <v>143</v>
      </c>
      <c r="B49787">
        <v>4</v>
      </c>
      <c r="C49787" t="s">
        <v>1588</v>
      </c>
      <c r="D49787" t="s">
        <v>2005</v>
      </c>
      <c r="E49787">
        <v>194046.97440000001</v>
      </c>
      <c r="F49787" t="s">
        <v>8</v>
      </c>
    </row>
    <row r="49788" spans="1:6" hidden="1" x14ac:dyDescent="0.3">
      <c r="A49788" t="s">
        <v>25</v>
      </c>
      <c r="B49788">
        <v>4</v>
      </c>
      <c r="C49788" t="s">
        <v>1488</v>
      </c>
      <c r="D49788" t="s">
        <v>2005</v>
      </c>
      <c r="E49788">
        <v>164783</v>
      </c>
      <c r="F49788" t="s">
        <v>8</v>
      </c>
    </row>
    <row r="49789" spans="1:6" hidden="1" x14ac:dyDescent="0.3">
      <c r="A49789" t="s">
        <v>471</v>
      </c>
      <c r="B49789">
        <v>4</v>
      </c>
      <c r="C49789" t="s">
        <v>1594</v>
      </c>
      <c r="D49789" t="s">
        <v>2005</v>
      </c>
      <c r="E49789">
        <v>100950</v>
      </c>
      <c r="F49789" t="s">
        <v>8</v>
      </c>
    </row>
    <row r="49790" spans="1:6" hidden="1" x14ac:dyDescent="0.3">
      <c r="A49790" t="s">
        <v>144</v>
      </c>
      <c r="B49790">
        <v>4</v>
      </c>
      <c r="C49790" t="s">
        <v>1564</v>
      </c>
      <c r="D49790" t="s">
        <v>2005</v>
      </c>
      <c r="E49790">
        <v>112856.81736</v>
      </c>
      <c r="F49790" t="s">
        <v>8</v>
      </c>
    </row>
    <row r="49791" spans="1:6" hidden="1" x14ac:dyDescent="0.3">
      <c r="A49791" t="s">
        <v>145</v>
      </c>
      <c r="B49791">
        <v>4</v>
      </c>
      <c r="C49791" t="s">
        <v>1543</v>
      </c>
      <c r="D49791" t="s">
        <v>2005</v>
      </c>
      <c r="E49791">
        <v>152290</v>
      </c>
      <c r="F49791" t="s">
        <v>8</v>
      </c>
    </row>
    <row r="49792" spans="1:6" hidden="1" x14ac:dyDescent="0.3">
      <c r="A49792" t="s">
        <v>146</v>
      </c>
      <c r="B49792">
        <v>4</v>
      </c>
      <c r="C49792" t="s">
        <v>1555</v>
      </c>
      <c r="D49792" t="s">
        <v>2005</v>
      </c>
      <c r="E49792">
        <v>119580</v>
      </c>
      <c r="F49792" t="s">
        <v>8</v>
      </c>
    </row>
    <row r="49793" spans="1:6" hidden="1" x14ac:dyDescent="0.3">
      <c r="A49793" t="s">
        <v>147</v>
      </c>
      <c r="B49793">
        <v>4</v>
      </c>
      <c r="C49793" t="s">
        <v>1507</v>
      </c>
      <c r="D49793" t="s">
        <v>2005</v>
      </c>
      <c r="E49793">
        <v>265073.47200000001</v>
      </c>
      <c r="F49793" t="s">
        <v>8</v>
      </c>
    </row>
    <row r="49794" spans="1:6" hidden="1" x14ac:dyDescent="0.3">
      <c r="A49794" t="s">
        <v>186</v>
      </c>
      <c r="B49794">
        <v>4</v>
      </c>
      <c r="C49794" t="s">
        <v>1519</v>
      </c>
      <c r="D49794" t="s">
        <v>2005</v>
      </c>
      <c r="E49794">
        <v>243882.36600000001</v>
      </c>
      <c r="F49794" t="s">
        <v>8</v>
      </c>
    </row>
    <row r="49795" spans="1:6" hidden="1" x14ac:dyDescent="0.3">
      <c r="A49795" t="s">
        <v>148</v>
      </c>
      <c r="B49795">
        <v>4</v>
      </c>
      <c r="C49795" t="s">
        <v>1510</v>
      </c>
      <c r="D49795" t="s">
        <v>2005</v>
      </c>
      <c r="E49795">
        <v>184982.26800000001</v>
      </c>
      <c r="F49795" t="s">
        <v>8</v>
      </c>
    </row>
    <row r="49796" spans="1:6" hidden="1" x14ac:dyDescent="0.3">
      <c r="A49796" t="s">
        <v>26</v>
      </c>
      <c r="B49796">
        <v>4</v>
      </c>
      <c r="C49796" t="s">
        <v>1491</v>
      </c>
      <c r="D49796" t="s">
        <v>2005</v>
      </c>
      <c r="E49796">
        <v>137824</v>
      </c>
      <c r="F49796" t="s">
        <v>8</v>
      </c>
    </row>
    <row r="49797" spans="1:6" hidden="1" x14ac:dyDescent="0.3">
      <c r="A49797" t="s">
        <v>149</v>
      </c>
      <c r="B49797">
        <v>4</v>
      </c>
      <c r="C49797" t="s">
        <v>1522</v>
      </c>
      <c r="D49797" t="s">
        <v>2005</v>
      </c>
      <c r="E49797">
        <v>167968.53599999999</v>
      </c>
      <c r="F49797" t="s">
        <v>8</v>
      </c>
    </row>
    <row r="49798" spans="1:6" hidden="1" x14ac:dyDescent="0.3">
      <c r="A49798" t="s">
        <v>187</v>
      </c>
      <c r="B49798">
        <v>4</v>
      </c>
      <c r="C49798" t="s">
        <v>1534</v>
      </c>
      <c r="D49798" t="s">
        <v>2005</v>
      </c>
      <c r="E49798">
        <v>167771</v>
      </c>
      <c r="F49798" t="s">
        <v>8</v>
      </c>
    </row>
    <row r="49799" spans="1:6" hidden="1" x14ac:dyDescent="0.3">
      <c r="A49799" t="s">
        <v>188</v>
      </c>
      <c r="B49799">
        <v>4</v>
      </c>
      <c r="C49799" t="s">
        <v>1546</v>
      </c>
      <c r="D49799" t="s">
        <v>2005</v>
      </c>
      <c r="E49799">
        <v>231672</v>
      </c>
      <c r="F49799" t="s">
        <v>8</v>
      </c>
    </row>
    <row r="49800" spans="1:6" hidden="1" x14ac:dyDescent="0.3">
      <c r="A49800" t="s">
        <v>27</v>
      </c>
      <c r="B49800">
        <v>4</v>
      </c>
      <c r="C49800" t="s">
        <v>1528</v>
      </c>
      <c r="D49800" t="s">
        <v>2005</v>
      </c>
      <c r="E49800">
        <v>148448</v>
      </c>
      <c r="F49800" t="s">
        <v>8</v>
      </c>
    </row>
    <row r="49801" spans="1:6" hidden="1" x14ac:dyDescent="0.3">
      <c r="A49801" t="s">
        <v>150</v>
      </c>
      <c r="B49801">
        <v>4</v>
      </c>
      <c r="C49801" t="s">
        <v>1513</v>
      </c>
      <c r="D49801" t="s">
        <v>2005</v>
      </c>
      <c r="E49801">
        <v>119909</v>
      </c>
      <c r="F49801" t="s">
        <v>8</v>
      </c>
    </row>
    <row r="49802" spans="1:6" hidden="1" x14ac:dyDescent="0.3">
      <c r="A49802" t="s">
        <v>193</v>
      </c>
      <c r="B49802">
        <v>4</v>
      </c>
      <c r="C49802" t="s">
        <v>1525</v>
      </c>
      <c r="D49802" t="s">
        <v>2005</v>
      </c>
      <c r="E49802">
        <v>205444.09899999999</v>
      </c>
      <c r="F49802" t="s">
        <v>8</v>
      </c>
    </row>
    <row r="49803" spans="1:6" hidden="1" x14ac:dyDescent="0.3">
      <c r="A49803" t="s">
        <v>189</v>
      </c>
      <c r="B49803">
        <v>4</v>
      </c>
      <c r="C49803" t="s">
        <v>1549</v>
      </c>
      <c r="D49803" t="s">
        <v>2005</v>
      </c>
      <c r="E49803">
        <v>175454</v>
      </c>
      <c r="F49803" t="s">
        <v>8</v>
      </c>
    </row>
    <row r="49804" spans="1:6" hidden="1" x14ac:dyDescent="0.3">
      <c r="A49804" t="s">
        <v>28</v>
      </c>
      <c r="B49804">
        <v>4</v>
      </c>
      <c r="C49804" t="s">
        <v>1531</v>
      </c>
      <c r="D49804" t="s">
        <v>2005</v>
      </c>
      <c r="E49804">
        <v>104642</v>
      </c>
      <c r="F49804" t="s">
        <v>8</v>
      </c>
    </row>
    <row r="49805" spans="1:6" hidden="1" x14ac:dyDescent="0.3">
      <c r="A49805" t="s">
        <v>190</v>
      </c>
      <c r="B49805">
        <v>4</v>
      </c>
      <c r="C49805" t="s">
        <v>1537</v>
      </c>
      <c r="D49805" t="s">
        <v>2005</v>
      </c>
      <c r="E49805">
        <v>183213</v>
      </c>
      <c r="F49805" t="s">
        <v>8</v>
      </c>
    </row>
    <row r="49806" spans="1:6" hidden="1" x14ac:dyDescent="0.3">
      <c r="A49806" t="s">
        <v>470</v>
      </c>
      <c r="B49806">
        <v>4</v>
      </c>
      <c r="C49806" t="s">
        <v>1540</v>
      </c>
      <c r="D49806" t="s">
        <v>2005</v>
      </c>
      <c r="E49806">
        <v>133896.23360000001</v>
      </c>
      <c r="F49806" t="s">
        <v>8</v>
      </c>
    </row>
    <row r="49807" spans="1:6" hidden="1" x14ac:dyDescent="0.3">
      <c r="A49807" t="s">
        <v>331</v>
      </c>
      <c r="B49807">
        <v>4</v>
      </c>
      <c r="C49807" t="s">
        <v>1624</v>
      </c>
      <c r="D49807" t="s">
        <v>2005</v>
      </c>
      <c r="E49807">
        <v>124727</v>
      </c>
      <c r="F49807" t="s">
        <v>8</v>
      </c>
    </row>
    <row r="49808" spans="1:6" hidden="1" x14ac:dyDescent="0.3">
      <c r="A49808" t="s">
        <v>32</v>
      </c>
      <c r="B49808">
        <v>4</v>
      </c>
      <c r="C49808" t="s">
        <v>1621</v>
      </c>
      <c r="D49808" t="s">
        <v>2005</v>
      </c>
      <c r="E49808">
        <v>182680</v>
      </c>
      <c r="F49808" t="s">
        <v>8</v>
      </c>
    </row>
    <row r="49809" spans="1:6" hidden="1" x14ac:dyDescent="0.3">
      <c r="A49809" t="s">
        <v>152</v>
      </c>
      <c r="B49809">
        <v>4</v>
      </c>
      <c r="C49809" t="s">
        <v>1558</v>
      </c>
      <c r="D49809" t="s">
        <v>2005</v>
      </c>
      <c r="E49809">
        <v>173112</v>
      </c>
      <c r="F49809" t="s">
        <v>8</v>
      </c>
    </row>
    <row r="49810" spans="1:6" hidden="1" x14ac:dyDescent="0.3">
      <c r="A49810" t="s">
        <v>245</v>
      </c>
      <c r="B49810">
        <v>4</v>
      </c>
      <c r="C49810" t="s">
        <v>1567</v>
      </c>
      <c r="D49810" t="s">
        <v>2005</v>
      </c>
      <c r="E49810">
        <v>157370</v>
      </c>
      <c r="F49810" t="s">
        <v>8</v>
      </c>
    </row>
    <row r="49811" spans="1:6" hidden="1" x14ac:dyDescent="0.3">
      <c r="A49811" t="s">
        <v>96</v>
      </c>
      <c r="B49811">
        <v>4</v>
      </c>
      <c r="C49811" t="s">
        <v>1609</v>
      </c>
      <c r="D49811" t="s">
        <v>2005</v>
      </c>
      <c r="E49811">
        <v>236783</v>
      </c>
      <c r="F49811" t="s">
        <v>8</v>
      </c>
    </row>
    <row r="49812" spans="1:6" hidden="1" x14ac:dyDescent="0.3">
      <c r="A49812" t="s">
        <v>328</v>
      </c>
      <c r="B49812">
        <v>4</v>
      </c>
      <c r="C49812" t="s">
        <v>1552</v>
      </c>
      <c r="D49812" t="s">
        <v>2005</v>
      </c>
      <c r="E49812">
        <v>267089</v>
      </c>
      <c r="F49812" t="s">
        <v>8</v>
      </c>
    </row>
    <row r="49813" spans="1:6" hidden="1" x14ac:dyDescent="0.3">
      <c r="A49813" t="s">
        <v>153</v>
      </c>
      <c r="B49813">
        <v>4</v>
      </c>
      <c r="C49813" t="s">
        <v>1585</v>
      </c>
      <c r="D49813" t="s">
        <v>2005</v>
      </c>
      <c r="E49813">
        <v>139088.67309600001</v>
      </c>
      <c r="F49813" t="s">
        <v>8</v>
      </c>
    </row>
    <row r="49814" spans="1:6" hidden="1" x14ac:dyDescent="0.3">
      <c r="A49814" t="s">
        <v>29</v>
      </c>
      <c r="B49814">
        <v>4</v>
      </c>
      <c r="C49814" t="s">
        <v>1628</v>
      </c>
      <c r="D49814" t="s">
        <v>2005</v>
      </c>
      <c r="E49814">
        <v>407387.62089999998</v>
      </c>
      <c r="F49814" t="s">
        <v>8</v>
      </c>
    </row>
    <row r="49815" spans="1:6" hidden="1" x14ac:dyDescent="0.3">
      <c r="A49815" t="s">
        <v>30</v>
      </c>
      <c r="B49815">
        <v>4</v>
      </c>
      <c r="C49815" t="s">
        <v>1631</v>
      </c>
      <c r="D49815" t="s">
        <v>2005</v>
      </c>
      <c r="E49815">
        <v>250811</v>
      </c>
      <c r="F49815" t="s">
        <v>8</v>
      </c>
    </row>
    <row r="49816" spans="1:6" hidden="1" x14ac:dyDescent="0.3">
      <c r="A49816" t="s">
        <v>154</v>
      </c>
      <c r="B49816">
        <v>4</v>
      </c>
      <c r="C49816" t="s">
        <v>1649</v>
      </c>
      <c r="D49816" t="s">
        <v>2005</v>
      </c>
      <c r="E49816">
        <v>293379</v>
      </c>
      <c r="F49816" t="s">
        <v>8</v>
      </c>
    </row>
    <row r="49817" spans="1:6" hidden="1" x14ac:dyDescent="0.3">
      <c r="A49817" t="s">
        <v>191</v>
      </c>
      <c r="B49817">
        <v>4</v>
      </c>
      <c r="C49817" t="s">
        <v>1634</v>
      </c>
      <c r="D49817" t="s">
        <v>2005</v>
      </c>
      <c r="E49817">
        <v>423174</v>
      </c>
      <c r="F49817" t="s">
        <v>8</v>
      </c>
    </row>
    <row r="49818" spans="1:6" hidden="1" x14ac:dyDescent="0.3">
      <c r="A49818" t="s">
        <v>192</v>
      </c>
      <c r="B49818">
        <v>4</v>
      </c>
      <c r="C49818" t="s">
        <v>1655</v>
      </c>
      <c r="D49818" t="s">
        <v>2005</v>
      </c>
      <c r="E49818">
        <v>546280.7132</v>
      </c>
      <c r="F49818" t="s">
        <v>8</v>
      </c>
    </row>
    <row r="49819" spans="1:6" hidden="1" x14ac:dyDescent="0.3">
      <c r="A49819" t="s">
        <v>309</v>
      </c>
      <c r="B49819">
        <v>4</v>
      </c>
      <c r="C49819" t="s">
        <v>1652</v>
      </c>
      <c r="D49819" t="s">
        <v>2005</v>
      </c>
      <c r="E49819">
        <v>447205</v>
      </c>
      <c r="F49819" t="s">
        <v>8</v>
      </c>
    </row>
    <row r="49820" spans="1:6" hidden="1" x14ac:dyDescent="0.3">
      <c r="A49820" t="s">
        <v>329</v>
      </c>
      <c r="B49820">
        <v>4</v>
      </c>
      <c r="C49820" t="s">
        <v>1658</v>
      </c>
      <c r="D49820" t="s">
        <v>2005</v>
      </c>
      <c r="E49820">
        <v>250132</v>
      </c>
      <c r="F49820" t="s">
        <v>8</v>
      </c>
    </row>
    <row r="49821" spans="1:6" hidden="1" x14ac:dyDescent="0.3">
      <c r="A49821" t="s">
        <v>330</v>
      </c>
      <c r="B49821">
        <v>4</v>
      </c>
      <c r="C49821" t="s">
        <v>1661</v>
      </c>
      <c r="D49821" t="s">
        <v>2005</v>
      </c>
      <c r="E49821">
        <v>679420.45880000002</v>
      </c>
      <c r="F49821" t="s">
        <v>8</v>
      </c>
    </row>
    <row r="49822" spans="1:6" hidden="1" x14ac:dyDescent="0.3">
      <c r="A49822" t="s">
        <v>151</v>
      </c>
      <c r="B49822">
        <v>4</v>
      </c>
      <c r="C49822" t="s">
        <v>1600</v>
      </c>
      <c r="D49822" t="s">
        <v>2005</v>
      </c>
      <c r="E49822">
        <v>136492</v>
      </c>
      <c r="F49822" t="s">
        <v>8</v>
      </c>
    </row>
    <row r="49823" spans="1:6" hidden="1" x14ac:dyDescent="0.3">
      <c r="A49823" t="s">
        <v>31</v>
      </c>
      <c r="B49823">
        <v>4</v>
      </c>
      <c r="C49823" t="s">
        <v>1494</v>
      </c>
      <c r="D49823" t="s">
        <v>2005</v>
      </c>
      <c r="E49823">
        <v>229092</v>
      </c>
      <c r="F49823" t="s">
        <v>8</v>
      </c>
    </row>
    <row r="49824" spans="1:6" hidden="1" x14ac:dyDescent="0.3">
      <c r="A49824" t="s">
        <v>33</v>
      </c>
      <c r="B49824">
        <v>4</v>
      </c>
      <c r="C49824" t="s">
        <v>1698</v>
      </c>
      <c r="D49824" t="s">
        <v>2005</v>
      </c>
      <c r="E49824">
        <v>281721.62150000001</v>
      </c>
      <c r="F49824" t="s">
        <v>8</v>
      </c>
    </row>
    <row r="49825" spans="1:6" hidden="1" x14ac:dyDescent="0.3">
      <c r="A49825" t="s">
        <v>98</v>
      </c>
      <c r="B49825">
        <v>4</v>
      </c>
      <c r="C49825" t="s">
        <v>1889</v>
      </c>
      <c r="D49825" t="s">
        <v>2005</v>
      </c>
      <c r="E49825">
        <v>223690.64550000001</v>
      </c>
      <c r="F49825" t="s">
        <v>8</v>
      </c>
    </row>
    <row r="49826" spans="1:6" hidden="1" x14ac:dyDescent="0.3">
      <c r="A49826" t="s">
        <v>97</v>
      </c>
      <c r="B49826">
        <v>4</v>
      </c>
      <c r="C49826" t="s">
        <v>1886</v>
      </c>
      <c r="D49826" t="s">
        <v>2005</v>
      </c>
      <c r="E49826">
        <v>244393.33</v>
      </c>
      <c r="F49826" t="s">
        <v>8</v>
      </c>
    </row>
    <row r="49827" spans="1:6" hidden="1" x14ac:dyDescent="0.3">
      <c r="A49827" t="s">
        <v>194</v>
      </c>
      <c r="B49827">
        <v>4</v>
      </c>
      <c r="C49827" t="s">
        <v>1713</v>
      </c>
      <c r="D49827" t="s">
        <v>2005</v>
      </c>
      <c r="E49827">
        <v>139091.14259999999</v>
      </c>
      <c r="F49827" t="s">
        <v>8</v>
      </c>
    </row>
    <row r="49828" spans="1:6" hidden="1" x14ac:dyDescent="0.3">
      <c r="A49828" t="s">
        <v>155</v>
      </c>
      <c r="B49828">
        <v>4</v>
      </c>
      <c r="C49828" t="s">
        <v>1826</v>
      </c>
      <c r="D49828" t="s">
        <v>2005</v>
      </c>
      <c r="E49828">
        <v>180146.44918</v>
      </c>
      <c r="F49828" t="s">
        <v>8</v>
      </c>
    </row>
    <row r="49829" spans="1:6" hidden="1" x14ac:dyDescent="0.3">
      <c r="A49829" t="s">
        <v>407</v>
      </c>
      <c r="B49829">
        <v>4</v>
      </c>
      <c r="C49829" t="s">
        <v>1790</v>
      </c>
      <c r="D49829" t="s">
        <v>2005</v>
      </c>
      <c r="E49829">
        <v>177694.66899999999</v>
      </c>
      <c r="F49829" t="s">
        <v>8</v>
      </c>
    </row>
    <row r="49830" spans="1:6" hidden="1" x14ac:dyDescent="0.3">
      <c r="A49830" t="s">
        <v>357</v>
      </c>
      <c r="B49830">
        <v>4</v>
      </c>
      <c r="C49830" t="s">
        <v>1935</v>
      </c>
      <c r="D49830" t="s">
        <v>2005</v>
      </c>
      <c r="E49830">
        <v>287749.46669999999</v>
      </c>
      <c r="F49830" t="s">
        <v>8</v>
      </c>
    </row>
    <row r="49831" spans="1:6" hidden="1" x14ac:dyDescent="0.3">
      <c r="A49831" t="s">
        <v>472</v>
      </c>
      <c r="B49831">
        <v>4</v>
      </c>
      <c r="C49831" t="s">
        <v>1683</v>
      </c>
      <c r="D49831" t="s">
        <v>2005</v>
      </c>
      <c r="E49831">
        <v>515551.1275</v>
      </c>
      <c r="F49831" t="s">
        <v>8</v>
      </c>
    </row>
    <row r="49832" spans="1:6" hidden="1" x14ac:dyDescent="0.3">
      <c r="A49832" t="s">
        <v>156</v>
      </c>
      <c r="B49832">
        <v>4</v>
      </c>
      <c r="C49832" t="s">
        <v>1377</v>
      </c>
      <c r="D49832" t="s">
        <v>2005</v>
      </c>
      <c r="E49832">
        <v>144244.65900000001</v>
      </c>
      <c r="F49832" t="s">
        <v>8</v>
      </c>
    </row>
    <row r="49833" spans="1:6" hidden="1" x14ac:dyDescent="0.3">
      <c r="A49833" t="s">
        <v>332</v>
      </c>
      <c r="B49833">
        <v>4</v>
      </c>
      <c r="C49833" t="s">
        <v>1380</v>
      </c>
      <c r="D49833" t="s">
        <v>2005</v>
      </c>
      <c r="E49833">
        <v>253648.61569999999</v>
      </c>
      <c r="F49833" t="s">
        <v>8</v>
      </c>
    </row>
    <row r="49834" spans="1:6" hidden="1" x14ac:dyDescent="0.3">
      <c r="A49834" t="s">
        <v>160</v>
      </c>
      <c r="B49834">
        <v>4</v>
      </c>
      <c r="C49834" t="s">
        <v>1398</v>
      </c>
      <c r="D49834" t="s">
        <v>2005</v>
      </c>
      <c r="E49834">
        <v>139753.8365</v>
      </c>
      <c r="F49834" t="s">
        <v>8</v>
      </c>
    </row>
    <row r="49835" spans="1:6" hidden="1" x14ac:dyDescent="0.3">
      <c r="A49835" t="s">
        <v>158</v>
      </c>
      <c r="B49835">
        <v>4</v>
      </c>
      <c r="C49835" t="s">
        <v>1389</v>
      </c>
      <c r="D49835" t="s">
        <v>2005</v>
      </c>
      <c r="E49835">
        <v>220738.08350000001</v>
      </c>
      <c r="F49835" t="s">
        <v>8</v>
      </c>
    </row>
    <row r="49836" spans="1:6" hidden="1" x14ac:dyDescent="0.3">
      <c r="A49836" t="s">
        <v>157</v>
      </c>
      <c r="B49836">
        <v>4</v>
      </c>
      <c r="C49836" t="s">
        <v>1392</v>
      </c>
      <c r="D49836" t="s">
        <v>2005</v>
      </c>
      <c r="E49836">
        <v>248220.11</v>
      </c>
      <c r="F49836" t="s">
        <v>8</v>
      </c>
    </row>
    <row r="49837" spans="1:6" hidden="1" x14ac:dyDescent="0.3">
      <c r="A49837" t="s">
        <v>358</v>
      </c>
      <c r="B49837">
        <v>4</v>
      </c>
      <c r="C49837" t="s">
        <v>1401</v>
      </c>
      <c r="D49837" t="s">
        <v>2005</v>
      </c>
      <c r="E49837">
        <v>256944.95850000001</v>
      </c>
      <c r="F49837" t="s">
        <v>8</v>
      </c>
    </row>
    <row r="49838" spans="1:6" hidden="1" x14ac:dyDescent="0.3">
      <c r="A49838" t="s">
        <v>333</v>
      </c>
      <c r="B49838">
        <v>4</v>
      </c>
      <c r="C49838" t="s">
        <v>1431</v>
      </c>
      <c r="D49838" t="s">
        <v>2005</v>
      </c>
      <c r="E49838">
        <v>278523.32796999998</v>
      </c>
      <c r="F49838" t="s">
        <v>8</v>
      </c>
    </row>
    <row r="49839" spans="1:6" hidden="1" x14ac:dyDescent="0.3">
      <c r="A49839" t="s">
        <v>159</v>
      </c>
      <c r="B49839">
        <v>4</v>
      </c>
      <c r="C49839" t="s">
        <v>1408</v>
      </c>
      <c r="D49839" t="s">
        <v>2005</v>
      </c>
      <c r="E49839">
        <v>110830.73850000001</v>
      </c>
      <c r="F49839" t="s">
        <v>8</v>
      </c>
    </row>
    <row r="49840" spans="1:6" hidden="1" x14ac:dyDescent="0.3">
      <c r="A49840" t="s">
        <v>473</v>
      </c>
      <c r="B49840">
        <v>4</v>
      </c>
      <c r="C49840" t="s">
        <v>1428</v>
      </c>
      <c r="D49840" t="s">
        <v>2005</v>
      </c>
      <c r="E49840">
        <v>91025.376999999993</v>
      </c>
      <c r="F49840" t="s">
        <v>8</v>
      </c>
    </row>
    <row r="49841" spans="1:6" hidden="1" x14ac:dyDescent="0.3">
      <c r="A49841" t="s">
        <v>335</v>
      </c>
      <c r="B49841">
        <v>4</v>
      </c>
      <c r="C49841" t="s">
        <v>1411</v>
      </c>
      <c r="D49841" t="s">
        <v>2005</v>
      </c>
      <c r="E49841">
        <v>120971.558275</v>
      </c>
      <c r="F49841" t="s">
        <v>8</v>
      </c>
    </row>
    <row r="49842" spans="1:6" hidden="1" x14ac:dyDescent="0.3">
      <c r="A49842" t="s">
        <v>246</v>
      </c>
      <c r="B49842">
        <v>4</v>
      </c>
      <c r="C49842" t="s">
        <v>1452</v>
      </c>
      <c r="D49842" t="s">
        <v>2005</v>
      </c>
      <c r="E49842">
        <v>2003.652</v>
      </c>
      <c r="F49842" t="s">
        <v>8</v>
      </c>
    </row>
    <row r="49843" spans="1:6" hidden="1" x14ac:dyDescent="0.3">
      <c r="A49843" t="s">
        <v>334</v>
      </c>
      <c r="B49843">
        <v>4</v>
      </c>
      <c r="C49843" t="s">
        <v>1437</v>
      </c>
      <c r="D49843" t="s">
        <v>2005</v>
      </c>
      <c r="E49843">
        <v>305320.94199999998</v>
      </c>
      <c r="F49843" t="s">
        <v>8</v>
      </c>
    </row>
    <row r="49844" spans="1:6" hidden="1" x14ac:dyDescent="0.3">
      <c r="A49844" t="s">
        <v>336</v>
      </c>
      <c r="B49844">
        <v>4</v>
      </c>
      <c r="C49844" t="s">
        <v>1434</v>
      </c>
      <c r="D49844" t="s">
        <v>2005</v>
      </c>
      <c r="E49844">
        <v>130903.94349999999</v>
      </c>
      <c r="F49844" t="s">
        <v>8</v>
      </c>
    </row>
    <row r="49845" spans="1:6" hidden="1" x14ac:dyDescent="0.3">
      <c r="A49845" t="s">
        <v>99</v>
      </c>
      <c r="B49845">
        <v>4</v>
      </c>
      <c r="C49845" t="s">
        <v>535</v>
      </c>
      <c r="D49845" t="s">
        <v>2005</v>
      </c>
      <c r="E49845">
        <v>243625</v>
      </c>
      <c r="F49845" t="s">
        <v>8</v>
      </c>
    </row>
    <row r="49846" spans="1:6" hidden="1" x14ac:dyDescent="0.3">
      <c r="A49846" t="s">
        <v>111</v>
      </c>
      <c r="B49846">
        <v>4</v>
      </c>
      <c r="C49846" t="s">
        <v>549</v>
      </c>
      <c r="D49846" t="s">
        <v>2005</v>
      </c>
      <c r="E49846">
        <v>258684.83</v>
      </c>
      <c r="F49846" t="s">
        <v>8</v>
      </c>
    </row>
    <row r="49847" spans="1:6" hidden="1" x14ac:dyDescent="0.3">
      <c r="A49847" t="s">
        <v>304</v>
      </c>
      <c r="B49847">
        <v>4</v>
      </c>
      <c r="C49847" t="s">
        <v>671</v>
      </c>
      <c r="D49847" t="s">
        <v>2005</v>
      </c>
      <c r="E49847">
        <v>276935.85681999999</v>
      </c>
      <c r="F49847" t="s">
        <v>8</v>
      </c>
    </row>
    <row r="49848" spans="1:6" hidden="1" x14ac:dyDescent="0.3">
      <c r="A49848" t="s">
        <v>305</v>
      </c>
      <c r="B49848">
        <v>4</v>
      </c>
      <c r="C49848" t="s">
        <v>674</v>
      </c>
      <c r="D49848" t="s">
        <v>2005</v>
      </c>
      <c r="E49848">
        <v>100235.53599999999</v>
      </c>
      <c r="F49848" t="s">
        <v>8</v>
      </c>
    </row>
    <row r="49849" spans="1:6" hidden="1" x14ac:dyDescent="0.3">
      <c r="A49849" t="s">
        <v>310</v>
      </c>
      <c r="B49849">
        <v>4</v>
      </c>
      <c r="C49849" t="s">
        <v>683</v>
      </c>
      <c r="D49849" t="s">
        <v>2005</v>
      </c>
      <c r="E49849">
        <v>202893</v>
      </c>
      <c r="F49849" t="s">
        <v>8</v>
      </c>
    </row>
    <row r="49850" spans="1:6" hidden="1" x14ac:dyDescent="0.3">
      <c r="A49850" t="s">
        <v>311</v>
      </c>
      <c r="B49850">
        <v>4</v>
      </c>
      <c r="C49850" t="s">
        <v>686</v>
      </c>
      <c r="D49850" t="s">
        <v>2005</v>
      </c>
      <c r="E49850">
        <v>347442.28907499998</v>
      </c>
      <c r="F49850" t="s">
        <v>8</v>
      </c>
    </row>
    <row r="49851" spans="1:6" hidden="1" x14ac:dyDescent="0.3">
      <c r="A49851" t="s">
        <v>312</v>
      </c>
      <c r="B49851">
        <v>4</v>
      </c>
      <c r="C49851" t="s">
        <v>689</v>
      </c>
      <c r="D49851" t="s">
        <v>2005</v>
      </c>
      <c r="E49851">
        <v>185764</v>
      </c>
      <c r="F49851" t="s">
        <v>8</v>
      </c>
    </row>
    <row r="49852" spans="1:6" hidden="1" x14ac:dyDescent="0.3">
      <c r="A49852" t="s">
        <v>403</v>
      </c>
      <c r="B49852">
        <v>4</v>
      </c>
      <c r="C49852" t="s">
        <v>717</v>
      </c>
      <c r="D49852" t="s">
        <v>2005</v>
      </c>
      <c r="E49852">
        <v>314628.17232499999</v>
      </c>
      <c r="F49852" t="s">
        <v>8</v>
      </c>
    </row>
    <row r="49853" spans="1:6" hidden="1" x14ac:dyDescent="0.3">
      <c r="A49853" t="s">
        <v>444</v>
      </c>
      <c r="B49853">
        <v>4</v>
      </c>
      <c r="C49853" t="s">
        <v>775</v>
      </c>
      <c r="D49853" t="s">
        <v>2005</v>
      </c>
      <c r="E49853">
        <v>286180.43415799999</v>
      </c>
      <c r="F49853" t="s">
        <v>8</v>
      </c>
    </row>
    <row r="49854" spans="1:6" hidden="1" x14ac:dyDescent="0.3">
      <c r="A49854" t="s">
        <v>445</v>
      </c>
      <c r="B49854">
        <v>4</v>
      </c>
      <c r="C49854" t="s">
        <v>778</v>
      </c>
      <c r="D49854" t="s">
        <v>2005</v>
      </c>
      <c r="E49854">
        <v>233071</v>
      </c>
      <c r="F49854" t="s">
        <v>8</v>
      </c>
    </row>
    <row r="49855" spans="1:6" hidden="1" x14ac:dyDescent="0.3">
      <c r="A49855" t="s">
        <v>463</v>
      </c>
      <c r="B49855">
        <v>4</v>
      </c>
      <c r="C49855" t="s">
        <v>781</v>
      </c>
      <c r="D49855" t="s">
        <v>2005</v>
      </c>
      <c r="E49855">
        <v>220654.26800000001</v>
      </c>
      <c r="F49855" t="s">
        <v>8</v>
      </c>
    </row>
    <row r="49856" spans="1:6" hidden="1" x14ac:dyDescent="0.3">
      <c r="A49856" t="s">
        <v>446</v>
      </c>
      <c r="B49856">
        <v>4</v>
      </c>
      <c r="C49856" t="s">
        <v>1086</v>
      </c>
      <c r="D49856" t="s">
        <v>2005</v>
      </c>
      <c r="E49856">
        <v>152322</v>
      </c>
      <c r="F49856" t="s">
        <v>8</v>
      </c>
    </row>
    <row r="49857" spans="1:6" hidden="1" x14ac:dyDescent="0.3">
      <c r="A49857" t="s">
        <v>448</v>
      </c>
      <c r="B49857">
        <v>4</v>
      </c>
      <c r="C49857" t="s">
        <v>1104</v>
      </c>
      <c r="D49857" t="s">
        <v>2005</v>
      </c>
      <c r="E49857">
        <v>284114.58689999999</v>
      </c>
      <c r="F49857" t="s">
        <v>8</v>
      </c>
    </row>
    <row r="49858" spans="1:6" hidden="1" x14ac:dyDescent="0.3">
      <c r="A49858" t="s">
        <v>112</v>
      </c>
      <c r="B49858">
        <v>4</v>
      </c>
      <c r="C49858" t="s">
        <v>1107</v>
      </c>
      <c r="D49858" t="s">
        <v>2005</v>
      </c>
      <c r="E49858">
        <v>160723</v>
      </c>
      <c r="F49858" t="s">
        <v>8</v>
      </c>
    </row>
    <row r="49859" spans="1:6" hidden="1" x14ac:dyDescent="0.3">
      <c r="A49859" t="s">
        <v>447</v>
      </c>
      <c r="B49859">
        <v>4</v>
      </c>
      <c r="C49859" t="s">
        <v>1095</v>
      </c>
      <c r="D49859" t="s">
        <v>2005</v>
      </c>
      <c r="E49859">
        <v>146925</v>
      </c>
      <c r="F49859" t="s">
        <v>8</v>
      </c>
    </row>
    <row r="49860" spans="1:6" hidden="1" x14ac:dyDescent="0.3">
      <c r="A49860" t="s">
        <v>449</v>
      </c>
      <c r="B49860">
        <v>4</v>
      </c>
      <c r="C49860" t="s">
        <v>1098</v>
      </c>
      <c r="D49860" t="s">
        <v>2005</v>
      </c>
      <c r="E49860">
        <v>140111</v>
      </c>
      <c r="F49860" t="s">
        <v>8</v>
      </c>
    </row>
    <row r="49861" spans="1:6" hidden="1" x14ac:dyDescent="0.3">
      <c r="A49861" t="s">
        <v>113</v>
      </c>
      <c r="B49861">
        <v>4</v>
      </c>
      <c r="C49861" t="s">
        <v>1245</v>
      </c>
      <c r="D49861" t="s">
        <v>2005</v>
      </c>
      <c r="E49861">
        <v>138672</v>
      </c>
      <c r="F49861" t="s">
        <v>8</v>
      </c>
    </row>
    <row r="49862" spans="1:6" hidden="1" x14ac:dyDescent="0.3">
      <c r="A49862" t="s">
        <v>450</v>
      </c>
      <c r="B49862">
        <v>4</v>
      </c>
      <c r="C49862" t="s">
        <v>1152</v>
      </c>
      <c r="D49862" t="s">
        <v>2005</v>
      </c>
      <c r="E49862">
        <v>356203</v>
      </c>
      <c r="F49862" t="s">
        <v>8</v>
      </c>
    </row>
    <row r="49863" spans="1:6" hidden="1" x14ac:dyDescent="0.3">
      <c r="A49863" t="s">
        <v>451</v>
      </c>
      <c r="B49863">
        <v>4</v>
      </c>
      <c r="C49863" t="s">
        <v>1221</v>
      </c>
      <c r="D49863" t="s">
        <v>2005</v>
      </c>
      <c r="E49863">
        <v>237149.93492</v>
      </c>
      <c r="F49863" t="s">
        <v>8</v>
      </c>
    </row>
    <row r="49864" spans="1:6" hidden="1" x14ac:dyDescent="0.3">
      <c r="A49864" t="s">
        <v>313</v>
      </c>
      <c r="B49864">
        <v>4</v>
      </c>
      <c r="C49864" t="s">
        <v>803</v>
      </c>
      <c r="D49864" t="s">
        <v>2005</v>
      </c>
      <c r="E49864">
        <v>179647</v>
      </c>
      <c r="F49864" t="s">
        <v>8</v>
      </c>
    </row>
    <row r="49865" spans="1:6" hidden="1" x14ac:dyDescent="0.3">
      <c r="A49865" t="s">
        <v>114</v>
      </c>
      <c r="B49865">
        <v>4</v>
      </c>
      <c r="C49865" t="s">
        <v>552</v>
      </c>
      <c r="D49865" t="s">
        <v>2005</v>
      </c>
      <c r="E49865">
        <v>266608</v>
      </c>
      <c r="F49865" t="s">
        <v>8</v>
      </c>
    </row>
    <row r="49866" spans="1:6" hidden="1" x14ac:dyDescent="0.3">
      <c r="A49866" t="s">
        <v>382</v>
      </c>
      <c r="B49866">
        <v>4</v>
      </c>
      <c r="C49866" t="s">
        <v>839</v>
      </c>
      <c r="D49866" t="s">
        <v>2005</v>
      </c>
      <c r="E49866">
        <v>160782</v>
      </c>
      <c r="F49866" t="s">
        <v>8</v>
      </c>
    </row>
    <row r="49867" spans="1:6" hidden="1" x14ac:dyDescent="0.3">
      <c r="A49867" t="s">
        <v>306</v>
      </c>
      <c r="B49867">
        <v>4</v>
      </c>
      <c r="C49867" t="s">
        <v>830</v>
      </c>
      <c r="D49867" t="s">
        <v>2005</v>
      </c>
      <c r="E49867">
        <v>289345.26799999998</v>
      </c>
      <c r="F49867" t="s">
        <v>8</v>
      </c>
    </row>
    <row r="49868" spans="1:6" hidden="1" x14ac:dyDescent="0.3">
      <c r="A49868" t="s">
        <v>453</v>
      </c>
      <c r="B49868">
        <v>4</v>
      </c>
      <c r="C49868" t="s">
        <v>842</v>
      </c>
      <c r="D49868" t="s">
        <v>2005</v>
      </c>
      <c r="E49868">
        <v>236991</v>
      </c>
      <c r="F49868" t="s">
        <v>8</v>
      </c>
    </row>
    <row r="49869" spans="1:6" hidden="1" x14ac:dyDescent="0.3">
      <c r="A49869" t="s">
        <v>452</v>
      </c>
      <c r="B49869">
        <v>4</v>
      </c>
      <c r="C49869" t="s">
        <v>908</v>
      </c>
      <c r="D49869" t="s">
        <v>2005</v>
      </c>
      <c r="E49869">
        <v>308787</v>
      </c>
      <c r="F49869" t="s">
        <v>8</v>
      </c>
    </row>
    <row r="49870" spans="1:6" hidden="1" x14ac:dyDescent="0.3">
      <c r="A49870" t="s">
        <v>454</v>
      </c>
      <c r="B49870">
        <v>4</v>
      </c>
      <c r="C49870" t="s">
        <v>866</v>
      </c>
      <c r="D49870" t="s">
        <v>2005</v>
      </c>
      <c r="E49870">
        <v>158179</v>
      </c>
      <c r="F49870" t="s">
        <v>8</v>
      </c>
    </row>
    <row r="49871" spans="1:6" hidden="1" x14ac:dyDescent="0.3">
      <c r="A49871" t="s">
        <v>314</v>
      </c>
      <c r="B49871">
        <v>4</v>
      </c>
      <c r="C49871" t="s">
        <v>860</v>
      </c>
      <c r="D49871" t="s">
        <v>2005</v>
      </c>
      <c r="E49871">
        <v>260595</v>
      </c>
      <c r="F49871" t="s">
        <v>8</v>
      </c>
    </row>
    <row r="49872" spans="1:6" hidden="1" x14ac:dyDescent="0.3">
      <c r="A49872" t="s">
        <v>383</v>
      </c>
      <c r="B49872">
        <v>4</v>
      </c>
      <c r="C49872" t="s">
        <v>977</v>
      </c>
      <c r="D49872" t="s">
        <v>2005</v>
      </c>
      <c r="E49872">
        <v>201562.18849999999</v>
      </c>
      <c r="F49872" t="s">
        <v>8</v>
      </c>
    </row>
    <row r="49873" spans="1:6" hidden="1" x14ac:dyDescent="0.3">
      <c r="A49873" t="s">
        <v>384</v>
      </c>
      <c r="B49873">
        <v>4</v>
      </c>
      <c r="C49873" t="s">
        <v>1023</v>
      </c>
      <c r="D49873" t="s">
        <v>2005</v>
      </c>
      <c r="E49873">
        <v>276032</v>
      </c>
      <c r="F49873" t="s">
        <v>8</v>
      </c>
    </row>
    <row r="49874" spans="1:6" hidden="1" x14ac:dyDescent="0.3">
      <c r="A49874" t="s">
        <v>455</v>
      </c>
      <c r="B49874">
        <v>4</v>
      </c>
      <c r="C49874" t="s">
        <v>1055</v>
      </c>
      <c r="D49874" t="s">
        <v>2005</v>
      </c>
      <c r="E49874">
        <v>146651</v>
      </c>
      <c r="F49874" t="s">
        <v>8</v>
      </c>
    </row>
    <row r="49875" spans="1:6" hidden="1" x14ac:dyDescent="0.3">
      <c r="A49875" t="s">
        <v>315</v>
      </c>
      <c r="B49875">
        <v>4</v>
      </c>
      <c r="C49875" t="s">
        <v>1582</v>
      </c>
      <c r="D49875" t="s">
        <v>2005</v>
      </c>
      <c r="E49875">
        <v>142418.9425</v>
      </c>
      <c r="F49875" t="s">
        <v>8</v>
      </c>
    </row>
    <row r="49876" spans="1:6" hidden="1" x14ac:dyDescent="0.3">
      <c r="A49876" t="s">
        <v>115</v>
      </c>
      <c r="B49876">
        <v>4</v>
      </c>
      <c r="C49876" t="s">
        <v>1716</v>
      </c>
      <c r="D49876" t="s">
        <v>2005</v>
      </c>
      <c r="E49876">
        <v>190635.087</v>
      </c>
      <c r="F49876" t="s">
        <v>8</v>
      </c>
    </row>
    <row r="49877" spans="1:6" hidden="1" x14ac:dyDescent="0.3">
      <c r="A49877" t="s">
        <v>316</v>
      </c>
      <c r="B49877">
        <v>4</v>
      </c>
      <c r="C49877" t="s">
        <v>1907</v>
      </c>
      <c r="D49877" t="s">
        <v>2005</v>
      </c>
      <c r="E49877">
        <v>214592.0845</v>
      </c>
      <c r="F49877" t="s">
        <v>8</v>
      </c>
    </row>
    <row r="49878" spans="1:6" hidden="1" x14ac:dyDescent="0.3">
      <c r="A49878" t="s">
        <v>317</v>
      </c>
      <c r="B49878">
        <v>4</v>
      </c>
      <c r="C49878" t="s">
        <v>1817</v>
      </c>
      <c r="D49878" t="s">
        <v>2005</v>
      </c>
      <c r="E49878">
        <v>201651.33</v>
      </c>
      <c r="F49878" t="s">
        <v>8</v>
      </c>
    </row>
    <row r="49879" spans="1:6" hidden="1" x14ac:dyDescent="0.3">
      <c r="A49879" t="s">
        <v>318</v>
      </c>
      <c r="B49879">
        <v>4</v>
      </c>
      <c r="C49879" t="s">
        <v>1820</v>
      </c>
      <c r="D49879" t="s">
        <v>2005</v>
      </c>
      <c r="E49879">
        <v>334340.21750000003</v>
      </c>
      <c r="F49879" t="s">
        <v>8</v>
      </c>
    </row>
    <row r="49880" spans="1:6" hidden="1" x14ac:dyDescent="0.3">
      <c r="A49880" t="s">
        <v>319</v>
      </c>
      <c r="B49880">
        <v>4</v>
      </c>
      <c r="C49880" t="s">
        <v>1904</v>
      </c>
      <c r="D49880" t="s">
        <v>2005</v>
      </c>
      <c r="E49880">
        <v>320763.716556</v>
      </c>
      <c r="F49880" t="s">
        <v>8</v>
      </c>
    </row>
    <row r="49881" spans="1:6" hidden="1" x14ac:dyDescent="0.3">
      <c r="A49881" t="s">
        <v>385</v>
      </c>
      <c r="B49881">
        <v>4</v>
      </c>
      <c r="C49881" t="s">
        <v>1947</v>
      </c>
      <c r="D49881" t="s">
        <v>2005</v>
      </c>
      <c r="E49881">
        <v>291575.04249999998</v>
      </c>
      <c r="F49881" t="s">
        <v>8</v>
      </c>
    </row>
    <row r="49882" spans="1:6" hidden="1" x14ac:dyDescent="0.3">
      <c r="A49882" t="s">
        <v>386</v>
      </c>
      <c r="B49882">
        <v>4</v>
      </c>
      <c r="C49882" t="s">
        <v>1950</v>
      </c>
      <c r="D49882" t="s">
        <v>2005</v>
      </c>
      <c r="E49882">
        <v>143726.56049999999</v>
      </c>
      <c r="F49882" t="s">
        <v>8</v>
      </c>
    </row>
    <row r="49883" spans="1:6" hidden="1" x14ac:dyDescent="0.3">
      <c r="A49883" t="s">
        <v>462</v>
      </c>
      <c r="B49883">
        <v>4</v>
      </c>
      <c r="C49883" t="s">
        <v>1944</v>
      </c>
      <c r="D49883" t="s">
        <v>2005</v>
      </c>
      <c r="E49883">
        <v>282106.23149999999</v>
      </c>
      <c r="F49883" t="s">
        <v>8</v>
      </c>
    </row>
    <row r="49884" spans="1:6" hidden="1" x14ac:dyDescent="0.3">
      <c r="A49884" t="s">
        <v>475</v>
      </c>
      <c r="B49884">
        <v>4</v>
      </c>
      <c r="C49884" t="s">
        <v>1823</v>
      </c>
      <c r="D49884" t="s">
        <v>2005</v>
      </c>
      <c r="E49884">
        <v>220512.67850000001</v>
      </c>
      <c r="F49884" t="s">
        <v>8</v>
      </c>
    </row>
    <row r="49885" spans="1:6" hidden="1" x14ac:dyDescent="0.3">
      <c r="A49885" t="s">
        <v>456</v>
      </c>
      <c r="B49885">
        <v>4</v>
      </c>
      <c r="C49885" t="s">
        <v>1877</v>
      </c>
      <c r="D49885" t="s">
        <v>2005</v>
      </c>
      <c r="E49885">
        <v>279760.36700000003</v>
      </c>
      <c r="F49885" t="s">
        <v>8</v>
      </c>
    </row>
    <row r="49886" spans="1:6" hidden="1" x14ac:dyDescent="0.3">
      <c r="A49886" t="s">
        <v>425</v>
      </c>
      <c r="B49886">
        <v>4</v>
      </c>
      <c r="C49886" t="s">
        <v>1808</v>
      </c>
      <c r="D49886" t="s">
        <v>2005</v>
      </c>
      <c r="E49886">
        <v>205751.1845</v>
      </c>
      <c r="F49886" t="s">
        <v>8</v>
      </c>
    </row>
    <row r="49887" spans="1:6" hidden="1" x14ac:dyDescent="0.3">
      <c r="A49887" t="s">
        <v>461</v>
      </c>
      <c r="B49887">
        <v>4</v>
      </c>
      <c r="C49887" t="s">
        <v>1814</v>
      </c>
      <c r="D49887" t="s">
        <v>2005</v>
      </c>
      <c r="E49887">
        <v>205572.19500000001</v>
      </c>
      <c r="F49887" t="s">
        <v>8</v>
      </c>
    </row>
    <row r="49888" spans="1:6" hidden="1" x14ac:dyDescent="0.3">
      <c r="A49888" t="s">
        <v>457</v>
      </c>
      <c r="B49888">
        <v>4</v>
      </c>
      <c r="C49888" t="s">
        <v>1880</v>
      </c>
      <c r="D49888" t="s">
        <v>2005</v>
      </c>
      <c r="E49888">
        <v>384429.24538600002</v>
      </c>
      <c r="F49888" t="s">
        <v>8</v>
      </c>
    </row>
    <row r="49889" spans="1:6" hidden="1" x14ac:dyDescent="0.3">
      <c r="A49889" t="s">
        <v>459</v>
      </c>
      <c r="B49889">
        <v>4</v>
      </c>
      <c r="C49889" t="s">
        <v>1883</v>
      </c>
      <c r="D49889" t="s">
        <v>2005</v>
      </c>
      <c r="E49889">
        <v>136545.93700000001</v>
      </c>
      <c r="F49889" t="s">
        <v>8</v>
      </c>
    </row>
    <row r="49890" spans="1:6" hidden="1" x14ac:dyDescent="0.3">
      <c r="A49890" t="s">
        <v>460</v>
      </c>
      <c r="B49890">
        <v>4</v>
      </c>
      <c r="C49890" t="s">
        <v>1811</v>
      </c>
      <c r="D49890" t="s">
        <v>2005</v>
      </c>
      <c r="E49890">
        <v>221703.6715</v>
      </c>
      <c r="F49890" t="s">
        <v>8</v>
      </c>
    </row>
    <row r="49891" spans="1:6" hidden="1" x14ac:dyDescent="0.3">
      <c r="A49891" t="s">
        <v>464</v>
      </c>
      <c r="B49891">
        <v>4</v>
      </c>
      <c r="C49891" t="s">
        <v>1680</v>
      </c>
      <c r="D49891" t="s">
        <v>2005</v>
      </c>
      <c r="E49891">
        <v>245223.51699999999</v>
      </c>
      <c r="F49891" t="s">
        <v>8</v>
      </c>
    </row>
    <row r="49892" spans="1:6" hidden="1" x14ac:dyDescent="0.3">
      <c r="A49892" t="s">
        <v>458</v>
      </c>
      <c r="B49892">
        <v>4</v>
      </c>
      <c r="C49892" t="s">
        <v>1676</v>
      </c>
      <c r="D49892" t="s">
        <v>2005</v>
      </c>
      <c r="E49892">
        <v>267431.77350000001</v>
      </c>
      <c r="F49892" t="s">
        <v>8</v>
      </c>
    </row>
    <row r="49893" spans="1:6" hidden="1" x14ac:dyDescent="0.3">
      <c r="A49893" t="s">
        <v>12</v>
      </c>
      <c r="B49893">
        <v>4</v>
      </c>
      <c r="C49893" t="s">
        <v>1838</v>
      </c>
      <c r="D49893" t="s">
        <v>2005</v>
      </c>
      <c r="E49893">
        <v>239367.712</v>
      </c>
      <c r="F49893" t="s">
        <v>8</v>
      </c>
    </row>
    <row r="49894" spans="1:6" hidden="1" x14ac:dyDescent="0.3">
      <c r="A49894" t="s">
        <v>402</v>
      </c>
      <c r="B49894">
        <v>4</v>
      </c>
      <c r="C49894" t="s">
        <v>1850</v>
      </c>
      <c r="D49894" t="s">
        <v>2005</v>
      </c>
      <c r="E49894">
        <v>230325.114</v>
      </c>
      <c r="F49894" t="s">
        <v>8</v>
      </c>
    </row>
    <row r="49895" spans="1:6" hidden="1" x14ac:dyDescent="0.3">
      <c r="A49895" t="s">
        <v>13</v>
      </c>
      <c r="B49895">
        <v>4</v>
      </c>
      <c r="C49895" t="s">
        <v>1841</v>
      </c>
      <c r="D49895" t="s">
        <v>2005</v>
      </c>
      <c r="E49895">
        <v>155102.97399999999</v>
      </c>
      <c r="F49895" t="s">
        <v>8</v>
      </c>
    </row>
    <row r="49896" spans="1:6" hidden="1" x14ac:dyDescent="0.3">
      <c r="A49896" t="s">
        <v>14</v>
      </c>
      <c r="B49896">
        <v>4</v>
      </c>
      <c r="C49896" t="s">
        <v>1844</v>
      </c>
      <c r="D49896" t="s">
        <v>2005</v>
      </c>
      <c r="E49896">
        <v>211386.655</v>
      </c>
      <c r="F49896" t="s">
        <v>8</v>
      </c>
    </row>
    <row r="49897" spans="1:6" hidden="1" x14ac:dyDescent="0.3">
      <c r="A49897" t="s">
        <v>15</v>
      </c>
      <c r="B49897">
        <v>4</v>
      </c>
      <c r="C49897" t="s">
        <v>1847</v>
      </c>
      <c r="D49897" t="s">
        <v>2005</v>
      </c>
      <c r="E49897">
        <v>181716.32949999999</v>
      </c>
      <c r="F49897" t="s">
        <v>8</v>
      </c>
    </row>
    <row r="49898" spans="1:6" hidden="1" x14ac:dyDescent="0.3">
      <c r="A49898" t="s">
        <v>381</v>
      </c>
      <c r="B49898">
        <v>4</v>
      </c>
      <c r="C49898" t="s">
        <v>1134</v>
      </c>
      <c r="D49898" t="s">
        <v>2005</v>
      </c>
      <c r="E49898">
        <v>107143</v>
      </c>
      <c r="F49898" t="s">
        <v>8</v>
      </c>
    </row>
    <row r="49899" spans="1:6" hidden="1" x14ac:dyDescent="0.3">
      <c r="A49899" t="s">
        <v>60</v>
      </c>
      <c r="B49899">
        <v>4</v>
      </c>
      <c r="C49899" t="s">
        <v>1140</v>
      </c>
      <c r="D49899" t="s">
        <v>2005</v>
      </c>
      <c r="E49899">
        <v>225327</v>
      </c>
      <c r="F49899" t="s">
        <v>8</v>
      </c>
    </row>
    <row r="49900" spans="1:6" hidden="1" x14ac:dyDescent="0.3">
      <c r="A49900" t="s">
        <v>61</v>
      </c>
      <c r="B49900">
        <v>4</v>
      </c>
      <c r="C49900" t="s">
        <v>1143</v>
      </c>
      <c r="D49900" t="s">
        <v>2005</v>
      </c>
      <c r="E49900">
        <v>228882</v>
      </c>
      <c r="F49900" t="s">
        <v>8</v>
      </c>
    </row>
    <row r="49901" spans="1:6" hidden="1" x14ac:dyDescent="0.3">
      <c r="A49901" t="s">
        <v>380</v>
      </c>
      <c r="B49901">
        <v>4</v>
      </c>
      <c r="C49901" t="s">
        <v>1149</v>
      </c>
      <c r="D49901" t="s">
        <v>2005</v>
      </c>
      <c r="E49901">
        <v>248210</v>
      </c>
      <c r="F49901" t="s">
        <v>8</v>
      </c>
    </row>
    <row r="49902" spans="1:6" hidden="1" x14ac:dyDescent="0.3">
      <c r="A49902" t="s">
        <v>62</v>
      </c>
      <c r="B49902">
        <v>2</v>
      </c>
      <c r="C49902" t="s">
        <v>511</v>
      </c>
      <c r="D49902" t="s">
        <v>2005</v>
      </c>
      <c r="E49902">
        <v>577291.52000000002</v>
      </c>
      <c r="F49902" t="s">
        <v>8</v>
      </c>
    </row>
    <row r="49903" spans="1:6" hidden="1" x14ac:dyDescent="0.3">
      <c r="A49903" t="s">
        <v>63</v>
      </c>
      <c r="B49903">
        <v>2</v>
      </c>
      <c r="C49903" t="s">
        <v>518</v>
      </c>
      <c r="D49903" t="s">
        <v>2005</v>
      </c>
      <c r="E49903">
        <v>393924.18</v>
      </c>
      <c r="F49903" t="s">
        <v>8</v>
      </c>
    </row>
    <row r="49904" spans="1:6" hidden="1" x14ac:dyDescent="0.3">
      <c r="A49904" t="s">
        <v>64</v>
      </c>
      <c r="B49904">
        <v>2</v>
      </c>
      <c r="C49904" t="s">
        <v>521</v>
      </c>
      <c r="D49904" t="s">
        <v>2005</v>
      </c>
      <c r="E49904">
        <v>284797</v>
      </c>
      <c r="F49904" t="s">
        <v>8</v>
      </c>
    </row>
    <row r="49905" spans="1:6" hidden="1" x14ac:dyDescent="0.3">
      <c r="A49905" t="s">
        <v>65</v>
      </c>
      <c r="B49905">
        <v>2</v>
      </c>
      <c r="C49905" t="s">
        <v>528</v>
      </c>
      <c r="D49905" t="s">
        <v>2005</v>
      </c>
      <c r="E49905">
        <v>263423.03000000003</v>
      </c>
      <c r="F49905" t="s">
        <v>8</v>
      </c>
    </row>
    <row r="49906" spans="1:6" hidden="1" x14ac:dyDescent="0.3">
      <c r="A49906" t="s">
        <v>426</v>
      </c>
      <c r="B49906">
        <v>2</v>
      </c>
      <c r="C49906" t="s">
        <v>744</v>
      </c>
      <c r="D49906" t="s">
        <v>2005</v>
      </c>
      <c r="E49906">
        <v>236142.27</v>
      </c>
      <c r="F49906" t="s">
        <v>8</v>
      </c>
    </row>
    <row r="49907" spans="1:6" hidden="1" x14ac:dyDescent="0.3">
      <c r="A49907" t="s">
        <v>427</v>
      </c>
      <c r="B49907">
        <v>2</v>
      </c>
      <c r="C49907" t="s">
        <v>747</v>
      </c>
      <c r="D49907" t="s">
        <v>2005</v>
      </c>
      <c r="E49907">
        <v>429891</v>
      </c>
      <c r="F49907" t="s">
        <v>8</v>
      </c>
    </row>
    <row r="49908" spans="1:6" hidden="1" x14ac:dyDescent="0.3">
      <c r="A49908" t="s">
        <v>428</v>
      </c>
      <c r="B49908">
        <v>2</v>
      </c>
      <c r="C49908" t="s">
        <v>754</v>
      </c>
      <c r="D49908" t="s">
        <v>2005</v>
      </c>
      <c r="E49908">
        <v>311231.27</v>
      </c>
      <c r="F49908" t="s">
        <v>8</v>
      </c>
    </row>
    <row r="49909" spans="1:6" hidden="1" x14ac:dyDescent="0.3">
      <c r="A49909" t="s">
        <v>67</v>
      </c>
      <c r="B49909">
        <v>2</v>
      </c>
      <c r="C49909" t="s">
        <v>1294</v>
      </c>
      <c r="D49909" t="s">
        <v>2005</v>
      </c>
      <c r="E49909">
        <v>500432.74</v>
      </c>
      <c r="F49909" t="s">
        <v>8</v>
      </c>
    </row>
    <row r="49910" spans="1:6" hidden="1" x14ac:dyDescent="0.3">
      <c r="A49910" t="s">
        <v>68</v>
      </c>
      <c r="B49910">
        <v>2</v>
      </c>
      <c r="C49910" t="s">
        <v>1291</v>
      </c>
      <c r="D49910" t="s">
        <v>2005</v>
      </c>
      <c r="E49910">
        <v>391257.54</v>
      </c>
      <c r="F49910" t="s">
        <v>8</v>
      </c>
    </row>
    <row r="49911" spans="1:6" hidden="1" x14ac:dyDescent="0.3">
      <c r="A49911" t="s">
        <v>207</v>
      </c>
      <c r="B49911">
        <v>2</v>
      </c>
      <c r="C49911" t="s">
        <v>1285</v>
      </c>
      <c r="D49911" t="s">
        <v>2005</v>
      </c>
      <c r="E49911">
        <v>460477</v>
      </c>
      <c r="F49911" t="s">
        <v>8</v>
      </c>
    </row>
    <row r="49912" spans="1:6" hidden="1" x14ac:dyDescent="0.3">
      <c r="A49912" t="s">
        <v>66</v>
      </c>
      <c r="B49912">
        <v>2</v>
      </c>
      <c r="C49912" t="s">
        <v>531</v>
      </c>
      <c r="D49912" t="s">
        <v>2005</v>
      </c>
      <c r="E49912">
        <v>1000559.86</v>
      </c>
      <c r="F49912" t="s">
        <v>8</v>
      </c>
    </row>
    <row r="49913" spans="1:6" hidden="1" x14ac:dyDescent="0.3">
      <c r="A49913" t="s">
        <v>206</v>
      </c>
      <c r="B49913">
        <v>2</v>
      </c>
      <c r="C49913" t="s">
        <v>1282</v>
      </c>
      <c r="D49913" t="s">
        <v>2005</v>
      </c>
      <c r="E49913">
        <v>592780.56000000006</v>
      </c>
      <c r="F49913" t="s">
        <v>8</v>
      </c>
    </row>
    <row r="49914" spans="1:6" hidden="1" x14ac:dyDescent="0.3">
      <c r="A49914" t="s">
        <v>69</v>
      </c>
      <c r="B49914">
        <v>2</v>
      </c>
      <c r="C49914" t="s">
        <v>1288</v>
      </c>
      <c r="D49914" t="s">
        <v>2005</v>
      </c>
      <c r="E49914">
        <v>497341.73</v>
      </c>
      <c r="F49914" t="s">
        <v>8</v>
      </c>
    </row>
    <row r="49915" spans="1:6" hidden="1" x14ac:dyDescent="0.3">
      <c r="A49915" t="s">
        <v>429</v>
      </c>
      <c r="B49915">
        <v>2</v>
      </c>
      <c r="C49915" t="s">
        <v>757</v>
      </c>
      <c r="D49915" t="s">
        <v>2005</v>
      </c>
      <c r="E49915">
        <v>246833</v>
      </c>
      <c r="F49915" t="s">
        <v>8</v>
      </c>
    </row>
    <row r="49916" spans="1:6" hidden="1" x14ac:dyDescent="0.3">
      <c r="A49916" t="s">
        <v>72</v>
      </c>
      <c r="B49916">
        <v>2</v>
      </c>
      <c r="C49916" t="s">
        <v>1312</v>
      </c>
      <c r="D49916" t="s">
        <v>2005</v>
      </c>
      <c r="E49916">
        <v>270577.48</v>
      </c>
      <c r="F49916" t="s">
        <v>8</v>
      </c>
    </row>
    <row r="49917" spans="1:6" hidden="1" x14ac:dyDescent="0.3">
      <c r="A49917" t="s">
        <v>71</v>
      </c>
      <c r="B49917">
        <v>2</v>
      </c>
      <c r="C49917" t="s">
        <v>1306</v>
      </c>
      <c r="D49917" t="s">
        <v>2005</v>
      </c>
      <c r="E49917">
        <v>260353</v>
      </c>
      <c r="F49917" t="s">
        <v>8</v>
      </c>
    </row>
    <row r="49918" spans="1:6" hidden="1" x14ac:dyDescent="0.3">
      <c r="A49918" t="s">
        <v>70</v>
      </c>
      <c r="B49918">
        <v>2</v>
      </c>
      <c r="C49918" t="s">
        <v>1303</v>
      </c>
      <c r="D49918" t="s">
        <v>2005</v>
      </c>
      <c r="E49918">
        <v>183186</v>
      </c>
      <c r="F49918" t="s">
        <v>8</v>
      </c>
    </row>
    <row r="49919" spans="1:6" hidden="1" x14ac:dyDescent="0.3">
      <c r="A49919" t="s">
        <v>208</v>
      </c>
      <c r="B49919">
        <v>2</v>
      </c>
      <c r="C49919" t="s">
        <v>1309</v>
      </c>
      <c r="D49919" t="s">
        <v>2005</v>
      </c>
      <c r="E49919">
        <v>221466</v>
      </c>
      <c r="F49919" t="s">
        <v>8</v>
      </c>
    </row>
    <row r="49920" spans="1:6" hidden="1" x14ac:dyDescent="0.3">
      <c r="A49920" t="s">
        <v>76</v>
      </c>
      <c r="B49920">
        <v>2</v>
      </c>
      <c r="C49920" t="s">
        <v>1370</v>
      </c>
      <c r="D49920" t="s">
        <v>2005</v>
      </c>
      <c r="E49920">
        <v>234028</v>
      </c>
      <c r="F49920" t="s">
        <v>8</v>
      </c>
    </row>
    <row r="49921" spans="1:6" hidden="1" x14ac:dyDescent="0.3">
      <c r="A49921" t="s">
        <v>73</v>
      </c>
      <c r="B49921">
        <v>2</v>
      </c>
      <c r="C49921" t="s">
        <v>1068</v>
      </c>
      <c r="D49921" t="s">
        <v>2005</v>
      </c>
      <c r="E49921">
        <v>442092</v>
      </c>
      <c r="F49921" t="s">
        <v>8</v>
      </c>
    </row>
    <row r="49922" spans="1:6" hidden="1" x14ac:dyDescent="0.3">
      <c r="A49922" t="s">
        <v>209</v>
      </c>
      <c r="B49922">
        <v>2</v>
      </c>
      <c r="C49922" t="s">
        <v>1089</v>
      </c>
      <c r="D49922" t="s">
        <v>2005</v>
      </c>
      <c r="E49922">
        <v>230706</v>
      </c>
      <c r="F49922" t="s">
        <v>8</v>
      </c>
    </row>
    <row r="49923" spans="1:6" hidden="1" x14ac:dyDescent="0.3">
      <c r="A49923" t="s">
        <v>74</v>
      </c>
      <c r="B49923">
        <v>2</v>
      </c>
      <c r="C49923" t="s">
        <v>1191</v>
      </c>
      <c r="D49923" t="s">
        <v>2005</v>
      </c>
      <c r="E49923">
        <v>252523.27</v>
      </c>
      <c r="F49923" t="s">
        <v>8</v>
      </c>
    </row>
    <row r="49924" spans="1:6" hidden="1" x14ac:dyDescent="0.3">
      <c r="A49924" t="s">
        <v>210</v>
      </c>
      <c r="B49924">
        <v>2</v>
      </c>
      <c r="C49924" t="s">
        <v>1206</v>
      </c>
      <c r="D49924" t="s">
        <v>2005</v>
      </c>
      <c r="E49924">
        <v>303365</v>
      </c>
      <c r="F49924" t="s">
        <v>8</v>
      </c>
    </row>
    <row r="49925" spans="1:6" hidden="1" x14ac:dyDescent="0.3">
      <c r="A49925" t="s">
        <v>212</v>
      </c>
      <c r="B49925">
        <v>2</v>
      </c>
      <c r="C49925" t="s">
        <v>1209</v>
      </c>
      <c r="D49925" t="s">
        <v>2005</v>
      </c>
      <c r="E49925">
        <v>143154.59</v>
      </c>
      <c r="F49925" t="s">
        <v>8</v>
      </c>
    </row>
    <row r="49926" spans="1:6" hidden="1" x14ac:dyDescent="0.3">
      <c r="A49926" t="s">
        <v>213</v>
      </c>
      <c r="B49926">
        <v>2</v>
      </c>
      <c r="C49926" t="s">
        <v>1242</v>
      </c>
      <c r="D49926" t="s">
        <v>2005</v>
      </c>
      <c r="E49926">
        <v>171547.96</v>
      </c>
      <c r="F49926" t="s">
        <v>8</v>
      </c>
    </row>
    <row r="49927" spans="1:6" hidden="1" x14ac:dyDescent="0.3">
      <c r="A49927" t="s">
        <v>211</v>
      </c>
      <c r="B49927">
        <v>2</v>
      </c>
      <c r="C49927" t="s">
        <v>1215</v>
      </c>
      <c r="D49927" t="s">
        <v>2005</v>
      </c>
      <c r="E49927">
        <v>293523.12</v>
      </c>
      <c r="F49927" t="s">
        <v>8</v>
      </c>
    </row>
    <row r="49928" spans="1:6" hidden="1" x14ac:dyDescent="0.3">
      <c r="A49928" t="s">
        <v>215</v>
      </c>
      <c r="B49928">
        <v>2</v>
      </c>
      <c r="C49928" t="s">
        <v>800</v>
      </c>
      <c r="D49928" t="s">
        <v>2005</v>
      </c>
      <c r="E49928">
        <v>260262.48</v>
      </c>
      <c r="F49928" t="s">
        <v>8</v>
      </c>
    </row>
    <row r="49929" spans="1:6" hidden="1" x14ac:dyDescent="0.3">
      <c r="A49929" t="s">
        <v>214</v>
      </c>
      <c r="B49929">
        <v>2</v>
      </c>
      <c r="C49929" t="s">
        <v>1248</v>
      </c>
      <c r="D49929" t="s">
        <v>2005</v>
      </c>
      <c r="E49929">
        <v>421074</v>
      </c>
      <c r="F49929" t="s">
        <v>8</v>
      </c>
    </row>
    <row r="49930" spans="1:6" hidden="1" x14ac:dyDescent="0.3">
      <c r="A49930" t="s">
        <v>220</v>
      </c>
      <c r="B49930">
        <v>2</v>
      </c>
      <c r="C49930" t="s">
        <v>1029</v>
      </c>
      <c r="D49930" t="s">
        <v>2005</v>
      </c>
      <c r="E49930">
        <v>301476.53999999998</v>
      </c>
      <c r="F49930" t="s">
        <v>8</v>
      </c>
    </row>
    <row r="49931" spans="1:6" hidden="1" x14ac:dyDescent="0.3">
      <c r="A49931" t="s">
        <v>216</v>
      </c>
      <c r="B49931">
        <v>2</v>
      </c>
      <c r="C49931" t="s">
        <v>938</v>
      </c>
      <c r="D49931" t="s">
        <v>2005</v>
      </c>
      <c r="E49931">
        <v>237812</v>
      </c>
      <c r="F49931" t="s">
        <v>8</v>
      </c>
    </row>
    <row r="49932" spans="1:6" hidden="1" x14ac:dyDescent="0.3">
      <c r="A49932" t="s">
        <v>218</v>
      </c>
      <c r="B49932">
        <v>2</v>
      </c>
      <c r="C49932" t="s">
        <v>941</v>
      </c>
      <c r="D49932" t="s">
        <v>2005</v>
      </c>
      <c r="E49932">
        <v>358540.37</v>
      </c>
      <c r="F49932" t="s">
        <v>8</v>
      </c>
    </row>
    <row r="49933" spans="1:6" hidden="1" x14ac:dyDescent="0.3">
      <c r="A49933" t="s">
        <v>80</v>
      </c>
      <c r="B49933">
        <v>2</v>
      </c>
      <c r="C49933" t="s">
        <v>893</v>
      </c>
      <c r="D49933" t="s">
        <v>2005</v>
      </c>
      <c r="E49933">
        <v>426863.08</v>
      </c>
      <c r="F49933" t="s">
        <v>8</v>
      </c>
    </row>
    <row r="49934" spans="1:6" hidden="1" x14ac:dyDescent="0.3">
      <c r="A49934" t="s">
        <v>221</v>
      </c>
      <c r="B49934">
        <v>2</v>
      </c>
      <c r="C49934" t="s">
        <v>998</v>
      </c>
      <c r="D49934" t="s">
        <v>2005</v>
      </c>
      <c r="E49934">
        <v>234776.48</v>
      </c>
      <c r="F49934" t="s">
        <v>8</v>
      </c>
    </row>
    <row r="49935" spans="1:6" hidden="1" x14ac:dyDescent="0.3">
      <c r="A49935" t="s">
        <v>217</v>
      </c>
      <c r="B49935">
        <v>2</v>
      </c>
      <c r="C49935" t="s">
        <v>956</v>
      </c>
      <c r="D49935" t="s">
        <v>2005</v>
      </c>
      <c r="E49935">
        <v>300672.27</v>
      </c>
      <c r="F49935" t="s">
        <v>8</v>
      </c>
    </row>
    <row r="49936" spans="1:6" hidden="1" x14ac:dyDescent="0.3">
      <c r="A49936" t="s">
        <v>219</v>
      </c>
      <c r="B49936">
        <v>2</v>
      </c>
      <c r="C49936" t="s">
        <v>959</v>
      </c>
      <c r="D49936" t="s">
        <v>2005</v>
      </c>
      <c r="E49936">
        <v>177728</v>
      </c>
      <c r="F49936" t="s">
        <v>8</v>
      </c>
    </row>
    <row r="49937" spans="1:6" hidden="1" x14ac:dyDescent="0.3">
      <c r="A49937" t="s">
        <v>222</v>
      </c>
      <c r="B49937">
        <v>2</v>
      </c>
      <c r="C49937" t="s">
        <v>1010</v>
      </c>
      <c r="D49937" t="s">
        <v>2005</v>
      </c>
      <c r="E49937">
        <v>420860.65</v>
      </c>
      <c r="F49937" t="s">
        <v>8</v>
      </c>
    </row>
    <row r="49938" spans="1:6" hidden="1" x14ac:dyDescent="0.3">
      <c r="A49938" t="s">
        <v>223</v>
      </c>
      <c r="B49938">
        <v>2</v>
      </c>
      <c r="C49938" t="s">
        <v>616</v>
      </c>
      <c r="D49938" t="s">
        <v>2005</v>
      </c>
      <c r="E49938">
        <v>202814</v>
      </c>
      <c r="F49938" t="s">
        <v>8</v>
      </c>
    </row>
    <row r="49939" spans="1:6" hidden="1" x14ac:dyDescent="0.3">
      <c r="A49939" t="s">
        <v>75</v>
      </c>
      <c r="B49939">
        <v>2</v>
      </c>
      <c r="C49939" t="s">
        <v>1026</v>
      </c>
      <c r="D49939" t="s">
        <v>2005</v>
      </c>
      <c r="E49939">
        <v>289648.94</v>
      </c>
      <c r="F49939" t="s">
        <v>8</v>
      </c>
    </row>
    <row r="49940" spans="1:6" hidden="1" x14ac:dyDescent="0.3">
      <c r="A49940" t="s">
        <v>224</v>
      </c>
      <c r="B49940">
        <v>2</v>
      </c>
      <c r="C49940" t="s">
        <v>1561</v>
      </c>
      <c r="D49940" t="s">
        <v>2005</v>
      </c>
      <c r="E49940">
        <v>112281.96</v>
      </c>
      <c r="F49940" t="s">
        <v>8</v>
      </c>
    </row>
    <row r="49941" spans="1:6" hidden="1" x14ac:dyDescent="0.3">
      <c r="A49941" t="s">
        <v>225</v>
      </c>
      <c r="B49941">
        <v>2</v>
      </c>
      <c r="C49941" t="s">
        <v>1664</v>
      </c>
      <c r="D49941" t="s">
        <v>2005</v>
      </c>
      <c r="E49941">
        <v>363969.82</v>
      </c>
      <c r="F49941" t="s">
        <v>8</v>
      </c>
    </row>
    <row r="49942" spans="1:6" hidden="1" x14ac:dyDescent="0.3">
      <c r="A49942" t="s">
        <v>226</v>
      </c>
      <c r="B49942">
        <v>2</v>
      </c>
      <c r="C49942" t="s">
        <v>1637</v>
      </c>
      <c r="D49942" t="s">
        <v>2005</v>
      </c>
      <c r="E49942">
        <v>253548.35</v>
      </c>
      <c r="F49942" t="s">
        <v>8</v>
      </c>
    </row>
    <row r="49943" spans="1:6" hidden="1" x14ac:dyDescent="0.3">
      <c r="A49943" t="s">
        <v>77</v>
      </c>
      <c r="B49943">
        <v>2</v>
      </c>
      <c r="C49943" t="s">
        <v>1667</v>
      </c>
      <c r="D49943" t="s">
        <v>2005</v>
      </c>
      <c r="E49943">
        <v>452625</v>
      </c>
      <c r="F49943" t="s">
        <v>8</v>
      </c>
    </row>
    <row r="49944" spans="1:6" hidden="1" x14ac:dyDescent="0.3">
      <c r="A49944" t="s">
        <v>78</v>
      </c>
      <c r="B49944">
        <v>2</v>
      </c>
      <c r="C49944" t="s">
        <v>1640</v>
      </c>
      <c r="D49944" t="s">
        <v>2005</v>
      </c>
      <c r="E49944">
        <v>292641</v>
      </c>
      <c r="F49944" t="s">
        <v>8</v>
      </c>
    </row>
    <row r="49945" spans="1:6" hidden="1" x14ac:dyDescent="0.3">
      <c r="A49945" t="s">
        <v>79</v>
      </c>
      <c r="B49945">
        <v>2</v>
      </c>
      <c r="C49945" t="s">
        <v>1643</v>
      </c>
      <c r="D49945" t="s">
        <v>2005</v>
      </c>
      <c r="E49945">
        <v>561715</v>
      </c>
      <c r="F49945" t="s">
        <v>8</v>
      </c>
    </row>
    <row r="49946" spans="1:6" hidden="1" x14ac:dyDescent="0.3">
      <c r="A49946" t="s">
        <v>227</v>
      </c>
      <c r="B49946">
        <v>2</v>
      </c>
      <c r="C49946" t="s">
        <v>1646</v>
      </c>
      <c r="D49946" t="s">
        <v>2005</v>
      </c>
      <c r="E49946">
        <v>494968.81</v>
      </c>
      <c r="F49946" t="s">
        <v>8</v>
      </c>
    </row>
    <row r="49947" spans="1:6" hidden="1" x14ac:dyDescent="0.3">
      <c r="A49947" t="s">
        <v>430</v>
      </c>
      <c r="B49947">
        <v>2</v>
      </c>
      <c r="C49947" t="s">
        <v>1895</v>
      </c>
      <c r="D49947" t="s">
        <v>2005</v>
      </c>
      <c r="E49947">
        <v>333525.83250000002</v>
      </c>
      <c r="F49947" t="s">
        <v>8</v>
      </c>
    </row>
    <row r="49948" spans="1:6" hidden="1" x14ac:dyDescent="0.3">
      <c r="A49948" t="s">
        <v>228</v>
      </c>
      <c r="B49948">
        <v>2</v>
      </c>
      <c r="C49948" t="s">
        <v>1892</v>
      </c>
      <c r="D49948" t="s">
        <v>2005</v>
      </c>
      <c r="E49948">
        <v>236615.158</v>
      </c>
      <c r="F49948" t="s">
        <v>8</v>
      </c>
    </row>
    <row r="49949" spans="1:6" hidden="1" x14ac:dyDescent="0.3">
      <c r="A49949" t="s">
        <v>431</v>
      </c>
      <c r="B49949">
        <v>2</v>
      </c>
      <c r="C49949" t="s">
        <v>1898</v>
      </c>
      <c r="D49949" t="s">
        <v>2005</v>
      </c>
      <c r="E49949">
        <v>235115.2175</v>
      </c>
      <c r="F49949" t="s">
        <v>8</v>
      </c>
    </row>
    <row r="49950" spans="1:6" hidden="1" x14ac:dyDescent="0.3">
      <c r="A49950" t="s">
        <v>432</v>
      </c>
      <c r="B49950">
        <v>2</v>
      </c>
      <c r="C49950" t="s">
        <v>1901</v>
      </c>
      <c r="D49950" t="s">
        <v>2005</v>
      </c>
      <c r="E49950">
        <v>358040.98700000002</v>
      </c>
      <c r="F49950" t="s">
        <v>8</v>
      </c>
    </row>
    <row r="49951" spans="1:6" hidden="1" x14ac:dyDescent="0.3">
      <c r="A49951" t="s">
        <v>81</v>
      </c>
      <c r="B49951">
        <v>2</v>
      </c>
      <c r="C49951" t="s">
        <v>1386</v>
      </c>
      <c r="D49951" t="s">
        <v>2005</v>
      </c>
      <c r="E49951">
        <v>239789.6795</v>
      </c>
      <c r="F49951" t="s">
        <v>8</v>
      </c>
    </row>
    <row r="49952" spans="1:6" hidden="1" x14ac:dyDescent="0.3">
      <c r="A49952" t="s">
        <v>82</v>
      </c>
      <c r="B49952">
        <v>2</v>
      </c>
      <c r="C49952" t="s">
        <v>1383</v>
      </c>
      <c r="D49952" t="s">
        <v>2005</v>
      </c>
      <c r="E49952">
        <v>403829.076</v>
      </c>
      <c r="F49952" t="s">
        <v>8</v>
      </c>
    </row>
    <row r="49953" spans="1:6" hidden="1" x14ac:dyDescent="0.3">
      <c r="A49953" t="s">
        <v>83</v>
      </c>
      <c r="B49953">
        <v>2</v>
      </c>
      <c r="C49953" t="s">
        <v>1404</v>
      </c>
      <c r="D49953" t="s">
        <v>2005</v>
      </c>
      <c r="E49953">
        <v>176927.6545</v>
      </c>
      <c r="F49953" t="s">
        <v>8</v>
      </c>
    </row>
    <row r="49954" spans="1:6" hidden="1" x14ac:dyDescent="0.3">
      <c r="A49954" t="s">
        <v>84</v>
      </c>
      <c r="B49954">
        <v>2</v>
      </c>
      <c r="C49954" t="s">
        <v>1414</v>
      </c>
      <c r="D49954" t="s">
        <v>2005</v>
      </c>
      <c r="E49954">
        <v>2003.65</v>
      </c>
      <c r="F49954" t="s">
        <v>8</v>
      </c>
    </row>
    <row r="49955" spans="1:6" hidden="1" x14ac:dyDescent="0.3">
      <c r="A49955" t="s">
        <v>229</v>
      </c>
      <c r="B49955">
        <v>2</v>
      </c>
      <c r="C49955" t="s">
        <v>1422</v>
      </c>
      <c r="D49955" t="s">
        <v>2005</v>
      </c>
      <c r="E49955">
        <v>101800.31</v>
      </c>
      <c r="F49955" t="s">
        <v>8</v>
      </c>
    </row>
    <row r="49956" spans="1:6" hidden="1" x14ac:dyDescent="0.3">
      <c r="A49956" t="s">
        <v>100</v>
      </c>
      <c r="B49956">
        <v>2</v>
      </c>
      <c r="C49956" t="s">
        <v>539</v>
      </c>
      <c r="D49956" t="s">
        <v>2005</v>
      </c>
      <c r="E49956">
        <v>500646</v>
      </c>
      <c r="F49956" t="s">
        <v>8</v>
      </c>
    </row>
    <row r="49957" spans="1:6" hidden="1" x14ac:dyDescent="0.3">
      <c r="A49957" t="s">
        <v>101</v>
      </c>
      <c r="B49957">
        <v>2</v>
      </c>
      <c r="C49957" t="s">
        <v>542</v>
      </c>
      <c r="D49957" t="s">
        <v>2005</v>
      </c>
      <c r="E49957">
        <v>257825</v>
      </c>
      <c r="F49957" t="s">
        <v>8</v>
      </c>
    </row>
    <row r="49958" spans="1:6" hidden="1" x14ac:dyDescent="0.3">
      <c r="A49958" t="s">
        <v>122</v>
      </c>
      <c r="B49958">
        <v>2</v>
      </c>
      <c r="C49958" t="s">
        <v>556</v>
      </c>
      <c r="D49958" t="s">
        <v>2005</v>
      </c>
      <c r="E49958">
        <v>511939</v>
      </c>
      <c r="F49958" t="s">
        <v>8</v>
      </c>
    </row>
    <row r="49959" spans="1:6" hidden="1" x14ac:dyDescent="0.3">
      <c r="A49959" t="s">
        <v>123</v>
      </c>
      <c r="B49959">
        <v>2</v>
      </c>
      <c r="C49959" t="s">
        <v>559</v>
      </c>
      <c r="D49959" t="s">
        <v>2005</v>
      </c>
      <c r="E49959">
        <v>287684</v>
      </c>
      <c r="F49959" t="s">
        <v>8</v>
      </c>
    </row>
    <row r="49960" spans="1:6" hidden="1" x14ac:dyDescent="0.3">
      <c r="A49960" t="s">
        <v>164</v>
      </c>
      <c r="B49960">
        <v>2</v>
      </c>
      <c r="C49960" t="s">
        <v>581</v>
      </c>
      <c r="D49960" t="s">
        <v>2005</v>
      </c>
      <c r="E49960">
        <v>269419</v>
      </c>
      <c r="F49960" t="s">
        <v>8</v>
      </c>
    </row>
    <row r="49961" spans="1:6" hidden="1" x14ac:dyDescent="0.3">
      <c r="A49961" t="s">
        <v>165</v>
      </c>
      <c r="B49961">
        <v>2</v>
      </c>
      <c r="C49961" t="s">
        <v>584</v>
      </c>
      <c r="D49961" t="s">
        <v>2005</v>
      </c>
      <c r="E49961">
        <v>224419</v>
      </c>
      <c r="F49961" t="s">
        <v>8</v>
      </c>
    </row>
    <row r="49962" spans="1:6" hidden="1" x14ac:dyDescent="0.3">
      <c r="A49962" t="s">
        <v>166</v>
      </c>
      <c r="B49962">
        <v>2</v>
      </c>
      <c r="C49962" t="s">
        <v>587</v>
      </c>
      <c r="D49962" t="s">
        <v>2005</v>
      </c>
      <c r="E49962">
        <v>209449</v>
      </c>
      <c r="F49962" t="s">
        <v>8</v>
      </c>
    </row>
    <row r="49963" spans="1:6" hidden="1" x14ac:dyDescent="0.3">
      <c r="A49963" t="s">
        <v>297</v>
      </c>
      <c r="B49963">
        <v>2</v>
      </c>
      <c r="C49963" t="s">
        <v>659</v>
      </c>
      <c r="D49963" t="s">
        <v>2005</v>
      </c>
      <c r="E49963">
        <v>202316</v>
      </c>
      <c r="F49963" t="s">
        <v>8</v>
      </c>
    </row>
    <row r="49964" spans="1:6" hidden="1" x14ac:dyDescent="0.3">
      <c r="A49964" t="s">
        <v>298</v>
      </c>
      <c r="B49964">
        <v>2</v>
      </c>
      <c r="C49964" t="s">
        <v>662</v>
      </c>
      <c r="D49964" t="s">
        <v>2005</v>
      </c>
      <c r="E49964">
        <v>333159.46000000002</v>
      </c>
      <c r="F49964" t="s">
        <v>8</v>
      </c>
    </row>
    <row r="49965" spans="1:6" hidden="1" x14ac:dyDescent="0.3">
      <c r="A49965" t="s">
        <v>290</v>
      </c>
      <c r="B49965">
        <v>2</v>
      </c>
      <c r="C49965" t="s">
        <v>650</v>
      </c>
      <c r="D49965" t="s">
        <v>2005</v>
      </c>
      <c r="E49965">
        <v>190539</v>
      </c>
      <c r="F49965" t="s">
        <v>8</v>
      </c>
    </row>
    <row r="49966" spans="1:6" hidden="1" x14ac:dyDescent="0.3">
      <c r="A49966" t="s">
        <v>291</v>
      </c>
      <c r="B49966">
        <v>2</v>
      </c>
      <c r="C49966" t="s">
        <v>653</v>
      </c>
      <c r="D49966" t="s">
        <v>2005</v>
      </c>
      <c r="E49966">
        <v>280448</v>
      </c>
      <c r="F49966" t="s">
        <v>8</v>
      </c>
    </row>
    <row r="49967" spans="1:6" hidden="1" x14ac:dyDescent="0.3">
      <c r="A49967" t="s">
        <v>292</v>
      </c>
      <c r="B49967">
        <v>2</v>
      </c>
      <c r="C49967" t="s">
        <v>656</v>
      </c>
      <c r="D49967" t="s">
        <v>2005</v>
      </c>
      <c r="E49967">
        <v>522267.18</v>
      </c>
      <c r="F49967" t="s">
        <v>8</v>
      </c>
    </row>
    <row r="49968" spans="1:6" hidden="1" x14ac:dyDescent="0.3">
      <c r="A49968" t="s">
        <v>307</v>
      </c>
      <c r="B49968">
        <v>2</v>
      </c>
      <c r="C49968" t="s">
        <v>677</v>
      </c>
      <c r="D49968" t="s">
        <v>2005</v>
      </c>
      <c r="E49968">
        <v>339247.16</v>
      </c>
      <c r="F49968" t="s">
        <v>8</v>
      </c>
    </row>
    <row r="49969" spans="1:6" hidden="1" x14ac:dyDescent="0.3">
      <c r="A49969" t="s">
        <v>308</v>
      </c>
      <c r="B49969">
        <v>2</v>
      </c>
      <c r="C49969" t="s">
        <v>680</v>
      </c>
      <c r="D49969" t="s">
        <v>2005</v>
      </c>
      <c r="E49969">
        <v>163002</v>
      </c>
      <c r="F49969" t="s">
        <v>8</v>
      </c>
    </row>
    <row r="49970" spans="1:6" hidden="1" x14ac:dyDescent="0.3">
      <c r="A49970" t="s">
        <v>408</v>
      </c>
      <c r="B49970">
        <v>2</v>
      </c>
      <c r="C49970" t="s">
        <v>723</v>
      </c>
      <c r="D49970" t="s">
        <v>2005</v>
      </c>
      <c r="E49970">
        <v>148591.54</v>
      </c>
      <c r="F49970" t="s">
        <v>8</v>
      </c>
    </row>
    <row r="49971" spans="1:6" hidden="1" x14ac:dyDescent="0.3">
      <c r="A49971" t="s">
        <v>409</v>
      </c>
      <c r="B49971">
        <v>2</v>
      </c>
      <c r="C49971" t="s">
        <v>726</v>
      </c>
      <c r="D49971" t="s">
        <v>2005</v>
      </c>
      <c r="E49971">
        <v>464124.58</v>
      </c>
      <c r="F49971" t="s">
        <v>8</v>
      </c>
    </row>
    <row r="49972" spans="1:6" hidden="1" x14ac:dyDescent="0.3">
      <c r="A49972" t="s">
        <v>410</v>
      </c>
      <c r="B49972">
        <v>2</v>
      </c>
      <c r="C49972" t="s">
        <v>729</v>
      </c>
      <c r="D49972" t="s">
        <v>2005</v>
      </c>
      <c r="E49972">
        <v>291624</v>
      </c>
      <c r="F49972" t="s">
        <v>8</v>
      </c>
    </row>
    <row r="49973" spans="1:6" hidden="1" x14ac:dyDescent="0.3">
      <c r="A49973" t="s">
        <v>411</v>
      </c>
      <c r="B49973">
        <v>2</v>
      </c>
      <c r="C49973" t="s">
        <v>732</v>
      </c>
      <c r="D49973" t="s">
        <v>2005</v>
      </c>
      <c r="E49973">
        <v>472390.03</v>
      </c>
      <c r="F49973" t="s">
        <v>8</v>
      </c>
    </row>
    <row r="49974" spans="1:6" hidden="1" x14ac:dyDescent="0.3">
      <c r="A49974" t="s">
        <v>412</v>
      </c>
      <c r="B49974">
        <v>2</v>
      </c>
      <c r="C49974" t="s">
        <v>735</v>
      </c>
      <c r="D49974" t="s">
        <v>2005</v>
      </c>
      <c r="E49974">
        <v>511878.87</v>
      </c>
      <c r="F49974" t="s">
        <v>8</v>
      </c>
    </row>
    <row r="49975" spans="1:6" hidden="1" x14ac:dyDescent="0.3">
      <c r="A49975" t="s">
        <v>413</v>
      </c>
      <c r="B49975">
        <v>2</v>
      </c>
      <c r="C49975" t="s">
        <v>738</v>
      </c>
      <c r="D49975" t="s">
        <v>2005</v>
      </c>
      <c r="E49975">
        <v>286996.37</v>
      </c>
      <c r="F49975" t="s">
        <v>8</v>
      </c>
    </row>
    <row r="49976" spans="1:6" hidden="1" x14ac:dyDescent="0.3">
      <c r="A49976" t="s">
        <v>361</v>
      </c>
      <c r="B49976">
        <v>2</v>
      </c>
      <c r="C49976" t="s">
        <v>1348</v>
      </c>
      <c r="D49976" t="s">
        <v>2005</v>
      </c>
      <c r="E49976">
        <v>93724</v>
      </c>
      <c r="F49976" t="s">
        <v>8</v>
      </c>
    </row>
    <row r="49977" spans="1:6" hidden="1" x14ac:dyDescent="0.3">
      <c r="A49977" t="s">
        <v>293</v>
      </c>
      <c r="B49977">
        <v>2</v>
      </c>
      <c r="C49977" t="s">
        <v>1330</v>
      </c>
      <c r="D49977" t="s">
        <v>2005</v>
      </c>
      <c r="E49977">
        <v>169707</v>
      </c>
      <c r="F49977" t="s">
        <v>8</v>
      </c>
    </row>
    <row r="49978" spans="1:6" hidden="1" x14ac:dyDescent="0.3">
      <c r="A49978" t="s">
        <v>102</v>
      </c>
      <c r="B49978">
        <v>2</v>
      </c>
      <c r="C49978" t="s">
        <v>1333</v>
      </c>
      <c r="D49978" t="s">
        <v>2005</v>
      </c>
      <c r="E49978">
        <v>163055</v>
      </c>
      <c r="F49978" t="s">
        <v>8</v>
      </c>
    </row>
    <row r="49979" spans="1:6" hidden="1" x14ac:dyDescent="0.3">
      <c r="A49979" t="s">
        <v>360</v>
      </c>
      <c r="B49979">
        <v>2</v>
      </c>
      <c r="C49979" t="s">
        <v>1336</v>
      </c>
      <c r="D49979" t="s">
        <v>2005</v>
      </c>
      <c r="E49979">
        <v>254869</v>
      </c>
      <c r="F49979" t="s">
        <v>8</v>
      </c>
    </row>
    <row r="49980" spans="1:6" hidden="1" x14ac:dyDescent="0.3">
      <c r="A49980" t="s">
        <v>202</v>
      </c>
      <c r="B49980">
        <v>2</v>
      </c>
      <c r="C49980" t="s">
        <v>610</v>
      </c>
      <c r="D49980" t="s">
        <v>2005</v>
      </c>
      <c r="E49980">
        <v>174632</v>
      </c>
      <c r="F49980" t="s">
        <v>8</v>
      </c>
    </row>
    <row r="49981" spans="1:6" hidden="1" x14ac:dyDescent="0.3">
      <c r="A49981" t="s">
        <v>203</v>
      </c>
      <c r="B49981">
        <v>2</v>
      </c>
      <c r="C49981" t="s">
        <v>613</v>
      </c>
      <c r="D49981" t="s">
        <v>2005</v>
      </c>
      <c r="E49981">
        <v>152863</v>
      </c>
      <c r="F49981" t="s">
        <v>8</v>
      </c>
    </row>
    <row r="49982" spans="1:6" hidden="1" x14ac:dyDescent="0.3">
      <c r="A49982" t="s">
        <v>204</v>
      </c>
      <c r="B49982">
        <v>2</v>
      </c>
      <c r="C49982" t="s">
        <v>1065</v>
      </c>
      <c r="D49982" t="s">
        <v>2005</v>
      </c>
      <c r="E49982">
        <v>128705</v>
      </c>
      <c r="F49982" t="s">
        <v>8</v>
      </c>
    </row>
    <row r="49983" spans="1:6" hidden="1" x14ac:dyDescent="0.3">
      <c r="A49983" t="s">
        <v>418</v>
      </c>
      <c r="B49983">
        <v>2</v>
      </c>
      <c r="C49983" t="s">
        <v>1128</v>
      </c>
      <c r="D49983" t="s">
        <v>2005</v>
      </c>
      <c r="E49983">
        <v>210135</v>
      </c>
      <c r="F49983" t="s">
        <v>8</v>
      </c>
    </row>
    <row r="49984" spans="1:6" hidden="1" x14ac:dyDescent="0.3">
      <c r="A49984" t="s">
        <v>415</v>
      </c>
      <c r="B49984">
        <v>2</v>
      </c>
      <c r="C49984" t="s">
        <v>1339</v>
      </c>
      <c r="D49984" t="s">
        <v>2005</v>
      </c>
      <c r="E49984">
        <v>267656</v>
      </c>
      <c r="F49984" t="s">
        <v>8</v>
      </c>
    </row>
    <row r="49985" spans="1:6" hidden="1" x14ac:dyDescent="0.3">
      <c r="A49985" t="s">
        <v>420</v>
      </c>
      <c r="B49985">
        <v>2</v>
      </c>
      <c r="C49985" t="s">
        <v>1266</v>
      </c>
      <c r="D49985" t="s">
        <v>2005</v>
      </c>
      <c r="E49985">
        <v>224163</v>
      </c>
      <c r="F49985" t="s">
        <v>8</v>
      </c>
    </row>
    <row r="49986" spans="1:6" hidden="1" x14ac:dyDescent="0.3">
      <c r="A49986" t="s">
        <v>362</v>
      </c>
      <c r="B49986">
        <v>2</v>
      </c>
      <c r="C49986" t="s">
        <v>1071</v>
      </c>
      <c r="D49986" t="s">
        <v>2005</v>
      </c>
      <c r="E49986">
        <v>133715</v>
      </c>
      <c r="F49986" t="s">
        <v>8</v>
      </c>
    </row>
    <row r="49987" spans="1:6" hidden="1" x14ac:dyDescent="0.3">
      <c r="A49987" t="s">
        <v>363</v>
      </c>
      <c r="B49987">
        <v>2</v>
      </c>
      <c r="C49987" t="s">
        <v>1080</v>
      </c>
      <c r="D49987" t="s">
        <v>2005</v>
      </c>
      <c r="E49987">
        <v>106283</v>
      </c>
      <c r="F49987" t="s">
        <v>8</v>
      </c>
    </row>
    <row r="49988" spans="1:6" hidden="1" x14ac:dyDescent="0.3">
      <c r="A49988" t="s">
        <v>103</v>
      </c>
      <c r="B49988">
        <v>2</v>
      </c>
      <c r="C49988" t="s">
        <v>1197</v>
      </c>
      <c r="D49988" t="s">
        <v>2005</v>
      </c>
      <c r="E49988">
        <v>153874</v>
      </c>
      <c r="F49988" t="s">
        <v>8</v>
      </c>
    </row>
    <row r="49989" spans="1:6" hidden="1" x14ac:dyDescent="0.3">
      <c r="A49989" t="s">
        <v>417</v>
      </c>
      <c r="B49989">
        <v>2</v>
      </c>
      <c r="C49989" t="s">
        <v>1101</v>
      </c>
      <c r="D49989" t="s">
        <v>2005</v>
      </c>
      <c r="E49989">
        <v>346373</v>
      </c>
      <c r="F49989" t="s">
        <v>8</v>
      </c>
    </row>
    <row r="49990" spans="1:6" hidden="1" x14ac:dyDescent="0.3">
      <c r="A49990" t="s">
        <v>416</v>
      </c>
      <c r="B49990">
        <v>2</v>
      </c>
      <c r="C49990" t="s">
        <v>1125</v>
      </c>
      <c r="D49990" t="s">
        <v>2005</v>
      </c>
      <c r="E49990">
        <v>337024</v>
      </c>
      <c r="F49990" t="s">
        <v>8</v>
      </c>
    </row>
    <row r="49991" spans="1:6" hidden="1" x14ac:dyDescent="0.3">
      <c r="A49991" t="s">
        <v>294</v>
      </c>
      <c r="B49991">
        <v>2</v>
      </c>
      <c r="C49991" t="s">
        <v>1227</v>
      </c>
      <c r="D49991" t="s">
        <v>2005</v>
      </c>
      <c r="E49991">
        <v>365655</v>
      </c>
      <c r="F49991" t="s">
        <v>8</v>
      </c>
    </row>
    <row r="49992" spans="1:6" hidden="1" x14ac:dyDescent="0.3">
      <c r="A49992" t="s">
        <v>414</v>
      </c>
      <c r="B49992">
        <v>2</v>
      </c>
      <c r="C49992" t="s">
        <v>741</v>
      </c>
      <c r="D49992" t="s">
        <v>2005</v>
      </c>
      <c r="E49992">
        <v>312335</v>
      </c>
      <c r="F49992" t="s">
        <v>8</v>
      </c>
    </row>
    <row r="49993" spans="1:6" hidden="1" x14ac:dyDescent="0.3">
      <c r="A49993" t="s">
        <v>104</v>
      </c>
      <c r="B49993">
        <v>2</v>
      </c>
      <c r="C49993" t="s">
        <v>1176</v>
      </c>
      <c r="D49993" t="s">
        <v>2005</v>
      </c>
      <c r="E49993">
        <v>168894</v>
      </c>
      <c r="F49993" t="s">
        <v>8</v>
      </c>
    </row>
    <row r="49994" spans="1:6" hidden="1" x14ac:dyDescent="0.3">
      <c r="A49994" t="s">
        <v>364</v>
      </c>
      <c r="B49994">
        <v>2</v>
      </c>
      <c r="C49994" t="s">
        <v>1167</v>
      </c>
      <c r="D49994" t="s">
        <v>2005</v>
      </c>
      <c r="E49994">
        <v>195606</v>
      </c>
      <c r="F49994" t="s">
        <v>8</v>
      </c>
    </row>
    <row r="49995" spans="1:6" hidden="1" x14ac:dyDescent="0.3">
      <c r="A49995" t="s">
        <v>105</v>
      </c>
      <c r="B49995">
        <v>2</v>
      </c>
      <c r="C49995" t="s">
        <v>1179</v>
      </c>
      <c r="D49995" t="s">
        <v>2005</v>
      </c>
      <c r="E49995">
        <v>144827.46</v>
      </c>
      <c r="F49995" t="s">
        <v>8</v>
      </c>
    </row>
    <row r="49996" spans="1:6" hidden="1" x14ac:dyDescent="0.3">
      <c r="A49996" t="s">
        <v>124</v>
      </c>
      <c r="B49996">
        <v>2</v>
      </c>
      <c r="C49996" t="s">
        <v>1233</v>
      </c>
      <c r="D49996" t="s">
        <v>2005</v>
      </c>
      <c r="E49996">
        <v>418609</v>
      </c>
      <c r="F49996" t="s">
        <v>8</v>
      </c>
    </row>
    <row r="49997" spans="1:6" hidden="1" x14ac:dyDescent="0.3">
      <c r="A49997" t="s">
        <v>365</v>
      </c>
      <c r="B49997">
        <v>2</v>
      </c>
      <c r="C49997" t="s">
        <v>1185</v>
      </c>
      <c r="D49997" t="s">
        <v>2005</v>
      </c>
      <c r="E49997">
        <v>182784</v>
      </c>
      <c r="F49997" t="s">
        <v>8</v>
      </c>
    </row>
    <row r="49998" spans="1:6" hidden="1" x14ac:dyDescent="0.3">
      <c r="A49998" t="s">
        <v>299</v>
      </c>
      <c r="B49998">
        <v>2</v>
      </c>
      <c r="C49998" t="s">
        <v>1203</v>
      </c>
      <c r="D49998" t="s">
        <v>2005</v>
      </c>
      <c r="E49998">
        <v>321523</v>
      </c>
      <c r="F49998" t="s">
        <v>8</v>
      </c>
    </row>
    <row r="49999" spans="1:6" hidden="1" x14ac:dyDescent="0.3">
      <c r="A49999" t="s">
        <v>295</v>
      </c>
      <c r="B49999">
        <v>2</v>
      </c>
      <c r="C49999" t="s">
        <v>1239</v>
      </c>
      <c r="D49999" t="s">
        <v>2005</v>
      </c>
      <c r="E49999">
        <v>266612</v>
      </c>
      <c r="F49999" t="s">
        <v>8</v>
      </c>
    </row>
    <row r="50000" spans="1:6" hidden="1" x14ac:dyDescent="0.3">
      <c r="A50000" t="s">
        <v>419</v>
      </c>
      <c r="B50000">
        <v>2</v>
      </c>
      <c r="C50000" t="s">
        <v>827</v>
      </c>
      <c r="D50000" t="s">
        <v>2005</v>
      </c>
      <c r="E50000">
        <v>286849</v>
      </c>
      <c r="F50000" t="s">
        <v>8</v>
      </c>
    </row>
    <row r="50001" spans="1:6" hidden="1" x14ac:dyDescent="0.3">
      <c r="A50001" t="s">
        <v>366</v>
      </c>
      <c r="B50001">
        <v>2</v>
      </c>
      <c r="C50001" t="s">
        <v>1218</v>
      </c>
      <c r="D50001" t="s">
        <v>2005</v>
      </c>
      <c r="E50001">
        <v>235817.04</v>
      </c>
      <c r="F50001" t="s">
        <v>8</v>
      </c>
    </row>
    <row r="50002" spans="1:6" hidden="1" x14ac:dyDescent="0.3">
      <c r="A50002" t="s">
        <v>125</v>
      </c>
      <c r="B50002">
        <v>2</v>
      </c>
      <c r="C50002" t="s">
        <v>1260</v>
      </c>
      <c r="D50002" t="s">
        <v>2005</v>
      </c>
      <c r="E50002">
        <v>274854</v>
      </c>
      <c r="F50002" t="s">
        <v>8</v>
      </c>
    </row>
    <row r="50003" spans="1:6" hidden="1" x14ac:dyDescent="0.3">
      <c r="A50003" t="s">
        <v>162</v>
      </c>
      <c r="B50003">
        <v>2</v>
      </c>
      <c r="C50003" t="s">
        <v>857</v>
      </c>
      <c r="D50003" t="s">
        <v>2005</v>
      </c>
      <c r="E50003">
        <v>216116</v>
      </c>
      <c r="F50003" t="s">
        <v>8</v>
      </c>
    </row>
    <row r="50004" spans="1:6" hidden="1" x14ac:dyDescent="0.3">
      <c r="A50004" t="s">
        <v>367</v>
      </c>
      <c r="B50004">
        <v>2</v>
      </c>
      <c r="C50004" t="s">
        <v>836</v>
      </c>
      <c r="D50004" t="s">
        <v>2005</v>
      </c>
      <c r="E50004">
        <v>152585</v>
      </c>
      <c r="F50004" t="s">
        <v>8</v>
      </c>
    </row>
    <row r="50005" spans="1:6" hidden="1" x14ac:dyDescent="0.3">
      <c r="A50005" t="s">
        <v>106</v>
      </c>
      <c r="B50005">
        <v>2</v>
      </c>
      <c r="C50005" t="s">
        <v>854</v>
      </c>
      <c r="D50005" t="s">
        <v>2005</v>
      </c>
      <c r="E50005">
        <v>167332</v>
      </c>
      <c r="F50005" t="s">
        <v>8</v>
      </c>
    </row>
    <row r="50006" spans="1:6" hidden="1" x14ac:dyDescent="0.3">
      <c r="A50006" t="s">
        <v>196</v>
      </c>
      <c r="B50006">
        <v>2</v>
      </c>
      <c r="C50006" t="s">
        <v>872</v>
      </c>
      <c r="D50006" t="s">
        <v>2005</v>
      </c>
      <c r="E50006">
        <v>155681</v>
      </c>
      <c r="F50006" t="s">
        <v>8</v>
      </c>
    </row>
    <row r="50007" spans="1:6" hidden="1" x14ac:dyDescent="0.3">
      <c r="A50007" t="s">
        <v>205</v>
      </c>
      <c r="B50007">
        <v>2</v>
      </c>
      <c r="C50007" t="s">
        <v>896</v>
      </c>
      <c r="D50007" t="s">
        <v>2005</v>
      </c>
      <c r="E50007">
        <v>291163</v>
      </c>
      <c r="F50007" t="s">
        <v>8</v>
      </c>
    </row>
    <row r="50008" spans="1:6" hidden="1" x14ac:dyDescent="0.3">
      <c r="A50008" t="s">
        <v>107</v>
      </c>
      <c r="B50008">
        <v>2</v>
      </c>
      <c r="C50008" t="s">
        <v>899</v>
      </c>
      <c r="D50008" t="s">
        <v>2005</v>
      </c>
      <c r="E50008">
        <v>79660</v>
      </c>
      <c r="F50008" t="s">
        <v>8</v>
      </c>
    </row>
    <row r="50009" spans="1:6" hidden="1" x14ac:dyDescent="0.3">
      <c r="A50009" t="s">
        <v>108</v>
      </c>
      <c r="B50009">
        <v>2</v>
      </c>
      <c r="C50009" t="s">
        <v>881</v>
      </c>
      <c r="D50009" t="s">
        <v>2005</v>
      </c>
      <c r="E50009">
        <v>165478</v>
      </c>
      <c r="F50009" t="s">
        <v>8</v>
      </c>
    </row>
    <row r="50010" spans="1:6" hidden="1" x14ac:dyDescent="0.3">
      <c r="A50010" t="s">
        <v>300</v>
      </c>
      <c r="B50010">
        <v>2</v>
      </c>
      <c r="C50010" t="s">
        <v>890</v>
      </c>
      <c r="D50010" t="s">
        <v>2005</v>
      </c>
      <c r="E50010">
        <v>207652</v>
      </c>
      <c r="F50010" t="s">
        <v>8</v>
      </c>
    </row>
    <row r="50011" spans="1:6" hidden="1" x14ac:dyDescent="0.3">
      <c r="A50011" t="s">
        <v>368</v>
      </c>
      <c r="B50011">
        <v>2</v>
      </c>
      <c r="C50011" t="s">
        <v>914</v>
      </c>
      <c r="D50011" t="s">
        <v>2005</v>
      </c>
      <c r="E50011">
        <v>180502.04</v>
      </c>
      <c r="F50011" t="s">
        <v>8</v>
      </c>
    </row>
    <row r="50012" spans="1:6" hidden="1" x14ac:dyDescent="0.3">
      <c r="A50012" t="s">
        <v>109</v>
      </c>
      <c r="B50012">
        <v>2</v>
      </c>
      <c r="C50012" t="s">
        <v>902</v>
      </c>
      <c r="D50012" t="s">
        <v>2005</v>
      </c>
      <c r="E50012">
        <v>157091</v>
      </c>
      <c r="F50012" t="s">
        <v>8</v>
      </c>
    </row>
    <row r="50013" spans="1:6" hidden="1" x14ac:dyDescent="0.3">
      <c r="A50013" t="s">
        <v>369</v>
      </c>
      <c r="B50013">
        <v>2</v>
      </c>
      <c r="C50013" t="s">
        <v>989</v>
      </c>
      <c r="D50013" t="s">
        <v>2005</v>
      </c>
      <c r="E50013">
        <v>106478</v>
      </c>
      <c r="F50013" t="s">
        <v>8</v>
      </c>
    </row>
    <row r="50014" spans="1:6" hidden="1" x14ac:dyDescent="0.3">
      <c r="A50014" t="s">
        <v>370</v>
      </c>
      <c r="B50014">
        <v>2</v>
      </c>
      <c r="C50014" t="s">
        <v>1007</v>
      </c>
      <c r="D50014" t="s">
        <v>2005</v>
      </c>
      <c r="E50014">
        <v>186194</v>
      </c>
      <c r="F50014" t="s">
        <v>8</v>
      </c>
    </row>
    <row r="50015" spans="1:6" hidden="1" x14ac:dyDescent="0.3">
      <c r="A50015" t="s">
        <v>127</v>
      </c>
      <c r="B50015">
        <v>2</v>
      </c>
      <c r="C50015" t="s">
        <v>1868</v>
      </c>
      <c r="D50015" t="s">
        <v>2005</v>
      </c>
      <c r="E50015">
        <v>459900.18050000002</v>
      </c>
      <c r="F50015" t="s">
        <v>8</v>
      </c>
    </row>
    <row r="50016" spans="1:6" hidden="1" x14ac:dyDescent="0.3">
      <c r="A50016" t="s">
        <v>126</v>
      </c>
      <c r="B50016">
        <v>2</v>
      </c>
      <c r="C50016" t="s">
        <v>1871</v>
      </c>
      <c r="D50016" t="s">
        <v>2005</v>
      </c>
      <c r="E50016">
        <v>132692.5465</v>
      </c>
      <c r="F50016" t="s">
        <v>8</v>
      </c>
    </row>
    <row r="50017" spans="1:6" hidden="1" x14ac:dyDescent="0.3">
      <c r="A50017" t="s">
        <v>35</v>
      </c>
      <c r="B50017">
        <v>2</v>
      </c>
      <c r="C50017" t="s">
        <v>1941</v>
      </c>
      <c r="D50017" t="s">
        <v>2005</v>
      </c>
      <c r="E50017">
        <v>149281.50150000001</v>
      </c>
      <c r="F50017" t="s">
        <v>8</v>
      </c>
    </row>
    <row r="50018" spans="1:6" hidden="1" x14ac:dyDescent="0.3">
      <c r="A50018" t="s">
        <v>36</v>
      </c>
      <c r="B50018">
        <v>2</v>
      </c>
      <c r="C50018" t="s">
        <v>1938</v>
      </c>
      <c r="D50018" t="s">
        <v>2005</v>
      </c>
      <c r="E50018">
        <v>125833.64049999999</v>
      </c>
      <c r="F50018" t="s">
        <v>8</v>
      </c>
    </row>
    <row r="50019" spans="1:6" hidden="1" x14ac:dyDescent="0.3">
      <c r="A50019" t="s">
        <v>201</v>
      </c>
      <c r="B50019">
        <v>2</v>
      </c>
      <c r="C50019" t="s">
        <v>1920</v>
      </c>
      <c r="D50019" t="s">
        <v>2005</v>
      </c>
      <c r="E50019">
        <v>178673.17299999998</v>
      </c>
      <c r="F50019" t="s">
        <v>8</v>
      </c>
    </row>
    <row r="50020" spans="1:6" hidden="1" x14ac:dyDescent="0.3">
      <c r="A50020" t="s">
        <v>301</v>
      </c>
      <c r="B50020">
        <v>2</v>
      </c>
      <c r="C50020" t="s">
        <v>1859</v>
      </c>
      <c r="D50020" t="s">
        <v>2005</v>
      </c>
      <c r="E50020">
        <v>225072.91</v>
      </c>
      <c r="F50020" t="s">
        <v>8</v>
      </c>
    </row>
    <row r="50021" spans="1:6" hidden="1" x14ac:dyDescent="0.3">
      <c r="A50021" t="s">
        <v>163</v>
      </c>
      <c r="B50021">
        <v>2</v>
      </c>
      <c r="C50021" t="s">
        <v>1917</v>
      </c>
      <c r="D50021" t="s">
        <v>2005</v>
      </c>
      <c r="E50021">
        <v>316774.26699999999</v>
      </c>
      <c r="F50021" t="s">
        <v>8</v>
      </c>
    </row>
    <row r="50022" spans="1:6" hidden="1" x14ac:dyDescent="0.3">
      <c r="A50022" t="s">
        <v>197</v>
      </c>
      <c r="B50022">
        <v>2</v>
      </c>
      <c r="C50022" t="s">
        <v>1923</v>
      </c>
      <c r="D50022" t="s">
        <v>2005</v>
      </c>
      <c r="E50022">
        <v>150788.098</v>
      </c>
      <c r="F50022" t="s">
        <v>8</v>
      </c>
    </row>
    <row r="50023" spans="1:6" hidden="1" x14ac:dyDescent="0.3">
      <c r="A50023" t="s">
        <v>198</v>
      </c>
      <c r="B50023">
        <v>2</v>
      </c>
      <c r="C50023" t="s">
        <v>1929</v>
      </c>
      <c r="D50023" t="s">
        <v>2005</v>
      </c>
      <c r="E50023">
        <v>126436.6735</v>
      </c>
      <c r="F50023" t="s">
        <v>8</v>
      </c>
    </row>
    <row r="50024" spans="1:6" hidden="1" x14ac:dyDescent="0.3">
      <c r="A50024" t="s">
        <v>199</v>
      </c>
      <c r="B50024">
        <v>2</v>
      </c>
      <c r="C50024" t="s">
        <v>1926</v>
      </c>
      <c r="D50024" t="s">
        <v>2005</v>
      </c>
      <c r="E50024">
        <v>264275.21100000001</v>
      </c>
      <c r="F50024" t="s">
        <v>8</v>
      </c>
    </row>
    <row r="50025" spans="1:6" hidden="1" x14ac:dyDescent="0.3">
      <c r="A50025" t="s">
        <v>110</v>
      </c>
      <c r="B50025">
        <v>2</v>
      </c>
      <c r="C50025" t="s">
        <v>1910</v>
      </c>
      <c r="D50025" t="s">
        <v>2005</v>
      </c>
      <c r="E50025">
        <v>65212.504500000003</v>
      </c>
      <c r="F50025" t="s">
        <v>8</v>
      </c>
    </row>
    <row r="50026" spans="1:6" hidden="1" x14ac:dyDescent="0.3">
      <c r="A50026" t="s">
        <v>200</v>
      </c>
      <c r="B50026">
        <v>2</v>
      </c>
      <c r="C50026" t="s">
        <v>1932</v>
      </c>
      <c r="D50026" t="s">
        <v>2005</v>
      </c>
      <c r="E50026">
        <v>71636.371499999994</v>
      </c>
      <c r="F50026" t="s">
        <v>8</v>
      </c>
    </row>
    <row r="50027" spans="1:6" hidden="1" x14ac:dyDescent="0.3">
      <c r="A50027" t="s">
        <v>377</v>
      </c>
      <c r="B50027">
        <v>2</v>
      </c>
      <c r="C50027" t="s">
        <v>1701</v>
      </c>
      <c r="D50027" t="s">
        <v>2005</v>
      </c>
      <c r="E50027">
        <v>248585.27299999999</v>
      </c>
      <c r="F50027" t="s">
        <v>8</v>
      </c>
    </row>
    <row r="50028" spans="1:6" hidden="1" x14ac:dyDescent="0.3">
      <c r="A50028" t="s">
        <v>378</v>
      </c>
      <c r="B50028">
        <v>2</v>
      </c>
      <c r="C50028" t="s">
        <v>1853</v>
      </c>
      <c r="D50028" t="s">
        <v>2005</v>
      </c>
      <c r="E50028">
        <v>92821.191500000001</v>
      </c>
      <c r="F50028" t="s">
        <v>8</v>
      </c>
    </row>
    <row r="50029" spans="1:6" hidden="1" x14ac:dyDescent="0.3">
      <c r="A50029" t="s">
        <v>379</v>
      </c>
      <c r="B50029">
        <v>2</v>
      </c>
      <c r="C50029" t="s">
        <v>1769</v>
      </c>
      <c r="D50029" t="s">
        <v>2005</v>
      </c>
      <c r="E50029">
        <v>199614.33499999999</v>
      </c>
      <c r="F50029" t="s">
        <v>8</v>
      </c>
    </row>
    <row r="50030" spans="1:6" hidden="1" x14ac:dyDescent="0.3">
      <c r="A50030" t="s">
        <v>371</v>
      </c>
      <c r="B50030">
        <v>2</v>
      </c>
      <c r="C50030" t="s">
        <v>1707</v>
      </c>
      <c r="D50030" t="s">
        <v>2005</v>
      </c>
      <c r="E50030">
        <v>142433.54550000001</v>
      </c>
      <c r="F50030" t="s">
        <v>8</v>
      </c>
    </row>
    <row r="50031" spans="1:6" hidden="1" x14ac:dyDescent="0.3">
      <c r="A50031" t="s">
        <v>372</v>
      </c>
      <c r="B50031">
        <v>2</v>
      </c>
      <c r="C50031" t="s">
        <v>1772</v>
      </c>
      <c r="D50031" t="s">
        <v>2005</v>
      </c>
      <c r="E50031">
        <v>209536.64300000001</v>
      </c>
      <c r="F50031" t="s">
        <v>8</v>
      </c>
    </row>
    <row r="50032" spans="1:6" hidden="1" x14ac:dyDescent="0.3">
      <c r="A50032" t="s">
        <v>373</v>
      </c>
      <c r="B50032">
        <v>2</v>
      </c>
      <c r="C50032" t="s">
        <v>1710</v>
      </c>
      <c r="D50032" t="s">
        <v>2005</v>
      </c>
      <c r="E50032">
        <v>220901.94450000001</v>
      </c>
      <c r="F50032" t="s">
        <v>8</v>
      </c>
    </row>
    <row r="50033" spans="1:6" hidden="1" x14ac:dyDescent="0.3">
      <c r="A50033" t="s">
        <v>375</v>
      </c>
      <c r="B50033">
        <v>2</v>
      </c>
      <c r="C50033" t="s">
        <v>1704</v>
      </c>
      <c r="D50033" t="s">
        <v>2005</v>
      </c>
      <c r="E50033">
        <v>107868.60950000001</v>
      </c>
      <c r="F50033" t="s">
        <v>8</v>
      </c>
    </row>
    <row r="50034" spans="1:6" hidden="1" x14ac:dyDescent="0.3">
      <c r="A50034" t="s">
        <v>376</v>
      </c>
      <c r="B50034">
        <v>2</v>
      </c>
      <c r="C50034" t="s">
        <v>1856</v>
      </c>
      <c r="D50034" t="s">
        <v>2005</v>
      </c>
      <c r="E50034">
        <v>347413.84</v>
      </c>
      <c r="F50034" t="s">
        <v>8</v>
      </c>
    </row>
    <row r="50035" spans="1:6" hidden="1" x14ac:dyDescent="0.3">
      <c r="A50035" t="s">
        <v>374</v>
      </c>
      <c r="B50035">
        <v>2</v>
      </c>
      <c r="C50035" t="s">
        <v>1766</v>
      </c>
      <c r="D50035" t="s">
        <v>2005</v>
      </c>
      <c r="E50035">
        <v>120544.726</v>
      </c>
      <c r="F50035" t="s">
        <v>8</v>
      </c>
    </row>
    <row r="50036" spans="1:6" hidden="1" x14ac:dyDescent="0.3">
      <c r="A50036" t="s">
        <v>421</v>
      </c>
      <c r="B50036">
        <v>2</v>
      </c>
      <c r="C50036" t="s">
        <v>1874</v>
      </c>
      <c r="D50036" t="s">
        <v>2005</v>
      </c>
      <c r="E50036">
        <v>227879.71849999999</v>
      </c>
      <c r="F50036" t="s">
        <v>8</v>
      </c>
    </row>
    <row r="50037" spans="1:6" hidden="1" x14ac:dyDescent="0.3">
      <c r="A50037" t="s">
        <v>296</v>
      </c>
      <c r="B50037">
        <v>2</v>
      </c>
      <c r="C50037" t="s">
        <v>1395</v>
      </c>
      <c r="D50037" t="s">
        <v>2005</v>
      </c>
      <c r="E50037">
        <v>179487.18350000001</v>
      </c>
      <c r="F50037" t="s">
        <v>8</v>
      </c>
    </row>
    <row r="50038" spans="1:6" hidden="1" x14ac:dyDescent="0.3">
      <c r="A50038" t="s">
        <v>37</v>
      </c>
      <c r="B50038">
        <v>2</v>
      </c>
      <c r="C50038" t="s">
        <v>1425</v>
      </c>
      <c r="D50038" t="s">
        <v>2005</v>
      </c>
      <c r="E50038">
        <v>26566.74</v>
      </c>
      <c r="F50038" t="s">
        <v>8</v>
      </c>
    </row>
    <row r="50039" spans="1:6" hidden="1" x14ac:dyDescent="0.3">
      <c r="A50039" t="s">
        <v>167</v>
      </c>
      <c r="B50039">
        <v>2</v>
      </c>
      <c r="C50039" t="s">
        <v>591</v>
      </c>
      <c r="D50039" t="s">
        <v>2005</v>
      </c>
      <c r="E50039">
        <v>737636</v>
      </c>
      <c r="F50039" t="s">
        <v>8</v>
      </c>
    </row>
    <row r="50040" spans="1:6" hidden="1" x14ac:dyDescent="0.3">
      <c r="A50040" t="s">
        <v>168</v>
      </c>
      <c r="B50040">
        <v>2</v>
      </c>
      <c r="C50040" t="s">
        <v>594</v>
      </c>
      <c r="D50040" t="s">
        <v>2005</v>
      </c>
      <c r="E50040">
        <v>664418.6</v>
      </c>
      <c r="F50040" t="s">
        <v>8</v>
      </c>
    </row>
    <row r="50041" spans="1:6" hidden="1" x14ac:dyDescent="0.3">
      <c r="A50041" t="s">
        <v>169</v>
      </c>
      <c r="B50041">
        <v>2</v>
      </c>
      <c r="C50041" t="s">
        <v>597</v>
      </c>
      <c r="D50041" t="s">
        <v>2005</v>
      </c>
      <c r="E50041">
        <v>854081</v>
      </c>
      <c r="F50041" t="s">
        <v>8</v>
      </c>
    </row>
    <row r="50042" spans="1:6" hidden="1" x14ac:dyDescent="0.3">
      <c r="A50042" t="s">
        <v>302</v>
      </c>
      <c r="B50042">
        <v>2</v>
      </c>
      <c r="C50042" t="s">
        <v>665</v>
      </c>
      <c r="D50042" t="s">
        <v>2005</v>
      </c>
      <c r="E50042">
        <v>168488</v>
      </c>
      <c r="F50042" t="s">
        <v>8</v>
      </c>
    </row>
    <row r="50043" spans="1:6" hidden="1" x14ac:dyDescent="0.3">
      <c r="A50043" t="s">
        <v>248</v>
      </c>
      <c r="B50043">
        <v>2</v>
      </c>
      <c r="C50043" t="s">
        <v>626</v>
      </c>
      <c r="D50043" t="s">
        <v>2005</v>
      </c>
      <c r="E50043">
        <v>144721</v>
      </c>
      <c r="F50043" t="s">
        <v>8</v>
      </c>
    </row>
    <row r="50044" spans="1:6" hidden="1" x14ac:dyDescent="0.3">
      <c r="A50044" t="s">
        <v>249</v>
      </c>
      <c r="B50044">
        <v>2</v>
      </c>
      <c r="C50044" t="s">
        <v>629</v>
      </c>
      <c r="D50044" t="s">
        <v>2005</v>
      </c>
      <c r="E50044">
        <v>441804.31</v>
      </c>
      <c r="F50044" t="s">
        <v>8</v>
      </c>
    </row>
    <row r="50045" spans="1:6" hidden="1" x14ac:dyDescent="0.3">
      <c r="A50045" t="s">
        <v>250</v>
      </c>
      <c r="B50045">
        <v>2</v>
      </c>
      <c r="C50045" t="s">
        <v>632</v>
      </c>
      <c r="D50045" t="s">
        <v>2005</v>
      </c>
      <c r="E50045">
        <v>185444</v>
      </c>
      <c r="F50045" t="s">
        <v>8</v>
      </c>
    </row>
    <row r="50046" spans="1:6" hidden="1" x14ac:dyDescent="0.3">
      <c r="A50046" t="s">
        <v>251</v>
      </c>
      <c r="B50046">
        <v>2</v>
      </c>
      <c r="C50046" t="s">
        <v>635</v>
      </c>
      <c r="D50046" t="s">
        <v>2005</v>
      </c>
      <c r="E50046">
        <v>1007651</v>
      </c>
      <c r="F50046" t="s">
        <v>8</v>
      </c>
    </row>
    <row r="50047" spans="1:6" hidden="1" x14ac:dyDescent="0.3">
      <c r="A50047" t="s">
        <v>252</v>
      </c>
      <c r="B50047">
        <v>2</v>
      </c>
      <c r="C50047" t="s">
        <v>638</v>
      </c>
      <c r="D50047" t="s">
        <v>2005</v>
      </c>
      <c r="E50047">
        <v>334673.71999999997</v>
      </c>
      <c r="F50047" t="s">
        <v>8</v>
      </c>
    </row>
    <row r="50048" spans="1:6" hidden="1" x14ac:dyDescent="0.3">
      <c r="A50048" t="s">
        <v>253</v>
      </c>
      <c r="B50048">
        <v>2</v>
      </c>
      <c r="C50048" t="s">
        <v>641</v>
      </c>
      <c r="D50048" t="s">
        <v>2005</v>
      </c>
      <c r="E50048">
        <v>502465</v>
      </c>
      <c r="F50048" t="s">
        <v>8</v>
      </c>
    </row>
    <row r="50049" spans="1:6" hidden="1" x14ac:dyDescent="0.3">
      <c r="A50049" t="s">
        <v>254</v>
      </c>
      <c r="B50049">
        <v>2</v>
      </c>
      <c r="C50049" t="s">
        <v>644</v>
      </c>
      <c r="D50049" t="s">
        <v>2005</v>
      </c>
      <c r="E50049">
        <v>103038</v>
      </c>
      <c r="F50049" t="s">
        <v>8</v>
      </c>
    </row>
    <row r="50050" spans="1:6" hidden="1" x14ac:dyDescent="0.3">
      <c r="A50050" t="s">
        <v>255</v>
      </c>
      <c r="B50050">
        <v>2</v>
      </c>
      <c r="C50050" t="s">
        <v>647</v>
      </c>
      <c r="D50050" t="s">
        <v>2005</v>
      </c>
      <c r="E50050">
        <v>721193</v>
      </c>
      <c r="F50050" t="s">
        <v>8</v>
      </c>
    </row>
    <row r="50051" spans="1:6" hidden="1" x14ac:dyDescent="0.3">
      <c r="A50051" t="s">
        <v>393</v>
      </c>
      <c r="B50051">
        <v>2</v>
      </c>
      <c r="C50051" t="s">
        <v>668</v>
      </c>
      <c r="D50051" t="s">
        <v>2005</v>
      </c>
      <c r="E50051">
        <v>302709.84000000003</v>
      </c>
      <c r="F50051" t="s">
        <v>8</v>
      </c>
    </row>
    <row r="50052" spans="1:6" hidden="1" x14ac:dyDescent="0.3">
      <c r="A50052" t="s">
        <v>337</v>
      </c>
      <c r="B50052">
        <v>2</v>
      </c>
      <c r="C50052" t="s">
        <v>698</v>
      </c>
      <c r="D50052" t="s">
        <v>2005</v>
      </c>
      <c r="E50052">
        <v>247184</v>
      </c>
      <c r="F50052" t="s">
        <v>8</v>
      </c>
    </row>
    <row r="50053" spans="1:6" hidden="1" x14ac:dyDescent="0.3">
      <c r="A50053" t="s">
        <v>338</v>
      </c>
      <c r="B50053">
        <v>2</v>
      </c>
      <c r="C50053" t="s">
        <v>701</v>
      </c>
      <c r="D50053" t="s">
        <v>2005</v>
      </c>
      <c r="E50053">
        <v>666769</v>
      </c>
      <c r="F50053" t="s">
        <v>8</v>
      </c>
    </row>
    <row r="50054" spans="1:6" hidden="1" x14ac:dyDescent="0.3">
      <c r="A50054" t="s">
        <v>346</v>
      </c>
      <c r="B50054">
        <v>2</v>
      </c>
      <c r="C50054" t="s">
        <v>790</v>
      </c>
      <c r="D50054" t="s">
        <v>2005</v>
      </c>
      <c r="E50054">
        <v>371564</v>
      </c>
      <c r="F50054" t="s">
        <v>8</v>
      </c>
    </row>
    <row r="50055" spans="1:6" hidden="1" x14ac:dyDescent="0.3">
      <c r="A50055" t="s">
        <v>342</v>
      </c>
      <c r="B50055">
        <v>2</v>
      </c>
      <c r="C50055" t="s">
        <v>708</v>
      </c>
      <c r="D50055" t="s">
        <v>2005</v>
      </c>
      <c r="E50055">
        <v>380497</v>
      </c>
      <c r="F50055" t="s">
        <v>8</v>
      </c>
    </row>
    <row r="50056" spans="1:6" hidden="1" x14ac:dyDescent="0.3">
      <c r="A50056" t="s">
        <v>433</v>
      </c>
      <c r="B50056">
        <v>2</v>
      </c>
      <c r="C50056" t="s">
        <v>760</v>
      </c>
      <c r="D50056" t="s">
        <v>2005</v>
      </c>
      <c r="E50056">
        <v>378167</v>
      </c>
      <c r="F50056" t="s">
        <v>8</v>
      </c>
    </row>
    <row r="50057" spans="1:6" hidden="1" x14ac:dyDescent="0.3">
      <c r="A50057" t="s">
        <v>434</v>
      </c>
      <c r="B50057">
        <v>2</v>
      </c>
      <c r="C50057" t="s">
        <v>763</v>
      </c>
      <c r="D50057" t="s">
        <v>2005</v>
      </c>
      <c r="E50057">
        <v>219941</v>
      </c>
      <c r="F50057" t="s">
        <v>8</v>
      </c>
    </row>
    <row r="50058" spans="1:6" hidden="1" x14ac:dyDescent="0.3">
      <c r="A50058" t="s">
        <v>435</v>
      </c>
      <c r="B50058">
        <v>2</v>
      </c>
      <c r="C50058" t="s">
        <v>766</v>
      </c>
      <c r="D50058" t="s">
        <v>2005</v>
      </c>
      <c r="E50058">
        <v>223233.41</v>
      </c>
      <c r="F50058" t="s">
        <v>8</v>
      </c>
    </row>
    <row r="50059" spans="1:6" hidden="1" x14ac:dyDescent="0.3">
      <c r="A50059" t="s">
        <v>39</v>
      </c>
      <c r="B50059">
        <v>2</v>
      </c>
      <c r="C50059" t="s">
        <v>1297</v>
      </c>
      <c r="D50059" t="s">
        <v>2005</v>
      </c>
      <c r="E50059">
        <v>166612</v>
      </c>
      <c r="F50059" t="s">
        <v>8</v>
      </c>
    </row>
    <row r="50060" spans="1:6" hidden="1" x14ac:dyDescent="0.3">
      <c r="A50060" t="s">
        <v>38</v>
      </c>
      <c r="B50060">
        <v>2</v>
      </c>
      <c r="C50060" t="s">
        <v>1300</v>
      </c>
      <c r="D50060" t="s">
        <v>2005</v>
      </c>
      <c r="E50060">
        <v>134325</v>
      </c>
      <c r="F50060" t="s">
        <v>8</v>
      </c>
    </row>
    <row r="50061" spans="1:6" hidden="1" x14ac:dyDescent="0.3">
      <c r="A50061" t="s">
        <v>343</v>
      </c>
      <c r="B50061">
        <v>2</v>
      </c>
      <c r="C50061" t="s">
        <v>1321</v>
      </c>
      <c r="D50061" t="s">
        <v>2005</v>
      </c>
      <c r="E50061">
        <v>269811</v>
      </c>
      <c r="F50061" t="s">
        <v>8</v>
      </c>
    </row>
    <row r="50062" spans="1:6" hidden="1" x14ac:dyDescent="0.3">
      <c r="A50062" t="s">
        <v>345</v>
      </c>
      <c r="B50062">
        <v>2</v>
      </c>
      <c r="C50062" t="s">
        <v>1342</v>
      </c>
      <c r="D50062" t="s">
        <v>2005</v>
      </c>
      <c r="E50062">
        <v>42201</v>
      </c>
      <c r="F50062" t="s">
        <v>8</v>
      </c>
    </row>
    <row r="50063" spans="1:6" hidden="1" x14ac:dyDescent="0.3">
      <c r="A50063" t="s">
        <v>256</v>
      </c>
      <c r="B50063">
        <v>2</v>
      </c>
      <c r="C50063" t="s">
        <v>1345</v>
      </c>
      <c r="D50063" t="s">
        <v>2005</v>
      </c>
      <c r="E50063">
        <v>188180</v>
      </c>
      <c r="F50063" t="s">
        <v>8</v>
      </c>
    </row>
    <row r="50064" spans="1:6" hidden="1" x14ac:dyDescent="0.3">
      <c r="A50064" t="s">
        <v>436</v>
      </c>
      <c r="B50064">
        <v>2</v>
      </c>
      <c r="C50064" t="s">
        <v>1354</v>
      </c>
      <c r="D50064" t="s">
        <v>2005</v>
      </c>
      <c r="E50064">
        <v>127165.27</v>
      </c>
      <c r="F50064" t="s">
        <v>8</v>
      </c>
    </row>
    <row r="50065" spans="1:6" hidden="1" x14ac:dyDescent="0.3">
      <c r="A50065" t="s">
        <v>388</v>
      </c>
      <c r="B50065">
        <v>2</v>
      </c>
      <c r="C50065" t="s">
        <v>923</v>
      </c>
      <c r="D50065" t="s">
        <v>2005</v>
      </c>
      <c r="E50065">
        <v>261000</v>
      </c>
      <c r="F50065" t="s">
        <v>8</v>
      </c>
    </row>
    <row r="50066" spans="1:6" hidden="1" x14ac:dyDescent="0.3">
      <c r="A50066" t="s">
        <v>344</v>
      </c>
      <c r="B50066">
        <v>2</v>
      </c>
      <c r="C50066" t="s">
        <v>1367</v>
      </c>
      <c r="D50066" t="s">
        <v>2005</v>
      </c>
      <c r="E50066">
        <v>196452</v>
      </c>
      <c r="F50066" t="s">
        <v>8</v>
      </c>
    </row>
    <row r="50067" spans="1:6" hidden="1" x14ac:dyDescent="0.3">
      <c r="A50067" t="s">
        <v>437</v>
      </c>
      <c r="B50067">
        <v>2</v>
      </c>
      <c r="C50067" t="s">
        <v>1357</v>
      </c>
      <c r="D50067" t="s">
        <v>2005</v>
      </c>
      <c r="E50067">
        <v>134865</v>
      </c>
      <c r="F50067" t="s">
        <v>8</v>
      </c>
    </row>
    <row r="50068" spans="1:6" hidden="1" x14ac:dyDescent="0.3">
      <c r="A50068" t="s">
        <v>40</v>
      </c>
      <c r="B50068">
        <v>2</v>
      </c>
      <c r="C50068" t="s">
        <v>1324</v>
      </c>
      <c r="D50068" t="s">
        <v>2005</v>
      </c>
      <c r="E50068">
        <v>151189</v>
      </c>
      <c r="F50068" t="s">
        <v>8</v>
      </c>
    </row>
    <row r="50069" spans="1:6" hidden="1" x14ac:dyDescent="0.3">
      <c r="A50069" t="s">
        <v>231</v>
      </c>
      <c r="B50069">
        <v>2</v>
      </c>
      <c r="C50069" t="s">
        <v>1315</v>
      </c>
      <c r="D50069" t="s">
        <v>2005</v>
      </c>
      <c r="E50069">
        <v>370242</v>
      </c>
      <c r="F50069" t="s">
        <v>8</v>
      </c>
    </row>
    <row r="50070" spans="1:6" hidden="1" x14ac:dyDescent="0.3">
      <c r="A50070" t="s">
        <v>257</v>
      </c>
      <c r="B50070">
        <v>2</v>
      </c>
      <c r="C50070" t="s">
        <v>1351</v>
      </c>
      <c r="D50070" t="s">
        <v>2005</v>
      </c>
      <c r="E50070">
        <v>128876</v>
      </c>
      <c r="F50070" t="s">
        <v>8</v>
      </c>
    </row>
    <row r="50071" spans="1:6" hidden="1" x14ac:dyDescent="0.3">
      <c r="A50071" t="s">
        <v>258</v>
      </c>
      <c r="B50071">
        <v>2</v>
      </c>
      <c r="C50071" t="s">
        <v>1074</v>
      </c>
      <c r="D50071" t="s">
        <v>2005</v>
      </c>
      <c r="E50071">
        <v>158023</v>
      </c>
      <c r="F50071" t="s">
        <v>8</v>
      </c>
    </row>
    <row r="50072" spans="1:6" hidden="1" x14ac:dyDescent="0.3">
      <c r="A50072" t="s">
        <v>259</v>
      </c>
      <c r="B50072">
        <v>2</v>
      </c>
      <c r="C50072" t="s">
        <v>1155</v>
      </c>
      <c r="D50072" t="s">
        <v>2005</v>
      </c>
      <c r="E50072">
        <v>147358</v>
      </c>
      <c r="F50072" t="s">
        <v>8</v>
      </c>
    </row>
    <row r="50073" spans="1:6" hidden="1" x14ac:dyDescent="0.3">
      <c r="A50073" t="s">
        <v>261</v>
      </c>
      <c r="B50073">
        <v>2</v>
      </c>
      <c r="C50073" t="s">
        <v>1113</v>
      </c>
      <c r="D50073" t="s">
        <v>2005</v>
      </c>
      <c r="E50073">
        <v>412375</v>
      </c>
      <c r="F50073" t="s">
        <v>8</v>
      </c>
    </row>
    <row r="50074" spans="1:6" hidden="1" x14ac:dyDescent="0.3">
      <c r="A50074" t="s">
        <v>262</v>
      </c>
      <c r="B50074">
        <v>2</v>
      </c>
      <c r="C50074" t="s">
        <v>1116</v>
      </c>
      <c r="D50074" t="s">
        <v>2005</v>
      </c>
      <c r="E50074">
        <v>351272</v>
      </c>
      <c r="F50074" t="s">
        <v>8</v>
      </c>
    </row>
    <row r="50075" spans="1:6" hidden="1" x14ac:dyDescent="0.3">
      <c r="A50075" t="s">
        <v>260</v>
      </c>
      <c r="B50075">
        <v>2</v>
      </c>
      <c r="C50075" t="s">
        <v>1092</v>
      </c>
      <c r="D50075" t="s">
        <v>2005</v>
      </c>
      <c r="E50075">
        <v>296131</v>
      </c>
      <c r="F50075" t="s">
        <v>8</v>
      </c>
    </row>
    <row r="50076" spans="1:6" hidden="1" x14ac:dyDescent="0.3">
      <c r="A50076" t="s">
        <v>41</v>
      </c>
      <c r="B50076">
        <v>2</v>
      </c>
      <c r="C50076" t="s">
        <v>1158</v>
      </c>
      <c r="D50076" t="s">
        <v>2005</v>
      </c>
      <c r="E50076">
        <v>170421</v>
      </c>
      <c r="F50076" t="s">
        <v>8</v>
      </c>
    </row>
    <row r="50077" spans="1:6" hidden="1" x14ac:dyDescent="0.3">
      <c r="A50077" t="s">
        <v>264</v>
      </c>
      <c r="B50077">
        <v>2</v>
      </c>
      <c r="C50077" t="s">
        <v>1182</v>
      </c>
      <c r="D50077" t="s">
        <v>2005</v>
      </c>
      <c r="E50077">
        <v>165081</v>
      </c>
      <c r="F50077" t="s">
        <v>8</v>
      </c>
    </row>
    <row r="50078" spans="1:6" hidden="1" x14ac:dyDescent="0.3">
      <c r="A50078" t="s">
        <v>42</v>
      </c>
      <c r="B50078">
        <v>2</v>
      </c>
      <c r="C50078" t="s">
        <v>1170</v>
      </c>
      <c r="D50078" t="s">
        <v>2005</v>
      </c>
      <c r="E50078">
        <v>85750.27</v>
      </c>
      <c r="F50078" t="s">
        <v>8</v>
      </c>
    </row>
    <row r="50079" spans="1:6" hidden="1" x14ac:dyDescent="0.3">
      <c r="A50079" t="s">
        <v>43</v>
      </c>
      <c r="B50079">
        <v>2</v>
      </c>
      <c r="C50079" t="s">
        <v>1173</v>
      </c>
      <c r="D50079" t="s">
        <v>2005</v>
      </c>
      <c r="E50079">
        <v>227754.27</v>
      </c>
      <c r="F50079" t="s">
        <v>8</v>
      </c>
    </row>
    <row r="50080" spans="1:6" hidden="1" x14ac:dyDescent="0.3">
      <c r="A50080" t="s">
        <v>263</v>
      </c>
      <c r="B50080">
        <v>2</v>
      </c>
      <c r="C50080" t="s">
        <v>1164</v>
      </c>
      <c r="D50080" t="s">
        <v>2005</v>
      </c>
      <c r="E50080">
        <v>100773</v>
      </c>
      <c r="F50080" t="s">
        <v>8</v>
      </c>
    </row>
    <row r="50081" spans="1:6" hidden="1" x14ac:dyDescent="0.3">
      <c r="A50081" t="s">
        <v>265</v>
      </c>
      <c r="B50081">
        <v>2</v>
      </c>
      <c r="C50081" t="s">
        <v>1263</v>
      </c>
      <c r="D50081" t="s">
        <v>2005</v>
      </c>
      <c r="E50081">
        <v>148089</v>
      </c>
      <c r="F50081" t="s">
        <v>8</v>
      </c>
    </row>
    <row r="50082" spans="1:6" hidden="1" x14ac:dyDescent="0.3">
      <c r="A50082" t="s">
        <v>266</v>
      </c>
      <c r="B50082">
        <v>2</v>
      </c>
      <c r="C50082" t="s">
        <v>1257</v>
      </c>
      <c r="D50082" t="s">
        <v>2005</v>
      </c>
      <c r="E50082">
        <v>209443</v>
      </c>
      <c r="F50082" t="s">
        <v>8</v>
      </c>
    </row>
    <row r="50083" spans="1:6" hidden="1" x14ac:dyDescent="0.3">
      <c r="A50083" t="s">
        <v>44</v>
      </c>
      <c r="B50083">
        <v>2</v>
      </c>
      <c r="C50083" t="s">
        <v>833</v>
      </c>
      <c r="D50083" t="s">
        <v>2005</v>
      </c>
      <c r="E50083">
        <v>348014</v>
      </c>
      <c r="F50083" t="s">
        <v>8</v>
      </c>
    </row>
    <row r="50084" spans="1:6" hidden="1" x14ac:dyDescent="0.3">
      <c r="A50084" t="s">
        <v>438</v>
      </c>
      <c r="B50084">
        <v>2</v>
      </c>
      <c r="C50084" t="s">
        <v>863</v>
      </c>
      <c r="D50084" t="s">
        <v>2005</v>
      </c>
      <c r="E50084">
        <v>231768</v>
      </c>
      <c r="F50084" t="s">
        <v>8</v>
      </c>
    </row>
    <row r="50085" spans="1:6" hidden="1" x14ac:dyDescent="0.3">
      <c r="A50085" t="s">
        <v>267</v>
      </c>
      <c r="B50085">
        <v>2</v>
      </c>
      <c r="C50085" t="s">
        <v>875</v>
      </c>
      <c r="D50085" t="s">
        <v>2005</v>
      </c>
      <c r="E50085">
        <v>237450</v>
      </c>
      <c r="F50085" t="s">
        <v>8</v>
      </c>
    </row>
    <row r="50086" spans="1:6" hidden="1" x14ac:dyDescent="0.3">
      <c r="A50086" t="s">
        <v>387</v>
      </c>
      <c r="B50086">
        <v>2</v>
      </c>
      <c r="C50086" t="s">
        <v>980</v>
      </c>
      <c r="D50086" t="s">
        <v>2005</v>
      </c>
      <c r="E50086">
        <v>337234.05</v>
      </c>
      <c r="F50086" t="s">
        <v>8</v>
      </c>
    </row>
    <row r="50087" spans="1:6" hidden="1" x14ac:dyDescent="0.3">
      <c r="A50087" t="s">
        <v>270</v>
      </c>
      <c r="B50087">
        <v>2</v>
      </c>
      <c r="C50087" t="s">
        <v>935</v>
      </c>
      <c r="D50087" t="s">
        <v>2005</v>
      </c>
      <c r="E50087">
        <v>214053.71</v>
      </c>
      <c r="F50087" t="s">
        <v>8</v>
      </c>
    </row>
    <row r="50088" spans="1:6" hidden="1" x14ac:dyDescent="0.3">
      <c r="A50088" t="s">
        <v>269</v>
      </c>
      <c r="B50088">
        <v>2</v>
      </c>
      <c r="C50088" t="s">
        <v>974</v>
      </c>
      <c r="D50088" t="s">
        <v>2005</v>
      </c>
      <c r="E50088">
        <v>86701</v>
      </c>
      <c r="F50088" t="s">
        <v>8</v>
      </c>
    </row>
    <row r="50089" spans="1:6" hidden="1" x14ac:dyDescent="0.3">
      <c r="A50089" t="s">
        <v>390</v>
      </c>
      <c r="B50089">
        <v>2</v>
      </c>
      <c r="C50089" t="s">
        <v>1001</v>
      </c>
      <c r="D50089" t="s">
        <v>2005</v>
      </c>
      <c r="E50089">
        <v>144322</v>
      </c>
      <c r="F50089" t="s">
        <v>8</v>
      </c>
    </row>
    <row r="50090" spans="1:6" hidden="1" x14ac:dyDescent="0.3">
      <c r="A50090" t="s">
        <v>439</v>
      </c>
      <c r="B50090">
        <v>2</v>
      </c>
      <c r="C50090" t="s">
        <v>983</v>
      </c>
      <c r="D50090" t="s">
        <v>2005</v>
      </c>
      <c r="E50090">
        <v>177908.56</v>
      </c>
      <c r="F50090" t="s">
        <v>8</v>
      </c>
    </row>
    <row r="50091" spans="1:6" hidden="1" x14ac:dyDescent="0.3">
      <c r="A50091" t="s">
        <v>389</v>
      </c>
      <c r="B50091">
        <v>2</v>
      </c>
      <c r="C50091" t="s">
        <v>950</v>
      </c>
      <c r="D50091" t="s">
        <v>2005</v>
      </c>
      <c r="E50091">
        <v>211965</v>
      </c>
      <c r="F50091" t="s">
        <v>8</v>
      </c>
    </row>
    <row r="50092" spans="1:6" hidden="1" x14ac:dyDescent="0.3">
      <c r="A50092" t="s">
        <v>268</v>
      </c>
      <c r="B50092">
        <v>2</v>
      </c>
      <c r="C50092" t="s">
        <v>869</v>
      </c>
      <c r="D50092" t="s">
        <v>2005</v>
      </c>
      <c r="E50092">
        <v>169392</v>
      </c>
      <c r="F50092" t="s">
        <v>8</v>
      </c>
    </row>
    <row r="50093" spans="1:6" hidden="1" x14ac:dyDescent="0.3">
      <c r="A50093" t="s">
        <v>391</v>
      </c>
      <c r="B50093">
        <v>2</v>
      </c>
      <c r="C50093" t="s">
        <v>962</v>
      </c>
      <c r="D50093" t="s">
        <v>2005</v>
      </c>
      <c r="E50093">
        <v>280424</v>
      </c>
      <c r="F50093" t="s">
        <v>8</v>
      </c>
    </row>
    <row r="50094" spans="1:6" hidden="1" x14ac:dyDescent="0.3">
      <c r="A50094" t="s">
        <v>392</v>
      </c>
      <c r="B50094">
        <v>2</v>
      </c>
      <c r="C50094" t="s">
        <v>968</v>
      </c>
      <c r="D50094" t="s">
        <v>2005</v>
      </c>
      <c r="E50094">
        <v>218316</v>
      </c>
      <c r="F50094" t="s">
        <v>8</v>
      </c>
    </row>
    <row r="50095" spans="1:6" hidden="1" x14ac:dyDescent="0.3">
      <c r="A50095" t="s">
        <v>45</v>
      </c>
      <c r="B50095">
        <v>2</v>
      </c>
      <c r="C50095" t="s">
        <v>995</v>
      </c>
      <c r="D50095" t="s">
        <v>2005</v>
      </c>
      <c r="E50095">
        <v>158583.85</v>
      </c>
      <c r="F50095" t="s">
        <v>8</v>
      </c>
    </row>
    <row r="50096" spans="1:6" hidden="1" x14ac:dyDescent="0.3">
      <c r="A50096" t="s">
        <v>116</v>
      </c>
      <c r="B50096">
        <v>2</v>
      </c>
      <c r="C50096" t="s">
        <v>965</v>
      </c>
      <c r="D50096" t="s">
        <v>2005</v>
      </c>
      <c r="E50096">
        <v>209422</v>
      </c>
      <c r="F50096" t="s">
        <v>8</v>
      </c>
    </row>
    <row r="50097" spans="1:6" hidden="1" x14ac:dyDescent="0.3">
      <c r="A50097" t="s">
        <v>46</v>
      </c>
      <c r="B50097">
        <v>2</v>
      </c>
      <c r="C50097" t="s">
        <v>1004</v>
      </c>
      <c r="D50097" t="s">
        <v>2005</v>
      </c>
      <c r="E50097">
        <v>402739</v>
      </c>
      <c r="F50097" t="s">
        <v>8</v>
      </c>
    </row>
    <row r="50098" spans="1:6" hidden="1" x14ac:dyDescent="0.3">
      <c r="A50098" t="s">
        <v>47</v>
      </c>
      <c r="B50098">
        <v>2</v>
      </c>
      <c r="C50098" t="s">
        <v>1020</v>
      </c>
      <c r="D50098" t="s">
        <v>2005</v>
      </c>
      <c r="E50098">
        <v>168565</v>
      </c>
      <c r="F50098" t="s">
        <v>8</v>
      </c>
    </row>
    <row r="50099" spans="1:6" hidden="1" x14ac:dyDescent="0.3">
      <c r="A50099" t="s">
        <v>117</v>
      </c>
      <c r="B50099">
        <v>2</v>
      </c>
      <c r="C50099" t="s">
        <v>1017</v>
      </c>
      <c r="D50099" t="s">
        <v>2005</v>
      </c>
      <c r="E50099">
        <v>178924</v>
      </c>
      <c r="F50099" t="s">
        <v>8</v>
      </c>
    </row>
    <row r="50100" spans="1:6" hidden="1" x14ac:dyDescent="0.3">
      <c r="A50100" t="s">
        <v>48</v>
      </c>
      <c r="B50100">
        <v>2</v>
      </c>
      <c r="C50100" t="s">
        <v>1049</v>
      </c>
      <c r="D50100" t="s">
        <v>2005</v>
      </c>
      <c r="E50100">
        <v>126881</v>
      </c>
      <c r="F50100" t="s">
        <v>8</v>
      </c>
    </row>
    <row r="50101" spans="1:6" hidden="1" x14ac:dyDescent="0.3">
      <c r="A50101" t="s">
        <v>49</v>
      </c>
      <c r="B50101">
        <v>2</v>
      </c>
      <c r="C50101" t="s">
        <v>1058</v>
      </c>
      <c r="D50101" t="s">
        <v>2005</v>
      </c>
      <c r="E50101">
        <v>250778.22</v>
      </c>
      <c r="F50101" t="s">
        <v>8</v>
      </c>
    </row>
    <row r="50102" spans="1:6" hidden="1" x14ac:dyDescent="0.3">
      <c r="A50102" t="s">
        <v>50</v>
      </c>
      <c r="B50102">
        <v>2</v>
      </c>
      <c r="C50102" t="s">
        <v>1061</v>
      </c>
      <c r="D50102" t="s">
        <v>2005</v>
      </c>
      <c r="E50102">
        <v>403028.45</v>
      </c>
      <c r="F50102" t="s">
        <v>8</v>
      </c>
    </row>
    <row r="50103" spans="1:6" hidden="1" x14ac:dyDescent="0.3">
      <c r="A50103" t="s">
        <v>271</v>
      </c>
      <c r="B50103">
        <v>2</v>
      </c>
      <c r="C50103" t="s">
        <v>1373</v>
      </c>
      <c r="D50103" t="s">
        <v>2005</v>
      </c>
      <c r="E50103">
        <v>115079</v>
      </c>
      <c r="F50103" t="s">
        <v>8</v>
      </c>
    </row>
    <row r="50104" spans="1:6" hidden="1" x14ac:dyDescent="0.3">
      <c r="A50104" t="s">
        <v>273</v>
      </c>
      <c r="B50104">
        <v>2</v>
      </c>
      <c r="C50104" t="s">
        <v>1573</v>
      </c>
      <c r="D50104" t="s">
        <v>2005</v>
      </c>
      <c r="E50104">
        <v>144509</v>
      </c>
      <c r="F50104" t="s">
        <v>8</v>
      </c>
    </row>
    <row r="50105" spans="1:6" hidden="1" x14ac:dyDescent="0.3">
      <c r="A50105" t="s">
        <v>274</v>
      </c>
      <c r="B50105">
        <v>2</v>
      </c>
      <c r="C50105" t="s">
        <v>1603</v>
      </c>
      <c r="D50105" t="s">
        <v>2005</v>
      </c>
      <c r="E50105">
        <v>66353</v>
      </c>
      <c r="F50105" t="s">
        <v>8</v>
      </c>
    </row>
    <row r="50106" spans="1:6" hidden="1" x14ac:dyDescent="0.3">
      <c r="A50106" t="s">
        <v>275</v>
      </c>
      <c r="B50106">
        <v>2</v>
      </c>
      <c r="C50106" t="s">
        <v>1597</v>
      </c>
      <c r="D50106" t="s">
        <v>2005</v>
      </c>
      <c r="E50106">
        <v>31544</v>
      </c>
      <c r="F50106" t="s">
        <v>8</v>
      </c>
    </row>
    <row r="50107" spans="1:6" hidden="1" x14ac:dyDescent="0.3">
      <c r="A50107" t="s">
        <v>276</v>
      </c>
      <c r="B50107">
        <v>2</v>
      </c>
      <c r="C50107" t="s">
        <v>1618</v>
      </c>
      <c r="D50107" t="s">
        <v>2005</v>
      </c>
      <c r="E50107">
        <v>87866</v>
      </c>
      <c r="F50107" t="s">
        <v>8</v>
      </c>
    </row>
    <row r="50108" spans="1:6" hidden="1" x14ac:dyDescent="0.3">
      <c r="A50108" t="s">
        <v>277</v>
      </c>
      <c r="B50108">
        <v>2</v>
      </c>
      <c r="C50108" t="s">
        <v>1615</v>
      </c>
      <c r="D50108" t="s">
        <v>2005</v>
      </c>
      <c r="E50108">
        <v>88153</v>
      </c>
      <c r="F50108" t="s">
        <v>8</v>
      </c>
    </row>
    <row r="50109" spans="1:6" hidden="1" x14ac:dyDescent="0.3">
      <c r="A50109" t="s">
        <v>278</v>
      </c>
      <c r="B50109">
        <v>2</v>
      </c>
      <c r="C50109" t="s">
        <v>1483</v>
      </c>
      <c r="D50109" t="s">
        <v>2005</v>
      </c>
      <c r="E50109">
        <v>101871</v>
      </c>
      <c r="F50109" t="s">
        <v>8</v>
      </c>
    </row>
    <row r="50110" spans="1:6" hidden="1" x14ac:dyDescent="0.3">
      <c r="A50110" t="s">
        <v>51</v>
      </c>
      <c r="B50110">
        <v>2</v>
      </c>
      <c r="C50110" t="s">
        <v>1570</v>
      </c>
      <c r="D50110" t="s">
        <v>2005</v>
      </c>
      <c r="E50110">
        <v>108148</v>
      </c>
      <c r="F50110" t="s">
        <v>8</v>
      </c>
    </row>
    <row r="50111" spans="1:6" hidden="1" x14ac:dyDescent="0.3">
      <c r="A50111" t="s">
        <v>279</v>
      </c>
      <c r="B50111">
        <v>2</v>
      </c>
      <c r="C50111" t="s">
        <v>1606</v>
      </c>
      <c r="D50111" t="s">
        <v>2005</v>
      </c>
      <c r="E50111">
        <v>135803.5</v>
      </c>
      <c r="F50111" t="s">
        <v>8</v>
      </c>
    </row>
    <row r="50112" spans="1:6" hidden="1" x14ac:dyDescent="0.3">
      <c r="A50112" t="s">
        <v>272</v>
      </c>
      <c r="B50112">
        <v>2</v>
      </c>
      <c r="C50112" t="s">
        <v>1579</v>
      </c>
      <c r="D50112" t="s">
        <v>2005</v>
      </c>
      <c r="E50112">
        <v>176613</v>
      </c>
      <c r="F50112" t="s">
        <v>8</v>
      </c>
    </row>
    <row r="50113" spans="1:6" hidden="1" x14ac:dyDescent="0.3">
      <c r="A50113" t="s">
        <v>52</v>
      </c>
      <c r="B50113">
        <v>2</v>
      </c>
      <c r="C50113" t="s">
        <v>1673</v>
      </c>
      <c r="D50113" t="s">
        <v>2005</v>
      </c>
      <c r="E50113">
        <v>349615.27</v>
      </c>
      <c r="F50113" t="s">
        <v>8</v>
      </c>
    </row>
    <row r="50114" spans="1:6" hidden="1" x14ac:dyDescent="0.3">
      <c r="A50114" t="s">
        <v>280</v>
      </c>
      <c r="B50114">
        <v>2</v>
      </c>
      <c r="C50114" t="s">
        <v>1670</v>
      </c>
      <c r="D50114" t="s">
        <v>2005</v>
      </c>
      <c r="E50114">
        <v>127464.18</v>
      </c>
      <c r="F50114" t="s">
        <v>8</v>
      </c>
    </row>
    <row r="50115" spans="1:6" hidden="1" x14ac:dyDescent="0.3">
      <c r="A50115" t="s">
        <v>53</v>
      </c>
      <c r="B50115">
        <v>2</v>
      </c>
      <c r="C50115" t="s">
        <v>1686</v>
      </c>
      <c r="D50115" t="s">
        <v>2005</v>
      </c>
      <c r="E50115">
        <v>380929.04800000001</v>
      </c>
      <c r="F50115" t="s">
        <v>8</v>
      </c>
    </row>
    <row r="50116" spans="1:6" hidden="1" x14ac:dyDescent="0.3">
      <c r="A50116" t="s">
        <v>170</v>
      </c>
      <c r="B50116">
        <v>2</v>
      </c>
      <c r="C50116" t="s">
        <v>1973</v>
      </c>
      <c r="D50116" t="s">
        <v>2005</v>
      </c>
      <c r="E50116">
        <v>627599.56900000002</v>
      </c>
      <c r="F50116" t="s">
        <v>8</v>
      </c>
    </row>
    <row r="50117" spans="1:6" hidden="1" x14ac:dyDescent="0.3">
      <c r="A50117" t="s">
        <v>54</v>
      </c>
      <c r="B50117">
        <v>2</v>
      </c>
      <c r="C50117" t="s">
        <v>1956</v>
      </c>
      <c r="D50117" t="s">
        <v>2005</v>
      </c>
      <c r="E50117">
        <v>263730.6605</v>
      </c>
      <c r="F50117" t="s">
        <v>8</v>
      </c>
    </row>
    <row r="50118" spans="1:6" hidden="1" x14ac:dyDescent="0.3">
      <c r="A50118" t="s">
        <v>58</v>
      </c>
      <c r="B50118">
        <v>2</v>
      </c>
      <c r="C50118" t="s">
        <v>1959</v>
      </c>
      <c r="D50118" t="s">
        <v>2005</v>
      </c>
      <c r="E50118">
        <v>141164.57550000001</v>
      </c>
      <c r="F50118" t="s">
        <v>8</v>
      </c>
    </row>
    <row r="50119" spans="1:6" hidden="1" x14ac:dyDescent="0.3">
      <c r="A50119" t="s">
        <v>55</v>
      </c>
      <c r="B50119">
        <v>2</v>
      </c>
      <c r="C50119" t="s">
        <v>1695</v>
      </c>
      <c r="D50119" t="s">
        <v>2005</v>
      </c>
      <c r="E50119">
        <v>157066.17249999999</v>
      </c>
      <c r="F50119" t="s">
        <v>8</v>
      </c>
    </row>
    <row r="50120" spans="1:6" hidden="1" x14ac:dyDescent="0.3">
      <c r="A50120" t="s">
        <v>171</v>
      </c>
      <c r="B50120">
        <v>2</v>
      </c>
      <c r="C50120" t="s">
        <v>1970</v>
      </c>
      <c r="D50120" t="s">
        <v>2005</v>
      </c>
      <c r="E50120">
        <v>98553.182000000001</v>
      </c>
      <c r="F50120" t="s">
        <v>8</v>
      </c>
    </row>
    <row r="50121" spans="1:6" hidden="1" x14ac:dyDescent="0.3">
      <c r="A50121" t="s">
        <v>56</v>
      </c>
      <c r="B50121">
        <v>2</v>
      </c>
      <c r="C50121" t="s">
        <v>1689</v>
      </c>
      <c r="D50121" t="s">
        <v>2005</v>
      </c>
      <c r="E50121">
        <v>74978.952000000005</v>
      </c>
      <c r="F50121" t="s">
        <v>8</v>
      </c>
    </row>
    <row r="50122" spans="1:6" hidden="1" x14ac:dyDescent="0.3">
      <c r="A50122" t="s">
        <v>59</v>
      </c>
      <c r="B50122">
        <v>2</v>
      </c>
      <c r="C50122" t="s">
        <v>1953</v>
      </c>
      <c r="D50122" t="s">
        <v>2005</v>
      </c>
      <c r="E50122">
        <v>106679.5165</v>
      </c>
      <c r="F50122" t="s">
        <v>8</v>
      </c>
    </row>
    <row r="50123" spans="1:6" hidden="1" x14ac:dyDescent="0.3">
      <c r="A50123" t="s">
        <v>57</v>
      </c>
      <c r="B50123">
        <v>2</v>
      </c>
      <c r="C50123" t="s">
        <v>1692</v>
      </c>
      <c r="D50123" t="s">
        <v>2005</v>
      </c>
      <c r="E50123">
        <v>135438.33749999999</v>
      </c>
      <c r="F50123" t="s">
        <v>8</v>
      </c>
    </row>
    <row r="50124" spans="1:6" hidden="1" x14ac:dyDescent="0.3">
      <c r="A50124" t="s">
        <v>87</v>
      </c>
      <c r="B50124">
        <v>2</v>
      </c>
      <c r="C50124" t="s">
        <v>1805</v>
      </c>
      <c r="D50124" t="s">
        <v>2005</v>
      </c>
      <c r="E50124">
        <v>255397.8235</v>
      </c>
      <c r="F50124" t="s">
        <v>8</v>
      </c>
    </row>
    <row r="50125" spans="1:6" hidden="1" x14ac:dyDescent="0.3">
      <c r="A50125" t="s">
        <v>232</v>
      </c>
      <c r="B50125">
        <v>2</v>
      </c>
      <c r="C50125" t="s">
        <v>1802</v>
      </c>
      <c r="D50125" t="s">
        <v>2005</v>
      </c>
      <c r="E50125">
        <v>158482.40299999999</v>
      </c>
      <c r="F50125" t="s">
        <v>8</v>
      </c>
    </row>
    <row r="50126" spans="1:6" hidden="1" x14ac:dyDescent="0.3">
      <c r="A50126" t="s">
        <v>440</v>
      </c>
      <c r="B50126">
        <v>2</v>
      </c>
      <c r="C50126" t="s">
        <v>1865</v>
      </c>
      <c r="D50126" t="s">
        <v>2005</v>
      </c>
      <c r="E50126">
        <v>141156.731</v>
      </c>
      <c r="F50126" t="s">
        <v>8</v>
      </c>
    </row>
    <row r="50127" spans="1:6" hidden="1" x14ac:dyDescent="0.3">
      <c r="A50127" t="s">
        <v>88</v>
      </c>
      <c r="B50127">
        <v>2</v>
      </c>
      <c r="C50127" t="s">
        <v>1796</v>
      </c>
      <c r="D50127" t="s">
        <v>2005</v>
      </c>
      <c r="E50127">
        <v>256956.31950000001</v>
      </c>
      <c r="F50127" t="s">
        <v>8</v>
      </c>
    </row>
    <row r="50128" spans="1:6" hidden="1" x14ac:dyDescent="0.3">
      <c r="A50128" t="s">
        <v>347</v>
      </c>
      <c r="B50128">
        <v>2</v>
      </c>
      <c r="C50128" t="s">
        <v>1961</v>
      </c>
      <c r="D50128" t="s">
        <v>2005</v>
      </c>
      <c r="E50128">
        <v>153280.80249999999</v>
      </c>
      <c r="F50128" t="s">
        <v>8</v>
      </c>
    </row>
    <row r="50129" spans="1:6" hidden="1" x14ac:dyDescent="0.3">
      <c r="A50129" t="s">
        <v>89</v>
      </c>
      <c r="B50129">
        <v>2</v>
      </c>
      <c r="C50129" t="s">
        <v>1793</v>
      </c>
      <c r="D50129" t="s">
        <v>2005</v>
      </c>
      <c r="E50129">
        <v>127335.81299999999</v>
      </c>
      <c r="F50129" t="s">
        <v>8</v>
      </c>
    </row>
    <row r="50130" spans="1:6" hidden="1" x14ac:dyDescent="0.3">
      <c r="A50130" t="s">
        <v>233</v>
      </c>
      <c r="B50130">
        <v>2</v>
      </c>
      <c r="C50130" t="s">
        <v>1799</v>
      </c>
      <c r="D50130" t="s">
        <v>2005</v>
      </c>
      <c r="E50130">
        <v>225484.52499999999</v>
      </c>
      <c r="F50130" t="s">
        <v>8</v>
      </c>
    </row>
    <row r="50131" spans="1:6" hidden="1" x14ac:dyDescent="0.3">
      <c r="A50131" t="s">
        <v>348</v>
      </c>
      <c r="B50131">
        <v>2</v>
      </c>
      <c r="C50131" t="s">
        <v>1964</v>
      </c>
      <c r="D50131" t="s">
        <v>2005</v>
      </c>
      <c r="E50131">
        <v>99135.301000000007</v>
      </c>
      <c r="F50131" t="s">
        <v>8</v>
      </c>
    </row>
    <row r="50132" spans="1:6" hidden="1" x14ac:dyDescent="0.3">
      <c r="A50132" t="s">
        <v>349</v>
      </c>
      <c r="B50132">
        <v>2</v>
      </c>
      <c r="C50132" t="s">
        <v>1967</v>
      </c>
      <c r="D50132" t="s">
        <v>2005</v>
      </c>
      <c r="E50132">
        <v>97866.781000000003</v>
      </c>
      <c r="F50132" t="s">
        <v>8</v>
      </c>
    </row>
    <row r="50133" spans="1:6" hidden="1" x14ac:dyDescent="0.3">
      <c r="A50133" t="s">
        <v>399</v>
      </c>
      <c r="B50133">
        <v>2</v>
      </c>
      <c r="C50133" t="s">
        <v>1740</v>
      </c>
      <c r="D50133" t="s">
        <v>2005</v>
      </c>
      <c r="E50133">
        <v>91130.053499999995</v>
      </c>
      <c r="F50133" t="s">
        <v>8</v>
      </c>
    </row>
    <row r="50134" spans="1:6" hidden="1" x14ac:dyDescent="0.3">
      <c r="A50134" t="s">
        <v>118</v>
      </c>
      <c r="B50134">
        <v>2</v>
      </c>
      <c r="C50134" t="s">
        <v>1757</v>
      </c>
      <c r="D50134" t="s">
        <v>2005</v>
      </c>
      <c r="E50134">
        <v>216185.36850000001</v>
      </c>
      <c r="F50134" t="s">
        <v>8</v>
      </c>
    </row>
    <row r="50135" spans="1:6" hidden="1" x14ac:dyDescent="0.3">
      <c r="A50135" t="s">
        <v>441</v>
      </c>
      <c r="B50135">
        <v>2</v>
      </c>
      <c r="C50135" t="s">
        <v>1862</v>
      </c>
      <c r="D50135" t="s">
        <v>2005</v>
      </c>
      <c r="E50135">
        <v>255952.43049999999</v>
      </c>
      <c r="F50135" t="s">
        <v>8</v>
      </c>
    </row>
    <row r="50136" spans="1:6" hidden="1" x14ac:dyDescent="0.3">
      <c r="A50136" t="s">
        <v>119</v>
      </c>
      <c r="B50136">
        <v>2</v>
      </c>
      <c r="C50136" t="s">
        <v>1760</v>
      </c>
      <c r="D50136" t="s">
        <v>2005</v>
      </c>
      <c r="E50136">
        <v>308009.94549999997</v>
      </c>
      <c r="F50136" t="s">
        <v>8</v>
      </c>
    </row>
    <row r="50137" spans="1:6" hidden="1" x14ac:dyDescent="0.3">
      <c r="A50137" t="s">
        <v>120</v>
      </c>
      <c r="B50137">
        <v>2</v>
      </c>
      <c r="C50137" t="s">
        <v>1763</v>
      </c>
      <c r="D50137" t="s">
        <v>2005</v>
      </c>
      <c r="E50137">
        <v>113774.14200000001</v>
      </c>
      <c r="F50137" t="s">
        <v>8</v>
      </c>
    </row>
    <row r="50138" spans="1:6" hidden="1" x14ac:dyDescent="0.3">
      <c r="A50138" t="s">
        <v>281</v>
      </c>
      <c r="B50138">
        <v>2</v>
      </c>
      <c r="C50138" t="s">
        <v>1787</v>
      </c>
      <c r="D50138" t="s">
        <v>2005</v>
      </c>
      <c r="E50138">
        <v>148337.4185</v>
      </c>
      <c r="F50138" t="s">
        <v>8</v>
      </c>
    </row>
    <row r="50139" spans="1:6" hidden="1" x14ac:dyDescent="0.3">
      <c r="A50139" t="s">
        <v>282</v>
      </c>
      <c r="B50139">
        <v>2</v>
      </c>
      <c r="C50139" t="s">
        <v>1832</v>
      </c>
      <c r="D50139" t="s">
        <v>2005</v>
      </c>
      <c r="E50139">
        <v>144356.14799999999</v>
      </c>
      <c r="F50139" t="s">
        <v>8</v>
      </c>
    </row>
    <row r="50140" spans="1:6" hidden="1" x14ac:dyDescent="0.3">
      <c r="A50140" t="s">
        <v>283</v>
      </c>
      <c r="B50140">
        <v>2</v>
      </c>
      <c r="C50140" t="s">
        <v>1784</v>
      </c>
      <c r="D50140" t="s">
        <v>2005</v>
      </c>
      <c r="E50140">
        <v>83336.5</v>
      </c>
      <c r="F50140" t="s">
        <v>8</v>
      </c>
    </row>
    <row r="50141" spans="1:6" hidden="1" x14ac:dyDescent="0.3">
      <c r="A50141" t="s">
        <v>284</v>
      </c>
      <c r="B50141">
        <v>2</v>
      </c>
      <c r="C50141" t="s">
        <v>1829</v>
      </c>
      <c r="D50141" t="s">
        <v>2005</v>
      </c>
      <c r="E50141">
        <v>140927.8965</v>
      </c>
      <c r="F50141" t="s">
        <v>8</v>
      </c>
    </row>
    <row r="50142" spans="1:6" hidden="1" x14ac:dyDescent="0.3">
      <c r="A50142" t="s">
        <v>285</v>
      </c>
      <c r="B50142">
        <v>2</v>
      </c>
      <c r="C50142" t="s">
        <v>1778</v>
      </c>
      <c r="D50142" t="s">
        <v>2005</v>
      </c>
      <c r="E50142">
        <v>143467.20000000001</v>
      </c>
      <c r="F50142" t="s">
        <v>8</v>
      </c>
    </row>
    <row r="50143" spans="1:6" hidden="1" x14ac:dyDescent="0.3">
      <c r="A50143" t="s">
        <v>34</v>
      </c>
      <c r="B50143">
        <v>2</v>
      </c>
      <c r="C50143" t="s">
        <v>1754</v>
      </c>
      <c r="D50143" t="s">
        <v>2005</v>
      </c>
      <c r="E50143">
        <v>138551.81700000001</v>
      </c>
      <c r="F50143" t="s">
        <v>8</v>
      </c>
    </row>
    <row r="50144" spans="1:6" hidden="1" x14ac:dyDescent="0.3">
      <c r="A50144" t="s">
        <v>286</v>
      </c>
      <c r="B50144">
        <v>2</v>
      </c>
      <c r="C50144" t="s">
        <v>1835</v>
      </c>
      <c r="D50144" t="s">
        <v>2005</v>
      </c>
      <c r="E50144">
        <v>398565.75550000003</v>
      </c>
      <c r="F50144" t="s">
        <v>8</v>
      </c>
    </row>
    <row r="50145" spans="1:6" hidden="1" x14ac:dyDescent="0.3">
      <c r="A50145" t="s">
        <v>287</v>
      </c>
      <c r="B50145">
        <v>2</v>
      </c>
      <c r="C50145" t="s">
        <v>1781</v>
      </c>
      <c r="D50145" t="s">
        <v>2005</v>
      </c>
      <c r="E50145">
        <v>122026.1015</v>
      </c>
      <c r="F50145" t="s">
        <v>8</v>
      </c>
    </row>
    <row r="50146" spans="1:6" hidden="1" x14ac:dyDescent="0.3">
      <c r="A50146" t="s">
        <v>288</v>
      </c>
      <c r="B50146">
        <v>2</v>
      </c>
      <c r="C50146" t="s">
        <v>1775</v>
      </c>
      <c r="D50146" t="s">
        <v>2005</v>
      </c>
      <c r="E50146">
        <v>268029.6005</v>
      </c>
      <c r="F50146" t="s">
        <v>8</v>
      </c>
    </row>
    <row r="50147" spans="1:6" hidden="1" x14ac:dyDescent="0.3">
      <c r="A50147" t="s">
        <v>394</v>
      </c>
      <c r="B50147">
        <v>2</v>
      </c>
      <c r="C50147" t="s">
        <v>1731</v>
      </c>
      <c r="D50147" t="s">
        <v>2005</v>
      </c>
      <c r="E50147">
        <v>116761.375</v>
      </c>
      <c r="F50147" t="s">
        <v>8</v>
      </c>
    </row>
    <row r="50148" spans="1:6" hidden="1" x14ac:dyDescent="0.3">
      <c r="A50148" t="s">
        <v>339</v>
      </c>
      <c r="B50148">
        <v>2</v>
      </c>
      <c r="C50148" t="s">
        <v>1751</v>
      </c>
      <c r="D50148" t="s">
        <v>2005</v>
      </c>
      <c r="E50148">
        <v>150171.035</v>
      </c>
      <c r="F50148" t="s">
        <v>8</v>
      </c>
    </row>
    <row r="50149" spans="1:6" hidden="1" x14ac:dyDescent="0.3">
      <c r="A50149" t="s">
        <v>401</v>
      </c>
      <c r="B50149">
        <v>2</v>
      </c>
      <c r="C50149" t="s">
        <v>1737</v>
      </c>
      <c r="D50149" t="s">
        <v>2005</v>
      </c>
      <c r="E50149">
        <v>108456.7295</v>
      </c>
      <c r="F50149" t="s">
        <v>8</v>
      </c>
    </row>
    <row r="50150" spans="1:6" hidden="1" x14ac:dyDescent="0.3">
      <c r="A50150" t="s">
        <v>395</v>
      </c>
      <c r="B50150">
        <v>2</v>
      </c>
      <c r="C50150" t="s">
        <v>1728</v>
      </c>
      <c r="D50150" t="s">
        <v>2005</v>
      </c>
      <c r="E50150">
        <v>158324.41</v>
      </c>
      <c r="F50150" t="s">
        <v>8</v>
      </c>
    </row>
    <row r="50151" spans="1:6" hidden="1" x14ac:dyDescent="0.3">
      <c r="A50151" t="s">
        <v>340</v>
      </c>
      <c r="B50151">
        <v>2</v>
      </c>
      <c r="C50151" t="s">
        <v>1749</v>
      </c>
      <c r="D50151" t="s">
        <v>2005</v>
      </c>
      <c r="E50151">
        <v>167953.7935</v>
      </c>
      <c r="F50151" t="s">
        <v>8</v>
      </c>
    </row>
    <row r="50152" spans="1:6" hidden="1" x14ac:dyDescent="0.3">
      <c r="A50152" t="s">
        <v>341</v>
      </c>
      <c r="B50152">
        <v>2</v>
      </c>
      <c r="C50152" t="s">
        <v>1746</v>
      </c>
      <c r="D50152" t="s">
        <v>2005</v>
      </c>
      <c r="E50152">
        <v>173538.53599999999</v>
      </c>
      <c r="F50152" t="s">
        <v>8</v>
      </c>
    </row>
    <row r="50153" spans="1:6" hidden="1" x14ac:dyDescent="0.3">
      <c r="A50153" t="s">
        <v>303</v>
      </c>
      <c r="B50153">
        <v>2</v>
      </c>
      <c r="C50153" t="s">
        <v>1719</v>
      </c>
      <c r="D50153" t="s">
        <v>2005</v>
      </c>
      <c r="E50153">
        <v>135071.13200000001</v>
      </c>
      <c r="F50153" t="s">
        <v>8</v>
      </c>
    </row>
    <row r="50154" spans="1:6" hidden="1" x14ac:dyDescent="0.3">
      <c r="A50154" t="s">
        <v>397</v>
      </c>
      <c r="B50154">
        <v>2</v>
      </c>
      <c r="C50154" t="s">
        <v>1743</v>
      </c>
      <c r="D50154" t="s">
        <v>2005</v>
      </c>
      <c r="E50154">
        <v>296875.85600000003</v>
      </c>
      <c r="F50154" t="s">
        <v>8</v>
      </c>
    </row>
    <row r="50155" spans="1:6" hidden="1" x14ac:dyDescent="0.3">
      <c r="A50155" t="s">
        <v>396</v>
      </c>
      <c r="B50155">
        <v>2</v>
      </c>
      <c r="C50155" t="s">
        <v>1734</v>
      </c>
      <c r="D50155" t="s">
        <v>2005</v>
      </c>
      <c r="E50155">
        <v>145345.38649999999</v>
      </c>
      <c r="F50155" t="s">
        <v>8</v>
      </c>
    </row>
    <row r="50156" spans="1:6" hidden="1" x14ac:dyDescent="0.3">
      <c r="A50156" t="s">
        <v>398</v>
      </c>
      <c r="B50156">
        <v>2</v>
      </c>
      <c r="C50156" t="s">
        <v>1722</v>
      </c>
      <c r="D50156" t="s">
        <v>2005</v>
      </c>
      <c r="E50156">
        <v>96983.749500000005</v>
      </c>
      <c r="F50156" t="s">
        <v>8</v>
      </c>
    </row>
    <row r="50157" spans="1:6" hidden="1" x14ac:dyDescent="0.3">
      <c r="A50157" t="s">
        <v>400</v>
      </c>
      <c r="B50157">
        <v>2</v>
      </c>
      <c r="C50157" t="s">
        <v>1725</v>
      </c>
      <c r="D50157" t="s">
        <v>2005</v>
      </c>
      <c r="E50157">
        <v>173527.34450000001</v>
      </c>
      <c r="F50157" t="s">
        <v>8</v>
      </c>
    </row>
    <row r="50158" spans="1:6" hidden="1" x14ac:dyDescent="0.3">
      <c r="A50158" t="s">
        <v>16</v>
      </c>
      <c r="B50158">
        <v>2</v>
      </c>
      <c r="C50158" t="s">
        <v>500</v>
      </c>
      <c r="D50158" t="s">
        <v>2005</v>
      </c>
      <c r="E50158">
        <v>196604</v>
      </c>
      <c r="F50158" t="s">
        <v>8</v>
      </c>
    </row>
    <row r="50159" spans="1:6" hidden="1" x14ac:dyDescent="0.3">
      <c r="A50159" t="s">
        <v>24</v>
      </c>
      <c r="B50159">
        <v>2</v>
      </c>
      <c r="C50159" t="s">
        <v>793</v>
      </c>
      <c r="D50159" t="s">
        <v>2005</v>
      </c>
      <c r="E50159">
        <v>303561</v>
      </c>
      <c r="F50159" t="s">
        <v>8</v>
      </c>
    </row>
    <row r="50160" spans="1:6" hidden="1" x14ac:dyDescent="0.3">
      <c r="A50160" t="s">
        <v>17</v>
      </c>
      <c r="B50160">
        <v>2</v>
      </c>
      <c r="C50160" t="s">
        <v>507</v>
      </c>
      <c r="D50160" t="s">
        <v>2005</v>
      </c>
      <c r="E50160">
        <v>468466</v>
      </c>
      <c r="F50160" t="s">
        <v>8</v>
      </c>
    </row>
    <row r="50161" spans="1:6" hidden="1" x14ac:dyDescent="0.3">
      <c r="A50161" t="s">
        <v>128</v>
      </c>
      <c r="B50161">
        <v>2</v>
      </c>
      <c r="C50161" t="s">
        <v>563</v>
      </c>
      <c r="D50161" t="s">
        <v>2005</v>
      </c>
      <c r="E50161">
        <v>292874.21999999997</v>
      </c>
      <c r="F50161" t="s">
        <v>8</v>
      </c>
    </row>
    <row r="50162" spans="1:6" hidden="1" x14ac:dyDescent="0.3">
      <c r="A50162" t="s">
        <v>129</v>
      </c>
      <c r="B50162">
        <v>2</v>
      </c>
      <c r="C50162" t="s">
        <v>566</v>
      </c>
      <c r="D50162" t="s">
        <v>2005</v>
      </c>
      <c r="E50162">
        <v>170810</v>
      </c>
      <c r="F50162" t="s">
        <v>8</v>
      </c>
    </row>
    <row r="50163" spans="1:6" hidden="1" x14ac:dyDescent="0.3">
      <c r="A50163" t="s">
        <v>130</v>
      </c>
      <c r="B50163">
        <v>2</v>
      </c>
      <c r="C50163" t="s">
        <v>569</v>
      </c>
      <c r="D50163" t="s">
        <v>2005</v>
      </c>
      <c r="E50163">
        <v>220762.74</v>
      </c>
      <c r="F50163" t="s">
        <v>8</v>
      </c>
    </row>
    <row r="50164" spans="1:6" hidden="1" x14ac:dyDescent="0.3">
      <c r="A50164" t="s">
        <v>131</v>
      </c>
      <c r="B50164">
        <v>2</v>
      </c>
      <c r="C50164" t="s">
        <v>572</v>
      </c>
      <c r="D50164" t="s">
        <v>2005</v>
      </c>
      <c r="E50164">
        <v>103551</v>
      </c>
      <c r="F50164" t="s">
        <v>8</v>
      </c>
    </row>
    <row r="50165" spans="1:6" hidden="1" x14ac:dyDescent="0.3">
      <c r="A50165" t="s">
        <v>132</v>
      </c>
      <c r="B50165">
        <v>2</v>
      </c>
      <c r="C50165" t="s">
        <v>575</v>
      </c>
      <c r="D50165" t="s">
        <v>2005</v>
      </c>
      <c r="E50165">
        <v>417401.11</v>
      </c>
      <c r="F50165" t="s">
        <v>8</v>
      </c>
    </row>
    <row r="50166" spans="1:6" hidden="1" x14ac:dyDescent="0.3">
      <c r="A50166" t="s">
        <v>474</v>
      </c>
      <c r="B50166">
        <v>2</v>
      </c>
      <c r="C50166" t="s">
        <v>787</v>
      </c>
      <c r="D50166" t="s">
        <v>2005</v>
      </c>
      <c r="E50166">
        <v>335024</v>
      </c>
      <c r="F50166" t="s">
        <v>8</v>
      </c>
    </row>
    <row r="50167" spans="1:6" hidden="1" x14ac:dyDescent="0.3">
      <c r="A50167" t="s">
        <v>178</v>
      </c>
      <c r="B50167">
        <v>2</v>
      </c>
      <c r="C50167" t="s">
        <v>607</v>
      </c>
      <c r="D50167" t="s">
        <v>2005</v>
      </c>
      <c r="E50167">
        <v>215997</v>
      </c>
      <c r="F50167" t="s">
        <v>8</v>
      </c>
    </row>
    <row r="50168" spans="1:6" hidden="1" x14ac:dyDescent="0.3">
      <c r="A50168" t="s">
        <v>235</v>
      </c>
      <c r="B50168">
        <v>2</v>
      </c>
      <c r="C50168" t="s">
        <v>622</v>
      </c>
      <c r="D50168" t="s">
        <v>2005</v>
      </c>
      <c r="E50168">
        <v>339871</v>
      </c>
      <c r="F50168" t="s">
        <v>8</v>
      </c>
    </row>
    <row r="50169" spans="1:6" hidden="1" x14ac:dyDescent="0.3">
      <c r="A50169" t="s">
        <v>234</v>
      </c>
      <c r="B50169">
        <v>2</v>
      </c>
      <c r="C50169" t="s">
        <v>619</v>
      </c>
      <c r="D50169" t="s">
        <v>2005</v>
      </c>
      <c r="E50169">
        <v>393921</v>
      </c>
      <c r="F50169" t="s">
        <v>8</v>
      </c>
    </row>
    <row r="50170" spans="1:6" hidden="1" x14ac:dyDescent="0.3">
      <c r="A50170" t="s">
        <v>320</v>
      </c>
      <c r="B50170">
        <v>2</v>
      </c>
      <c r="C50170" t="s">
        <v>692</v>
      </c>
      <c r="D50170" t="s">
        <v>2005</v>
      </c>
      <c r="E50170">
        <v>297508</v>
      </c>
      <c r="F50170" t="s">
        <v>8</v>
      </c>
    </row>
    <row r="50171" spans="1:6" hidden="1" x14ac:dyDescent="0.3">
      <c r="A50171" t="s">
        <v>321</v>
      </c>
      <c r="B50171">
        <v>2</v>
      </c>
      <c r="C50171" t="s">
        <v>695</v>
      </c>
      <c r="D50171" t="s">
        <v>2005</v>
      </c>
      <c r="E50171">
        <v>203649</v>
      </c>
      <c r="F50171" t="s">
        <v>8</v>
      </c>
    </row>
    <row r="50172" spans="1:6" hidden="1" x14ac:dyDescent="0.3">
      <c r="A50172" t="s">
        <v>350</v>
      </c>
      <c r="B50172">
        <v>2</v>
      </c>
      <c r="C50172" t="s">
        <v>711</v>
      </c>
      <c r="D50172" t="s">
        <v>2005</v>
      </c>
      <c r="E50172">
        <v>249288.84</v>
      </c>
      <c r="F50172" t="s">
        <v>8</v>
      </c>
    </row>
    <row r="50173" spans="1:6" hidden="1" x14ac:dyDescent="0.3">
      <c r="A50173" t="s">
        <v>351</v>
      </c>
      <c r="B50173">
        <v>2</v>
      </c>
      <c r="C50173" t="s">
        <v>714</v>
      </c>
      <c r="D50173" t="s">
        <v>2005</v>
      </c>
      <c r="E50173">
        <v>301165.12</v>
      </c>
      <c r="F50173" t="s">
        <v>8</v>
      </c>
    </row>
    <row r="50174" spans="1:6" hidden="1" x14ac:dyDescent="0.3">
      <c r="A50174" t="s">
        <v>174</v>
      </c>
      <c r="B50174">
        <v>2</v>
      </c>
      <c r="C50174" t="s">
        <v>604</v>
      </c>
      <c r="D50174" t="s">
        <v>2005</v>
      </c>
      <c r="E50174">
        <v>448931</v>
      </c>
      <c r="F50174" t="s">
        <v>8</v>
      </c>
    </row>
    <row r="50175" spans="1:6" hidden="1" x14ac:dyDescent="0.3">
      <c r="A50175" t="s">
        <v>404</v>
      </c>
      <c r="B50175">
        <v>2</v>
      </c>
      <c r="C50175" t="s">
        <v>720</v>
      </c>
      <c r="D50175" t="s">
        <v>2005</v>
      </c>
      <c r="E50175">
        <v>429870.64</v>
      </c>
      <c r="F50175" t="s">
        <v>8</v>
      </c>
    </row>
    <row r="50176" spans="1:6" hidden="1" x14ac:dyDescent="0.3">
      <c r="A50176" t="s">
        <v>442</v>
      </c>
      <c r="B50176">
        <v>2</v>
      </c>
      <c r="C50176" t="s">
        <v>769</v>
      </c>
      <c r="D50176" t="s">
        <v>2005</v>
      </c>
      <c r="E50176">
        <v>359823</v>
      </c>
      <c r="F50176" t="s">
        <v>8</v>
      </c>
    </row>
    <row r="50177" spans="1:6" hidden="1" x14ac:dyDescent="0.3">
      <c r="A50177" t="s">
        <v>443</v>
      </c>
      <c r="B50177">
        <v>2</v>
      </c>
      <c r="C50177" t="s">
        <v>772</v>
      </c>
      <c r="D50177" t="s">
        <v>2005</v>
      </c>
      <c r="E50177">
        <v>374647.66</v>
      </c>
      <c r="F50177" t="s">
        <v>8</v>
      </c>
    </row>
    <row r="50178" spans="1:6" hidden="1" x14ac:dyDescent="0.3">
      <c r="A50178" t="s">
        <v>465</v>
      </c>
      <c r="B50178">
        <v>2</v>
      </c>
      <c r="C50178" t="s">
        <v>784</v>
      </c>
      <c r="D50178" t="s">
        <v>2005</v>
      </c>
      <c r="E50178">
        <v>481388</v>
      </c>
      <c r="F50178" t="s">
        <v>8</v>
      </c>
    </row>
    <row r="50179" spans="1:6" hidden="1" x14ac:dyDescent="0.3">
      <c r="A50179" t="s">
        <v>18</v>
      </c>
      <c r="B50179">
        <v>2</v>
      </c>
      <c r="C50179" t="s">
        <v>1279</v>
      </c>
      <c r="D50179" t="s">
        <v>2005</v>
      </c>
      <c r="E50179">
        <v>119366</v>
      </c>
      <c r="F50179" t="s">
        <v>8</v>
      </c>
    </row>
    <row r="50180" spans="1:6" hidden="1" x14ac:dyDescent="0.3">
      <c r="A50180" t="s">
        <v>19</v>
      </c>
      <c r="B50180">
        <v>2</v>
      </c>
      <c r="C50180" t="s">
        <v>1327</v>
      </c>
      <c r="D50180" t="s">
        <v>2005</v>
      </c>
      <c r="E50180">
        <v>187086</v>
      </c>
      <c r="F50180" t="s">
        <v>8</v>
      </c>
    </row>
    <row r="50181" spans="1:6" hidden="1" x14ac:dyDescent="0.3">
      <c r="A50181" t="s">
        <v>133</v>
      </c>
      <c r="B50181">
        <v>2</v>
      </c>
      <c r="C50181" t="s">
        <v>578</v>
      </c>
      <c r="D50181" t="s">
        <v>2005</v>
      </c>
      <c r="E50181">
        <v>519873.76</v>
      </c>
      <c r="F50181" t="s">
        <v>8</v>
      </c>
    </row>
    <row r="50182" spans="1:6" hidden="1" x14ac:dyDescent="0.3">
      <c r="A50182" t="s">
        <v>175</v>
      </c>
      <c r="B50182">
        <v>2</v>
      </c>
      <c r="C50182" t="s">
        <v>1318</v>
      </c>
      <c r="D50182" t="s">
        <v>2005</v>
      </c>
      <c r="E50182">
        <v>312667.08</v>
      </c>
      <c r="F50182" t="s">
        <v>8</v>
      </c>
    </row>
    <row r="50183" spans="1:6" hidden="1" x14ac:dyDescent="0.3">
      <c r="A50183" t="s">
        <v>236</v>
      </c>
      <c r="B50183">
        <v>2</v>
      </c>
      <c r="C50183" t="s">
        <v>1077</v>
      </c>
      <c r="D50183" t="s">
        <v>2005</v>
      </c>
      <c r="E50183">
        <v>317793</v>
      </c>
      <c r="F50183" t="s">
        <v>8</v>
      </c>
    </row>
    <row r="50184" spans="1:6" hidden="1" x14ac:dyDescent="0.3">
      <c r="A50184" t="s">
        <v>22</v>
      </c>
      <c r="B50184">
        <v>2</v>
      </c>
      <c r="C50184" t="s">
        <v>1137</v>
      </c>
      <c r="D50184" t="s">
        <v>2005</v>
      </c>
      <c r="E50184">
        <v>254598.81</v>
      </c>
      <c r="F50184" t="s">
        <v>8</v>
      </c>
    </row>
    <row r="50185" spans="1:6" hidden="1" x14ac:dyDescent="0.3">
      <c r="A50185" t="s">
        <v>176</v>
      </c>
      <c r="B50185">
        <v>2</v>
      </c>
      <c r="C50185" t="s">
        <v>1161</v>
      </c>
      <c r="D50185" t="s">
        <v>2005</v>
      </c>
      <c r="E50185">
        <v>118521</v>
      </c>
      <c r="F50185" t="s">
        <v>8</v>
      </c>
    </row>
    <row r="50186" spans="1:6" hidden="1" x14ac:dyDescent="0.3">
      <c r="A50186" t="s">
        <v>322</v>
      </c>
      <c r="B50186">
        <v>2</v>
      </c>
      <c r="C50186" t="s">
        <v>1146</v>
      </c>
      <c r="D50186" t="s">
        <v>2005</v>
      </c>
      <c r="E50186">
        <v>174928.54</v>
      </c>
      <c r="F50186" t="s">
        <v>8</v>
      </c>
    </row>
    <row r="50187" spans="1:6" hidden="1" x14ac:dyDescent="0.3">
      <c r="A50187" t="s">
        <v>21</v>
      </c>
      <c r="B50187">
        <v>2</v>
      </c>
      <c r="C50187" t="s">
        <v>1119</v>
      </c>
      <c r="D50187" t="s">
        <v>2005</v>
      </c>
      <c r="E50187">
        <v>189965.31</v>
      </c>
      <c r="F50187" t="s">
        <v>8</v>
      </c>
    </row>
    <row r="50188" spans="1:6" hidden="1" x14ac:dyDescent="0.3">
      <c r="A50188" t="s">
        <v>20</v>
      </c>
      <c r="B50188">
        <v>2</v>
      </c>
      <c r="C50188" t="s">
        <v>1110</v>
      </c>
      <c r="D50188" t="s">
        <v>2005</v>
      </c>
      <c r="E50188">
        <v>122614</v>
      </c>
      <c r="F50188" t="s">
        <v>8</v>
      </c>
    </row>
    <row r="50189" spans="1:6" hidden="1" x14ac:dyDescent="0.3">
      <c r="A50189" t="s">
        <v>134</v>
      </c>
      <c r="B50189">
        <v>2</v>
      </c>
      <c r="C50189" t="s">
        <v>1122</v>
      </c>
      <c r="D50189" t="s">
        <v>2005</v>
      </c>
      <c r="E50189">
        <v>204523.23</v>
      </c>
      <c r="F50189" t="s">
        <v>8</v>
      </c>
    </row>
    <row r="50190" spans="1:6" hidden="1" x14ac:dyDescent="0.3">
      <c r="A50190" t="s">
        <v>352</v>
      </c>
      <c r="B50190">
        <v>2</v>
      </c>
      <c r="C50190" t="s">
        <v>1131</v>
      </c>
      <c r="D50190" t="s">
        <v>2005</v>
      </c>
      <c r="E50190">
        <v>354816.74</v>
      </c>
      <c r="F50190" t="s">
        <v>8</v>
      </c>
    </row>
    <row r="50191" spans="1:6" hidden="1" x14ac:dyDescent="0.3">
      <c r="A50191" t="s">
        <v>323</v>
      </c>
      <c r="B50191">
        <v>2</v>
      </c>
      <c r="C50191" t="s">
        <v>1083</v>
      </c>
      <c r="D50191" t="s">
        <v>2005</v>
      </c>
      <c r="E50191">
        <v>576648</v>
      </c>
      <c r="F50191" t="s">
        <v>8</v>
      </c>
    </row>
    <row r="50192" spans="1:6" hidden="1" x14ac:dyDescent="0.3">
      <c r="A50192" t="s">
        <v>324</v>
      </c>
      <c r="B50192">
        <v>2</v>
      </c>
      <c r="C50192" t="s">
        <v>1254</v>
      </c>
      <c r="D50192" t="s">
        <v>2005</v>
      </c>
      <c r="E50192">
        <v>375382</v>
      </c>
      <c r="F50192" t="s">
        <v>8</v>
      </c>
    </row>
    <row r="50193" spans="1:6" hidden="1" x14ac:dyDescent="0.3">
      <c r="A50193" t="s">
        <v>177</v>
      </c>
      <c r="B50193">
        <v>2</v>
      </c>
      <c r="C50193" t="s">
        <v>1236</v>
      </c>
      <c r="D50193" t="s">
        <v>2005</v>
      </c>
      <c r="E50193">
        <v>192497.54</v>
      </c>
      <c r="F50193" t="s">
        <v>8</v>
      </c>
    </row>
    <row r="50194" spans="1:6" hidden="1" x14ac:dyDescent="0.3">
      <c r="A50194" t="s">
        <v>135</v>
      </c>
      <c r="B50194">
        <v>2</v>
      </c>
      <c r="C50194" t="s">
        <v>1200</v>
      </c>
      <c r="D50194" t="s">
        <v>2005</v>
      </c>
      <c r="E50194">
        <v>183528.93</v>
      </c>
      <c r="F50194" t="s">
        <v>8</v>
      </c>
    </row>
    <row r="50195" spans="1:6" hidden="1" x14ac:dyDescent="0.3">
      <c r="A50195" t="s">
        <v>23</v>
      </c>
      <c r="B50195">
        <v>2</v>
      </c>
      <c r="C50195" t="s">
        <v>1194</v>
      </c>
      <c r="D50195" t="s">
        <v>2005</v>
      </c>
      <c r="E50195">
        <v>291880</v>
      </c>
      <c r="F50195" t="s">
        <v>8</v>
      </c>
    </row>
    <row r="50196" spans="1:6" hidden="1" x14ac:dyDescent="0.3">
      <c r="A50196" t="s">
        <v>136</v>
      </c>
      <c r="B50196">
        <v>2</v>
      </c>
      <c r="C50196" t="s">
        <v>1188</v>
      </c>
      <c r="D50196" t="s">
        <v>2005</v>
      </c>
      <c r="E50196">
        <v>179776.56</v>
      </c>
      <c r="F50196" t="s">
        <v>8</v>
      </c>
    </row>
    <row r="50197" spans="1:6" hidden="1" x14ac:dyDescent="0.3">
      <c r="A50197" t="s">
        <v>405</v>
      </c>
      <c r="B50197">
        <v>2</v>
      </c>
      <c r="C50197" t="s">
        <v>1212</v>
      </c>
      <c r="D50197" t="s">
        <v>2005</v>
      </c>
      <c r="E50197">
        <v>163344</v>
      </c>
      <c r="F50197" t="s">
        <v>8</v>
      </c>
    </row>
    <row r="50198" spans="1:6" hidden="1" x14ac:dyDescent="0.3">
      <c r="A50198" t="s">
        <v>237</v>
      </c>
      <c r="B50198">
        <v>2</v>
      </c>
      <c r="C50198" t="s">
        <v>1230</v>
      </c>
      <c r="D50198" t="s">
        <v>2005</v>
      </c>
      <c r="E50198">
        <v>363798</v>
      </c>
      <c r="F50198" t="s">
        <v>8</v>
      </c>
    </row>
    <row r="50199" spans="1:6" hidden="1" x14ac:dyDescent="0.3">
      <c r="A50199" t="s">
        <v>466</v>
      </c>
      <c r="B50199">
        <v>2</v>
      </c>
      <c r="C50199" t="s">
        <v>1224</v>
      </c>
      <c r="D50199" t="s">
        <v>2005</v>
      </c>
      <c r="E50199">
        <v>188971</v>
      </c>
      <c r="F50199" t="s">
        <v>8</v>
      </c>
    </row>
    <row r="50200" spans="1:6" hidden="1" x14ac:dyDescent="0.3">
      <c r="A50200" t="s">
        <v>238</v>
      </c>
      <c r="B50200">
        <v>2</v>
      </c>
      <c r="C50200" t="s">
        <v>1251</v>
      </c>
      <c r="D50200" t="s">
        <v>2005</v>
      </c>
      <c r="E50200">
        <v>144167</v>
      </c>
      <c r="F50200" t="s">
        <v>8</v>
      </c>
    </row>
    <row r="50201" spans="1:6" hidden="1" x14ac:dyDescent="0.3">
      <c r="A50201" t="s">
        <v>137</v>
      </c>
      <c r="B50201">
        <v>2</v>
      </c>
      <c r="C50201" t="s">
        <v>1269</v>
      </c>
      <c r="D50201" t="s">
        <v>2005</v>
      </c>
      <c r="E50201">
        <v>223639</v>
      </c>
      <c r="F50201" t="s">
        <v>8</v>
      </c>
    </row>
    <row r="50202" spans="1:6" hidden="1" x14ac:dyDescent="0.3">
      <c r="A50202" t="s">
        <v>353</v>
      </c>
      <c r="B50202">
        <v>2</v>
      </c>
      <c r="C50202" t="s">
        <v>806</v>
      </c>
      <c r="D50202" t="s">
        <v>2005</v>
      </c>
      <c r="E50202">
        <v>289932</v>
      </c>
      <c r="F50202" t="s">
        <v>8</v>
      </c>
    </row>
    <row r="50203" spans="1:6" hidden="1" x14ac:dyDescent="0.3">
      <c r="A50203" t="s">
        <v>179</v>
      </c>
      <c r="B50203">
        <v>2</v>
      </c>
      <c r="C50203" t="s">
        <v>815</v>
      </c>
      <c r="D50203" t="s">
        <v>2005</v>
      </c>
      <c r="E50203">
        <v>292540</v>
      </c>
      <c r="F50203" t="s">
        <v>8</v>
      </c>
    </row>
    <row r="50204" spans="1:6" hidden="1" x14ac:dyDescent="0.3">
      <c r="A50204" t="s">
        <v>325</v>
      </c>
      <c r="B50204">
        <v>2</v>
      </c>
      <c r="C50204" t="s">
        <v>812</v>
      </c>
      <c r="D50204" t="s">
        <v>2005</v>
      </c>
      <c r="E50204">
        <v>149238</v>
      </c>
      <c r="F50204" t="s">
        <v>8</v>
      </c>
    </row>
    <row r="50205" spans="1:6" hidden="1" x14ac:dyDescent="0.3">
      <c r="A50205" t="s">
        <v>138</v>
      </c>
      <c r="B50205">
        <v>2</v>
      </c>
      <c r="C50205" t="s">
        <v>809</v>
      </c>
      <c r="D50205" t="s">
        <v>2005</v>
      </c>
      <c r="E50205">
        <v>305779</v>
      </c>
      <c r="F50205" t="s">
        <v>8</v>
      </c>
    </row>
    <row r="50206" spans="1:6" hidden="1" x14ac:dyDescent="0.3">
      <c r="A50206" t="s">
        <v>180</v>
      </c>
      <c r="B50206">
        <v>2</v>
      </c>
      <c r="C50206" t="s">
        <v>824</v>
      </c>
      <c r="D50206" t="s">
        <v>2005</v>
      </c>
      <c r="E50206">
        <v>300855.27</v>
      </c>
      <c r="F50206" t="s">
        <v>8</v>
      </c>
    </row>
    <row r="50207" spans="1:6" hidden="1" x14ac:dyDescent="0.3">
      <c r="A50207" t="s">
        <v>326</v>
      </c>
      <c r="B50207">
        <v>2</v>
      </c>
      <c r="C50207" t="s">
        <v>1275</v>
      </c>
      <c r="D50207" t="s">
        <v>2005</v>
      </c>
      <c r="E50207">
        <v>273751</v>
      </c>
      <c r="F50207" t="s">
        <v>8</v>
      </c>
    </row>
    <row r="50208" spans="1:6" hidden="1" x14ac:dyDescent="0.3">
      <c r="A50208" t="s">
        <v>467</v>
      </c>
      <c r="B50208">
        <v>2</v>
      </c>
      <c r="C50208" t="s">
        <v>1272</v>
      </c>
      <c r="D50208" t="s">
        <v>2005</v>
      </c>
      <c r="E50208">
        <v>203433.18</v>
      </c>
      <c r="F50208" t="s">
        <v>8</v>
      </c>
    </row>
    <row r="50209" spans="1:6" hidden="1" x14ac:dyDescent="0.3">
      <c r="A50209" t="s">
        <v>181</v>
      </c>
      <c r="B50209">
        <v>2</v>
      </c>
      <c r="C50209" t="s">
        <v>797</v>
      </c>
      <c r="D50209" t="s">
        <v>2005</v>
      </c>
      <c r="E50209">
        <v>243580</v>
      </c>
      <c r="F50209" t="s">
        <v>8</v>
      </c>
    </row>
    <row r="50210" spans="1:6" hidden="1" x14ac:dyDescent="0.3">
      <c r="A50210" t="s">
        <v>468</v>
      </c>
      <c r="B50210">
        <v>2</v>
      </c>
      <c r="C50210" t="s">
        <v>818</v>
      </c>
      <c r="D50210" t="s">
        <v>2005</v>
      </c>
      <c r="E50210">
        <v>177164</v>
      </c>
      <c r="F50210" t="s">
        <v>8</v>
      </c>
    </row>
    <row r="50211" spans="1:6" hidden="1" x14ac:dyDescent="0.3">
      <c r="A50211" t="s">
        <v>469</v>
      </c>
      <c r="B50211">
        <v>2</v>
      </c>
      <c r="C50211" t="s">
        <v>821</v>
      </c>
      <c r="D50211" t="s">
        <v>2005</v>
      </c>
      <c r="E50211">
        <v>31716</v>
      </c>
      <c r="F50211" t="s">
        <v>8</v>
      </c>
    </row>
    <row r="50212" spans="1:6" hidden="1" x14ac:dyDescent="0.3">
      <c r="A50212" t="s">
        <v>185</v>
      </c>
      <c r="B50212">
        <v>2</v>
      </c>
      <c r="C50212" t="s">
        <v>953</v>
      </c>
      <c r="D50212" t="s">
        <v>2005</v>
      </c>
      <c r="E50212">
        <v>317159</v>
      </c>
      <c r="F50212" t="s">
        <v>8</v>
      </c>
    </row>
    <row r="50213" spans="1:6" hidden="1" x14ac:dyDescent="0.3">
      <c r="A50213" t="s">
        <v>182</v>
      </c>
      <c r="B50213">
        <v>2</v>
      </c>
      <c r="C50213" t="s">
        <v>1052</v>
      </c>
      <c r="D50213" t="s">
        <v>2005</v>
      </c>
      <c r="E50213">
        <v>252963</v>
      </c>
      <c r="F50213" t="s">
        <v>8</v>
      </c>
    </row>
    <row r="50214" spans="1:6" hidden="1" x14ac:dyDescent="0.3">
      <c r="A50214" t="s">
        <v>90</v>
      </c>
      <c r="B50214">
        <v>2</v>
      </c>
      <c r="C50214" t="s">
        <v>845</v>
      </c>
      <c r="D50214" t="s">
        <v>2005</v>
      </c>
      <c r="E50214">
        <v>262566.82</v>
      </c>
      <c r="F50214" t="s">
        <v>8</v>
      </c>
    </row>
    <row r="50215" spans="1:6" hidden="1" x14ac:dyDescent="0.3">
      <c r="A50215" t="s">
        <v>92</v>
      </c>
      <c r="B50215">
        <v>2</v>
      </c>
      <c r="C50215" t="s">
        <v>851</v>
      </c>
      <c r="D50215" t="s">
        <v>2005</v>
      </c>
      <c r="E50215">
        <v>317698</v>
      </c>
      <c r="F50215" t="s">
        <v>8</v>
      </c>
    </row>
    <row r="50216" spans="1:6" hidden="1" x14ac:dyDescent="0.3">
      <c r="A50216" t="s">
        <v>91</v>
      </c>
      <c r="B50216">
        <v>2</v>
      </c>
      <c r="C50216" t="s">
        <v>848</v>
      </c>
      <c r="D50216" t="s">
        <v>2005</v>
      </c>
      <c r="E50216">
        <v>116451</v>
      </c>
      <c r="F50216" t="s">
        <v>8</v>
      </c>
    </row>
    <row r="50217" spans="1:6" hidden="1" x14ac:dyDescent="0.3">
      <c r="A50217" t="s">
        <v>239</v>
      </c>
      <c r="B50217">
        <v>2</v>
      </c>
      <c r="C50217" t="s">
        <v>911</v>
      </c>
      <c r="D50217" t="s">
        <v>2005</v>
      </c>
      <c r="E50217">
        <v>194803.21</v>
      </c>
      <c r="F50217" t="s">
        <v>8</v>
      </c>
    </row>
    <row r="50218" spans="1:6" hidden="1" x14ac:dyDescent="0.3">
      <c r="A50218" t="s">
        <v>184</v>
      </c>
      <c r="B50218">
        <v>2</v>
      </c>
      <c r="C50218" t="s">
        <v>917</v>
      </c>
      <c r="D50218" t="s">
        <v>2005</v>
      </c>
      <c r="E50218">
        <v>253528</v>
      </c>
      <c r="F50218" t="s">
        <v>8</v>
      </c>
    </row>
    <row r="50219" spans="1:6" hidden="1" x14ac:dyDescent="0.3">
      <c r="A50219" t="s">
        <v>240</v>
      </c>
      <c r="B50219">
        <v>2</v>
      </c>
      <c r="C50219" t="s">
        <v>884</v>
      </c>
      <c r="D50219" t="s">
        <v>2005</v>
      </c>
      <c r="E50219">
        <v>225023</v>
      </c>
      <c r="F50219" t="s">
        <v>8</v>
      </c>
    </row>
    <row r="50220" spans="1:6" hidden="1" x14ac:dyDescent="0.3">
      <c r="A50220" t="s">
        <v>95</v>
      </c>
      <c r="B50220">
        <v>2</v>
      </c>
      <c r="C50220" t="s">
        <v>932</v>
      </c>
      <c r="D50220" t="s">
        <v>2005</v>
      </c>
      <c r="E50220">
        <v>149302</v>
      </c>
      <c r="F50220" t="s">
        <v>8</v>
      </c>
    </row>
    <row r="50221" spans="1:6" hidden="1" x14ac:dyDescent="0.3">
      <c r="A50221" t="s">
        <v>94</v>
      </c>
      <c r="B50221">
        <v>2</v>
      </c>
      <c r="C50221" t="s">
        <v>929</v>
      </c>
      <c r="D50221" t="s">
        <v>2005</v>
      </c>
      <c r="E50221">
        <v>159277</v>
      </c>
      <c r="F50221" t="s">
        <v>8</v>
      </c>
    </row>
    <row r="50222" spans="1:6" hidden="1" x14ac:dyDescent="0.3">
      <c r="A50222" t="s">
        <v>327</v>
      </c>
      <c r="B50222">
        <v>2</v>
      </c>
      <c r="C50222" t="s">
        <v>878</v>
      </c>
      <c r="D50222" t="s">
        <v>2005</v>
      </c>
      <c r="E50222">
        <v>199863.17</v>
      </c>
      <c r="F50222" t="s">
        <v>8</v>
      </c>
    </row>
    <row r="50223" spans="1:6" hidden="1" x14ac:dyDescent="0.3">
      <c r="A50223" t="s">
        <v>93</v>
      </c>
      <c r="B50223">
        <v>2</v>
      </c>
      <c r="C50223" t="s">
        <v>926</v>
      </c>
      <c r="D50223" t="s">
        <v>2005</v>
      </c>
      <c r="E50223">
        <v>328232</v>
      </c>
      <c r="F50223" t="s">
        <v>8</v>
      </c>
    </row>
    <row r="50224" spans="1:6" hidden="1" x14ac:dyDescent="0.3">
      <c r="A50224" t="s">
        <v>139</v>
      </c>
      <c r="B50224">
        <v>2</v>
      </c>
      <c r="C50224" t="s">
        <v>944</v>
      </c>
      <c r="D50224" t="s">
        <v>2005</v>
      </c>
      <c r="E50224">
        <v>221270</v>
      </c>
      <c r="F50224" t="s">
        <v>8</v>
      </c>
    </row>
    <row r="50225" spans="1:6" hidden="1" x14ac:dyDescent="0.3">
      <c r="A50225" t="s">
        <v>242</v>
      </c>
      <c r="B50225">
        <v>2</v>
      </c>
      <c r="C50225" t="s">
        <v>920</v>
      </c>
      <c r="D50225" t="s">
        <v>2005</v>
      </c>
      <c r="E50225">
        <v>235623</v>
      </c>
      <c r="F50225" t="s">
        <v>8</v>
      </c>
    </row>
    <row r="50226" spans="1:6" hidden="1" x14ac:dyDescent="0.3">
      <c r="A50226" t="s">
        <v>243</v>
      </c>
      <c r="B50226">
        <v>2</v>
      </c>
      <c r="C50226" t="s">
        <v>992</v>
      </c>
      <c r="D50226" t="s">
        <v>2005</v>
      </c>
      <c r="E50226">
        <v>220774</v>
      </c>
      <c r="F50226" t="s">
        <v>8</v>
      </c>
    </row>
    <row r="50227" spans="1:6" hidden="1" x14ac:dyDescent="0.3">
      <c r="A50227" t="s">
        <v>241</v>
      </c>
      <c r="B50227">
        <v>2</v>
      </c>
      <c r="C50227" t="s">
        <v>947</v>
      </c>
      <c r="D50227" t="s">
        <v>2005</v>
      </c>
      <c r="E50227">
        <v>135787</v>
      </c>
      <c r="F50227" t="s">
        <v>8</v>
      </c>
    </row>
    <row r="50228" spans="1:6" hidden="1" x14ac:dyDescent="0.3">
      <c r="A50228" t="s">
        <v>183</v>
      </c>
      <c r="B50228">
        <v>2</v>
      </c>
      <c r="C50228" t="s">
        <v>905</v>
      </c>
      <c r="D50228" t="s">
        <v>2005</v>
      </c>
      <c r="E50228">
        <v>152337</v>
      </c>
      <c r="F50228" t="s">
        <v>8</v>
      </c>
    </row>
    <row r="50229" spans="1:6" hidden="1" x14ac:dyDescent="0.3">
      <c r="A50229" t="s">
        <v>355</v>
      </c>
      <c r="B50229">
        <v>2</v>
      </c>
      <c r="C50229" t="s">
        <v>986</v>
      </c>
      <c r="D50229" t="s">
        <v>2005</v>
      </c>
      <c r="E50229">
        <v>214399.81</v>
      </c>
      <c r="F50229" t="s">
        <v>8</v>
      </c>
    </row>
    <row r="50230" spans="1:6" hidden="1" x14ac:dyDescent="0.3">
      <c r="A50230" t="s">
        <v>354</v>
      </c>
      <c r="B50230">
        <v>2</v>
      </c>
      <c r="C50230" t="s">
        <v>971</v>
      </c>
      <c r="D50230" t="s">
        <v>2005</v>
      </c>
      <c r="E50230">
        <v>321163</v>
      </c>
      <c r="F50230" t="s">
        <v>8</v>
      </c>
    </row>
    <row r="50231" spans="1:6" hidden="1" x14ac:dyDescent="0.3">
      <c r="A50231" t="s">
        <v>244</v>
      </c>
      <c r="B50231">
        <v>2</v>
      </c>
      <c r="C50231" t="s">
        <v>1032</v>
      </c>
      <c r="D50231" t="s">
        <v>2005</v>
      </c>
      <c r="E50231">
        <v>168775.74</v>
      </c>
      <c r="F50231" t="s">
        <v>8</v>
      </c>
    </row>
    <row r="50232" spans="1:6" hidden="1" x14ac:dyDescent="0.3">
      <c r="A50232" t="s">
        <v>140</v>
      </c>
      <c r="B50232">
        <v>2</v>
      </c>
      <c r="C50232" t="s">
        <v>1035</v>
      </c>
      <c r="D50232" t="s">
        <v>2005</v>
      </c>
      <c r="E50232">
        <v>133166</v>
      </c>
      <c r="F50232" t="s">
        <v>8</v>
      </c>
    </row>
    <row r="50233" spans="1:6" hidden="1" x14ac:dyDescent="0.3">
      <c r="A50233" t="s">
        <v>141</v>
      </c>
      <c r="B50233">
        <v>2</v>
      </c>
      <c r="C50233" t="s">
        <v>1501</v>
      </c>
      <c r="D50233" t="s">
        <v>2005</v>
      </c>
      <c r="E50233">
        <v>149761</v>
      </c>
      <c r="F50233" t="s">
        <v>8</v>
      </c>
    </row>
    <row r="50234" spans="1:6" hidden="1" x14ac:dyDescent="0.3">
      <c r="A50234" t="s">
        <v>142</v>
      </c>
      <c r="B50234">
        <v>2</v>
      </c>
      <c r="C50234" t="s">
        <v>1504</v>
      </c>
      <c r="D50234" t="s">
        <v>2005</v>
      </c>
      <c r="E50234">
        <v>120599</v>
      </c>
      <c r="F50234" t="s">
        <v>8</v>
      </c>
    </row>
    <row r="50235" spans="1:6" hidden="1" x14ac:dyDescent="0.3">
      <c r="A50235" t="s">
        <v>406</v>
      </c>
      <c r="B50235">
        <v>2</v>
      </c>
      <c r="C50235" t="s">
        <v>1612</v>
      </c>
      <c r="D50235" t="s">
        <v>2005</v>
      </c>
      <c r="E50235">
        <v>135575</v>
      </c>
      <c r="F50235" t="s">
        <v>8</v>
      </c>
    </row>
    <row r="50236" spans="1:6" hidden="1" x14ac:dyDescent="0.3">
      <c r="A50236" t="s">
        <v>356</v>
      </c>
      <c r="B50236">
        <v>2</v>
      </c>
      <c r="C50236" t="s">
        <v>1591</v>
      </c>
      <c r="D50236" t="s">
        <v>2005</v>
      </c>
      <c r="E50236">
        <v>400658.45</v>
      </c>
      <c r="F50236" t="s">
        <v>8</v>
      </c>
    </row>
    <row r="50237" spans="1:6" hidden="1" x14ac:dyDescent="0.3">
      <c r="A50237" t="s">
        <v>143</v>
      </c>
      <c r="B50237">
        <v>2</v>
      </c>
      <c r="C50237" t="s">
        <v>1588</v>
      </c>
      <c r="D50237" t="s">
        <v>2005</v>
      </c>
      <c r="E50237">
        <v>196868.74</v>
      </c>
      <c r="F50237" t="s">
        <v>8</v>
      </c>
    </row>
    <row r="50238" spans="1:6" hidden="1" x14ac:dyDescent="0.3">
      <c r="A50238" t="s">
        <v>25</v>
      </c>
      <c r="B50238">
        <v>2</v>
      </c>
      <c r="C50238" t="s">
        <v>1488</v>
      </c>
      <c r="D50238" t="s">
        <v>2005</v>
      </c>
      <c r="E50238">
        <v>179774</v>
      </c>
      <c r="F50238" t="s">
        <v>8</v>
      </c>
    </row>
    <row r="50239" spans="1:6" hidden="1" x14ac:dyDescent="0.3">
      <c r="A50239" t="s">
        <v>471</v>
      </c>
      <c r="B50239">
        <v>2</v>
      </c>
      <c r="C50239" t="s">
        <v>1594</v>
      </c>
      <c r="D50239" t="s">
        <v>2005</v>
      </c>
      <c r="E50239">
        <v>91186</v>
      </c>
      <c r="F50239" t="s">
        <v>8</v>
      </c>
    </row>
    <row r="50240" spans="1:6" hidden="1" x14ac:dyDescent="0.3">
      <c r="A50240" t="s">
        <v>144</v>
      </c>
      <c r="B50240">
        <v>2</v>
      </c>
      <c r="C50240" t="s">
        <v>1564</v>
      </c>
      <c r="D50240" t="s">
        <v>2005</v>
      </c>
      <c r="E50240">
        <v>83651.460000000006</v>
      </c>
      <c r="F50240" t="s">
        <v>8</v>
      </c>
    </row>
    <row r="50241" spans="1:6" hidden="1" x14ac:dyDescent="0.3">
      <c r="A50241" t="s">
        <v>145</v>
      </c>
      <c r="B50241">
        <v>2</v>
      </c>
      <c r="C50241" t="s">
        <v>1543</v>
      </c>
      <c r="D50241" t="s">
        <v>2005</v>
      </c>
      <c r="E50241">
        <v>105567</v>
      </c>
      <c r="F50241" t="s">
        <v>8</v>
      </c>
    </row>
    <row r="50242" spans="1:6" hidden="1" x14ac:dyDescent="0.3">
      <c r="A50242" t="s">
        <v>146</v>
      </c>
      <c r="B50242">
        <v>2</v>
      </c>
      <c r="C50242" t="s">
        <v>1555</v>
      </c>
      <c r="D50242" t="s">
        <v>2005</v>
      </c>
      <c r="E50242">
        <v>175478</v>
      </c>
      <c r="F50242" t="s">
        <v>8</v>
      </c>
    </row>
    <row r="50243" spans="1:6" hidden="1" x14ac:dyDescent="0.3">
      <c r="A50243" t="s">
        <v>147</v>
      </c>
      <c r="B50243">
        <v>2</v>
      </c>
      <c r="C50243" t="s">
        <v>1507</v>
      </c>
      <c r="D50243" t="s">
        <v>2005</v>
      </c>
      <c r="E50243">
        <v>184840.09</v>
      </c>
      <c r="F50243" t="s">
        <v>8</v>
      </c>
    </row>
    <row r="50244" spans="1:6" hidden="1" x14ac:dyDescent="0.3">
      <c r="A50244" t="s">
        <v>186</v>
      </c>
      <c r="B50244">
        <v>2</v>
      </c>
      <c r="C50244" t="s">
        <v>1519</v>
      </c>
      <c r="D50244" t="s">
        <v>2005</v>
      </c>
      <c r="E50244">
        <v>183566.03</v>
      </c>
      <c r="F50244" t="s">
        <v>8</v>
      </c>
    </row>
    <row r="50245" spans="1:6" hidden="1" x14ac:dyDescent="0.3">
      <c r="A50245" t="s">
        <v>148</v>
      </c>
      <c r="B50245">
        <v>2</v>
      </c>
      <c r="C50245" t="s">
        <v>1510</v>
      </c>
      <c r="D50245" t="s">
        <v>2005</v>
      </c>
      <c r="E50245">
        <v>132795.24</v>
      </c>
      <c r="F50245" t="s">
        <v>8</v>
      </c>
    </row>
    <row r="50246" spans="1:6" hidden="1" x14ac:dyDescent="0.3">
      <c r="A50246" t="s">
        <v>26</v>
      </c>
      <c r="B50246">
        <v>2</v>
      </c>
      <c r="C50246" t="s">
        <v>1491</v>
      </c>
      <c r="D50246" t="s">
        <v>2005</v>
      </c>
      <c r="E50246">
        <v>197334</v>
      </c>
      <c r="F50246" t="s">
        <v>8</v>
      </c>
    </row>
    <row r="50247" spans="1:6" hidden="1" x14ac:dyDescent="0.3">
      <c r="A50247" t="s">
        <v>493</v>
      </c>
      <c r="B50247">
        <v>2</v>
      </c>
      <c r="C50247" t="s">
        <v>1576</v>
      </c>
      <c r="D50247" t="s">
        <v>2005</v>
      </c>
      <c r="E50247">
        <v>134954.28</v>
      </c>
      <c r="F50247" t="s">
        <v>8</v>
      </c>
    </row>
    <row r="50248" spans="1:6" hidden="1" x14ac:dyDescent="0.3">
      <c r="A50248" t="s">
        <v>149</v>
      </c>
      <c r="B50248">
        <v>2</v>
      </c>
      <c r="C50248" t="s">
        <v>1522</v>
      </c>
      <c r="D50248" t="s">
        <v>2005</v>
      </c>
      <c r="E50248">
        <v>126408</v>
      </c>
      <c r="F50248" t="s">
        <v>8</v>
      </c>
    </row>
    <row r="50249" spans="1:6" hidden="1" x14ac:dyDescent="0.3">
      <c r="A50249" t="s">
        <v>187</v>
      </c>
      <c r="B50249">
        <v>2</v>
      </c>
      <c r="C50249" t="s">
        <v>1534</v>
      </c>
      <c r="D50249" t="s">
        <v>2005</v>
      </c>
      <c r="E50249">
        <v>148936</v>
      </c>
      <c r="F50249" t="s">
        <v>8</v>
      </c>
    </row>
    <row r="50250" spans="1:6" hidden="1" x14ac:dyDescent="0.3">
      <c r="A50250" t="s">
        <v>188</v>
      </c>
      <c r="B50250">
        <v>2</v>
      </c>
      <c r="C50250" t="s">
        <v>1546</v>
      </c>
      <c r="D50250" t="s">
        <v>2005</v>
      </c>
      <c r="E50250">
        <v>216896</v>
      </c>
      <c r="F50250" t="s">
        <v>8</v>
      </c>
    </row>
    <row r="50251" spans="1:6" hidden="1" x14ac:dyDescent="0.3">
      <c r="A50251" t="s">
        <v>27</v>
      </c>
      <c r="B50251">
        <v>2</v>
      </c>
      <c r="C50251" t="s">
        <v>1528</v>
      </c>
      <c r="D50251" t="s">
        <v>2005</v>
      </c>
      <c r="E50251">
        <v>176185</v>
      </c>
      <c r="F50251" t="s">
        <v>8</v>
      </c>
    </row>
    <row r="50252" spans="1:6" hidden="1" x14ac:dyDescent="0.3">
      <c r="A50252" t="s">
        <v>150</v>
      </c>
      <c r="B50252">
        <v>2</v>
      </c>
      <c r="C50252" t="s">
        <v>1513</v>
      </c>
      <c r="D50252" t="s">
        <v>2005</v>
      </c>
      <c r="E50252">
        <v>138804</v>
      </c>
      <c r="F50252" t="s">
        <v>8</v>
      </c>
    </row>
    <row r="50253" spans="1:6" hidden="1" x14ac:dyDescent="0.3">
      <c r="A50253" t="s">
        <v>193</v>
      </c>
      <c r="B50253">
        <v>2</v>
      </c>
      <c r="C50253" t="s">
        <v>1525</v>
      </c>
      <c r="D50253" t="s">
        <v>2005</v>
      </c>
      <c r="E50253">
        <v>213107.54</v>
      </c>
      <c r="F50253" t="s">
        <v>8</v>
      </c>
    </row>
    <row r="50254" spans="1:6" hidden="1" x14ac:dyDescent="0.3">
      <c r="A50254" t="s">
        <v>189</v>
      </c>
      <c r="B50254">
        <v>2</v>
      </c>
      <c r="C50254" t="s">
        <v>1549</v>
      </c>
      <c r="D50254" t="s">
        <v>2005</v>
      </c>
      <c r="E50254">
        <v>189439</v>
      </c>
      <c r="F50254" t="s">
        <v>8</v>
      </c>
    </row>
    <row r="50255" spans="1:6" hidden="1" x14ac:dyDescent="0.3">
      <c r="A50255" t="s">
        <v>28</v>
      </c>
      <c r="B50255">
        <v>2</v>
      </c>
      <c r="C50255" t="s">
        <v>1531</v>
      </c>
      <c r="D50255" t="s">
        <v>2005</v>
      </c>
      <c r="E50255">
        <v>79200.600000000006</v>
      </c>
      <c r="F50255" t="s">
        <v>8</v>
      </c>
    </row>
    <row r="50256" spans="1:6" hidden="1" x14ac:dyDescent="0.3">
      <c r="A50256" t="s">
        <v>190</v>
      </c>
      <c r="B50256">
        <v>2</v>
      </c>
      <c r="C50256" t="s">
        <v>1537</v>
      </c>
      <c r="D50256" t="s">
        <v>2005</v>
      </c>
      <c r="E50256">
        <v>161367</v>
      </c>
      <c r="F50256" t="s">
        <v>8</v>
      </c>
    </row>
    <row r="50257" spans="1:6" hidden="1" x14ac:dyDescent="0.3">
      <c r="A50257" t="s">
        <v>470</v>
      </c>
      <c r="B50257">
        <v>2</v>
      </c>
      <c r="C50257" t="s">
        <v>1540</v>
      </c>
      <c r="D50257" t="s">
        <v>2005</v>
      </c>
      <c r="E50257">
        <v>115149</v>
      </c>
      <c r="F50257" t="s">
        <v>8</v>
      </c>
    </row>
    <row r="50258" spans="1:6" hidden="1" x14ac:dyDescent="0.3">
      <c r="A50258" t="s">
        <v>331</v>
      </c>
      <c r="B50258">
        <v>2</v>
      </c>
      <c r="C50258" t="s">
        <v>1624</v>
      </c>
      <c r="D50258" t="s">
        <v>2005</v>
      </c>
      <c r="E50258">
        <v>111820</v>
      </c>
      <c r="F50258" t="s">
        <v>8</v>
      </c>
    </row>
    <row r="50259" spans="1:6" hidden="1" x14ac:dyDescent="0.3">
      <c r="A50259" t="s">
        <v>32</v>
      </c>
      <c r="B50259">
        <v>2</v>
      </c>
      <c r="C50259" t="s">
        <v>1621</v>
      </c>
      <c r="D50259" t="s">
        <v>2005</v>
      </c>
      <c r="E50259">
        <v>170168.23</v>
      </c>
      <c r="F50259" t="s">
        <v>8</v>
      </c>
    </row>
    <row r="50260" spans="1:6" hidden="1" x14ac:dyDescent="0.3">
      <c r="A50260" t="s">
        <v>152</v>
      </c>
      <c r="B50260">
        <v>2</v>
      </c>
      <c r="C50260" t="s">
        <v>1558</v>
      </c>
      <c r="D50260" t="s">
        <v>2005</v>
      </c>
      <c r="E50260">
        <v>190041</v>
      </c>
      <c r="F50260" t="s">
        <v>8</v>
      </c>
    </row>
    <row r="50261" spans="1:6" hidden="1" x14ac:dyDescent="0.3">
      <c r="A50261" t="s">
        <v>245</v>
      </c>
      <c r="B50261">
        <v>2</v>
      </c>
      <c r="C50261" t="s">
        <v>1567</v>
      </c>
      <c r="D50261" t="s">
        <v>2005</v>
      </c>
      <c r="E50261">
        <v>155828</v>
      </c>
      <c r="F50261" t="s">
        <v>8</v>
      </c>
    </row>
    <row r="50262" spans="1:6" hidden="1" x14ac:dyDescent="0.3">
      <c r="A50262" t="s">
        <v>96</v>
      </c>
      <c r="B50262">
        <v>2</v>
      </c>
      <c r="C50262" t="s">
        <v>1609</v>
      </c>
      <c r="D50262" t="s">
        <v>2005</v>
      </c>
      <c r="E50262">
        <v>250208</v>
      </c>
      <c r="F50262" t="s">
        <v>8</v>
      </c>
    </row>
    <row r="50263" spans="1:6" hidden="1" x14ac:dyDescent="0.3">
      <c r="A50263" t="s">
        <v>328</v>
      </c>
      <c r="B50263">
        <v>2</v>
      </c>
      <c r="C50263" t="s">
        <v>1552</v>
      </c>
      <c r="D50263" t="s">
        <v>2005</v>
      </c>
      <c r="E50263">
        <v>225094.35</v>
      </c>
      <c r="F50263" t="s">
        <v>8</v>
      </c>
    </row>
    <row r="50264" spans="1:6" hidden="1" x14ac:dyDescent="0.3">
      <c r="A50264" t="s">
        <v>153</v>
      </c>
      <c r="B50264">
        <v>2</v>
      </c>
      <c r="C50264" t="s">
        <v>1585</v>
      </c>
      <c r="D50264" t="s">
        <v>2005</v>
      </c>
      <c r="E50264">
        <v>111658.37</v>
      </c>
      <c r="F50264" t="s">
        <v>8</v>
      </c>
    </row>
    <row r="50265" spans="1:6" hidden="1" x14ac:dyDescent="0.3">
      <c r="A50265" t="s">
        <v>29</v>
      </c>
      <c r="B50265">
        <v>2</v>
      </c>
      <c r="C50265" t="s">
        <v>1628</v>
      </c>
      <c r="D50265" t="s">
        <v>2005</v>
      </c>
      <c r="E50265">
        <v>459429.38</v>
      </c>
      <c r="F50265" t="s">
        <v>8</v>
      </c>
    </row>
    <row r="50266" spans="1:6" hidden="1" x14ac:dyDescent="0.3">
      <c r="A50266" t="s">
        <v>30</v>
      </c>
      <c r="B50266">
        <v>2</v>
      </c>
      <c r="C50266" t="s">
        <v>1631</v>
      </c>
      <c r="D50266" t="s">
        <v>2005</v>
      </c>
      <c r="E50266">
        <v>234755</v>
      </c>
      <c r="F50266" t="s">
        <v>8</v>
      </c>
    </row>
    <row r="50267" spans="1:6" hidden="1" x14ac:dyDescent="0.3">
      <c r="A50267" t="s">
        <v>154</v>
      </c>
      <c r="B50267">
        <v>2</v>
      </c>
      <c r="C50267" t="s">
        <v>1649</v>
      </c>
      <c r="D50267" t="s">
        <v>2005</v>
      </c>
      <c r="E50267">
        <v>299994</v>
      </c>
      <c r="F50267" t="s">
        <v>8</v>
      </c>
    </row>
    <row r="50268" spans="1:6" hidden="1" x14ac:dyDescent="0.3">
      <c r="A50268" t="s">
        <v>191</v>
      </c>
      <c r="B50268">
        <v>2</v>
      </c>
      <c r="C50268" t="s">
        <v>1634</v>
      </c>
      <c r="D50268" t="s">
        <v>2005</v>
      </c>
      <c r="E50268">
        <v>390006</v>
      </c>
      <c r="F50268" t="s">
        <v>8</v>
      </c>
    </row>
    <row r="50269" spans="1:6" hidden="1" x14ac:dyDescent="0.3">
      <c r="A50269" t="s">
        <v>192</v>
      </c>
      <c r="B50269">
        <v>2</v>
      </c>
      <c r="C50269" t="s">
        <v>1655</v>
      </c>
      <c r="D50269" t="s">
        <v>2005</v>
      </c>
      <c r="E50269">
        <v>400016</v>
      </c>
      <c r="F50269" t="s">
        <v>8</v>
      </c>
    </row>
    <row r="50270" spans="1:6" hidden="1" x14ac:dyDescent="0.3">
      <c r="A50270" t="s">
        <v>309</v>
      </c>
      <c r="B50270">
        <v>2</v>
      </c>
      <c r="C50270" t="s">
        <v>1652</v>
      </c>
      <c r="D50270" t="s">
        <v>2005</v>
      </c>
      <c r="E50270">
        <v>380577.73</v>
      </c>
      <c r="F50270" t="s">
        <v>8</v>
      </c>
    </row>
    <row r="50271" spans="1:6" hidden="1" x14ac:dyDescent="0.3">
      <c r="A50271" t="s">
        <v>329</v>
      </c>
      <c r="B50271">
        <v>2</v>
      </c>
      <c r="C50271" t="s">
        <v>1658</v>
      </c>
      <c r="D50271" t="s">
        <v>2005</v>
      </c>
      <c r="E50271">
        <v>223988</v>
      </c>
      <c r="F50271" t="s">
        <v>8</v>
      </c>
    </row>
    <row r="50272" spans="1:6" hidden="1" x14ac:dyDescent="0.3">
      <c r="A50272" t="s">
        <v>330</v>
      </c>
      <c r="B50272">
        <v>2</v>
      </c>
      <c r="C50272" t="s">
        <v>1661</v>
      </c>
      <c r="D50272" t="s">
        <v>2005</v>
      </c>
      <c r="E50272">
        <v>517631.05</v>
      </c>
      <c r="F50272" t="s">
        <v>8</v>
      </c>
    </row>
    <row r="50273" spans="1:6" hidden="1" x14ac:dyDescent="0.3">
      <c r="A50273" t="s">
        <v>494</v>
      </c>
      <c r="B50273">
        <v>2</v>
      </c>
      <c r="C50273" t="s">
        <v>1516</v>
      </c>
      <c r="D50273" t="s">
        <v>2005</v>
      </c>
      <c r="E50273">
        <v>95834</v>
      </c>
      <c r="F50273" t="s">
        <v>8</v>
      </c>
    </row>
    <row r="50274" spans="1:6" hidden="1" x14ac:dyDescent="0.3">
      <c r="A50274" t="s">
        <v>151</v>
      </c>
      <c r="B50274">
        <v>2</v>
      </c>
      <c r="C50274" t="s">
        <v>1600</v>
      </c>
      <c r="D50274" t="s">
        <v>2005</v>
      </c>
      <c r="E50274">
        <v>119502.27</v>
      </c>
      <c r="F50274" t="s">
        <v>8</v>
      </c>
    </row>
    <row r="50275" spans="1:6" hidden="1" x14ac:dyDescent="0.3">
      <c r="A50275" t="s">
        <v>31</v>
      </c>
      <c r="B50275">
        <v>2</v>
      </c>
      <c r="C50275" t="s">
        <v>1494</v>
      </c>
      <c r="D50275" t="s">
        <v>2005</v>
      </c>
      <c r="E50275">
        <v>174545</v>
      </c>
      <c r="F50275" t="s">
        <v>8</v>
      </c>
    </row>
    <row r="50276" spans="1:6" hidden="1" x14ac:dyDescent="0.3">
      <c r="A50276" t="s">
        <v>33</v>
      </c>
      <c r="B50276">
        <v>2</v>
      </c>
      <c r="C50276" t="s">
        <v>1698</v>
      </c>
      <c r="D50276" t="s">
        <v>2005</v>
      </c>
      <c r="E50276">
        <v>246908.995</v>
      </c>
      <c r="F50276" t="s">
        <v>8</v>
      </c>
    </row>
    <row r="50277" spans="1:6" hidden="1" x14ac:dyDescent="0.3">
      <c r="A50277" t="s">
        <v>98</v>
      </c>
      <c r="B50277">
        <v>2</v>
      </c>
      <c r="C50277" t="s">
        <v>1889</v>
      </c>
      <c r="D50277" t="s">
        <v>2005</v>
      </c>
      <c r="E50277">
        <v>271881.36450000003</v>
      </c>
      <c r="F50277" t="s">
        <v>8</v>
      </c>
    </row>
    <row r="50278" spans="1:6" hidden="1" x14ac:dyDescent="0.3">
      <c r="A50278" t="s">
        <v>97</v>
      </c>
      <c r="B50278">
        <v>2</v>
      </c>
      <c r="C50278" t="s">
        <v>1886</v>
      </c>
      <c r="D50278" t="s">
        <v>2005</v>
      </c>
      <c r="E50278">
        <v>255635.24100000001</v>
      </c>
      <c r="F50278" t="s">
        <v>8</v>
      </c>
    </row>
    <row r="50279" spans="1:6" hidden="1" x14ac:dyDescent="0.3">
      <c r="A50279" t="s">
        <v>194</v>
      </c>
      <c r="B50279">
        <v>2</v>
      </c>
      <c r="C50279" t="s">
        <v>1713</v>
      </c>
      <c r="D50279" t="s">
        <v>2005</v>
      </c>
      <c r="E50279">
        <v>131814.03200000001</v>
      </c>
      <c r="F50279" t="s">
        <v>8</v>
      </c>
    </row>
    <row r="50280" spans="1:6" hidden="1" x14ac:dyDescent="0.3">
      <c r="A50280" t="s">
        <v>155</v>
      </c>
      <c r="B50280">
        <v>2</v>
      </c>
      <c r="C50280" t="s">
        <v>1826</v>
      </c>
      <c r="D50280" t="s">
        <v>2005</v>
      </c>
      <c r="E50280">
        <v>193315.40400000001</v>
      </c>
      <c r="F50280" t="s">
        <v>8</v>
      </c>
    </row>
    <row r="50281" spans="1:6" hidden="1" x14ac:dyDescent="0.3">
      <c r="A50281" t="s">
        <v>407</v>
      </c>
      <c r="B50281">
        <v>2</v>
      </c>
      <c r="C50281" t="s">
        <v>1790</v>
      </c>
      <c r="D50281" t="s">
        <v>2005</v>
      </c>
      <c r="E50281">
        <v>228310.29500000001</v>
      </c>
      <c r="F50281" t="s">
        <v>8</v>
      </c>
    </row>
    <row r="50282" spans="1:6" hidden="1" x14ac:dyDescent="0.3">
      <c r="A50282" t="s">
        <v>357</v>
      </c>
      <c r="B50282">
        <v>2</v>
      </c>
      <c r="C50282" t="s">
        <v>1935</v>
      </c>
      <c r="D50282" t="s">
        <v>2005</v>
      </c>
      <c r="E50282">
        <v>272332.23849999998</v>
      </c>
      <c r="F50282" t="s">
        <v>8</v>
      </c>
    </row>
    <row r="50283" spans="1:6" hidden="1" x14ac:dyDescent="0.3">
      <c r="A50283" t="s">
        <v>472</v>
      </c>
      <c r="B50283">
        <v>2</v>
      </c>
      <c r="C50283" t="s">
        <v>1683</v>
      </c>
      <c r="D50283" t="s">
        <v>2005</v>
      </c>
      <c r="E50283">
        <v>408347.4975</v>
      </c>
      <c r="F50283" t="s">
        <v>8</v>
      </c>
    </row>
    <row r="50284" spans="1:6" hidden="1" x14ac:dyDescent="0.3">
      <c r="A50284" t="s">
        <v>156</v>
      </c>
      <c r="B50284">
        <v>2</v>
      </c>
      <c r="C50284" t="s">
        <v>1377</v>
      </c>
      <c r="D50284" t="s">
        <v>2005</v>
      </c>
      <c r="E50284">
        <v>109833.0745</v>
      </c>
      <c r="F50284" t="s">
        <v>8</v>
      </c>
    </row>
    <row r="50285" spans="1:6" hidden="1" x14ac:dyDescent="0.3">
      <c r="A50285" t="s">
        <v>332</v>
      </c>
      <c r="B50285">
        <v>2</v>
      </c>
      <c r="C50285" t="s">
        <v>1380</v>
      </c>
      <c r="D50285" t="s">
        <v>2005</v>
      </c>
      <c r="E50285">
        <v>288115.06449999998</v>
      </c>
      <c r="F50285" t="s">
        <v>8</v>
      </c>
    </row>
    <row r="50286" spans="1:6" hidden="1" x14ac:dyDescent="0.3">
      <c r="A50286" t="s">
        <v>160</v>
      </c>
      <c r="B50286">
        <v>2</v>
      </c>
      <c r="C50286" t="s">
        <v>1398</v>
      </c>
      <c r="D50286" t="s">
        <v>2005</v>
      </c>
      <c r="E50286">
        <v>148096.64499999999</v>
      </c>
      <c r="F50286" t="s">
        <v>8</v>
      </c>
    </row>
    <row r="50287" spans="1:6" hidden="1" x14ac:dyDescent="0.3">
      <c r="A50287" t="s">
        <v>158</v>
      </c>
      <c r="B50287">
        <v>2</v>
      </c>
      <c r="C50287" t="s">
        <v>1389</v>
      </c>
      <c r="D50287" t="s">
        <v>2005</v>
      </c>
      <c r="E50287">
        <v>262383.34600000002</v>
      </c>
      <c r="F50287" t="s">
        <v>8</v>
      </c>
    </row>
    <row r="50288" spans="1:6" hidden="1" x14ac:dyDescent="0.3">
      <c r="A50288" t="s">
        <v>157</v>
      </c>
      <c r="B50288">
        <v>2</v>
      </c>
      <c r="C50288" t="s">
        <v>1392</v>
      </c>
      <c r="D50288" t="s">
        <v>2005</v>
      </c>
      <c r="E50288">
        <v>220773.696</v>
      </c>
      <c r="F50288" t="s">
        <v>8</v>
      </c>
    </row>
    <row r="50289" spans="1:6" hidden="1" x14ac:dyDescent="0.3">
      <c r="A50289" t="s">
        <v>358</v>
      </c>
      <c r="B50289">
        <v>2</v>
      </c>
      <c r="C50289" t="s">
        <v>1401</v>
      </c>
      <c r="D50289" t="s">
        <v>2005</v>
      </c>
      <c r="E50289">
        <v>233842.08199999999</v>
      </c>
      <c r="F50289" t="s">
        <v>8</v>
      </c>
    </row>
    <row r="50290" spans="1:6" hidden="1" x14ac:dyDescent="0.3">
      <c r="A50290" t="s">
        <v>159</v>
      </c>
      <c r="B50290">
        <v>2</v>
      </c>
      <c r="C50290" t="s">
        <v>1408</v>
      </c>
      <c r="D50290" t="s">
        <v>2005</v>
      </c>
      <c r="E50290">
        <v>102336.049</v>
      </c>
      <c r="F50290" t="s">
        <v>8</v>
      </c>
    </row>
    <row r="50291" spans="1:6" hidden="1" x14ac:dyDescent="0.3">
      <c r="A50291" t="s">
        <v>473</v>
      </c>
      <c r="B50291">
        <v>2</v>
      </c>
      <c r="C50291" t="s">
        <v>1428</v>
      </c>
      <c r="D50291" t="s">
        <v>2005</v>
      </c>
      <c r="E50291">
        <v>14868.491</v>
      </c>
      <c r="F50291" t="s">
        <v>8</v>
      </c>
    </row>
    <row r="50292" spans="1:6" hidden="1" x14ac:dyDescent="0.3">
      <c r="A50292" t="s">
        <v>335</v>
      </c>
      <c r="B50292">
        <v>2</v>
      </c>
      <c r="C50292" t="s">
        <v>1411</v>
      </c>
      <c r="D50292" t="s">
        <v>2005</v>
      </c>
      <c r="E50292">
        <v>23522.625</v>
      </c>
      <c r="F50292" t="s">
        <v>8</v>
      </c>
    </row>
    <row r="50293" spans="1:6" hidden="1" x14ac:dyDescent="0.3">
      <c r="A50293" t="s">
        <v>99</v>
      </c>
      <c r="B50293">
        <v>2</v>
      </c>
      <c r="C50293" t="s">
        <v>535</v>
      </c>
      <c r="D50293" t="s">
        <v>2005</v>
      </c>
      <c r="E50293">
        <v>179216.27</v>
      </c>
      <c r="F50293" t="s">
        <v>8</v>
      </c>
    </row>
    <row r="50294" spans="1:6" hidden="1" x14ac:dyDescent="0.3">
      <c r="A50294" t="s">
        <v>111</v>
      </c>
      <c r="B50294">
        <v>2</v>
      </c>
      <c r="C50294" t="s">
        <v>549</v>
      </c>
      <c r="D50294" t="s">
        <v>2005</v>
      </c>
      <c r="E50294">
        <v>226167.95</v>
      </c>
      <c r="F50294" t="s">
        <v>8</v>
      </c>
    </row>
    <row r="50295" spans="1:6" hidden="1" x14ac:dyDescent="0.3">
      <c r="A50295" t="s">
        <v>304</v>
      </c>
      <c r="B50295">
        <v>2</v>
      </c>
      <c r="C50295" t="s">
        <v>671</v>
      </c>
      <c r="D50295" t="s">
        <v>2005</v>
      </c>
      <c r="E50295">
        <v>171399.85</v>
      </c>
      <c r="F50295" t="s">
        <v>8</v>
      </c>
    </row>
    <row r="50296" spans="1:6" hidden="1" x14ac:dyDescent="0.3">
      <c r="A50296" t="s">
        <v>305</v>
      </c>
      <c r="B50296">
        <v>2</v>
      </c>
      <c r="C50296" t="s">
        <v>674</v>
      </c>
      <c r="D50296" t="s">
        <v>2005</v>
      </c>
      <c r="E50296">
        <v>104470</v>
      </c>
      <c r="F50296" t="s">
        <v>8</v>
      </c>
    </row>
    <row r="50297" spans="1:6" hidden="1" x14ac:dyDescent="0.3">
      <c r="A50297" t="s">
        <v>310</v>
      </c>
      <c r="B50297">
        <v>2</v>
      </c>
      <c r="C50297" t="s">
        <v>683</v>
      </c>
      <c r="D50297" t="s">
        <v>2005</v>
      </c>
      <c r="E50297">
        <v>150077</v>
      </c>
      <c r="F50297" t="s">
        <v>8</v>
      </c>
    </row>
    <row r="50298" spans="1:6" hidden="1" x14ac:dyDescent="0.3">
      <c r="A50298" t="s">
        <v>311</v>
      </c>
      <c r="B50298">
        <v>2</v>
      </c>
      <c r="C50298" t="s">
        <v>686</v>
      </c>
      <c r="D50298" t="s">
        <v>2005</v>
      </c>
      <c r="E50298">
        <v>305074.5</v>
      </c>
      <c r="F50298" t="s">
        <v>8</v>
      </c>
    </row>
    <row r="50299" spans="1:6" hidden="1" x14ac:dyDescent="0.3">
      <c r="A50299" t="s">
        <v>312</v>
      </c>
      <c r="B50299">
        <v>2</v>
      </c>
      <c r="C50299" t="s">
        <v>689</v>
      </c>
      <c r="D50299" t="s">
        <v>2005</v>
      </c>
      <c r="E50299">
        <v>154236</v>
      </c>
      <c r="F50299" t="s">
        <v>8</v>
      </c>
    </row>
    <row r="50300" spans="1:6" hidden="1" x14ac:dyDescent="0.3">
      <c r="A50300" t="s">
        <v>403</v>
      </c>
      <c r="B50300">
        <v>2</v>
      </c>
      <c r="C50300" t="s">
        <v>717</v>
      </c>
      <c r="D50300" t="s">
        <v>2005</v>
      </c>
      <c r="E50300">
        <v>273151.45</v>
      </c>
      <c r="F50300" t="s">
        <v>8</v>
      </c>
    </row>
    <row r="50301" spans="1:6" hidden="1" x14ac:dyDescent="0.3">
      <c r="A50301" t="s">
        <v>444</v>
      </c>
      <c r="B50301">
        <v>2</v>
      </c>
      <c r="C50301" t="s">
        <v>775</v>
      </c>
      <c r="D50301" t="s">
        <v>2005</v>
      </c>
      <c r="E50301">
        <v>225205.54</v>
      </c>
      <c r="F50301" t="s">
        <v>8</v>
      </c>
    </row>
    <row r="50302" spans="1:6" hidden="1" x14ac:dyDescent="0.3">
      <c r="A50302" t="s">
        <v>445</v>
      </c>
      <c r="B50302">
        <v>2</v>
      </c>
      <c r="C50302" t="s">
        <v>778</v>
      </c>
      <c r="D50302" t="s">
        <v>2005</v>
      </c>
      <c r="E50302">
        <v>189478.78</v>
      </c>
      <c r="F50302" t="s">
        <v>8</v>
      </c>
    </row>
    <row r="50303" spans="1:6" hidden="1" x14ac:dyDescent="0.3">
      <c r="A50303" t="s">
        <v>463</v>
      </c>
      <c r="B50303">
        <v>2</v>
      </c>
      <c r="C50303" t="s">
        <v>781</v>
      </c>
      <c r="D50303" t="s">
        <v>2005</v>
      </c>
      <c r="E50303">
        <v>217764</v>
      </c>
      <c r="F50303" t="s">
        <v>8</v>
      </c>
    </row>
    <row r="50304" spans="1:6" hidden="1" x14ac:dyDescent="0.3">
      <c r="A50304" t="s">
        <v>446</v>
      </c>
      <c r="B50304">
        <v>2</v>
      </c>
      <c r="C50304" t="s">
        <v>1086</v>
      </c>
      <c r="D50304" t="s">
        <v>2005</v>
      </c>
      <c r="E50304">
        <v>122482</v>
      </c>
      <c r="F50304" t="s">
        <v>8</v>
      </c>
    </row>
    <row r="50305" spans="1:6" hidden="1" x14ac:dyDescent="0.3">
      <c r="A50305" t="s">
        <v>448</v>
      </c>
      <c r="B50305">
        <v>2</v>
      </c>
      <c r="C50305" t="s">
        <v>1104</v>
      </c>
      <c r="D50305" t="s">
        <v>2005</v>
      </c>
      <c r="E50305">
        <v>315875.24</v>
      </c>
      <c r="F50305" t="s">
        <v>8</v>
      </c>
    </row>
    <row r="50306" spans="1:6" hidden="1" x14ac:dyDescent="0.3">
      <c r="A50306" t="s">
        <v>112</v>
      </c>
      <c r="B50306">
        <v>2</v>
      </c>
      <c r="C50306" t="s">
        <v>1107</v>
      </c>
      <c r="D50306" t="s">
        <v>2005</v>
      </c>
      <c r="E50306">
        <v>171612</v>
      </c>
      <c r="F50306" t="s">
        <v>8</v>
      </c>
    </row>
    <row r="50307" spans="1:6" hidden="1" x14ac:dyDescent="0.3">
      <c r="A50307" t="s">
        <v>447</v>
      </c>
      <c r="B50307">
        <v>2</v>
      </c>
      <c r="C50307" t="s">
        <v>1095</v>
      </c>
      <c r="D50307" t="s">
        <v>2005</v>
      </c>
      <c r="E50307">
        <v>129201</v>
      </c>
      <c r="F50307" t="s">
        <v>8</v>
      </c>
    </row>
    <row r="50308" spans="1:6" hidden="1" x14ac:dyDescent="0.3">
      <c r="A50308" t="s">
        <v>449</v>
      </c>
      <c r="B50308">
        <v>2</v>
      </c>
      <c r="C50308" t="s">
        <v>1098</v>
      </c>
      <c r="D50308" t="s">
        <v>2005</v>
      </c>
      <c r="E50308">
        <v>126174.27</v>
      </c>
      <c r="F50308" t="s">
        <v>8</v>
      </c>
    </row>
    <row r="50309" spans="1:6" hidden="1" x14ac:dyDescent="0.3">
      <c r="A50309" t="s">
        <v>113</v>
      </c>
      <c r="B50309">
        <v>2</v>
      </c>
      <c r="C50309" t="s">
        <v>1245</v>
      </c>
      <c r="D50309" t="s">
        <v>2005</v>
      </c>
      <c r="E50309">
        <v>131800</v>
      </c>
      <c r="F50309" t="s">
        <v>8</v>
      </c>
    </row>
    <row r="50310" spans="1:6" hidden="1" x14ac:dyDescent="0.3">
      <c r="A50310" t="s">
        <v>450</v>
      </c>
      <c r="B50310">
        <v>2</v>
      </c>
      <c r="C50310" t="s">
        <v>1152</v>
      </c>
      <c r="D50310" t="s">
        <v>2005</v>
      </c>
      <c r="E50310">
        <v>280076</v>
      </c>
      <c r="F50310" t="s">
        <v>8</v>
      </c>
    </row>
    <row r="50311" spans="1:6" hidden="1" x14ac:dyDescent="0.3">
      <c r="A50311" t="s">
        <v>451</v>
      </c>
      <c r="B50311">
        <v>2</v>
      </c>
      <c r="C50311" t="s">
        <v>1221</v>
      </c>
      <c r="D50311" t="s">
        <v>2005</v>
      </c>
      <c r="E50311">
        <v>251346.02</v>
      </c>
      <c r="F50311" t="s">
        <v>8</v>
      </c>
    </row>
    <row r="50312" spans="1:6" hidden="1" x14ac:dyDescent="0.3">
      <c r="A50312" t="s">
        <v>313</v>
      </c>
      <c r="B50312">
        <v>2</v>
      </c>
      <c r="C50312" t="s">
        <v>803</v>
      </c>
      <c r="D50312" t="s">
        <v>2005</v>
      </c>
      <c r="E50312">
        <v>156563</v>
      </c>
      <c r="F50312" t="s">
        <v>8</v>
      </c>
    </row>
    <row r="50313" spans="1:6" hidden="1" x14ac:dyDescent="0.3">
      <c r="A50313" t="s">
        <v>114</v>
      </c>
      <c r="B50313">
        <v>2</v>
      </c>
      <c r="C50313" t="s">
        <v>552</v>
      </c>
      <c r="D50313" t="s">
        <v>2005</v>
      </c>
      <c r="E50313">
        <v>267308.09999999998</v>
      </c>
      <c r="F50313" t="s">
        <v>8</v>
      </c>
    </row>
    <row r="50314" spans="1:6" hidden="1" x14ac:dyDescent="0.3">
      <c r="A50314" t="s">
        <v>382</v>
      </c>
      <c r="B50314">
        <v>2</v>
      </c>
      <c r="C50314" t="s">
        <v>839</v>
      </c>
      <c r="D50314" t="s">
        <v>2005</v>
      </c>
      <c r="E50314">
        <v>209648</v>
      </c>
      <c r="F50314" t="s">
        <v>8</v>
      </c>
    </row>
    <row r="50315" spans="1:6" hidden="1" x14ac:dyDescent="0.3">
      <c r="A50315" t="s">
        <v>306</v>
      </c>
      <c r="B50315">
        <v>2</v>
      </c>
      <c r="C50315" t="s">
        <v>830</v>
      </c>
      <c r="D50315" t="s">
        <v>2005</v>
      </c>
      <c r="E50315">
        <v>226158</v>
      </c>
      <c r="F50315" t="s">
        <v>8</v>
      </c>
    </row>
    <row r="50316" spans="1:6" hidden="1" x14ac:dyDescent="0.3">
      <c r="A50316" t="s">
        <v>453</v>
      </c>
      <c r="B50316">
        <v>2</v>
      </c>
      <c r="C50316" t="s">
        <v>842</v>
      </c>
      <c r="D50316" t="s">
        <v>2005</v>
      </c>
      <c r="E50316">
        <v>249586</v>
      </c>
      <c r="F50316" t="s">
        <v>8</v>
      </c>
    </row>
    <row r="50317" spans="1:6" hidden="1" x14ac:dyDescent="0.3">
      <c r="A50317" t="s">
        <v>452</v>
      </c>
      <c r="B50317">
        <v>2</v>
      </c>
      <c r="C50317" t="s">
        <v>908</v>
      </c>
      <c r="D50317" t="s">
        <v>2005</v>
      </c>
      <c r="E50317">
        <v>262752</v>
      </c>
      <c r="F50317" t="s">
        <v>8</v>
      </c>
    </row>
    <row r="50318" spans="1:6" hidden="1" x14ac:dyDescent="0.3">
      <c r="A50318" t="s">
        <v>454</v>
      </c>
      <c r="B50318">
        <v>2</v>
      </c>
      <c r="C50318" t="s">
        <v>866</v>
      </c>
      <c r="D50318" t="s">
        <v>2005</v>
      </c>
      <c r="E50318">
        <v>130146</v>
      </c>
      <c r="F50318" t="s">
        <v>8</v>
      </c>
    </row>
    <row r="50319" spans="1:6" hidden="1" x14ac:dyDescent="0.3">
      <c r="A50319" t="s">
        <v>314</v>
      </c>
      <c r="B50319">
        <v>2</v>
      </c>
      <c r="C50319" t="s">
        <v>860</v>
      </c>
      <c r="D50319" t="s">
        <v>2005</v>
      </c>
      <c r="E50319">
        <v>219270</v>
      </c>
      <c r="F50319" t="s">
        <v>8</v>
      </c>
    </row>
    <row r="50320" spans="1:6" hidden="1" x14ac:dyDescent="0.3">
      <c r="A50320" t="s">
        <v>383</v>
      </c>
      <c r="B50320">
        <v>2</v>
      </c>
      <c r="C50320" t="s">
        <v>977</v>
      </c>
      <c r="D50320" t="s">
        <v>2005</v>
      </c>
      <c r="E50320">
        <v>160053</v>
      </c>
      <c r="F50320" t="s">
        <v>8</v>
      </c>
    </row>
    <row r="50321" spans="1:6" hidden="1" x14ac:dyDescent="0.3">
      <c r="A50321" t="s">
        <v>384</v>
      </c>
      <c r="B50321">
        <v>2</v>
      </c>
      <c r="C50321" t="s">
        <v>1023</v>
      </c>
      <c r="D50321" t="s">
        <v>2005</v>
      </c>
      <c r="E50321">
        <v>229715</v>
      </c>
      <c r="F50321" t="s">
        <v>8</v>
      </c>
    </row>
    <row r="50322" spans="1:6" hidden="1" x14ac:dyDescent="0.3">
      <c r="A50322" t="s">
        <v>455</v>
      </c>
      <c r="B50322">
        <v>2</v>
      </c>
      <c r="C50322" t="s">
        <v>1055</v>
      </c>
      <c r="D50322" t="s">
        <v>2005</v>
      </c>
      <c r="E50322">
        <v>146895</v>
      </c>
      <c r="F50322" t="s">
        <v>8</v>
      </c>
    </row>
    <row r="50323" spans="1:6" hidden="1" x14ac:dyDescent="0.3">
      <c r="A50323" t="s">
        <v>315</v>
      </c>
      <c r="B50323">
        <v>2</v>
      </c>
      <c r="C50323" t="s">
        <v>1582</v>
      </c>
      <c r="D50323" t="s">
        <v>2005</v>
      </c>
      <c r="E50323">
        <v>86549</v>
      </c>
      <c r="F50323" t="s">
        <v>8</v>
      </c>
    </row>
    <row r="50324" spans="1:6" hidden="1" x14ac:dyDescent="0.3">
      <c r="A50324" t="s">
        <v>115</v>
      </c>
      <c r="B50324">
        <v>2</v>
      </c>
      <c r="C50324" t="s">
        <v>1716</v>
      </c>
      <c r="D50324" t="s">
        <v>2005</v>
      </c>
      <c r="E50324">
        <v>205753.96950000001</v>
      </c>
      <c r="F50324" t="s">
        <v>8</v>
      </c>
    </row>
    <row r="50325" spans="1:6" hidden="1" x14ac:dyDescent="0.3">
      <c r="A50325" t="s">
        <v>316</v>
      </c>
      <c r="B50325">
        <v>2</v>
      </c>
      <c r="C50325" t="s">
        <v>1907</v>
      </c>
      <c r="D50325" t="s">
        <v>2005</v>
      </c>
      <c r="E50325">
        <v>220178.83850000001</v>
      </c>
      <c r="F50325" t="s">
        <v>8</v>
      </c>
    </row>
    <row r="50326" spans="1:6" hidden="1" x14ac:dyDescent="0.3">
      <c r="A50326" t="s">
        <v>317</v>
      </c>
      <c r="B50326">
        <v>2</v>
      </c>
      <c r="C50326" t="s">
        <v>1817</v>
      </c>
      <c r="D50326" t="s">
        <v>2005</v>
      </c>
      <c r="E50326">
        <v>171844.58749999999</v>
      </c>
      <c r="F50326" t="s">
        <v>8</v>
      </c>
    </row>
    <row r="50327" spans="1:6" hidden="1" x14ac:dyDescent="0.3">
      <c r="A50327" t="s">
        <v>318</v>
      </c>
      <c r="B50327">
        <v>2</v>
      </c>
      <c r="C50327" t="s">
        <v>1820</v>
      </c>
      <c r="D50327" t="s">
        <v>2005</v>
      </c>
      <c r="E50327">
        <v>285842.08500000002</v>
      </c>
      <c r="F50327" t="s">
        <v>8</v>
      </c>
    </row>
    <row r="50328" spans="1:6" hidden="1" x14ac:dyDescent="0.3">
      <c r="A50328" t="s">
        <v>319</v>
      </c>
      <c r="B50328">
        <v>2</v>
      </c>
      <c r="C50328" t="s">
        <v>1904</v>
      </c>
      <c r="D50328" t="s">
        <v>2005</v>
      </c>
      <c r="E50328">
        <v>286220.96399999998</v>
      </c>
      <c r="F50328" t="s">
        <v>8</v>
      </c>
    </row>
    <row r="50329" spans="1:6" hidden="1" x14ac:dyDescent="0.3">
      <c r="A50329" t="s">
        <v>385</v>
      </c>
      <c r="B50329">
        <v>2</v>
      </c>
      <c r="C50329" t="s">
        <v>1947</v>
      </c>
      <c r="D50329" t="s">
        <v>2005</v>
      </c>
      <c r="E50329">
        <v>231526.6715</v>
      </c>
      <c r="F50329" t="s">
        <v>8</v>
      </c>
    </row>
    <row r="50330" spans="1:6" hidden="1" x14ac:dyDescent="0.3">
      <c r="A50330" t="s">
        <v>386</v>
      </c>
      <c r="B50330">
        <v>2</v>
      </c>
      <c r="C50330" t="s">
        <v>1950</v>
      </c>
      <c r="D50330" t="s">
        <v>2005</v>
      </c>
      <c r="E50330">
        <v>115111.0975</v>
      </c>
      <c r="F50330" t="s">
        <v>8</v>
      </c>
    </row>
    <row r="50331" spans="1:6" hidden="1" x14ac:dyDescent="0.3">
      <c r="A50331" t="s">
        <v>462</v>
      </c>
      <c r="B50331">
        <v>2</v>
      </c>
      <c r="C50331" t="s">
        <v>1944</v>
      </c>
      <c r="D50331" t="s">
        <v>2005</v>
      </c>
      <c r="E50331">
        <v>193565.57199999999</v>
      </c>
      <c r="F50331" t="s">
        <v>8</v>
      </c>
    </row>
    <row r="50332" spans="1:6" hidden="1" x14ac:dyDescent="0.3">
      <c r="A50332" t="s">
        <v>475</v>
      </c>
      <c r="B50332">
        <v>2</v>
      </c>
      <c r="C50332" t="s">
        <v>1823</v>
      </c>
      <c r="D50332" t="s">
        <v>2005</v>
      </c>
      <c r="E50332">
        <v>208820.88200000001</v>
      </c>
      <c r="F50332" t="s">
        <v>8</v>
      </c>
    </row>
    <row r="50333" spans="1:6" hidden="1" x14ac:dyDescent="0.3">
      <c r="A50333" t="s">
        <v>456</v>
      </c>
      <c r="B50333">
        <v>2</v>
      </c>
      <c r="C50333" t="s">
        <v>1877</v>
      </c>
      <c r="D50333" t="s">
        <v>2005</v>
      </c>
      <c r="E50333">
        <v>213819.7175</v>
      </c>
      <c r="F50333" t="s">
        <v>8</v>
      </c>
    </row>
    <row r="50334" spans="1:6" hidden="1" x14ac:dyDescent="0.3">
      <c r="A50334" t="s">
        <v>425</v>
      </c>
      <c r="B50334">
        <v>2</v>
      </c>
      <c r="C50334" t="s">
        <v>1808</v>
      </c>
      <c r="D50334" t="s">
        <v>2005</v>
      </c>
      <c r="E50334">
        <v>183894.264</v>
      </c>
      <c r="F50334" t="s">
        <v>8</v>
      </c>
    </row>
    <row r="50335" spans="1:6" hidden="1" x14ac:dyDescent="0.3">
      <c r="A50335" t="s">
        <v>461</v>
      </c>
      <c r="B50335">
        <v>2</v>
      </c>
      <c r="C50335" t="s">
        <v>1814</v>
      </c>
      <c r="D50335" t="s">
        <v>2005</v>
      </c>
      <c r="E50335">
        <v>200916.30350000001</v>
      </c>
      <c r="F50335" t="s">
        <v>8</v>
      </c>
    </row>
    <row r="50336" spans="1:6" hidden="1" x14ac:dyDescent="0.3">
      <c r="A50336" t="s">
        <v>457</v>
      </c>
      <c r="B50336">
        <v>2</v>
      </c>
      <c r="C50336" t="s">
        <v>1880</v>
      </c>
      <c r="D50336" t="s">
        <v>2005</v>
      </c>
      <c r="E50336">
        <v>306032.4425</v>
      </c>
      <c r="F50336" t="s">
        <v>8</v>
      </c>
    </row>
    <row r="50337" spans="1:6" hidden="1" x14ac:dyDescent="0.3">
      <c r="A50337" t="s">
        <v>459</v>
      </c>
      <c r="B50337">
        <v>2</v>
      </c>
      <c r="C50337" t="s">
        <v>1883</v>
      </c>
      <c r="D50337" t="s">
        <v>2005</v>
      </c>
      <c r="E50337">
        <v>115608.592</v>
      </c>
      <c r="F50337" t="s">
        <v>8</v>
      </c>
    </row>
    <row r="50338" spans="1:6" hidden="1" x14ac:dyDescent="0.3">
      <c r="A50338" t="s">
        <v>460</v>
      </c>
      <c r="B50338">
        <v>2</v>
      </c>
      <c r="C50338" t="s">
        <v>1811</v>
      </c>
      <c r="D50338" t="s">
        <v>2005</v>
      </c>
      <c r="E50338">
        <v>221838.13399999999</v>
      </c>
      <c r="F50338" t="s">
        <v>8</v>
      </c>
    </row>
    <row r="50339" spans="1:6" hidden="1" x14ac:dyDescent="0.3">
      <c r="A50339" t="s">
        <v>464</v>
      </c>
      <c r="B50339">
        <v>2</v>
      </c>
      <c r="C50339" t="s">
        <v>1680</v>
      </c>
      <c r="D50339" t="s">
        <v>2005</v>
      </c>
      <c r="E50339">
        <v>277062.76449999999</v>
      </c>
      <c r="F50339" t="s">
        <v>8</v>
      </c>
    </row>
    <row r="50340" spans="1:6" hidden="1" x14ac:dyDescent="0.3">
      <c r="A50340" t="s">
        <v>458</v>
      </c>
      <c r="B50340">
        <v>2</v>
      </c>
      <c r="C50340" t="s">
        <v>1676</v>
      </c>
      <c r="D50340" t="s">
        <v>2005</v>
      </c>
      <c r="E50340">
        <v>204118.94349999999</v>
      </c>
      <c r="F50340" t="s">
        <v>8</v>
      </c>
    </row>
    <row r="50341" spans="1:6" hidden="1" x14ac:dyDescent="0.3">
      <c r="A50341" t="s">
        <v>12</v>
      </c>
      <c r="B50341">
        <v>2</v>
      </c>
      <c r="C50341" t="s">
        <v>1838</v>
      </c>
      <c r="D50341" t="s">
        <v>2005</v>
      </c>
      <c r="E50341">
        <v>199411.21900000001</v>
      </c>
      <c r="F50341" t="s">
        <v>8</v>
      </c>
    </row>
    <row r="50342" spans="1:6" hidden="1" x14ac:dyDescent="0.3">
      <c r="A50342" t="s">
        <v>402</v>
      </c>
      <c r="B50342">
        <v>2</v>
      </c>
      <c r="C50342" t="s">
        <v>1850</v>
      </c>
      <c r="D50342" t="s">
        <v>2005</v>
      </c>
      <c r="E50342">
        <v>183970.69149999999</v>
      </c>
      <c r="F50342" t="s">
        <v>8</v>
      </c>
    </row>
    <row r="50343" spans="1:6" hidden="1" x14ac:dyDescent="0.3">
      <c r="A50343" t="s">
        <v>13</v>
      </c>
      <c r="B50343">
        <v>2</v>
      </c>
      <c r="C50343" t="s">
        <v>1841</v>
      </c>
      <c r="D50343" t="s">
        <v>2005</v>
      </c>
      <c r="E50343">
        <v>156709.467</v>
      </c>
      <c r="F50343" t="s">
        <v>8</v>
      </c>
    </row>
    <row r="50344" spans="1:6" hidden="1" x14ac:dyDescent="0.3">
      <c r="A50344" t="s">
        <v>14</v>
      </c>
      <c r="B50344">
        <v>2</v>
      </c>
      <c r="C50344" t="s">
        <v>1844</v>
      </c>
      <c r="D50344" t="s">
        <v>2005</v>
      </c>
      <c r="E50344">
        <v>153941.39499999999</v>
      </c>
      <c r="F50344" t="s">
        <v>8</v>
      </c>
    </row>
    <row r="50345" spans="1:6" hidden="1" x14ac:dyDescent="0.3">
      <c r="A50345" t="s">
        <v>15</v>
      </c>
      <c r="B50345">
        <v>2</v>
      </c>
      <c r="C50345" t="s">
        <v>1847</v>
      </c>
      <c r="D50345" t="s">
        <v>2005</v>
      </c>
      <c r="E50345">
        <v>111323.18150000001</v>
      </c>
      <c r="F50345" t="s">
        <v>8</v>
      </c>
    </row>
    <row r="50346" spans="1:6" hidden="1" x14ac:dyDescent="0.3">
      <c r="A50346" t="s">
        <v>381</v>
      </c>
      <c r="B50346">
        <v>2</v>
      </c>
      <c r="C50346" t="s">
        <v>1134</v>
      </c>
      <c r="D50346" t="s">
        <v>2005</v>
      </c>
      <c r="E50346">
        <v>119208</v>
      </c>
      <c r="F50346" t="s">
        <v>8</v>
      </c>
    </row>
    <row r="50347" spans="1:6" hidden="1" x14ac:dyDescent="0.3">
      <c r="A50347" t="s">
        <v>60</v>
      </c>
      <c r="B50347">
        <v>2</v>
      </c>
      <c r="C50347" t="s">
        <v>1140</v>
      </c>
      <c r="D50347" t="s">
        <v>2005</v>
      </c>
      <c r="E50347">
        <v>169917.42</v>
      </c>
      <c r="F50347" t="s">
        <v>8</v>
      </c>
    </row>
    <row r="50348" spans="1:6" hidden="1" x14ac:dyDescent="0.3">
      <c r="A50348" t="s">
        <v>61</v>
      </c>
      <c r="B50348">
        <v>2</v>
      </c>
      <c r="C50348" t="s">
        <v>1143</v>
      </c>
      <c r="D50348" t="s">
        <v>2005</v>
      </c>
      <c r="E50348">
        <v>202285</v>
      </c>
      <c r="F50348" t="s">
        <v>8</v>
      </c>
    </row>
    <row r="50349" spans="1:6" hidden="1" x14ac:dyDescent="0.3">
      <c r="A50349" t="s">
        <v>380</v>
      </c>
      <c r="B50349">
        <v>2</v>
      </c>
      <c r="C50349" t="s">
        <v>1149</v>
      </c>
      <c r="D50349" t="s">
        <v>2005</v>
      </c>
      <c r="E50349">
        <v>200728</v>
      </c>
      <c r="F50349" t="s">
        <v>8</v>
      </c>
    </row>
    <row r="50350" spans="1:6" hidden="1" x14ac:dyDescent="0.3">
      <c r="A50350" t="s">
        <v>62</v>
      </c>
      <c r="B50350">
        <v>3</v>
      </c>
      <c r="C50350" t="s">
        <v>511</v>
      </c>
      <c r="D50350" t="s">
        <v>2005</v>
      </c>
      <c r="E50350">
        <v>777906.02</v>
      </c>
      <c r="F50350" t="s">
        <v>8</v>
      </c>
    </row>
    <row r="50351" spans="1:6" hidden="1" x14ac:dyDescent="0.3">
      <c r="A50351" t="s">
        <v>63</v>
      </c>
      <c r="B50351">
        <v>3</v>
      </c>
      <c r="C50351" t="s">
        <v>518</v>
      </c>
      <c r="D50351" t="s">
        <v>2005</v>
      </c>
      <c r="E50351">
        <v>365025.08</v>
      </c>
      <c r="F50351" t="s">
        <v>8</v>
      </c>
    </row>
    <row r="50352" spans="1:6" hidden="1" x14ac:dyDescent="0.3">
      <c r="A50352" t="s">
        <v>64</v>
      </c>
      <c r="B50352">
        <v>3</v>
      </c>
      <c r="C50352" t="s">
        <v>521</v>
      </c>
      <c r="D50352" t="s">
        <v>2005</v>
      </c>
      <c r="E50352">
        <v>281399</v>
      </c>
      <c r="F50352" t="s">
        <v>8</v>
      </c>
    </row>
    <row r="50353" spans="1:6" hidden="1" x14ac:dyDescent="0.3">
      <c r="A50353" t="s">
        <v>65</v>
      </c>
      <c r="B50353">
        <v>3</v>
      </c>
      <c r="C50353" t="s">
        <v>528</v>
      </c>
      <c r="D50353" t="s">
        <v>2005</v>
      </c>
      <c r="E50353">
        <v>226949</v>
      </c>
      <c r="F50353" t="s">
        <v>8</v>
      </c>
    </row>
    <row r="50354" spans="1:6" hidden="1" x14ac:dyDescent="0.3">
      <c r="A50354" t="s">
        <v>426</v>
      </c>
      <c r="B50354">
        <v>3</v>
      </c>
      <c r="C50354" t="s">
        <v>744</v>
      </c>
      <c r="D50354" t="s">
        <v>2005</v>
      </c>
      <c r="E50354">
        <v>295996.27</v>
      </c>
      <c r="F50354" t="s">
        <v>8</v>
      </c>
    </row>
    <row r="50355" spans="1:6" hidden="1" x14ac:dyDescent="0.3">
      <c r="A50355" t="s">
        <v>427</v>
      </c>
      <c r="B50355">
        <v>3</v>
      </c>
      <c r="C50355" t="s">
        <v>747</v>
      </c>
      <c r="D50355" t="s">
        <v>2005</v>
      </c>
      <c r="E50355">
        <v>401996.54</v>
      </c>
      <c r="F50355" t="s">
        <v>8</v>
      </c>
    </row>
    <row r="50356" spans="1:6" hidden="1" x14ac:dyDescent="0.3">
      <c r="A50356" t="s">
        <v>428</v>
      </c>
      <c r="B50356">
        <v>3</v>
      </c>
      <c r="C50356" t="s">
        <v>754</v>
      </c>
      <c r="D50356" t="s">
        <v>2005</v>
      </c>
      <c r="E50356">
        <v>393852</v>
      </c>
      <c r="F50356" t="s">
        <v>8</v>
      </c>
    </row>
    <row r="50357" spans="1:6" hidden="1" x14ac:dyDescent="0.3">
      <c r="A50357" t="s">
        <v>67</v>
      </c>
      <c r="B50357">
        <v>3</v>
      </c>
      <c r="C50357" t="s">
        <v>1294</v>
      </c>
      <c r="D50357" t="s">
        <v>2005</v>
      </c>
      <c r="E50357">
        <v>524747.9</v>
      </c>
      <c r="F50357" t="s">
        <v>8</v>
      </c>
    </row>
    <row r="50358" spans="1:6" hidden="1" x14ac:dyDescent="0.3">
      <c r="A50358" t="s">
        <v>68</v>
      </c>
      <c r="B50358">
        <v>3</v>
      </c>
      <c r="C50358" t="s">
        <v>1291</v>
      </c>
      <c r="D50358" t="s">
        <v>2005</v>
      </c>
      <c r="E50358">
        <v>342350.37</v>
      </c>
      <c r="F50358" t="s">
        <v>8</v>
      </c>
    </row>
    <row r="50359" spans="1:6" hidden="1" x14ac:dyDescent="0.3">
      <c r="A50359" t="s">
        <v>207</v>
      </c>
      <c r="B50359">
        <v>3</v>
      </c>
      <c r="C50359" t="s">
        <v>1285</v>
      </c>
      <c r="D50359" t="s">
        <v>2005</v>
      </c>
      <c r="E50359">
        <v>504791.83</v>
      </c>
      <c r="F50359" t="s">
        <v>8</v>
      </c>
    </row>
    <row r="50360" spans="1:6" hidden="1" x14ac:dyDescent="0.3">
      <c r="A50360" t="s">
        <v>66</v>
      </c>
      <c r="B50360">
        <v>3</v>
      </c>
      <c r="C50360" t="s">
        <v>531</v>
      </c>
      <c r="D50360" t="s">
        <v>2005</v>
      </c>
      <c r="E50360">
        <v>848406.42</v>
      </c>
      <c r="F50360" t="s">
        <v>8</v>
      </c>
    </row>
    <row r="50361" spans="1:6" hidden="1" x14ac:dyDescent="0.3">
      <c r="A50361" t="s">
        <v>206</v>
      </c>
      <c r="B50361">
        <v>3</v>
      </c>
      <c r="C50361" t="s">
        <v>1282</v>
      </c>
      <c r="D50361" t="s">
        <v>2005</v>
      </c>
      <c r="E50361">
        <v>640486</v>
      </c>
      <c r="F50361" t="s">
        <v>8</v>
      </c>
    </row>
    <row r="50362" spans="1:6" hidden="1" x14ac:dyDescent="0.3">
      <c r="A50362" t="s">
        <v>69</v>
      </c>
      <c r="B50362">
        <v>3</v>
      </c>
      <c r="C50362" t="s">
        <v>1288</v>
      </c>
      <c r="D50362" t="s">
        <v>2005</v>
      </c>
      <c r="E50362">
        <v>574061</v>
      </c>
      <c r="F50362" t="s">
        <v>8</v>
      </c>
    </row>
    <row r="50363" spans="1:6" hidden="1" x14ac:dyDescent="0.3">
      <c r="A50363" t="s">
        <v>429</v>
      </c>
      <c r="B50363">
        <v>3</v>
      </c>
      <c r="C50363" t="s">
        <v>757</v>
      </c>
      <c r="D50363" t="s">
        <v>2005</v>
      </c>
      <c r="E50363">
        <v>298614</v>
      </c>
      <c r="F50363" t="s">
        <v>8</v>
      </c>
    </row>
    <row r="50364" spans="1:6" hidden="1" x14ac:dyDescent="0.3">
      <c r="A50364" t="s">
        <v>72</v>
      </c>
      <c r="B50364">
        <v>3</v>
      </c>
      <c r="C50364" t="s">
        <v>1312</v>
      </c>
      <c r="D50364" t="s">
        <v>2005</v>
      </c>
      <c r="E50364">
        <v>371009.47</v>
      </c>
      <c r="F50364" t="s">
        <v>8</v>
      </c>
    </row>
    <row r="50365" spans="1:6" hidden="1" x14ac:dyDescent="0.3">
      <c r="A50365" t="s">
        <v>71</v>
      </c>
      <c r="B50365">
        <v>3</v>
      </c>
      <c r="C50365" t="s">
        <v>1306</v>
      </c>
      <c r="D50365" t="s">
        <v>2005</v>
      </c>
      <c r="E50365">
        <v>316270</v>
      </c>
      <c r="F50365" t="s">
        <v>8</v>
      </c>
    </row>
    <row r="50366" spans="1:6" hidden="1" x14ac:dyDescent="0.3">
      <c r="A50366" t="s">
        <v>70</v>
      </c>
      <c r="B50366">
        <v>3</v>
      </c>
      <c r="C50366" t="s">
        <v>1303</v>
      </c>
      <c r="D50366" t="s">
        <v>2005</v>
      </c>
      <c r="E50366">
        <v>225970</v>
      </c>
      <c r="F50366" t="s">
        <v>8</v>
      </c>
    </row>
    <row r="50367" spans="1:6" hidden="1" x14ac:dyDescent="0.3">
      <c r="A50367" t="s">
        <v>208</v>
      </c>
      <c r="B50367">
        <v>3</v>
      </c>
      <c r="C50367" t="s">
        <v>1309</v>
      </c>
      <c r="D50367" t="s">
        <v>2005</v>
      </c>
      <c r="E50367">
        <v>197399</v>
      </c>
      <c r="F50367" t="s">
        <v>8</v>
      </c>
    </row>
    <row r="50368" spans="1:6" hidden="1" x14ac:dyDescent="0.3">
      <c r="A50368" t="s">
        <v>76</v>
      </c>
      <c r="B50368">
        <v>3</v>
      </c>
      <c r="C50368" t="s">
        <v>1370</v>
      </c>
      <c r="D50368" t="s">
        <v>2005</v>
      </c>
      <c r="E50368">
        <v>284718.58</v>
      </c>
      <c r="F50368" t="s">
        <v>8</v>
      </c>
    </row>
    <row r="50369" spans="1:6" hidden="1" x14ac:dyDescent="0.3">
      <c r="A50369" t="s">
        <v>73</v>
      </c>
      <c r="B50369">
        <v>3</v>
      </c>
      <c r="C50369" t="s">
        <v>1068</v>
      </c>
      <c r="D50369" t="s">
        <v>2005</v>
      </c>
      <c r="E50369">
        <v>413165</v>
      </c>
      <c r="F50369" t="s">
        <v>8</v>
      </c>
    </row>
    <row r="50370" spans="1:6" hidden="1" x14ac:dyDescent="0.3">
      <c r="A50370" t="s">
        <v>209</v>
      </c>
      <c r="B50370">
        <v>3</v>
      </c>
      <c r="C50370" t="s">
        <v>1089</v>
      </c>
      <c r="D50370" t="s">
        <v>2005</v>
      </c>
      <c r="E50370">
        <v>283921</v>
      </c>
      <c r="F50370" t="s">
        <v>8</v>
      </c>
    </row>
    <row r="50371" spans="1:6" hidden="1" x14ac:dyDescent="0.3">
      <c r="A50371" t="s">
        <v>74</v>
      </c>
      <c r="B50371">
        <v>3</v>
      </c>
      <c r="C50371" t="s">
        <v>1191</v>
      </c>
      <c r="D50371" t="s">
        <v>2005</v>
      </c>
      <c r="E50371">
        <v>270919</v>
      </c>
      <c r="F50371" t="s">
        <v>8</v>
      </c>
    </row>
    <row r="50372" spans="1:6" hidden="1" x14ac:dyDescent="0.3">
      <c r="A50372" t="s">
        <v>210</v>
      </c>
      <c r="B50372">
        <v>3</v>
      </c>
      <c r="C50372" t="s">
        <v>1206</v>
      </c>
      <c r="D50372" t="s">
        <v>2005</v>
      </c>
      <c r="E50372">
        <v>395011.82</v>
      </c>
      <c r="F50372" t="s">
        <v>8</v>
      </c>
    </row>
    <row r="50373" spans="1:6" hidden="1" x14ac:dyDescent="0.3">
      <c r="A50373" t="s">
        <v>212</v>
      </c>
      <c r="B50373">
        <v>3</v>
      </c>
      <c r="C50373" t="s">
        <v>1209</v>
      </c>
      <c r="D50373" t="s">
        <v>2005</v>
      </c>
      <c r="E50373">
        <v>138724</v>
      </c>
      <c r="F50373" t="s">
        <v>8</v>
      </c>
    </row>
    <row r="50374" spans="1:6" hidden="1" x14ac:dyDescent="0.3">
      <c r="A50374" t="s">
        <v>213</v>
      </c>
      <c r="B50374">
        <v>3</v>
      </c>
      <c r="C50374" t="s">
        <v>1242</v>
      </c>
      <c r="D50374" t="s">
        <v>2005</v>
      </c>
      <c r="E50374">
        <v>252354.27</v>
      </c>
      <c r="F50374" t="s">
        <v>8</v>
      </c>
    </row>
    <row r="50375" spans="1:6" hidden="1" x14ac:dyDescent="0.3">
      <c r="A50375" t="s">
        <v>211</v>
      </c>
      <c r="B50375">
        <v>3</v>
      </c>
      <c r="C50375" t="s">
        <v>1215</v>
      </c>
      <c r="D50375" t="s">
        <v>2005</v>
      </c>
      <c r="E50375">
        <v>298012</v>
      </c>
      <c r="F50375" t="s">
        <v>8</v>
      </c>
    </row>
    <row r="50376" spans="1:6" hidden="1" x14ac:dyDescent="0.3">
      <c r="A50376" t="s">
        <v>215</v>
      </c>
      <c r="B50376">
        <v>3</v>
      </c>
      <c r="C50376" t="s">
        <v>800</v>
      </c>
      <c r="D50376" t="s">
        <v>2005</v>
      </c>
      <c r="E50376">
        <v>284205</v>
      </c>
      <c r="F50376" t="s">
        <v>8</v>
      </c>
    </row>
    <row r="50377" spans="1:6" hidden="1" x14ac:dyDescent="0.3">
      <c r="A50377" t="s">
        <v>214</v>
      </c>
      <c r="B50377">
        <v>3</v>
      </c>
      <c r="C50377" t="s">
        <v>1248</v>
      </c>
      <c r="D50377" t="s">
        <v>2005</v>
      </c>
      <c r="E50377">
        <v>375954</v>
      </c>
      <c r="F50377" t="s">
        <v>8</v>
      </c>
    </row>
    <row r="50378" spans="1:6" hidden="1" x14ac:dyDescent="0.3">
      <c r="A50378" t="s">
        <v>220</v>
      </c>
      <c r="B50378">
        <v>3</v>
      </c>
      <c r="C50378" t="s">
        <v>1029</v>
      </c>
      <c r="D50378" t="s">
        <v>2005</v>
      </c>
      <c r="E50378">
        <v>504942.95</v>
      </c>
      <c r="F50378" t="s">
        <v>8</v>
      </c>
    </row>
    <row r="50379" spans="1:6" hidden="1" x14ac:dyDescent="0.3">
      <c r="A50379" t="s">
        <v>216</v>
      </c>
      <c r="B50379">
        <v>3</v>
      </c>
      <c r="C50379" t="s">
        <v>938</v>
      </c>
      <c r="D50379" t="s">
        <v>2005</v>
      </c>
      <c r="E50379">
        <v>239679.17</v>
      </c>
      <c r="F50379" t="s">
        <v>8</v>
      </c>
    </row>
    <row r="50380" spans="1:6" hidden="1" x14ac:dyDescent="0.3">
      <c r="A50380" t="s">
        <v>218</v>
      </c>
      <c r="B50380">
        <v>3</v>
      </c>
      <c r="C50380" t="s">
        <v>941</v>
      </c>
      <c r="D50380" t="s">
        <v>2005</v>
      </c>
      <c r="E50380">
        <v>209524</v>
      </c>
      <c r="F50380" t="s">
        <v>8</v>
      </c>
    </row>
    <row r="50381" spans="1:6" hidden="1" x14ac:dyDescent="0.3">
      <c r="A50381" t="s">
        <v>80</v>
      </c>
      <c r="B50381">
        <v>3</v>
      </c>
      <c r="C50381" t="s">
        <v>893</v>
      </c>
      <c r="D50381" t="s">
        <v>2005</v>
      </c>
      <c r="E50381">
        <v>389302.19</v>
      </c>
      <c r="F50381" t="s">
        <v>8</v>
      </c>
    </row>
    <row r="50382" spans="1:6" hidden="1" x14ac:dyDescent="0.3">
      <c r="A50382" t="s">
        <v>221</v>
      </c>
      <c r="B50382">
        <v>3</v>
      </c>
      <c r="C50382" t="s">
        <v>998</v>
      </c>
      <c r="D50382" t="s">
        <v>2005</v>
      </c>
      <c r="E50382">
        <v>275248</v>
      </c>
      <c r="F50382" t="s">
        <v>8</v>
      </c>
    </row>
    <row r="50383" spans="1:6" hidden="1" x14ac:dyDescent="0.3">
      <c r="A50383" t="s">
        <v>217</v>
      </c>
      <c r="B50383">
        <v>3</v>
      </c>
      <c r="C50383" t="s">
        <v>956</v>
      </c>
      <c r="D50383" t="s">
        <v>2005</v>
      </c>
      <c r="E50383">
        <v>318282.37</v>
      </c>
      <c r="F50383" t="s">
        <v>8</v>
      </c>
    </row>
    <row r="50384" spans="1:6" hidden="1" x14ac:dyDescent="0.3">
      <c r="A50384" t="s">
        <v>219</v>
      </c>
      <c r="B50384">
        <v>3</v>
      </c>
      <c r="C50384" t="s">
        <v>959</v>
      </c>
      <c r="D50384" t="s">
        <v>2005</v>
      </c>
      <c r="E50384">
        <v>239102.24</v>
      </c>
      <c r="F50384" t="s">
        <v>8</v>
      </c>
    </row>
    <row r="50385" spans="1:6" hidden="1" x14ac:dyDescent="0.3">
      <c r="A50385" t="s">
        <v>222</v>
      </c>
      <c r="B50385">
        <v>3</v>
      </c>
      <c r="C50385" t="s">
        <v>1010</v>
      </c>
      <c r="D50385" t="s">
        <v>2005</v>
      </c>
      <c r="E50385">
        <v>663554.18000000005</v>
      </c>
      <c r="F50385" t="s">
        <v>8</v>
      </c>
    </row>
    <row r="50386" spans="1:6" hidden="1" x14ac:dyDescent="0.3">
      <c r="A50386" t="s">
        <v>223</v>
      </c>
      <c r="B50386">
        <v>3</v>
      </c>
      <c r="C50386" t="s">
        <v>616</v>
      </c>
      <c r="D50386" t="s">
        <v>2005</v>
      </c>
      <c r="E50386">
        <v>225733</v>
      </c>
      <c r="F50386" t="s">
        <v>8</v>
      </c>
    </row>
    <row r="50387" spans="1:6" hidden="1" x14ac:dyDescent="0.3">
      <c r="A50387" t="s">
        <v>75</v>
      </c>
      <c r="B50387">
        <v>3</v>
      </c>
      <c r="C50387" t="s">
        <v>1026</v>
      </c>
      <c r="D50387" t="s">
        <v>2005</v>
      </c>
      <c r="E50387">
        <v>350588</v>
      </c>
      <c r="F50387" t="s">
        <v>8</v>
      </c>
    </row>
    <row r="50388" spans="1:6" hidden="1" x14ac:dyDescent="0.3">
      <c r="A50388" t="s">
        <v>224</v>
      </c>
      <c r="B50388">
        <v>3</v>
      </c>
      <c r="C50388" t="s">
        <v>1561</v>
      </c>
      <c r="D50388" t="s">
        <v>2005</v>
      </c>
      <c r="E50388">
        <v>154046.04999999999</v>
      </c>
      <c r="F50388" t="s">
        <v>8</v>
      </c>
    </row>
    <row r="50389" spans="1:6" hidden="1" x14ac:dyDescent="0.3">
      <c r="A50389" t="s">
        <v>225</v>
      </c>
      <c r="B50389">
        <v>3</v>
      </c>
      <c r="C50389" t="s">
        <v>1664</v>
      </c>
      <c r="D50389" t="s">
        <v>2005</v>
      </c>
      <c r="E50389">
        <v>428853.91</v>
      </c>
      <c r="F50389" t="s">
        <v>8</v>
      </c>
    </row>
    <row r="50390" spans="1:6" hidden="1" x14ac:dyDescent="0.3">
      <c r="A50390" t="s">
        <v>226</v>
      </c>
      <c r="B50390">
        <v>3</v>
      </c>
      <c r="C50390" t="s">
        <v>1637</v>
      </c>
      <c r="D50390" t="s">
        <v>2005</v>
      </c>
      <c r="E50390">
        <v>272543.77</v>
      </c>
      <c r="F50390" t="s">
        <v>8</v>
      </c>
    </row>
    <row r="50391" spans="1:6" hidden="1" x14ac:dyDescent="0.3">
      <c r="A50391" t="s">
        <v>77</v>
      </c>
      <c r="B50391">
        <v>3</v>
      </c>
      <c r="C50391" t="s">
        <v>1667</v>
      </c>
      <c r="D50391" t="s">
        <v>2005</v>
      </c>
      <c r="E50391">
        <v>528305</v>
      </c>
      <c r="F50391" t="s">
        <v>8</v>
      </c>
    </row>
    <row r="50392" spans="1:6" hidden="1" x14ac:dyDescent="0.3">
      <c r="A50392" t="s">
        <v>78</v>
      </c>
      <c r="B50392">
        <v>3</v>
      </c>
      <c r="C50392" t="s">
        <v>1640</v>
      </c>
      <c r="D50392" t="s">
        <v>2005</v>
      </c>
      <c r="E50392">
        <v>359468</v>
      </c>
      <c r="F50392" t="s">
        <v>8</v>
      </c>
    </row>
    <row r="50393" spans="1:6" hidden="1" x14ac:dyDescent="0.3">
      <c r="A50393" t="s">
        <v>79</v>
      </c>
      <c r="B50393">
        <v>3</v>
      </c>
      <c r="C50393" t="s">
        <v>1643</v>
      </c>
      <c r="D50393" t="s">
        <v>2005</v>
      </c>
      <c r="E50393">
        <v>534798.18000000005</v>
      </c>
      <c r="F50393" t="s">
        <v>8</v>
      </c>
    </row>
    <row r="50394" spans="1:6" hidden="1" x14ac:dyDescent="0.3">
      <c r="A50394" t="s">
        <v>227</v>
      </c>
      <c r="B50394">
        <v>3</v>
      </c>
      <c r="C50394" t="s">
        <v>1646</v>
      </c>
      <c r="D50394" t="s">
        <v>2005</v>
      </c>
      <c r="E50394">
        <v>543318.06000000006</v>
      </c>
      <c r="F50394" t="s">
        <v>8</v>
      </c>
    </row>
    <row r="50395" spans="1:6" hidden="1" x14ac:dyDescent="0.3">
      <c r="A50395" t="s">
        <v>430</v>
      </c>
      <c r="B50395">
        <v>3</v>
      </c>
      <c r="C50395" t="s">
        <v>1895</v>
      </c>
      <c r="D50395" t="s">
        <v>2005</v>
      </c>
      <c r="E50395">
        <v>330650.32500000001</v>
      </c>
      <c r="F50395" t="s">
        <v>8</v>
      </c>
    </row>
    <row r="50396" spans="1:6" hidden="1" x14ac:dyDescent="0.3">
      <c r="A50396" t="s">
        <v>228</v>
      </c>
      <c r="B50396">
        <v>3</v>
      </c>
      <c r="C50396" t="s">
        <v>1892</v>
      </c>
      <c r="D50396" t="s">
        <v>2005</v>
      </c>
      <c r="E50396">
        <v>297500.43599999999</v>
      </c>
      <c r="F50396" t="s">
        <v>8</v>
      </c>
    </row>
    <row r="50397" spans="1:6" hidden="1" x14ac:dyDescent="0.3">
      <c r="A50397" t="s">
        <v>431</v>
      </c>
      <c r="B50397">
        <v>3</v>
      </c>
      <c r="C50397" t="s">
        <v>1898</v>
      </c>
      <c r="D50397" t="s">
        <v>2005</v>
      </c>
      <c r="E50397">
        <v>411611.58199999999</v>
      </c>
      <c r="F50397" t="s">
        <v>8</v>
      </c>
    </row>
    <row r="50398" spans="1:6" hidden="1" x14ac:dyDescent="0.3">
      <c r="A50398" t="s">
        <v>432</v>
      </c>
      <c r="B50398">
        <v>3</v>
      </c>
      <c r="C50398" t="s">
        <v>1901</v>
      </c>
      <c r="D50398" t="s">
        <v>2005</v>
      </c>
      <c r="E50398">
        <v>410024.96500000003</v>
      </c>
      <c r="F50398" t="s">
        <v>8</v>
      </c>
    </row>
    <row r="50399" spans="1:6" hidden="1" x14ac:dyDescent="0.3">
      <c r="A50399" t="s">
        <v>81</v>
      </c>
      <c r="B50399">
        <v>3</v>
      </c>
      <c r="C50399" t="s">
        <v>1386</v>
      </c>
      <c r="D50399" t="s">
        <v>2005</v>
      </c>
      <c r="E50399">
        <v>217852.93</v>
      </c>
      <c r="F50399" t="s">
        <v>8</v>
      </c>
    </row>
    <row r="50400" spans="1:6" hidden="1" x14ac:dyDescent="0.3">
      <c r="A50400" t="s">
        <v>82</v>
      </c>
      <c r="B50400">
        <v>3</v>
      </c>
      <c r="C50400" t="s">
        <v>1383</v>
      </c>
      <c r="D50400" t="s">
        <v>2005</v>
      </c>
      <c r="E50400">
        <v>450823.636</v>
      </c>
      <c r="F50400" t="s">
        <v>8</v>
      </c>
    </row>
    <row r="50401" spans="1:6" hidden="1" x14ac:dyDescent="0.3">
      <c r="A50401" t="s">
        <v>83</v>
      </c>
      <c r="B50401">
        <v>3</v>
      </c>
      <c r="C50401" t="s">
        <v>1404</v>
      </c>
      <c r="D50401" t="s">
        <v>2005</v>
      </c>
      <c r="E50401">
        <v>219165.30600000001</v>
      </c>
      <c r="F50401" t="s">
        <v>8</v>
      </c>
    </row>
    <row r="50402" spans="1:6" hidden="1" x14ac:dyDescent="0.3">
      <c r="A50402" t="s">
        <v>84</v>
      </c>
      <c r="B50402">
        <v>3</v>
      </c>
      <c r="C50402" t="s">
        <v>1414</v>
      </c>
      <c r="D50402" t="s">
        <v>2005</v>
      </c>
      <c r="E50402">
        <v>246212.6335</v>
      </c>
      <c r="F50402" t="s">
        <v>8</v>
      </c>
    </row>
    <row r="50403" spans="1:6" hidden="1" x14ac:dyDescent="0.3">
      <c r="A50403" t="s">
        <v>229</v>
      </c>
      <c r="B50403">
        <v>3</v>
      </c>
      <c r="C50403" t="s">
        <v>1422</v>
      </c>
      <c r="D50403" t="s">
        <v>2005</v>
      </c>
      <c r="E50403">
        <v>148378.60750000001</v>
      </c>
      <c r="F50403" t="s">
        <v>8</v>
      </c>
    </row>
    <row r="50404" spans="1:6" hidden="1" x14ac:dyDescent="0.3">
      <c r="A50404" t="s">
        <v>100</v>
      </c>
      <c r="B50404">
        <v>3</v>
      </c>
      <c r="C50404" t="s">
        <v>539</v>
      </c>
      <c r="D50404" t="s">
        <v>2005</v>
      </c>
      <c r="E50404">
        <v>627142</v>
      </c>
      <c r="F50404" t="s">
        <v>8</v>
      </c>
    </row>
    <row r="50405" spans="1:6" hidden="1" x14ac:dyDescent="0.3">
      <c r="A50405" t="s">
        <v>101</v>
      </c>
      <c r="B50405">
        <v>3</v>
      </c>
      <c r="C50405" t="s">
        <v>542</v>
      </c>
      <c r="D50405" t="s">
        <v>2005</v>
      </c>
      <c r="E50405">
        <v>281737.82</v>
      </c>
      <c r="F50405" t="s">
        <v>8</v>
      </c>
    </row>
    <row r="50406" spans="1:6" hidden="1" x14ac:dyDescent="0.3">
      <c r="A50406" t="s">
        <v>122</v>
      </c>
      <c r="B50406">
        <v>3</v>
      </c>
      <c r="C50406" t="s">
        <v>556</v>
      </c>
      <c r="D50406" t="s">
        <v>2005</v>
      </c>
      <c r="E50406">
        <v>703942</v>
      </c>
      <c r="F50406" t="s">
        <v>8</v>
      </c>
    </row>
    <row r="50407" spans="1:6" hidden="1" x14ac:dyDescent="0.3">
      <c r="A50407" t="s">
        <v>123</v>
      </c>
      <c r="B50407">
        <v>3</v>
      </c>
      <c r="C50407" t="s">
        <v>559</v>
      </c>
      <c r="D50407" t="s">
        <v>2005</v>
      </c>
      <c r="E50407">
        <v>316988</v>
      </c>
      <c r="F50407" t="s">
        <v>8</v>
      </c>
    </row>
    <row r="50408" spans="1:6" hidden="1" x14ac:dyDescent="0.3">
      <c r="A50408" t="s">
        <v>164</v>
      </c>
      <c r="B50408">
        <v>3</v>
      </c>
      <c r="C50408" t="s">
        <v>581</v>
      </c>
      <c r="D50408" t="s">
        <v>2005</v>
      </c>
      <c r="E50408">
        <v>372526</v>
      </c>
      <c r="F50408" t="s">
        <v>8</v>
      </c>
    </row>
    <row r="50409" spans="1:6" hidden="1" x14ac:dyDescent="0.3">
      <c r="A50409" t="s">
        <v>165</v>
      </c>
      <c r="B50409">
        <v>3</v>
      </c>
      <c r="C50409" t="s">
        <v>584</v>
      </c>
      <c r="D50409" t="s">
        <v>2005</v>
      </c>
      <c r="E50409">
        <v>193060</v>
      </c>
      <c r="F50409" t="s">
        <v>8</v>
      </c>
    </row>
    <row r="50410" spans="1:6" hidden="1" x14ac:dyDescent="0.3">
      <c r="A50410" t="s">
        <v>166</v>
      </c>
      <c r="B50410">
        <v>3</v>
      </c>
      <c r="C50410" t="s">
        <v>587</v>
      </c>
      <c r="D50410" t="s">
        <v>2005</v>
      </c>
      <c r="E50410">
        <v>368319</v>
      </c>
      <c r="F50410" t="s">
        <v>8</v>
      </c>
    </row>
    <row r="50411" spans="1:6" hidden="1" x14ac:dyDescent="0.3">
      <c r="A50411" t="s">
        <v>297</v>
      </c>
      <c r="B50411">
        <v>3</v>
      </c>
      <c r="C50411" t="s">
        <v>659</v>
      </c>
      <c r="D50411" t="s">
        <v>2005</v>
      </c>
      <c r="E50411">
        <v>227374.54</v>
      </c>
      <c r="F50411" t="s">
        <v>8</v>
      </c>
    </row>
    <row r="50412" spans="1:6" hidden="1" x14ac:dyDescent="0.3">
      <c r="A50412" t="s">
        <v>298</v>
      </c>
      <c r="B50412">
        <v>3</v>
      </c>
      <c r="C50412" t="s">
        <v>662</v>
      </c>
      <c r="D50412" t="s">
        <v>2005</v>
      </c>
      <c r="E50412">
        <v>324912</v>
      </c>
      <c r="F50412" t="s">
        <v>8</v>
      </c>
    </row>
    <row r="50413" spans="1:6" hidden="1" x14ac:dyDescent="0.3">
      <c r="A50413" t="s">
        <v>290</v>
      </c>
      <c r="B50413">
        <v>3</v>
      </c>
      <c r="C50413" t="s">
        <v>650</v>
      </c>
      <c r="D50413" t="s">
        <v>2005</v>
      </c>
      <c r="E50413">
        <v>163912</v>
      </c>
      <c r="F50413" t="s">
        <v>8</v>
      </c>
    </row>
    <row r="50414" spans="1:6" hidden="1" x14ac:dyDescent="0.3">
      <c r="A50414" t="s">
        <v>291</v>
      </c>
      <c r="B50414">
        <v>3</v>
      </c>
      <c r="C50414" t="s">
        <v>653</v>
      </c>
      <c r="D50414" t="s">
        <v>2005</v>
      </c>
      <c r="E50414">
        <v>302728</v>
      </c>
      <c r="F50414" t="s">
        <v>8</v>
      </c>
    </row>
    <row r="50415" spans="1:6" hidden="1" x14ac:dyDescent="0.3">
      <c r="A50415" t="s">
        <v>292</v>
      </c>
      <c r="B50415">
        <v>3</v>
      </c>
      <c r="C50415" t="s">
        <v>656</v>
      </c>
      <c r="D50415" t="s">
        <v>2005</v>
      </c>
      <c r="E50415">
        <v>576938</v>
      </c>
      <c r="F50415" t="s">
        <v>8</v>
      </c>
    </row>
    <row r="50416" spans="1:6" hidden="1" x14ac:dyDescent="0.3">
      <c r="A50416" t="s">
        <v>307</v>
      </c>
      <c r="B50416">
        <v>3</v>
      </c>
      <c r="C50416" t="s">
        <v>677</v>
      </c>
      <c r="D50416" t="s">
        <v>2005</v>
      </c>
      <c r="E50416">
        <v>363867.46</v>
      </c>
      <c r="F50416" t="s">
        <v>8</v>
      </c>
    </row>
    <row r="50417" spans="1:6" hidden="1" x14ac:dyDescent="0.3">
      <c r="A50417" t="s">
        <v>308</v>
      </c>
      <c r="B50417">
        <v>3</v>
      </c>
      <c r="C50417" t="s">
        <v>680</v>
      </c>
      <c r="D50417" t="s">
        <v>2005</v>
      </c>
      <c r="E50417">
        <v>188638</v>
      </c>
      <c r="F50417" t="s">
        <v>8</v>
      </c>
    </row>
    <row r="50418" spans="1:6" hidden="1" x14ac:dyDescent="0.3">
      <c r="A50418" t="s">
        <v>408</v>
      </c>
      <c r="B50418">
        <v>3</v>
      </c>
      <c r="C50418" t="s">
        <v>723</v>
      </c>
      <c r="D50418" t="s">
        <v>2005</v>
      </c>
      <c r="E50418">
        <v>258519.27</v>
      </c>
      <c r="F50418" t="s">
        <v>8</v>
      </c>
    </row>
    <row r="50419" spans="1:6" hidden="1" x14ac:dyDescent="0.3">
      <c r="A50419" t="s">
        <v>409</v>
      </c>
      <c r="B50419">
        <v>3</v>
      </c>
      <c r="C50419" t="s">
        <v>726</v>
      </c>
      <c r="D50419" t="s">
        <v>2005</v>
      </c>
      <c r="E50419">
        <v>612247.72</v>
      </c>
      <c r="F50419" t="s">
        <v>8</v>
      </c>
    </row>
    <row r="50420" spans="1:6" hidden="1" x14ac:dyDescent="0.3">
      <c r="A50420" t="s">
        <v>410</v>
      </c>
      <c r="B50420">
        <v>3</v>
      </c>
      <c r="C50420" t="s">
        <v>729</v>
      </c>
      <c r="D50420" t="s">
        <v>2005</v>
      </c>
      <c r="E50420">
        <v>396227</v>
      </c>
      <c r="F50420" t="s">
        <v>8</v>
      </c>
    </row>
    <row r="50421" spans="1:6" hidden="1" x14ac:dyDescent="0.3">
      <c r="A50421" t="s">
        <v>411</v>
      </c>
      <c r="B50421">
        <v>3</v>
      </c>
      <c r="C50421" t="s">
        <v>732</v>
      </c>
      <c r="D50421" t="s">
        <v>2005</v>
      </c>
      <c r="E50421">
        <v>495247</v>
      </c>
      <c r="F50421" t="s">
        <v>8</v>
      </c>
    </row>
    <row r="50422" spans="1:6" hidden="1" x14ac:dyDescent="0.3">
      <c r="A50422" t="s">
        <v>412</v>
      </c>
      <c r="B50422">
        <v>3</v>
      </c>
      <c r="C50422" t="s">
        <v>735</v>
      </c>
      <c r="D50422" t="s">
        <v>2005</v>
      </c>
      <c r="E50422">
        <v>549305</v>
      </c>
      <c r="F50422" t="s">
        <v>8</v>
      </c>
    </row>
    <row r="50423" spans="1:6" hidden="1" x14ac:dyDescent="0.3">
      <c r="A50423" t="s">
        <v>413</v>
      </c>
      <c r="B50423">
        <v>3</v>
      </c>
      <c r="C50423" t="s">
        <v>738</v>
      </c>
      <c r="D50423" t="s">
        <v>2005</v>
      </c>
      <c r="E50423">
        <v>338477</v>
      </c>
      <c r="F50423" t="s">
        <v>8</v>
      </c>
    </row>
    <row r="50424" spans="1:6" hidden="1" x14ac:dyDescent="0.3">
      <c r="A50424" t="s">
        <v>361</v>
      </c>
      <c r="B50424">
        <v>3</v>
      </c>
      <c r="C50424" t="s">
        <v>1348</v>
      </c>
      <c r="D50424" t="s">
        <v>2005</v>
      </c>
      <c r="E50424">
        <v>135854</v>
      </c>
      <c r="F50424" t="s">
        <v>8</v>
      </c>
    </row>
    <row r="50425" spans="1:6" hidden="1" x14ac:dyDescent="0.3">
      <c r="A50425" t="s">
        <v>293</v>
      </c>
      <c r="B50425">
        <v>3</v>
      </c>
      <c r="C50425" t="s">
        <v>1330</v>
      </c>
      <c r="D50425" t="s">
        <v>2005</v>
      </c>
      <c r="E50425">
        <v>209169</v>
      </c>
      <c r="F50425" t="s">
        <v>8</v>
      </c>
    </row>
    <row r="50426" spans="1:6" hidden="1" x14ac:dyDescent="0.3">
      <c r="A50426" t="s">
        <v>102</v>
      </c>
      <c r="B50426">
        <v>3</v>
      </c>
      <c r="C50426" t="s">
        <v>1333</v>
      </c>
      <c r="D50426" t="s">
        <v>2005</v>
      </c>
      <c r="E50426">
        <v>209227</v>
      </c>
      <c r="F50426" t="s">
        <v>8</v>
      </c>
    </row>
    <row r="50427" spans="1:6" hidden="1" x14ac:dyDescent="0.3">
      <c r="A50427" t="s">
        <v>360</v>
      </c>
      <c r="B50427">
        <v>3</v>
      </c>
      <c r="C50427" t="s">
        <v>1336</v>
      </c>
      <c r="D50427" t="s">
        <v>2005</v>
      </c>
      <c r="E50427">
        <v>235879</v>
      </c>
      <c r="F50427" t="s">
        <v>8</v>
      </c>
    </row>
    <row r="50428" spans="1:6" hidden="1" x14ac:dyDescent="0.3">
      <c r="A50428" t="s">
        <v>202</v>
      </c>
      <c r="B50428">
        <v>3</v>
      </c>
      <c r="C50428" t="s">
        <v>610</v>
      </c>
      <c r="D50428" t="s">
        <v>2005</v>
      </c>
      <c r="E50428">
        <v>165526</v>
      </c>
      <c r="F50428" t="s">
        <v>8</v>
      </c>
    </row>
    <row r="50429" spans="1:6" hidden="1" x14ac:dyDescent="0.3">
      <c r="A50429" t="s">
        <v>203</v>
      </c>
      <c r="B50429">
        <v>3</v>
      </c>
      <c r="C50429" t="s">
        <v>613</v>
      </c>
      <c r="D50429" t="s">
        <v>2005</v>
      </c>
      <c r="E50429">
        <v>109761</v>
      </c>
      <c r="F50429" t="s">
        <v>8</v>
      </c>
    </row>
    <row r="50430" spans="1:6" hidden="1" x14ac:dyDescent="0.3">
      <c r="A50430" t="s">
        <v>204</v>
      </c>
      <c r="B50430">
        <v>3</v>
      </c>
      <c r="C50430" t="s">
        <v>1065</v>
      </c>
      <c r="D50430" t="s">
        <v>2005</v>
      </c>
      <c r="E50430">
        <v>180610</v>
      </c>
      <c r="F50430" t="s">
        <v>8</v>
      </c>
    </row>
    <row r="50431" spans="1:6" hidden="1" x14ac:dyDescent="0.3">
      <c r="A50431" t="s">
        <v>418</v>
      </c>
      <c r="B50431">
        <v>3</v>
      </c>
      <c r="C50431" t="s">
        <v>1128</v>
      </c>
      <c r="D50431" t="s">
        <v>2005</v>
      </c>
      <c r="E50431">
        <v>187683</v>
      </c>
      <c r="F50431" t="s">
        <v>8</v>
      </c>
    </row>
    <row r="50432" spans="1:6" hidden="1" x14ac:dyDescent="0.3">
      <c r="A50432" t="s">
        <v>415</v>
      </c>
      <c r="B50432">
        <v>3</v>
      </c>
      <c r="C50432" t="s">
        <v>1339</v>
      </c>
      <c r="D50432" t="s">
        <v>2005</v>
      </c>
      <c r="E50432">
        <v>277731.07</v>
      </c>
      <c r="F50432" t="s">
        <v>8</v>
      </c>
    </row>
    <row r="50433" spans="1:6" hidden="1" x14ac:dyDescent="0.3">
      <c r="A50433" t="s">
        <v>420</v>
      </c>
      <c r="B50433">
        <v>3</v>
      </c>
      <c r="C50433" t="s">
        <v>1266</v>
      </c>
      <c r="D50433" t="s">
        <v>2005</v>
      </c>
      <c r="E50433">
        <v>236376</v>
      </c>
      <c r="F50433" t="s">
        <v>8</v>
      </c>
    </row>
    <row r="50434" spans="1:6" hidden="1" x14ac:dyDescent="0.3">
      <c r="A50434" t="s">
        <v>362</v>
      </c>
      <c r="B50434">
        <v>3</v>
      </c>
      <c r="C50434" t="s">
        <v>1071</v>
      </c>
      <c r="D50434" t="s">
        <v>2005</v>
      </c>
      <c r="E50434">
        <v>130199</v>
      </c>
      <c r="F50434" t="s">
        <v>8</v>
      </c>
    </row>
    <row r="50435" spans="1:6" hidden="1" x14ac:dyDescent="0.3">
      <c r="A50435" t="s">
        <v>363</v>
      </c>
      <c r="B50435">
        <v>3</v>
      </c>
      <c r="C50435" t="s">
        <v>1080</v>
      </c>
      <c r="D50435" t="s">
        <v>2005</v>
      </c>
      <c r="E50435">
        <v>171705</v>
      </c>
      <c r="F50435" t="s">
        <v>8</v>
      </c>
    </row>
    <row r="50436" spans="1:6" hidden="1" x14ac:dyDescent="0.3">
      <c r="A50436" t="s">
        <v>103</v>
      </c>
      <c r="B50436">
        <v>3</v>
      </c>
      <c r="C50436" t="s">
        <v>1197</v>
      </c>
      <c r="D50436" t="s">
        <v>2005</v>
      </c>
      <c r="E50436">
        <v>192209</v>
      </c>
      <c r="F50436" t="s">
        <v>8</v>
      </c>
    </row>
    <row r="50437" spans="1:6" hidden="1" x14ac:dyDescent="0.3">
      <c r="A50437" t="s">
        <v>417</v>
      </c>
      <c r="B50437">
        <v>3</v>
      </c>
      <c r="C50437" t="s">
        <v>1101</v>
      </c>
      <c r="D50437" t="s">
        <v>2005</v>
      </c>
      <c r="E50437">
        <v>389154</v>
      </c>
      <c r="F50437" t="s">
        <v>8</v>
      </c>
    </row>
    <row r="50438" spans="1:6" hidden="1" x14ac:dyDescent="0.3">
      <c r="A50438" t="s">
        <v>416</v>
      </c>
      <c r="B50438">
        <v>3</v>
      </c>
      <c r="C50438" t="s">
        <v>1125</v>
      </c>
      <c r="D50438" t="s">
        <v>2005</v>
      </c>
      <c r="E50438">
        <v>434803</v>
      </c>
      <c r="F50438" t="s">
        <v>8</v>
      </c>
    </row>
    <row r="50439" spans="1:6" hidden="1" x14ac:dyDescent="0.3">
      <c r="A50439" t="s">
        <v>294</v>
      </c>
      <c r="B50439">
        <v>3</v>
      </c>
      <c r="C50439" t="s">
        <v>1227</v>
      </c>
      <c r="D50439" t="s">
        <v>2005</v>
      </c>
      <c r="E50439">
        <v>458789</v>
      </c>
      <c r="F50439" t="s">
        <v>8</v>
      </c>
    </row>
    <row r="50440" spans="1:6" hidden="1" x14ac:dyDescent="0.3">
      <c r="A50440" t="s">
        <v>414</v>
      </c>
      <c r="B50440">
        <v>3</v>
      </c>
      <c r="C50440" t="s">
        <v>741</v>
      </c>
      <c r="D50440" t="s">
        <v>2005</v>
      </c>
      <c r="E50440">
        <v>317318.73</v>
      </c>
      <c r="F50440" t="s">
        <v>8</v>
      </c>
    </row>
    <row r="50441" spans="1:6" hidden="1" x14ac:dyDescent="0.3">
      <c r="A50441" t="s">
        <v>104</v>
      </c>
      <c r="B50441">
        <v>3</v>
      </c>
      <c r="C50441" t="s">
        <v>1176</v>
      </c>
      <c r="D50441" t="s">
        <v>2005</v>
      </c>
      <c r="E50441">
        <v>285364</v>
      </c>
      <c r="F50441" t="s">
        <v>8</v>
      </c>
    </row>
    <row r="50442" spans="1:6" hidden="1" x14ac:dyDescent="0.3">
      <c r="A50442" t="s">
        <v>364</v>
      </c>
      <c r="B50442">
        <v>3</v>
      </c>
      <c r="C50442" t="s">
        <v>1167</v>
      </c>
      <c r="D50442" t="s">
        <v>2005</v>
      </c>
      <c r="E50442">
        <v>217123</v>
      </c>
      <c r="F50442" t="s">
        <v>8</v>
      </c>
    </row>
    <row r="50443" spans="1:6" hidden="1" x14ac:dyDescent="0.3">
      <c r="A50443" t="s">
        <v>105</v>
      </c>
      <c r="B50443">
        <v>3</v>
      </c>
      <c r="C50443" t="s">
        <v>1179</v>
      </c>
      <c r="D50443" t="s">
        <v>2005</v>
      </c>
      <c r="E50443">
        <v>69049</v>
      </c>
      <c r="F50443" t="s">
        <v>8</v>
      </c>
    </row>
    <row r="50444" spans="1:6" hidden="1" x14ac:dyDescent="0.3">
      <c r="A50444" t="s">
        <v>124</v>
      </c>
      <c r="B50444">
        <v>3</v>
      </c>
      <c r="C50444" t="s">
        <v>1233</v>
      </c>
      <c r="D50444" t="s">
        <v>2005</v>
      </c>
      <c r="E50444">
        <v>381495</v>
      </c>
      <c r="F50444" t="s">
        <v>8</v>
      </c>
    </row>
    <row r="50445" spans="1:6" hidden="1" x14ac:dyDescent="0.3">
      <c r="A50445" t="s">
        <v>365</v>
      </c>
      <c r="B50445">
        <v>3</v>
      </c>
      <c r="C50445" t="s">
        <v>1185</v>
      </c>
      <c r="D50445" t="s">
        <v>2005</v>
      </c>
      <c r="E50445">
        <v>186505</v>
      </c>
      <c r="F50445" t="s">
        <v>8</v>
      </c>
    </row>
    <row r="50446" spans="1:6" hidden="1" x14ac:dyDescent="0.3">
      <c r="A50446" t="s">
        <v>299</v>
      </c>
      <c r="B50446">
        <v>3</v>
      </c>
      <c r="C50446" t="s">
        <v>1203</v>
      </c>
      <c r="D50446" t="s">
        <v>2005</v>
      </c>
      <c r="E50446">
        <v>469806</v>
      </c>
      <c r="F50446" t="s">
        <v>8</v>
      </c>
    </row>
    <row r="50447" spans="1:6" hidden="1" x14ac:dyDescent="0.3">
      <c r="A50447" t="s">
        <v>295</v>
      </c>
      <c r="B50447">
        <v>3</v>
      </c>
      <c r="C50447" t="s">
        <v>1239</v>
      </c>
      <c r="D50447" t="s">
        <v>2005</v>
      </c>
      <c r="E50447">
        <v>321140</v>
      </c>
      <c r="F50447" t="s">
        <v>8</v>
      </c>
    </row>
    <row r="50448" spans="1:6" hidden="1" x14ac:dyDescent="0.3">
      <c r="A50448" t="s">
        <v>419</v>
      </c>
      <c r="B50448">
        <v>3</v>
      </c>
      <c r="C50448" t="s">
        <v>827</v>
      </c>
      <c r="D50448" t="s">
        <v>2005</v>
      </c>
      <c r="E50448">
        <v>280913</v>
      </c>
      <c r="F50448" t="s">
        <v>8</v>
      </c>
    </row>
    <row r="50449" spans="1:6" hidden="1" x14ac:dyDescent="0.3">
      <c r="A50449" t="s">
        <v>366</v>
      </c>
      <c r="B50449">
        <v>3</v>
      </c>
      <c r="C50449" t="s">
        <v>1218</v>
      </c>
      <c r="D50449" t="s">
        <v>2005</v>
      </c>
      <c r="E50449">
        <v>294477</v>
      </c>
      <c r="F50449" t="s">
        <v>8</v>
      </c>
    </row>
    <row r="50450" spans="1:6" hidden="1" x14ac:dyDescent="0.3">
      <c r="A50450" t="s">
        <v>125</v>
      </c>
      <c r="B50450">
        <v>3</v>
      </c>
      <c r="C50450" t="s">
        <v>1260</v>
      </c>
      <c r="D50450" t="s">
        <v>2005</v>
      </c>
      <c r="E50450">
        <v>307800.71999999997</v>
      </c>
      <c r="F50450" t="s">
        <v>8</v>
      </c>
    </row>
    <row r="50451" spans="1:6" hidden="1" x14ac:dyDescent="0.3">
      <c r="A50451" t="s">
        <v>162</v>
      </c>
      <c r="B50451">
        <v>3</v>
      </c>
      <c r="C50451" t="s">
        <v>857</v>
      </c>
      <c r="D50451" t="s">
        <v>2005</v>
      </c>
      <c r="E50451">
        <v>198031</v>
      </c>
      <c r="F50451" t="s">
        <v>8</v>
      </c>
    </row>
    <row r="50452" spans="1:6" hidden="1" x14ac:dyDescent="0.3">
      <c r="A50452" t="s">
        <v>367</v>
      </c>
      <c r="B50452">
        <v>3</v>
      </c>
      <c r="C50452" t="s">
        <v>836</v>
      </c>
      <c r="D50452" t="s">
        <v>2005</v>
      </c>
      <c r="E50452">
        <v>233162</v>
      </c>
      <c r="F50452" t="s">
        <v>8</v>
      </c>
    </row>
    <row r="50453" spans="1:6" hidden="1" x14ac:dyDescent="0.3">
      <c r="A50453" t="s">
        <v>106</v>
      </c>
      <c r="B50453">
        <v>3</v>
      </c>
      <c r="C50453" t="s">
        <v>854</v>
      </c>
      <c r="D50453" t="s">
        <v>2005</v>
      </c>
      <c r="E50453">
        <v>215670</v>
      </c>
      <c r="F50453" t="s">
        <v>8</v>
      </c>
    </row>
    <row r="50454" spans="1:6" hidden="1" x14ac:dyDescent="0.3">
      <c r="A50454" t="s">
        <v>196</v>
      </c>
      <c r="B50454">
        <v>3</v>
      </c>
      <c r="C50454" t="s">
        <v>872</v>
      </c>
      <c r="D50454" t="s">
        <v>2005</v>
      </c>
      <c r="E50454">
        <v>199413</v>
      </c>
      <c r="F50454" t="s">
        <v>8</v>
      </c>
    </row>
    <row r="50455" spans="1:6" hidden="1" x14ac:dyDescent="0.3">
      <c r="A50455" t="s">
        <v>205</v>
      </c>
      <c r="B50455">
        <v>3</v>
      </c>
      <c r="C50455" t="s">
        <v>896</v>
      </c>
      <c r="D50455" t="s">
        <v>2005</v>
      </c>
      <c r="E50455">
        <v>353706</v>
      </c>
      <c r="F50455" t="s">
        <v>8</v>
      </c>
    </row>
    <row r="50456" spans="1:6" hidden="1" x14ac:dyDescent="0.3">
      <c r="A50456" t="s">
        <v>107</v>
      </c>
      <c r="B50456">
        <v>3</v>
      </c>
      <c r="C50456" t="s">
        <v>899</v>
      </c>
      <c r="D50456" t="s">
        <v>2005</v>
      </c>
      <c r="E50456">
        <v>88143</v>
      </c>
      <c r="F50456" t="s">
        <v>8</v>
      </c>
    </row>
    <row r="50457" spans="1:6" hidden="1" x14ac:dyDescent="0.3">
      <c r="A50457" t="s">
        <v>108</v>
      </c>
      <c r="B50457">
        <v>3</v>
      </c>
      <c r="C50457" t="s">
        <v>881</v>
      </c>
      <c r="D50457" t="s">
        <v>2005</v>
      </c>
      <c r="E50457">
        <v>234641</v>
      </c>
      <c r="F50457" t="s">
        <v>8</v>
      </c>
    </row>
    <row r="50458" spans="1:6" hidden="1" x14ac:dyDescent="0.3">
      <c r="A50458" t="s">
        <v>300</v>
      </c>
      <c r="B50458">
        <v>3</v>
      </c>
      <c r="C50458" t="s">
        <v>890</v>
      </c>
      <c r="D50458" t="s">
        <v>2005</v>
      </c>
      <c r="E50458">
        <v>190429</v>
      </c>
      <c r="F50458" t="s">
        <v>8</v>
      </c>
    </row>
    <row r="50459" spans="1:6" hidden="1" x14ac:dyDescent="0.3">
      <c r="A50459" t="s">
        <v>368</v>
      </c>
      <c r="B50459">
        <v>3</v>
      </c>
      <c r="C50459" t="s">
        <v>914</v>
      </c>
      <c r="D50459" t="s">
        <v>2005</v>
      </c>
      <c r="E50459">
        <v>166354.39000000001</v>
      </c>
      <c r="F50459" t="s">
        <v>8</v>
      </c>
    </row>
    <row r="50460" spans="1:6" hidden="1" x14ac:dyDescent="0.3">
      <c r="A50460" t="s">
        <v>109</v>
      </c>
      <c r="B50460">
        <v>3</v>
      </c>
      <c r="C50460" t="s">
        <v>902</v>
      </c>
      <c r="D50460" t="s">
        <v>2005</v>
      </c>
      <c r="E50460">
        <v>193498</v>
      </c>
      <c r="F50460" t="s">
        <v>8</v>
      </c>
    </row>
    <row r="50461" spans="1:6" hidden="1" x14ac:dyDescent="0.3">
      <c r="A50461" t="s">
        <v>369</v>
      </c>
      <c r="B50461">
        <v>3</v>
      </c>
      <c r="C50461" t="s">
        <v>989</v>
      </c>
      <c r="D50461" t="s">
        <v>2005</v>
      </c>
      <c r="E50461">
        <v>93323</v>
      </c>
      <c r="F50461" t="s">
        <v>8</v>
      </c>
    </row>
    <row r="50462" spans="1:6" hidden="1" x14ac:dyDescent="0.3">
      <c r="A50462" t="s">
        <v>370</v>
      </c>
      <c r="B50462">
        <v>3</v>
      </c>
      <c r="C50462" t="s">
        <v>1007</v>
      </c>
      <c r="D50462" t="s">
        <v>2005</v>
      </c>
      <c r="E50462">
        <v>227660</v>
      </c>
      <c r="F50462" t="s">
        <v>8</v>
      </c>
    </row>
    <row r="50463" spans="1:6" hidden="1" x14ac:dyDescent="0.3">
      <c r="A50463" t="s">
        <v>127</v>
      </c>
      <c r="B50463">
        <v>3</v>
      </c>
      <c r="C50463" t="s">
        <v>1868</v>
      </c>
      <c r="D50463" t="s">
        <v>2005</v>
      </c>
      <c r="E50463">
        <v>485860.62849999999</v>
      </c>
      <c r="F50463" t="s">
        <v>8</v>
      </c>
    </row>
    <row r="50464" spans="1:6" hidden="1" x14ac:dyDescent="0.3">
      <c r="A50464" t="s">
        <v>126</v>
      </c>
      <c r="B50464">
        <v>3</v>
      </c>
      <c r="C50464" t="s">
        <v>1871</v>
      </c>
      <c r="D50464" t="s">
        <v>2005</v>
      </c>
      <c r="E50464">
        <v>144915.85999999999</v>
      </c>
      <c r="F50464" t="s">
        <v>8</v>
      </c>
    </row>
    <row r="50465" spans="1:6" hidden="1" x14ac:dyDescent="0.3">
      <c r="A50465" t="s">
        <v>35</v>
      </c>
      <c r="B50465">
        <v>3</v>
      </c>
      <c r="C50465" t="s">
        <v>1941</v>
      </c>
      <c r="D50465" t="s">
        <v>2005</v>
      </c>
      <c r="E50465">
        <v>151816.34950000001</v>
      </c>
      <c r="F50465" t="s">
        <v>8</v>
      </c>
    </row>
    <row r="50466" spans="1:6" hidden="1" x14ac:dyDescent="0.3">
      <c r="A50466" t="s">
        <v>36</v>
      </c>
      <c r="B50466">
        <v>3</v>
      </c>
      <c r="C50466" t="s">
        <v>1938</v>
      </c>
      <c r="D50466" t="s">
        <v>2005</v>
      </c>
      <c r="E50466">
        <v>99890.801000000007</v>
      </c>
      <c r="F50466" t="s">
        <v>8</v>
      </c>
    </row>
    <row r="50467" spans="1:6" hidden="1" x14ac:dyDescent="0.3">
      <c r="A50467" t="s">
        <v>201</v>
      </c>
      <c r="B50467">
        <v>3</v>
      </c>
      <c r="C50467" t="s">
        <v>1920</v>
      </c>
      <c r="D50467" t="s">
        <v>2005</v>
      </c>
      <c r="E50467">
        <v>162897.701</v>
      </c>
      <c r="F50467" t="s">
        <v>8</v>
      </c>
    </row>
    <row r="50468" spans="1:6" hidden="1" x14ac:dyDescent="0.3">
      <c r="A50468" t="s">
        <v>301</v>
      </c>
      <c r="B50468">
        <v>3</v>
      </c>
      <c r="C50468" t="s">
        <v>1859</v>
      </c>
      <c r="D50468" t="s">
        <v>2005</v>
      </c>
      <c r="E50468">
        <v>284101.15649999998</v>
      </c>
      <c r="F50468" t="s">
        <v>8</v>
      </c>
    </row>
    <row r="50469" spans="1:6" hidden="1" x14ac:dyDescent="0.3">
      <c r="A50469" t="s">
        <v>163</v>
      </c>
      <c r="B50469">
        <v>3</v>
      </c>
      <c r="C50469" t="s">
        <v>1917</v>
      </c>
      <c r="D50469" t="s">
        <v>2005</v>
      </c>
      <c r="E50469">
        <v>327259.13199999998</v>
      </c>
      <c r="F50469" t="s">
        <v>8</v>
      </c>
    </row>
    <row r="50470" spans="1:6" hidden="1" x14ac:dyDescent="0.3">
      <c r="A50470" t="s">
        <v>197</v>
      </c>
      <c r="B50470">
        <v>3</v>
      </c>
      <c r="C50470" t="s">
        <v>1923</v>
      </c>
      <c r="D50470" t="s">
        <v>2005</v>
      </c>
      <c r="E50470">
        <v>171341.6195</v>
      </c>
      <c r="F50470" t="s">
        <v>8</v>
      </c>
    </row>
    <row r="50471" spans="1:6" hidden="1" x14ac:dyDescent="0.3">
      <c r="A50471" t="s">
        <v>198</v>
      </c>
      <c r="B50471">
        <v>3</v>
      </c>
      <c r="C50471" t="s">
        <v>1929</v>
      </c>
      <c r="D50471" t="s">
        <v>2005</v>
      </c>
      <c r="E50471">
        <v>226992.345</v>
      </c>
      <c r="F50471" t="s">
        <v>8</v>
      </c>
    </row>
    <row r="50472" spans="1:6" hidden="1" x14ac:dyDescent="0.3">
      <c r="A50472" t="s">
        <v>199</v>
      </c>
      <c r="B50472">
        <v>3</v>
      </c>
      <c r="C50472" t="s">
        <v>1926</v>
      </c>
      <c r="D50472" t="s">
        <v>2005</v>
      </c>
      <c r="E50472">
        <v>262763.99</v>
      </c>
      <c r="F50472" t="s">
        <v>8</v>
      </c>
    </row>
    <row r="50473" spans="1:6" hidden="1" x14ac:dyDescent="0.3">
      <c r="A50473" t="s">
        <v>110</v>
      </c>
      <c r="B50473">
        <v>3</v>
      </c>
      <c r="C50473" t="s">
        <v>1910</v>
      </c>
      <c r="D50473" t="s">
        <v>2005</v>
      </c>
      <c r="E50473">
        <v>52994.205000000002</v>
      </c>
      <c r="F50473" t="s">
        <v>8</v>
      </c>
    </row>
    <row r="50474" spans="1:6" hidden="1" x14ac:dyDescent="0.3">
      <c r="A50474" t="s">
        <v>200</v>
      </c>
      <c r="B50474">
        <v>3</v>
      </c>
      <c r="C50474" t="s">
        <v>1932</v>
      </c>
      <c r="D50474" t="s">
        <v>2005</v>
      </c>
      <c r="E50474">
        <v>69827.711500000005</v>
      </c>
      <c r="F50474" t="s">
        <v>8</v>
      </c>
    </row>
    <row r="50475" spans="1:6" hidden="1" x14ac:dyDescent="0.3">
      <c r="A50475" t="s">
        <v>377</v>
      </c>
      <c r="B50475">
        <v>3</v>
      </c>
      <c r="C50475" t="s">
        <v>1701</v>
      </c>
      <c r="D50475" t="s">
        <v>2005</v>
      </c>
      <c r="E50475">
        <v>290071.41499999998</v>
      </c>
      <c r="F50475" t="s">
        <v>8</v>
      </c>
    </row>
    <row r="50476" spans="1:6" hidden="1" x14ac:dyDescent="0.3">
      <c r="A50476" t="s">
        <v>378</v>
      </c>
      <c r="B50476">
        <v>3</v>
      </c>
      <c r="C50476" t="s">
        <v>1853</v>
      </c>
      <c r="D50476" t="s">
        <v>2005</v>
      </c>
      <c r="E50476">
        <v>90606.538499999995</v>
      </c>
      <c r="F50476" t="s">
        <v>8</v>
      </c>
    </row>
    <row r="50477" spans="1:6" hidden="1" x14ac:dyDescent="0.3">
      <c r="A50477" t="s">
        <v>379</v>
      </c>
      <c r="B50477">
        <v>3</v>
      </c>
      <c r="C50477" t="s">
        <v>1769</v>
      </c>
      <c r="D50477" t="s">
        <v>2005</v>
      </c>
      <c r="E50477">
        <v>326190.46649999998</v>
      </c>
      <c r="F50477" t="s">
        <v>8</v>
      </c>
    </row>
    <row r="50478" spans="1:6" hidden="1" x14ac:dyDescent="0.3">
      <c r="A50478" t="s">
        <v>371</v>
      </c>
      <c r="B50478">
        <v>3</v>
      </c>
      <c r="C50478" t="s">
        <v>1707</v>
      </c>
      <c r="D50478" t="s">
        <v>2005</v>
      </c>
      <c r="E50478">
        <v>138908.71350000001</v>
      </c>
      <c r="F50478" t="s">
        <v>8</v>
      </c>
    </row>
    <row r="50479" spans="1:6" hidden="1" x14ac:dyDescent="0.3">
      <c r="A50479" t="s">
        <v>372</v>
      </c>
      <c r="B50479">
        <v>3</v>
      </c>
      <c r="C50479" t="s">
        <v>1772</v>
      </c>
      <c r="D50479" t="s">
        <v>2005</v>
      </c>
      <c r="E50479">
        <v>255898.46350000001</v>
      </c>
      <c r="F50479" t="s">
        <v>8</v>
      </c>
    </row>
    <row r="50480" spans="1:6" hidden="1" x14ac:dyDescent="0.3">
      <c r="A50480" t="s">
        <v>373</v>
      </c>
      <c r="B50480">
        <v>3</v>
      </c>
      <c r="C50480" t="s">
        <v>1710</v>
      </c>
      <c r="D50480" t="s">
        <v>2005</v>
      </c>
      <c r="E50480">
        <v>250610.75049999999</v>
      </c>
      <c r="F50480" t="s">
        <v>8</v>
      </c>
    </row>
    <row r="50481" spans="1:6" hidden="1" x14ac:dyDescent="0.3">
      <c r="A50481" t="s">
        <v>375</v>
      </c>
      <c r="B50481">
        <v>3</v>
      </c>
      <c r="C50481" t="s">
        <v>1704</v>
      </c>
      <c r="D50481" t="s">
        <v>2005</v>
      </c>
      <c r="E50481">
        <v>75331.494999999995</v>
      </c>
      <c r="F50481" t="s">
        <v>8</v>
      </c>
    </row>
    <row r="50482" spans="1:6" hidden="1" x14ac:dyDescent="0.3">
      <c r="A50482" t="s">
        <v>376</v>
      </c>
      <c r="B50482">
        <v>3</v>
      </c>
      <c r="C50482" t="s">
        <v>1856</v>
      </c>
      <c r="D50482" t="s">
        <v>2005</v>
      </c>
      <c r="E50482">
        <v>464345.23550000001</v>
      </c>
      <c r="F50482" t="s">
        <v>8</v>
      </c>
    </row>
    <row r="50483" spans="1:6" hidden="1" x14ac:dyDescent="0.3">
      <c r="A50483" t="s">
        <v>374</v>
      </c>
      <c r="B50483">
        <v>3</v>
      </c>
      <c r="C50483" t="s">
        <v>1766</v>
      </c>
      <c r="D50483" t="s">
        <v>2005</v>
      </c>
      <c r="E50483">
        <v>169602.40100000001</v>
      </c>
      <c r="F50483" t="s">
        <v>8</v>
      </c>
    </row>
    <row r="50484" spans="1:6" hidden="1" x14ac:dyDescent="0.3">
      <c r="A50484" t="s">
        <v>421</v>
      </c>
      <c r="B50484">
        <v>3</v>
      </c>
      <c r="C50484" t="s">
        <v>1874</v>
      </c>
      <c r="D50484" t="s">
        <v>2005</v>
      </c>
      <c r="E50484">
        <v>200278.25099999999</v>
      </c>
      <c r="F50484" t="s">
        <v>8</v>
      </c>
    </row>
    <row r="50485" spans="1:6" hidden="1" x14ac:dyDescent="0.3">
      <c r="A50485" t="s">
        <v>296</v>
      </c>
      <c r="B50485">
        <v>3</v>
      </c>
      <c r="C50485" t="s">
        <v>1395</v>
      </c>
      <c r="D50485" t="s">
        <v>2005</v>
      </c>
      <c r="E50485">
        <v>239702.63200000001</v>
      </c>
      <c r="F50485" t="s">
        <v>8</v>
      </c>
    </row>
    <row r="50486" spans="1:6" hidden="1" x14ac:dyDescent="0.3">
      <c r="A50486" t="s">
        <v>37</v>
      </c>
      <c r="B50486">
        <v>3</v>
      </c>
      <c r="C50486" t="s">
        <v>1425</v>
      </c>
      <c r="D50486" t="s">
        <v>2005</v>
      </c>
      <c r="E50486">
        <v>101303.9405</v>
      </c>
      <c r="F50486" t="s">
        <v>8</v>
      </c>
    </row>
    <row r="50487" spans="1:6" hidden="1" x14ac:dyDescent="0.3">
      <c r="A50487" t="s">
        <v>167</v>
      </c>
      <c r="B50487">
        <v>3</v>
      </c>
      <c r="C50487" t="s">
        <v>591</v>
      </c>
      <c r="D50487" t="s">
        <v>2005</v>
      </c>
      <c r="E50487">
        <v>835424</v>
      </c>
      <c r="F50487" t="s">
        <v>8</v>
      </c>
    </row>
    <row r="50488" spans="1:6" hidden="1" x14ac:dyDescent="0.3">
      <c r="A50488" t="s">
        <v>168</v>
      </c>
      <c r="B50488">
        <v>3</v>
      </c>
      <c r="C50488" t="s">
        <v>594</v>
      </c>
      <c r="D50488" t="s">
        <v>2005</v>
      </c>
      <c r="E50488">
        <v>653518</v>
      </c>
      <c r="F50488" t="s">
        <v>8</v>
      </c>
    </row>
    <row r="50489" spans="1:6" hidden="1" x14ac:dyDescent="0.3">
      <c r="A50489" t="s">
        <v>169</v>
      </c>
      <c r="B50489">
        <v>3</v>
      </c>
      <c r="C50489" t="s">
        <v>597</v>
      </c>
      <c r="D50489" t="s">
        <v>2005</v>
      </c>
      <c r="E50489">
        <v>927703</v>
      </c>
      <c r="F50489" t="s">
        <v>8</v>
      </c>
    </row>
    <row r="50490" spans="1:6" hidden="1" x14ac:dyDescent="0.3">
      <c r="A50490" t="s">
        <v>302</v>
      </c>
      <c r="B50490">
        <v>3</v>
      </c>
      <c r="C50490" t="s">
        <v>665</v>
      </c>
      <c r="D50490" t="s">
        <v>2005</v>
      </c>
      <c r="E50490">
        <v>164185</v>
      </c>
      <c r="F50490" t="s">
        <v>8</v>
      </c>
    </row>
    <row r="50491" spans="1:6" hidden="1" x14ac:dyDescent="0.3">
      <c r="A50491" t="s">
        <v>248</v>
      </c>
      <c r="B50491">
        <v>3</v>
      </c>
      <c r="C50491" t="s">
        <v>626</v>
      </c>
      <c r="D50491" t="s">
        <v>2005</v>
      </c>
      <c r="E50491">
        <v>154265</v>
      </c>
      <c r="F50491" t="s">
        <v>8</v>
      </c>
    </row>
    <row r="50492" spans="1:6" hidden="1" x14ac:dyDescent="0.3">
      <c r="A50492" t="s">
        <v>249</v>
      </c>
      <c r="B50492">
        <v>3</v>
      </c>
      <c r="C50492" t="s">
        <v>629</v>
      </c>
      <c r="D50492" t="s">
        <v>2005</v>
      </c>
      <c r="E50492">
        <v>473557.98</v>
      </c>
      <c r="F50492" t="s">
        <v>8</v>
      </c>
    </row>
    <row r="50493" spans="1:6" hidden="1" x14ac:dyDescent="0.3">
      <c r="A50493" t="s">
        <v>250</v>
      </c>
      <c r="B50493">
        <v>3</v>
      </c>
      <c r="C50493" t="s">
        <v>632</v>
      </c>
      <c r="D50493" t="s">
        <v>2005</v>
      </c>
      <c r="E50493">
        <v>172040</v>
      </c>
      <c r="F50493" t="s">
        <v>8</v>
      </c>
    </row>
    <row r="50494" spans="1:6" hidden="1" x14ac:dyDescent="0.3">
      <c r="A50494" t="s">
        <v>251</v>
      </c>
      <c r="B50494">
        <v>3</v>
      </c>
      <c r="C50494" t="s">
        <v>635</v>
      </c>
      <c r="D50494" t="s">
        <v>2005</v>
      </c>
      <c r="E50494">
        <v>1132839</v>
      </c>
      <c r="F50494" t="s">
        <v>8</v>
      </c>
    </row>
    <row r="50495" spans="1:6" hidden="1" x14ac:dyDescent="0.3">
      <c r="A50495" t="s">
        <v>252</v>
      </c>
      <c r="B50495">
        <v>3</v>
      </c>
      <c r="C50495" t="s">
        <v>638</v>
      </c>
      <c r="D50495" t="s">
        <v>2005</v>
      </c>
      <c r="E50495">
        <v>349210.84</v>
      </c>
      <c r="F50495" t="s">
        <v>8</v>
      </c>
    </row>
    <row r="50496" spans="1:6" hidden="1" x14ac:dyDescent="0.3">
      <c r="A50496" t="s">
        <v>253</v>
      </c>
      <c r="B50496">
        <v>3</v>
      </c>
      <c r="C50496" t="s">
        <v>641</v>
      </c>
      <c r="D50496" t="s">
        <v>2005</v>
      </c>
      <c r="E50496">
        <v>528525</v>
      </c>
      <c r="F50496" t="s">
        <v>8</v>
      </c>
    </row>
    <row r="50497" spans="1:6" hidden="1" x14ac:dyDescent="0.3">
      <c r="A50497" t="s">
        <v>254</v>
      </c>
      <c r="B50497">
        <v>3</v>
      </c>
      <c r="C50497" t="s">
        <v>644</v>
      </c>
      <c r="D50497" t="s">
        <v>2005</v>
      </c>
      <c r="E50497">
        <v>148882</v>
      </c>
      <c r="F50497" t="s">
        <v>8</v>
      </c>
    </row>
    <row r="50498" spans="1:6" hidden="1" x14ac:dyDescent="0.3">
      <c r="A50498" t="s">
        <v>255</v>
      </c>
      <c r="B50498">
        <v>3</v>
      </c>
      <c r="C50498" t="s">
        <v>647</v>
      </c>
      <c r="D50498" t="s">
        <v>2005</v>
      </c>
      <c r="E50498">
        <v>805224</v>
      </c>
      <c r="F50498" t="s">
        <v>8</v>
      </c>
    </row>
    <row r="50499" spans="1:6" hidden="1" x14ac:dyDescent="0.3">
      <c r="A50499" t="s">
        <v>393</v>
      </c>
      <c r="B50499">
        <v>3</v>
      </c>
      <c r="C50499" t="s">
        <v>668</v>
      </c>
      <c r="D50499" t="s">
        <v>2005</v>
      </c>
      <c r="E50499">
        <v>312578</v>
      </c>
      <c r="F50499" t="s">
        <v>8</v>
      </c>
    </row>
    <row r="50500" spans="1:6" hidden="1" x14ac:dyDescent="0.3">
      <c r="A50500" t="s">
        <v>337</v>
      </c>
      <c r="B50500">
        <v>3</v>
      </c>
      <c r="C50500" t="s">
        <v>698</v>
      </c>
      <c r="D50500" t="s">
        <v>2005</v>
      </c>
      <c r="E50500">
        <v>389411</v>
      </c>
      <c r="F50500" t="s">
        <v>8</v>
      </c>
    </row>
    <row r="50501" spans="1:6" hidden="1" x14ac:dyDescent="0.3">
      <c r="A50501" t="s">
        <v>338</v>
      </c>
      <c r="B50501">
        <v>3</v>
      </c>
      <c r="C50501" t="s">
        <v>701</v>
      </c>
      <c r="D50501" t="s">
        <v>2005</v>
      </c>
      <c r="E50501">
        <v>775215</v>
      </c>
      <c r="F50501" t="s">
        <v>8</v>
      </c>
    </row>
    <row r="50502" spans="1:6" hidden="1" x14ac:dyDescent="0.3">
      <c r="A50502" t="s">
        <v>346</v>
      </c>
      <c r="B50502">
        <v>3</v>
      </c>
      <c r="C50502" t="s">
        <v>790</v>
      </c>
      <c r="D50502" t="s">
        <v>2005</v>
      </c>
      <c r="E50502">
        <v>397281</v>
      </c>
      <c r="F50502" t="s">
        <v>8</v>
      </c>
    </row>
    <row r="50503" spans="1:6" hidden="1" x14ac:dyDescent="0.3">
      <c r="A50503" t="s">
        <v>342</v>
      </c>
      <c r="B50503">
        <v>3</v>
      </c>
      <c r="C50503" t="s">
        <v>708</v>
      </c>
      <c r="D50503" t="s">
        <v>2005</v>
      </c>
      <c r="E50503">
        <v>402734.37</v>
      </c>
      <c r="F50503" t="s">
        <v>8</v>
      </c>
    </row>
    <row r="50504" spans="1:6" hidden="1" x14ac:dyDescent="0.3">
      <c r="A50504" t="s">
        <v>433</v>
      </c>
      <c r="B50504">
        <v>3</v>
      </c>
      <c r="C50504" t="s">
        <v>760</v>
      </c>
      <c r="D50504" t="s">
        <v>2005</v>
      </c>
      <c r="E50504">
        <v>408314</v>
      </c>
      <c r="F50504" t="s">
        <v>8</v>
      </c>
    </row>
    <row r="50505" spans="1:6" hidden="1" x14ac:dyDescent="0.3">
      <c r="A50505" t="s">
        <v>434</v>
      </c>
      <c r="B50505">
        <v>3</v>
      </c>
      <c r="C50505" t="s">
        <v>763</v>
      </c>
      <c r="D50505" t="s">
        <v>2005</v>
      </c>
      <c r="E50505">
        <v>279184</v>
      </c>
      <c r="F50505" t="s">
        <v>8</v>
      </c>
    </row>
    <row r="50506" spans="1:6" hidden="1" x14ac:dyDescent="0.3">
      <c r="A50506" t="s">
        <v>435</v>
      </c>
      <c r="B50506">
        <v>3</v>
      </c>
      <c r="C50506" t="s">
        <v>766</v>
      </c>
      <c r="D50506" t="s">
        <v>2005</v>
      </c>
      <c r="E50506">
        <v>262973.92</v>
      </c>
      <c r="F50506" t="s">
        <v>8</v>
      </c>
    </row>
    <row r="50507" spans="1:6" hidden="1" x14ac:dyDescent="0.3">
      <c r="A50507" t="s">
        <v>39</v>
      </c>
      <c r="B50507">
        <v>3</v>
      </c>
      <c r="C50507" t="s">
        <v>1297</v>
      </c>
      <c r="D50507" t="s">
        <v>2005</v>
      </c>
      <c r="E50507">
        <v>174330</v>
      </c>
      <c r="F50507" t="s">
        <v>8</v>
      </c>
    </row>
    <row r="50508" spans="1:6" hidden="1" x14ac:dyDescent="0.3">
      <c r="A50508" t="s">
        <v>38</v>
      </c>
      <c r="B50508">
        <v>3</v>
      </c>
      <c r="C50508" t="s">
        <v>1300</v>
      </c>
      <c r="D50508" t="s">
        <v>2005</v>
      </c>
      <c r="E50508">
        <v>165086.73000000001</v>
      </c>
      <c r="F50508" t="s">
        <v>8</v>
      </c>
    </row>
    <row r="50509" spans="1:6" hidden="1" x14ac:dyDescent="0.3">
      <c r="A50509" t="s">
        <v>343</v>
      </c>
      <c r="B50509">
        <v>3</v>
      </c>
      <c r="C50509" t="s">
        <v>1321</v>
      </c>
      <c r="D50509" t="s">
        <v>2005</v>
      </c>
      <c r="E50509">
        <v>344514</v>
      </c>
      <c r="F50509" t="s">
        <v>8</v>
      </c>
    </row>
    <row r="50510" spans="1:6" hidden="1" x14ac:dyDescent="0.3">
      <c r="A50510" t="s">
        <v>345</v>
      </c>
      <c r="B50510">
        <v>3</v>
      </c>
      <c r="C50510" t="s">
        <v>1342</v>
      </c>
      <c r="D50510" t="s">
        <v>2005</v>
      </c>
      <c r="E50510">
        <v>106952</v>
      </c>
      <c r="F50510" t="s">
        <v>8</v>
      </c>
    </row>
    <row r="50511" spans="1:6" hidden="1" x14ac:dyDescent="0.3">
      <c r="A50511" t="s">
        <v>256</v>
      </c>
      <c r="B50511">
        <v>3</v>
      </c>
      <c r="C50511" t="s">
        <v>1345</v>
      </c>
      <c r="D50511" t="s">
        <v>2005</v>
      </c>
      <c r="E50511">
        <v>158185</v>
      </c>
      <c r="F50511" t="s">
        <v>8</v>
      </c>
    </row>
    <row r="50512" spans="1:6" hidden="1" x14ac:dyDescent="0.3">
      <c r="A50512" t="s">
        <v>436</v>
      </c>
      <c r="B50512">
        <v>3</v>
      </c>
      <c r="C50512" t="s">
        <v>1354</v>
      </c>
      <c r="D50512" t="s">
        <v>2005</v>
      </c>
      <c r="E50512">
        <v>135145</v>
      </c>
      <c r="F50512" t="s">
        <v>8</v>
      </c>
    </row>
    <row r="50513" spans="1:6" hidden="1" x14ac:dyDescent="0.3">
      <c r="A50513" t="s">
        <v>388</v>
      </c>
      <c r="B50513">
        <v>3</v>
      </c>
      <c r="C50513" t="s">
        <v>923</v>
      </c>
      <c r="D50513" t="s">
        <v>2005</v>
      </c>
      <c r="E50513">
        <v>230586</v>
      </c>
      <c r="F50513" t="s">
        <v>8</v>
      </c>
    </row>
    <row r="50514" spans="1:6" hidden="1" x14ac:dyDescent="0.3">
      <c r="A50514" t="s">
        <v>344</v>
      </c>
      <c r="B50514">
        <v>3</v>
      </c>
      <c r="C50514" t="s">
        <v>1367</v>
      </c>
      <c r="D50514" t="s">
        <v>2005</v>
      </c>
      <c r="E50514">
        <v>181015</v>
      </c>
      <c r="F50514" t="s">
        <v>8</v>
      </c>
    </row>
    <row r="50515" spans="1:6" hidden="1" x14ac:dyDescent="0.3">
      <c r="A50515" t="s">
        <v>437</v>
      </c>
      <c r="B50515">
        <v>3</v>
      </c>
      <c r="C50515" t="s">
        <v>1357</v>
      </c>
      <c r="D50515" t="s">
        <v>2005</v>
      </c>
      <c r="E50515">
        <v>111003</v>
      </c>
      <c r="F50515" t="s">
        <v>8</v>
      </c>
    </row>
    <row r="50516" spans="1:6" hidden="1" x14ac:dyDescent="0.3">
      <c r="A50516" t="s">
        <v>40</v>
      </c>
      <c r="B50516">
        <v>3</v>
      </c>
      <c r="C50516" t="s">
        <v>1324</v>
      </c>
      <c r="D50516" t="s">
        <v>2005</v>
      </c>
      <c r="E50516">
        <v>141845</v>
      </c>
      <c r="F50516" t="s">
        <v>8</v>
      </c>
    </row>
    <row r="50517" spans="1:6" hidden="1" x14ac:dyDescent="0.3">
      <c r="A50517" t="s">
        <v>231</v>
      </c>
      <c r="B50517">
        <v>3</v>
      </c>
      <c r="C50517" t="s">
        <v>1315</v>
      </c>
      <c r="D50517" t="s">
        <v>2005</v>
      </c>
      <c r="E50517">
        <v>461031</v>
      </c>
      <c r="F50517" t="s">
        <v>8</v>
      </c>
    </row>
    <row r="50518" spans="1:6" hidden="1" x14ac:dyDescent="0.3">
      <c r="A50518" t="s">
        <v>257</v>
      </c>
      <c r="B50518">
        <v>3</v>
      </c>
      <c r="C50518" t="s">
        <v>1351</v>
      </c>
      <c r="D50518" t="s">
        <v>2005</v>
      </c>
      <c r="E50518">
        <v>146899</v>
      </c>
      <c r="F50518" t="s">
        <v>8</v>
      </c>
    </row>
    <row r="50519" spans="1:6" hidden="1" x14ac:dyDescent="0.3">
      <c r="A50519" t="s">
        <v>258</v>
      </c>
      <c r="B50519">
        <v>3</v>
      </c>
      <c r="C50519" t="s">
        <v>1074</v>
      </c>
      <c r="D50519" t="s">
        <v>2005</v>
      </c>
      <c r="E50519">
        <v>129436.8</v>
      </c>
      <c r="F50519" t="s">
        <v>8</v>
      </c>
    </row>
    <row r="50520" spans="1:6" hidden="1" x14ac:dyDescent="0.3">
      <c r="A50520" t="s">
        <v>259</v>
      </c>
      <c r="B50520">
        <v>3</v>
      </c>
      <c r="C50520" t="s">
        <v>1155</v>
      </c>
      <c r="D50520" t="s">
        <v>2005</v>
      </c>
      <c r="E50520">
        <v>184366</v>
      </c>
      <c r="F50520" t="s">
        <v>8</v>
      </c>
    </row>
    <row r="50521" spans="1:6" hidden="1" x14ac:dyDescent="0.3">
      <c r="A50521" t="s">
        <v>261</v>
      </c>
      <c r="B50521">
        <v>3</v>
      </c>
      <c r="C50521" t="s">
        <v>1113</v>
      </c>
      <c r="D50521" t="s">
        <v>2005</v>
      </c>
      <c r="E50521">
        <v>544922</v>
      </c>
      <c r="F50521" t="s">
        <v>8</v>
      </c>
    </row>
    <row r="50522" spans="1:6" hidden="1" x14ac:dyDescent="0.3">
      <c r="A50522" t="s">
        <v>262</v>
      </c>
      <c r="B50522">
        <v>3</v>
      </c>
      <c r="C50522" t="s">
        <v>1116</v>
      </c>
      <c r="D50522" t="s">
        <v>2005</v>
      </c>
      <c r="E50522">
        <v>407633.01</v>
      </c>
      <c r="F50522" t="s">
        <v>8</v>
      </c>
    </row>
    <row r="50523" spans="1:6" hidden="1" x14ac:dyDescent="0.3">
      <c r="A50523" t="s">
        <v>260</v>
      </c>
      <c r="B50523">
        <v>3</v>
      </c>
      <c r="C50523" t="s">
        <v>1092</v>
      </c>
      <c r="D50523" t="s">
        <v>2005</v>
      </c>
      <c r="E50523">
        <v>378796</v>
      </c>
      <c r="F50523" t="s">
        <v>8</v>
      </c>
    </row>
    <row r="50524" spans="1:6" hidden="1" x14ac:dyDescent="0.3">
      <c r="A50524" t="s">
        <v>41</v>
      </c>
      <c r="B50524">
        <v>3</v>
      </c>
      <c r="C50524" t="s">
        <v>1158</v>
      </c>
      <c r="D50524" t="s">
        <v>2005</v>
      </c>
      <c r="E50524">
        <v>221633</v>
      </c>
      <c r="F50524" t="s">
        <v>8</v>
      </c>
    </row>
    <row r="50525" spans="1:6" hidden="1" x14ac:dyDescent="0.3">
      <c r="A50525" t="s">
        <v>264</v>
      </c>
      <c r="B50525">
        <v>3</v>
      </c>
      <c r="C50525" t="s">
        <v>1182</v>
      </c>
      <c r="D50525" t="s">
        <v>2005</v>
      </c>
      <c r="E50525">
        <v>248617</v>
      </c>
      <c r="F50525" t="s">
        <v>8</v>
      </c>
    </row>
    <row r="50526" spans="1:6" hidden="1" x14ac:dyDescent="0.3">
      <c r="A50526" t="s">
        <v>42</v>
      </c>
      <c r="B50526">
        <v>3</v>
      </c>
      <c r="C50526" t="s">
        <v>1170</v>
      </c>
      <c r="D50526" t="s">
        <v>2005</v>
      </c>
      <c r="E50526">
        <v>104288</v>
      </c>
      <c r="F50526" t="s">
        <v>8</v>
      </c>
    </row>
    <row r="50527" spans="1:6" hidden="1" x14ac:dyDescent="0.3">
      <c r="A50527" t="s">
        <v>43</v>
      </c>
      <c r="B50527">
        <v>3</v>
      </c>
      <c r="C50527" t="s">
        <v>1173</v>
      </c>
      <c r="D50527" t="s">
        <v>2005</v>
      </c>
      <c r="E50527">
        <v>258321.91</v>
      </c>
      <c r="F50527" t="s">
        <v>8</v>
      </c>
    </row>
    <row r="50528" spans="1:6" hidden="1" x14ac:dyDescent="0.3">
      <c r="A50528" t="s">
        <v>263</v>
      </c>
      <c r="B50528">
        <v>3</v>
      </c>
      <c r="C50528" t="s">
        <v>1164</v>
      </c>
      <c r="D50528" t="s">
        <v>2005</v>
      </c>
      <c r="E50528">
        <v>168109</v>
      </c>
      <c r="F50528" t="s">
        <v>8</v>
      </c>
    </row>
    <row r="50529" spans="1:6" hidden="1" x14ac:dyDescent="0.3">
      <c r="A50529" t="s">
        <v>265</v>
      </c>
      <c r="B50529">
        <v>3</v>
      </c>
      <c r="C50529" t="s">
        <v>1263</v>
      </c>
      <c r="D50529" t="s">
        <v>2005</v>
      </c>
      <c r="E50529">
        <v>178824</v>
      </c>
      <c r="F50529" t="s">
        <v>8</v>
      </c>
    </row>
    <row r="50530" spans="1:6" hidden="1" x14ac:dyDescent="0.3">
      <c r="A50530" t="s">
        <v>266</v>
      </c>
      <c r="B50530">
        <v>3</v>
      </c>
      <c r="C50530" t="s">
        <v>1257</v>
      </c>
      <c r="D50530" t="s">
        <v>2005</v>
      </c>
      <c r="E50530">
        <v>284044</v>
      </c>
      <c r="F50530" t="s">
        <v>8</v>
      </c>
    </row>
    <row r="50531" spans="1:6" hidden="1" x14ac:dyDescent="0.3">
      <c r="A50531" t="s">
        <v>44</v>
      </c>
      <c r="B50531">
        <v>3</v>
      </c>
      <c r="C50531" t="s">
        <v>833</v>
      </c>
      <c r="D50531" t="s">
        <v>2005</v>
      </c>
      <c r="E50531">
        <v>341223</v>
      </c>
      <c r="F50531" t="s">
        <v>8</v>
      </c>
    </row>
    <row r="50532" spans="1:6" hidden="1" x14ac:dyDescent="0.3">
      <c r="A50532" t="s">
        <v>438</v>
      </c>
      <c r="B50532">
        <v>3</v>
      </c>
      <c r="C50532" t="s">
        <v>863</v>
      </c>
      <c r="D50532" t="s">
        <v>2005</v>
      </c>
      <c r="E50532">
        <v>177975</v>
      </c>
      <c r="F50532" t="s">
        <v>8</v>
      </c>
    </row>
    <row r="50533" spans="1:6" hidden="1" x14ac:dyDescent="0.3">
      <c r="A50533" t="s">
        <v>267</v>
      </c>
      <c r="B50533">
        <v>3</v>
      </c>
      <c r="C50533" t="s">
        <v>875</v>
      </c>
      <c r="D50533" t="s">
        <v>2005</v>
      </c>
      <c r="E50533">
        <v>169475</v>
      </c>
      <c r="F50533" t="s">
        <v>8</v>
      </c>
    </row>
    <row r="50534" spans="1:6" hidden="1" x14ac:dyDescent="0.3">
      <c r="A50534" t="s">
        <v>387</v>
      </c>
      <c r="B50534">
        <v>3</v>
      </c>
      <c r="C50534" t="s">
        <v>980</v>
      </c>
      <c r="D50534" t="s">
        <v>2005</v>
      </c>
      <c r="E50534">
        <v>406213</v>
      </c>
      <c r="F50534" t="s">
        <v>8</v>
      </c>
    </row>
    <row r="50535" spans="1:6" hidden="1" x14ac:dyDescent="0.3">
      <c r="A50535" t="s">
        <v>270</v>
      </c>
      <c r="B50535">
        <v>3</v>
      </c>
      <c r="C50535" t="s">
        <v>935</v>
      </c>
      <c r="D50535" t="s">
        <v>2005</v>
      </c>
      <c r="E50535">
        <v>294510.73</v>
      </c>
      <c r="F50535" t="s">
        <v>8</v>
      </c>
    </row>
    <row r="50536" spans="1:6" hidden="1" x14ac:dyDescent="0.3">
      <c r="A50536" t="s">
        <v>269</v>
      </c>
      <c r="B50536">
        <v>3</v>
      </c>
      <c r="C50536" t="s">
        <v>974</v>
      </c>
      <c r="D50536" t="s">
        <v>2005</v>
      </c>
      <c r="E50536">
        <v>136618</v>
      </c>
      <c r="F50536" t="s">
        <v>8</v>
      </c>
    </row>
    <row r="50537" spans="1:6" hidden="1" x14ac:dyDescent="0.3">
      <c r="A50537" t="s">
        <v>390</v>
      </c>
      <c r="B50537">
        <v>3</v>
      </c>
      <c r="C50537" t="s">
        <v>1001</v>
      </c>
      <c r="D50537" t="s">
        <v>2005</v>
      </c>
      <c r="E50537">
        <v>120130</v>
      </c>
      <c r="F50537" t="s">
        <v>8</v>
      </c>
    </row>
    <row r="50538" spans="1:6" hidden="1" x14ac:dyDescent="0.3">
      <c r="A50538" t="s">
        <v>439</v>
      </c>
      <c r="B50538">
        <v>3</v>
      </c>
      <c r="C50538" t="s">
        <v>983</v>
      </c>
      <c r="D50538" t="s">
        <v>2005</v>
      </c>
      <c r="E50538">
        <v>137466</v>
      </c>
      <c r="F50538" t="s">
        <v>8</v>
      </c>
    </row>
    <row r="50539" spans="1:6" hidden="1" x14ac:dyDescent="0.3">
      <c r="A50539" t="s">
        <v>389</v>
      </c>
      <c r="B50539">
        <v>3</v>
      </c>
      <c r="C50539" t="s">
        <v>950</v>
      </c>
      <c r="D50539" t="s">
        <v>2005</v>
      </c>
      <c r="E50539">
        <v>236241</v>
      </c>
      <c r="F50539" t="s">
        <v>8</v>
      </c>
    </row>
    <row r="50540" spans="1:6" hidden="1" x14ac:dyDescent="0.3">
      <c r="A50540" t="s">
        <v>268</v>
      </c>
      <c r="B50540">
        <v>3</v>
      </c>
      <c r="C50540" t="s">
        <v>869</v>
      </c>
      <c r="D50540" t="s">
        <v>2005</v>
      </c>
      <c r="E50540">
        <v>175248</v>
      </c>
      <c r="F50540" t="s">
        <v>8</v>
      </c>
    </row>
    <row r="50541" spans="1:6" hidden="1" x14ac:dyDescent="0.3">
      <c r="A50541" t="s">
        <v>391</v>
      </c>
      <c r="B50541">
        <v>3</v>
      </c>
      <c r="C50541" t="s">
        <v>962</v>
      </c>
      <c r="D50541" t="s">
        <v>2005</v>
      </c>
      <c r="E50541">
        <v>251506</v>
      </c>
      <c r="F50541" t="s">
        <v>8</v>
      </c>
    </row>
    <row r="50542" spans="1:6" hidden="1" x14ac:dyDescent="0.3">
      <c r="A50542" t="s">
        <v>392</v>
      </c>
      <c r="B50542">
        <v>3</v>
      </c>
      <c r="C50542" t="s">
        <v>968</v>
      </c>
      <c r="D50542" t="s">
        <v>2005</v>
      </c>
      <c r="E50542">
        <v>229585</v>
      </c>
      <c r="F50542" t="s">
        <v>8</v>
      </c>
    </row>
    <row r="50543" spans="1:6" hidden="1" x14ac:dyDescent="0.3">
      <c r="A50543" t="s">
        <v>45</v>
      </c>
      <c r="B50543">
        <v>3</v>
      </c>
      <c r="C50543" t="s">
        <v>995</v>
      </c>
      <c r="D50543" t="s">
        <v>2005</v>
      </c>
      <c r="E50543">
        <v>172740</v>
      </c>
      <c r="F50543" t="s">
        <v>8</v>
      </c>
    </row>
    <row r="50544" spans="1:6" hidden="1" x14ac:dyDescent="0.3">
      <c r="A50544" t="s">
        <v>116</v>
      </c>
      <c r="B50544">
        <v>3</v>
      </c>
      <c r="C50544" t="s">
        <v>965</v>
      </c>
      <c r="D50544" t="s">
        <v>2005</v>
      </c>
      <c r="E50544">
        <v>222282</v>
      </c>
      <c r="F50544" t="s">
        <v>8</v>
      </c>
    </row>
    <row r="50545" spans="1:6" hidden="1" x14ac:dyDescent="0.3">
      <c r="A50545" t="s">
        <v>46</v>
      </c>
      <c r="B50545">
        <v>3</v>
      </c>
      <c r="C50545" t="s">
        <v>1004</v>
      </c>
      <c r="D50545" t="s">
        <v>2005</v>
      </c>
      <c r="E50545">
        <v>406134</v>
      </c>
      <c r="F50545" t="s">
        <v>8</v>
      </c>
    </row>
    <row r="50546" spans="1:6" hidden="1" x14ac:dyDescent="0.3">
      <c r="A50546" t="s">
        <v>47</v>
      </c>
      <c r="B50546">
        <v>3</v>
      </c>
      <c r="C50546" t="s">
        <v>1020</v>
      </c>
      <c r="D50546" t="s">
        <v>2005</v>
      </c>
      <c r="E50546">
        <v>263136</v>
      </c>
      <c r="F50546" t="s">
        <v>8</v>
      </c>
    </row>
    <row r="50547" spans="1:6" hidden="1" x14ac:dyDescent="0.3">
      <c r="A50547" t="s">
        <v>117</v>
      </c>
      <c r="B50547">
        <v>3</v>
      </c>
      <c r="C50547" t="s">
        <v>1017</v>
      </c>
      <c r="D50547" t="s">
        <v>2005</v>
      </c>
      <c r="E50547">
        <v>194773</v>
      </c>
      <c r="F50547" t="s">
        <v>8</v>
      </c>
    </row>
    <row r="50548" spans="1:6" hidden="1" x14ac:dyDescent="0.3">
      <c r="A50548" t="s">
        <v>48</v>
      </c>
      <c r="B50548">
        <v>3</v>
      </c>
      <c r="C50548" t="s">
        <v>1049</v>
      </c>
      <c r="D50548" t="s">
        <v>2005</v>
      </c>
      <c r="E50548">
        <v>137283.54</v>
      </c>
      <c r="F50548" t="s">
        <v>8</v>
      </c>
    </row>
    <row r="50549" spans="1:6" hidden="1" x14ac:dyDescent="0.3">
      <c r="A50549" t="s">
        <v>49</v>
      </c>
      <c r="B50549">
        <v>3</v>
      </c>
      <c r="C50549" t="s">
        <v>1058</v>
      </c>
      <c r="D50549" t="s">
        <v>2005</v>
      </c>
      <c r="E50549">
        <v>186897.77</v>
      </c>
      <c r="F50549" t="s">
        <v>8</v>
      </c>
    </row>
    <row r="50550" spans="1:6" hidden="1" x14ac:dyDescent="0.3">
      <c r="A50550" t="s">
        <v>50</v>
      </c>
      <c r="B50550">
        <v>3</v>
      </c>
      <c r="C50550" t="s">
        <v>1061</v>
      </c>
      <c r="D50550" t="s">
        <v>2005</v>
      </c>
      <c r="E50550">
        <v>416090.52</v>
      </c>
      <c r="F50550" t="s">
        <v>8</v>
      </c>
    </row>
    <row r="50551" spans="1:6" hidden="1" x14ac:dyDescent="0.3">
      <c r="A50551" t="s">
        <v>271</v>
      </c>
      <c r="B50551">
        <v>3</v>
      </c>
      <c r="C50551" t="s">
        <v>1373</v>
      </c>
      <c r="D50551" t="s">
        <v>2005</v>
      </c>
      <c r="E50551">
        <v>150440</v>
      </c>
      <c r="F50551" t="s">
        <v>8</v>
      </c>
    </row>
    <row r="50552" spans="1:6" hidden="1" x14ac:dyDescent="0.3">
      <c r="A50552" t="s">
        <v>273</v>
      </c>
      <c r="B50552">
        <v>3</v>
      </c>
      <c r="C50552" t="s">
        <v>1573</v>
      </c>
      <c r="D50552" t="s">
        <v>2005</v>
      </c>
      <c r="E50552">
        <v>143904</v>
      </c>
      <c r="F50552" t="s">
        <v>8</v>
      </c>
    </row>
    <row r="50553" spans="1:6" hidden="1" x14ac:dyDescent="0.3">
      <c r="A50553" t="s">
        <v>274</v>
      </c>
      <c r="B50553">
        <v>3</v>
      </c>
      <c r="C50553" t="s">
        <v>1603</v>
      </c>
      <c r="D50553" t="s">
        <v>2005</v>
      </c>
      <c r="E50553">
        <v>114685</v>
      </c>
      <c r="F50553" t="s">
        <v>8</v>
      </c>
    </row>
    <row r="50554" spans="1:6" hidden="1" x14ac:dyDescent="0.3">
      <c r="A50554" t="s">
        <v>275</v>
      </c>
      <c r="B50554">
        <v>3</v>
      </c>
      <c r="C50554" t="s">
        <v>1597</v>
      </c>
      <c r="D50554" t="s">
        <v>2005</v>
      </c>
      <c r="E50554">
        <v>133799</v>
      </c>
      <c r="F50554" t="s">
        <v>8</v>
      </c>
    </row>
    <row r="50555" spans="1:6" hidden="1" x14ac:dyDescent="0.3">
      <c r="A50555" t="s">
        <v>276</v>
      </c>
      <c r="B50555">
        <v>3</v>
      </c>
      <c r="C50555" t="s">
        <v>1618</v>
      </c>
      <c r="D50555" t="s">
        <v>2005</v>
      </c>
      <c r="E50555">
        <v>103977</v>
      </c>
      <c r="F50555" t="s">
        <v>8</v>
      </c>
    </row>
    <row r="50556" spans="1:6" hidden="1" x14ac:dyDescent="0.3">
      <c r="A50556" t="s">
        <v>277</v>
      </c>
      <c r="B50556">
        <v>3</v>
      </c>
      <c r="C50556" t="s">
        <v>1615</v>
      </c>
      <c r="D50556" t="s">
        <v>2005</v>
      </c>
      <c r="E50556">
        <v>105987</v>
      </c>
      <c r="F50556" t="s">
        <v>8</v>
      </c>
    </row>
    <row r="50557" spans="1:6" hidden="1" x14ac:dyDescent="0.3">
      <c r="A50557" t="s">
        <v>278</v>
      </c>
      <c r="B50557">
        <v>3</v>
      </c>
      <c r="C50557" t="s">
        <v>1483</v>
      </c>
      <c r="D50557" t="s">
        <v>2005</v>
      </c>
      <c r="E50557">
        <v>95280</v>
      </c>
      <c r="F50557" t="s">
        <v>8</v>
      </c>
    </row>
    <row r="50558" spans="1:6" hidden="1" x14ac:dyDescent="0.3">
      <c r="A50558" t="s">
        <v>51</v>
      </c>
      <c r="B50558">
        <v>3</v>
      </c>
      <c r="C50558" t="s">
        <v>1570</v>
      </c>
      <c r="D50558" t="s">
        <v>2005</v>
      </c>
      <c r="E50558">
        <v>112564</v>
      </c>
      <c r="F50558" t="s">
        <v>8</v>
      </c>
    </row>
    <row r="50559" spans="1:6" hidden="1" x14ac:dyDescent="0.3">
      <c r="A50559" t="s">
        <v>279</v>
      </c>
      <c r="B50559">
        <v>3</v>
      </c>
      <c r="C50559" t="s">
        <v>1606</v>
      </c>
      <c r="D50559" t="s">
        <v>2005</v>
      </c>
      <c r="E50559">
        <v>168527</v>
      </c>
      <c r="F50559" t="s">
        <v>8</v>
      </c>
    </row>
    <row r="50560" spans="1:6" hidden="1" x14ac:dyDescent="0.3">
      <c r="A50560" t="s">
        <v>272</v>
      </c>
      <c r="B50560">
        <v>3</v>
      </c>
      <c r="C50560" t="s">
        <v>1579</v>
      </c>
      <c r="D50560" t="s">
        <v>2005</v>
      </c>
      <c r="E50560">
        <v>186334</v>
      </c>
      <c r="F50560" t="s">
        <v>8</v>
      </c>
    </row>
    <row r="50561" spans="1:6" hidden="1" x14ac:dyDescent="0.3">
      <c r="A50561" t="s">
        <v>52</v>
      </c>
      <c r="B50561">
        <v>3</v>
      </c>
      <c r="C50561" t="s">
        <v>1673</v>
      </c>
      <c r="D50561" t="s">
        <v>2005</v>
      </c>
      <c r="E50561">
        <v>355027.29</v>
      </c>
      <c r="F50561" t="s">
        <v>8</v>
      </c>
    </row>
    <row r="50562" spans="1:6" hidden="1" x14ac:dyDescent="0.3">
      <c r="A50562" t="s">
        <v>280</v>
      </c>
      <c r="B50562">
        <v>3</v>
      </c>
      <c r="C50562" t="s">
        <v>1670</v>
      </c>
      <c r="D50562" t="s">
        <v>2005</v>
      </c>
      <c r="E50562">
        <v>128702.27</v>
      </c>
      <c r="F50562" t="s">
        <v>8</v>
      </c>
    </row>
    <row r="50563" spans="1:6" hidden="1" x14ac:dyDescent="0.3">
      <c r="A50563" t="s">
        <v>53</v>
      </c>
      <c r="B50563">
        <v>3</v>
      </c>
      <c r="C50563" t="s">
        <v>1686</v>
      </c>
      <c r="D50563" t="s">
        <v>2005</v>
      </c>
      <c r="E50563">
        <v>305483.40399999998</v>
      </c>
      <c r="F50563" t="s">
        <v>8</v>
      </c>
    </row>
    <row r="50564" spans="1:6" hidden="1" x14ac:dyDescent="0.3">
      <c r="A50564" t="s">
        <v>170</v>
      </c>
      <c r="B50564">
        <v>3</v>
      </c>
      <c r="C50564" t="s">
        <v>1973</v>
      </c>
      <c r="D50564" t="s">
        <v>2005</v>
      </c>
      <c r="E50564">
        <v>743884.36849999998</v>
      </c>
      <c r="F50564" t="s">
        <v>8</v>
      </c>
    </row>
    <row r="50565" spans="1:6" hidden="1" x14ac:dyDescent="0.3">
      <c r="A50565" t="s">
        <v>54</v>
      </c>
      <c r="B50565">
        <v>3</v>
      </c>
      <c r="C50565" t="s">
        <v>1956</v>
      </c>
      <c r="D50565" t="s">
        <v>2005</v>
      </c>
      <c r="E50565">
        <v>248691.666</v>
      </c>
      <c r="F50565" t="s">
        <v>8</v>
      </c>
    </row>
    <row r="50566" spans="1:6" hidden="1" x14ac:dyDescent="0.3">
      <c r="A50566" t="s">
        <v>58</v>
      </c>
      <c r="B50566">
        <v>3</v>
      </c>
      <c r="C50566" t="s">
        <v>1959</v>
      </c>
      <c r="D50566" t="s">
        <v>2005</v>
      </c>
      <c r="E50566">
        <v>205212.32500000001</v>
      </c>
      <c r="F50566" t="s">
        <v>8</v>
      </c>
    </row>
    <row r="50567" spans="1:6" hidden="1" x14ac:dyDescent="0.3">
      <c r="A50567" t="s">
        <v>55</v>
      </c>
      <c r="B50567">
        <v>3</v>
      </c>
      <c r="C50567" t="s">
        <v>1695</v>
      </c>
      <c r="D50567" t="s">
        <v>2005</v>
      </c>
      <c r="E50567">
        <v>183236.49900000001</v>
      </c>
      <c r="F50567" t="s">
        <v>8</v>
      </c>
    </row>
    <row r="50568" spans="1:6" hidden="1" x14ac:dyDescent="0.3">
      <c r="A50568" t="s">
        <v>171</v>
      </c>
      <c r="B50568">
        <v>3</v>
      </c>
      <c r="C50568" t="s">
        <v>1970</v>
      </c>
      <c r="D50568" t="s">
        <v>2005</v>
      </c>
      <c r="E50568">
        <v>132741.516</v>
      </c>
      <c r="F50568" t="s">
        <v>8</v>
      </c>
    </row>
    <row r="50569" spans="1:6" hidden="1" x14ac:dyDescent="0.3">
      <c r="A50569" t="s">
        <v>56</v>
      </c>
      <c r="B50569">
        <v>3</v>
      </c>
      <c r="C50569" t="s">
        <v>1689</v>
      </c>
      <c r="D50569" t="s">
        <v>2005</v>
      </c>
      <c r="E50569">
        <v>87560.455000000002</v>
      </c>
      <c r="F50569" t="s">
        <v>8</v>
      </c>
    </row>
    <row r="50570" spans="1:6" hidden="1" x14ac:dyDescent="0.3">
      <c r="A50570" t="s">
        <v>59</v>
      </c>
      <c r="B50570">
        <v>3</v>
      </c>
      <c r="C50570" t="s">
        <v>1953</v>
      </c>
      <c r="D50570" t="s">
        <v>2005</v>
      </c>
      <c r="E50570">
        <v>86780.191000000006</v>
      </c>
      <c r="F50570" t="s">
        <v>8</v>
      </c>
    </row>
    <row r="50571" spans="1:6" hidden="1" x14ac:dyDescent="0.3">
      <c r="A50571" t="s">
        <v>57</v>
      </c>
      <c r="B50571">
        <v>3</v>
      </c>
      <c r="C50571" t="s">
        <v>1692</v>
      </c>
      <c r="D50571" t="s">
        <v>2005</v>
      </c>
      <c r="E50571">
        <v>195545.11600000001</v>
      </c>
      <c r="F50571" t="s">
        <v>8</v>
      </c>
    </row>
    <row r="50572" spans="1:6" hidden="1" x14ac:dyDescent="0.3">
      <c r="A50572" t="s">
        <v>87</v>
      </c>
      <c r="B50572">
        <v>3</v>
      </c>
      <c r="C50572" t="s">
        <v>1805</v>
      </c>
      <c r="D50572" t="s">
        <v>2005</v>
      </c>
      <c r="E50572">
        <v>307159.90399999998</v>
      </c>
      <c r="F50572" t="s">
        <v>8</v>
      </c>
    </row>
    <row r="50573" spans="1:6" hidden="1" x14ac:dyDescent="0.3">
      <c r="A50573" t="s">
        <v>232</v>
      </c>
      <c r="B50573">
        <v>3</v>
      </c>
      <c r="C50573" t="s">
        <v>1802</v>
      </c>
      <c r="D50573" t="s">
        <v>2005</v>
      </c>
      <c r="E50573">
        <v>160668.49050000001</v>
      </c>
      <c r="F50573" t="s">
        <v>8</v>
      </c>
    </row>
    <row r="50574" spans="1:6" hidden="1" x14ac:dyDescent="0.3">
      <c r="A50574" t="s">
        <v>440</v>
      </c>
      <c r="B50574">
        <v>3</v>
      </c>
      <c r="C50574" t="s">
        <v>1865</v>
      </c>
      <c r="D50574" t="s">
        <v>2005</v>
      </c>
      <c r="E50574">
        <v>179040.79399999999</v>
      </c>
      <c r="F50574" t="s">
        <v>8</v>
      </c>
    </row>
    <row r="50575" spans="1:6" hidden="1" x14ac:dyDescent="0.3">
      <c r="A50575" t="s">
        <v>88</v>
      </c>
      <c r="B50575">
        <v>3</v>
      </c>
      <c r="C50575" t="s">
        <v>1796</v>
      </c>
      <c r="D50575" t="s">
        <v>2005</v>
      </c>
      <c r="E50575">
        <v>315412.71600000001</v>
      </c>
      <c r="F50575" t="s">
        <v>8</v>
      </c>
    </row>
    <row r="50576" spans="1:6" hidden="1" x14ac:dyDescent="0.3">
      <c r="A50576" t="s">
        <v>347</v>
      </c>
      <c r="B50576">
        <v>3</v>
      </c>
      <c r="C50576" t="s">
        <v>1961</v>
      </c>
      <c r="D50576" t="s">
        <v>2005</v>
      </c>
      <c r="E50576">
        <v>180567.85949999999</v>
      </c>
      <c r="F50576" t="s">
        <v>8</v>
      </c>
    </row>
    <row r="50577" spans="1:6" hidden="1" x14ac:dyDescent="0.3">
      <c r="A50577" t="s">
        <v>89</v>
      </c>
      <c r="B50577">
        <v>3</v>
      </c>
      <c r="C50577" t="s">
        <v>1793</v>
      </c>
      <c r="D50577" t="s">
        <v>2005</v>
      </c>
      <c r="E50577">
        <v>119238.71799999999</v>
      </c>
      <c r="F50577" t="s">
        <v>8</v>
      </c>
    </row>
    <row r="50578" spans="1:6" hidden="1" x14ac:dyDescent="0.3">
      <c r="A50578" t="s">
        <v>233</v>
      </c>
      <c r="B50578">
        <v>3</v>
      </c>
      <c r="C50578" t="s">
        <v>1799</v>
      </c>
      <c r="D50578" t="s">
        <v>2005</v>
      </c>
      <c r="E50578">
        <v>234566.17749999999</v>
      </c>
      <c r="F50578" t="s">
        <v>8</v>
      </c>
    </row>
    <row r="50579" spans="1:6" hidden="1" x14ac:dyDescent="0.3">
      <c r="A50579" t="s">
        <v>348</v>
      </c>
      <c r="B50579">
        <v>3</v>
      </c>
      <c r="C50579" t="s">
        <v>1964</v>
      </c>
      <c r="D50579" t="s">
        <v>2005</v>
      </c>
      <c r="E50579">
        <v>97596.703999999998</v>
      </c>
      <c r="F50579" t="s">
        <v>8</v>
      </c>
    </row>
    <row r="50580" spans="1:6" hidden="1" x14ac:dyDescent="0.3">
      <c r="A50580" t="s">
        <v>349</v>
      </c>
      <c r="B50580">
        <v>3</v>
      </c>
      <c r="C50580" t="s">
        <v>1967</v>
      </c>
      <c r="D50580" t="s">
        <v>2005</v>
      </c>
      <c r="E50580">
        <v>94844.218500000003</v>
      </c>
      <c r="F50580" t="s">
        <v>8</v>
      </c>
    </row>
    <row r="50581" spans="1:6" hidden="1" x14ac:dyDescent="0.3">
      <c r="A50581" t="s">
        <v>399</v>
      </c>
      <c r="B50581">
        <v>3</v>
      </c>
      <c r="C50581" t="s">
        <v>1740</v>
      </c>
      <c r="D50581" t="s">
        <v>2005</v>
      </c>
      <c r="E50581">
        <v>111133.942</v>
      </c>
      <c r="F50581" t="s">
        <v>8</v>
      </c>
    </row>
    <row r="50582" spans="1:6" hidden="1" x14ac:dyDescent="0.3">
      <c r="A50582" t="s">
        <v>118</v>
      </c>
      <c r="B50582">
        <v>3</v>
      </c>
      <c r="C50582" t="s">
        <v>1757</v>
      </c>
      <c r="D50582" t="s">
        <v>2005</v>
      </c>
      <c r="E50582">
        <v>284839.61099999998</v>
      </c>
      <c r="F50582" t="s">
        <v>8</v>
      </c>
    </row>
    <row r="50583" spans="1:6" hidden="1" x14ac:dyDescent="0.3">
      <c r="A50583" t="s">
        <v>441</v>
      </c>
      <c r="B50583">
        <v>3</v>
      </c>
      <c r="C50583" t="s">
        <v>1862</v>
      </c>
      <c r="D50583" t="s">
        <v>2005</v>
      </c>
      <c r="E50583">
        <v>264662.16399999999</v>
      </c>
      <c r="F50583" t="s">
        <v>8</v>
      </c>
    </row>
    <row r="50584" spans="1:6" hidden="1" x14ac:dyDescent="0.3">
      <c r="A50584" t="s">
        <v>119</v>
      </c>
      <c r="B50584">
        <v>3</v>
      </c>
      <c r="C50584" t="s">
        <v>1760</v>
      </c>
      <c r="D50584" t="s">
        <v>2005</v>
      </c>
      <c r="E50584">
        <v>308136.79450000002</v>
      </c>
      <c r="F50584" t="s">
        <v>8</v>
      </c>
    </row>
    <row r="50585" spans="1:6" hidden="1" x14ac:dyDescent="0.3">
      <c r="A50585" t="s">
        <v>120</v>
      </c>
      <c r="B50585">
        <v>3</v>
      </c>
      <c r="C50585" t="s">
        <v>1763</v>
      </c>
      <c r="D50585" t="s">
        <v>2005</v>
      </c>
      <c r="E50585">
        <v>117394.986</v>
      </c>
      <c r="F50585" t="s">
        <v>8</v>
      </c>
    </row>
    <row r="50586" spans="1:6" hidden="1" x14ac:dyDescent="0.3">
      <c r="A50586" t="s">
        <v>281</v>
      </c>
      <c r="B50586">
        <v>3</v>
      </c>
      <c r="C50586" t="s">
        <v>1787</v>
      </c>
      <c r="D50586" t="s">
        <v>2005</v>
      </c>
      <c r="E50586">
        <v>203650.429</v>
      </c>
      <c r="F50586" t="s">
        <v>8</v>
      </c>
    </row>
    <row r="50587" spans="1:6" hidden="1" x14ac:dyDescent="0.3">
      <c r="A50587" t="s">
        <v>282</v>
      </c>
      <c r="B50587">
        <v>3</v>
      </c>
      <c r="C50587" t="s">
        <v>1832</v>
      </c>
      <c r="D50587" t="s">
        <v>2005</v>
      </c>
      <c r="E50587">
        <v>148521.386</v>
      </c>
      <c r="F50587" t="s">
        <v>8</v>
      </c>
    </row>
    <row r="50588" spans="1:6" hidden="1" x14ac:dyDescent="0.3">
      <c r="A50588" t="s">
        <v>283</v>
      </c>
      <c r="B50588">
        <v>3</v>
      </c>
      <c r="C50588" t="s">
        <v>1784</v>
      </c>
      <c r="D50588" t="s">
        <v>2005</v>
      </c>
      <c r="E50588">
        <v>102309.47900000001</v>
      </c>
      <c r="F50588" t="s">
        <v>8</v>
      </c>
    </row>
    <row r="50589" spans="1:6" hidden="1" x14ac:dyDescent="0.3">
      <c r="A50589" t="s">
        <v>284</v>
      </c>
      <c r="B50589">
        <v>3</v>
      </c>
      <c r="C50589" t="s">
        <v>1829</v>
      </c>
      <c r="D50589" t="s">
        <v>2005</v>
      </c>
      <c r="E50589">
        <v>153727.117</v>
      </c>
      <c r="F50589" t="s">
        <v>8</v>
      </c>
    </row>
    <row r="50590" spans="1:6" hidden="1" x14ac:dyDescent="0.3">
      <c r="A50590" t="s">
        <v>285</v>
      </c>
      <c r="B50590">
        <v>3</v>
      </c>
      <c r="C50590" t="s">
        <v>1778</v>
      </c>
      <c r="D50590" t="s">
        <v>2005</v>
      </c>
      <c r="E50590">
        <v>142467.10200000001</v>
      </c>
      <c r="F50590" t="s">
        <v>8</v>
      </c>
    </row>
    <row r="50591" spans="1:6" hidden="1" x14ac:dyDescent="0.3">
      <c r="A50591" t="s">
        <v>34</v>
      </c>
      <c r="B50591">
        <v>3</v>
      </c>
      <c r="C50591" t="s">
        <v>1754</v>
      </c>
      <c r="D50591" t="s">
        <v>2005</v>
      </c>
      <c r="E50591">
        <v>236695.64449999999</v>
      </c>
      <c r="F50591" t="s">
        <v>8</v>
      </c>
    </row>
    <row r="50592" spans="1:6" hidden="1" x14ac:dyDescent="0.3">
      <c r="A50592" t="s">
        <v>286</v>
      </c>
      <c r="B50592">
        <v>3</v>
      </c>
      <c r="C50592" t="s">
        <v>1835</v>
      </c>
      <c r="D50592" t="s">
        <v>2005</v>
      </c>
      <c r="E50592">
        <v>564619.59900000005</v>
      </c>
      <c r="F50592" t="s">
        <v>8</v>
      </c>
    </row>
    <row r="50593" spans="1:6" hidden="1" x14ac:dyDescent="0.3">
      <c r="A50593" t="s">
        <v>287</v>
      </c>
      <c r="B50593">
        <v>3</v>
      </c>
      <c r="C50593" t="s">
        <v>1781</v>
      </c>
      <c r="D50593" t="s">
        <v>2005</v>
      </c>
      <c r="E50593">
        <v>188180.16949999999</v>
      </c>
      <c r="F50593" t="s">
        <v>8</v>
      </c>
    </row>
    <row r="50594" spans="1:6" hidden="1" x14ac:dyDescent="0.3">
      <c r="A50594" t="s">
        <v>288</v>
      </c>
      <c r="B50594">
        <v>3</v>
      </c>
      <c r="C50594" t="s">
        <v>1775</v>
      </c>
      <c r="D50594" t="s">
        <v>2005</v>
      </c>
      <c r="E50594">
        <v>308817.27549999999</v>
      </c>
      <c r="F50594" t="s">
        <v>8</v>
      </c>
    </row>
    <row r="50595" spans="1:6" hidden="1" x14ac:dyDescent="0.3">
      <c r="A50595" t="s">
        <v>394</v>
      </c>
      <c r="B50595">
        <v>3</v>
      </c>
      <c r="C50595" t="s">
        <v>1731</v>
      </c>
      <c r="D50595" t="s">
        <v>2005</v>
      </c>
      <c r="E50595">
        <v>131135.834</v>
      </c>
      <c r="F50595" t="s">
        <v>8</v>
      </c>
    </row>
    <row r="50596" spans="1:6" hidden="1" x14ac:dyDescent="0.3">
      <c r="A50596" t="s">
        <v>339</v>
      </c>
      <c r="B50596">
        <v>3</v>
      </c>
      <c r="C50596" t="s">
        <v>1751</v>
      </c>
      <c r="D50596" t="s">
        <v>2005</v>
      </c>
      <c r="E50596">
        <v>125452.178</v>
      </c>
      <c r="F50596" t="s">
        <v>8</v>
      </c>
    </row>
    <row r="50597" spans="1:6" hidden="1" x14ac:dyDescent="0.3">
      <c r="A50597" t="s">
        <v>401</v>
      </c>
      <c r="B50597">
        <v>3</v>
      </c>
      <c r="C50597" t="s">
        <v>1737</v>
      </c>
      <c r="D50597" t="s">
        <v>2005</v>
      </c>
      <c r="E50597">
        <v>74584.332999999999</v>
      </c>
      <c r="F50597" t="s">
        <v>8</v>
      </c>
    </row>
    <row r="50598" spans="1:6" hidden="1" x14ac:dyDescent="0.3">
      <c r="A50598" t="s">
        <v>395</v>
      </c>
      <c r="B50598">
        <v>3</v>
      </c>
      <c r="C50598" t="s">
        <v>1728</v>
      </c>
      <c r="D50598" t="s">
        <v>2005</v>
      </c>
      <c r="E50598">
        <v>182525.17300000001</v>
      </c>
      <c r="F50598" t="s">
        <v>8</v>
      </c>
    </row>
    <row r="50599" spans="1:6" hidden="1" x14ac:dyDescent="0.3">
      <c r="A50599" t="s">
        <v>340</v>
      </c>
      <c r="B50599">
        <v>3</v>
      </c>
      <c r="C50599" t="s">
        <v>1749</v>
      </c>
      <c r="D50599" t="s">
        <v>2005</v>
      </c>
      <c r="E50599">
        <v>217337.45749999999</v>
      </c>
      <c r="F50599" t="s">
        <v>8</v>
      </c>
    </row>
    <row r="50600" spans="1:6" hidden="1" x14ac:dyDescent="0.3">
      <c r="A50600" t="s">
        <v>341</v>
      </c>
      <c r="B50600">
        <v>3</v>
      </c>
      <c r="C50600" t="s">
        <v>1746</v>
      </c>
      <c r="D50600" t="s">
        <v>2005</v>
      </c>
      <c r="E50600">
        <v>150206.49950000001</v>
      </c>
      <c r="F50600" t="s">
        <v>8</v>
      </c>
    </row>
    <row r="50601" spans="1:6" hidden="1" x14ac:dyDescent="0.3">
      <c r="A50601" t="s">
        <v>303</v>
      </c>
      <c r="B50601">
        <v>3</v>
      </c>
      <c r="C50601" t="s">
        <v>1719</v>
      </c>
      <c r="D50601" t="s">
        <v>2005</v>
      </c>
      <c r="E50601">
        <v>159780.84</v>
      </c>
      <c r="F50601" t="s">
        <v>8</v>
      </c>
    </row>
    <row r="50602" spans="1:6" hidden="1" x14ac:dyDescent="0.3">
      <c r="A50602" t="s">
        <v>397</v>
      </c>
      <c r="B50602">
        <v>3</v>
      </c>
      <c r="C50602" t="s">
        <v>1743</v>
      </c>
      <c r="D50602" t="s">
        <v>2005</v>
      </c>
      <c r="E50602">
        <v>272573.56949999998</v>
      </c>
      <c r="F50602" t="s">
        <v>8</v>
      </c>
    </row>
    <row r="50603" spans="1:6" hidden="1" x14ac:dyDescent="0.3">
      <c r="A50603" t="s">
        <v>396</v>
      </c>
      <c r="B50603">
        <v>3</v>
      </c>
      <c r="C50603" t="s">
        <v>1734</v>
      </c>
      <c r="D50603" t="s">
        <v>2005</v>
      </c>
      <c r="E50603">
        <v>180606.54699999999</v>
      </c>
      <c r="F50603" t="s">
        <v>8</v>
      </c>
    </row>
    <row r="50604" spans="1:6" hidden="1" x14ac:dyDescent="0.3">
      <c r="A50604" t="s">
        <v>398</v>
      </c>
      <c r="B50604">
        <v>3</v>
      </c>
      <c r="C50604" t="s">
        <v>1722</v>
      </c>
      <c r="D50604" t="s">
        <v>2005</v>
      </c>
      <c r="E50604">
        <v>174207.74799999999</v>
      </c>
      <c r="F50604" t="s">
        <v>8</v>
      </c>
    </row>
    <row r="50605" spans="1:6" hidden="1" x14ac:dyDescent="0.3">
      <c r="A50605" t="s">
        <v>400</v>
      </c>
      <c r="B50605">
        <v>3</v>
      </c>
      <c r="C50605" t="s">
        <v>1725</v>
      </c>
      <c r="D50605" t="s">
        <v>2005</v>
      </c>
      <c r="E50605">
        <v>205383.44949999999</v>
      </c>
      <c r="F50605" t="s">
        <v>8</v>
      </c>
    </row>
    <row r="50606" spans="1:6" hidden="1" x14ac:dyDescent="0.3">
      <c r="A50606" t="s">
        <v>121</v>
      </c>
      <c r="B50606">
        <v>3</v>
      </c>
      <c r="C50606" t="s">
        <v>1440</v>
      </c>
      <c r="D50606" t="s">
        <v>2005</v>
      </c>
      <c r="E50606">
        <v>3008.04</v>
      </c>
      <c r="F50606" t="s">
        <v>8</v>
      </c>
    </row>
    <row r="50607" spans="1:6" hidden="1" x14ac:dyDescent="0.3">
      <c r="A50607" t="s">
        <v>16</v>
      </c>
      <c r="B50607">
        <v>3</v>
      </c>
      <c r="C50607" t="s">
        <v>500</v>
      </c>
      <c r="D50607" t="s">
        <v>2005</v>
      </c>
      <c r="E50607">
        <v>190306</v>
      </c>
      <c r="F50607" t="s">
        <v>8</v>
      </c>
    </row>
    <row r="50608" spans="1:6" hidden="1" x14ac:dyDescent="0.3">
      <c r="A50608" t="s">
        <v>24</v>
      </c>
      <c r="B50608">
        <v>3</v>
      </c>
      <c r="C50608" t="s">
        <v>793</v>
      </c>
      <c r="D50608" t="s">
        <v>2005</v>
      </c>
      <c r="E50608">
        <v>353895.18</v>
      </c>
      <c r="F50608" t="s">
        <v>8</v>
      </c>
    </row>
    <row r="50609" spans="1:6" hidden="1" x14ac:dyDescent="0.3">
      <c r="A50609" t="s">
        <v>17</v>
      </c>
      <c r="B50609">
        <v>3</v>
      </c>
      <c r="C50609" t="s">
        <v>507</v>
      </c>
      <c r="D50609" t="s">
        <v>2005</v>
      </c>
      <c r="E50609">
        <v>515192</v>
      </c>
      <c r="F50609" t="s">
        <v>8</v>
      </c>
    </row>
    <row r="50610" spans="1:6" hidden="1" x14ac:dyDescent="0.3">
      <c r="A50610" t="s">
        <v>128</v>
      </c>
      <c r="B50610">
        <v>3</v>
      </c>
      <c r="C50610" t="s">
        <v>563</v>
      </c>
      <c r="D50610" t="s">
        <v>2005</v>
      </c>
      <c r="E50610">
        <v>313537.44</v>
      </c>
      <c r="F50610" t="s">
        <v>8</v>
      </c>
    </row>
    <row r="50611" spans="1:6" hidden="1" x14ac:dyDescent="0.3">
      <c r="A50611" t="s">
        <v>129</v>
      </c>
      <c r="B50611">
        <v>3</v>
      </c>
      <c r="C50611" t="s">
        <v>566</v>
      </c>
      <c r="D50611" t="s">
        <v>2005</v>
      </c>
      <c r="E50611">
        <v>213742</v>
      </c>
      <c r="F50611" t="s">
        <v>8</v>
      </c>
    </row>
    <row r="50612" spans="1:6" hidden="1" x14ac:dyDescent="0.3">
      <c r="A50612" t="s">
        <v>130</v>
      </c>
      <c r="B50612">
        <v>3</v>
      </c>
      <c r="C50612" t="s">
        <v>569</v>
      </c>
      <c r="D50612" t="s">
        <v>2005</v>
      </c>
      <c r="E50612">
        <v>199962</v>
      </c>
      <c r="F50612" t="s">
        <v>8</v>
      </c>
    </row>
    <row r="50613" spans="1:6" hidden="1" x14ac:dyDescent="0.3">
      <c r="A50613" t="s">
        <v>131</v>
      </c>
      <c r="B50613">
        <v>3</v>
      </c>
      <c r="C50613" t="s">
        <v>572</v>
      </c>
      <c r="D50613" t="s">
        <v>2005</v>
      </c>
      <c r="E50613">
        <v>87828</v>
      </c>
      <c r="F50613" t="s">
        <v>8</v>
      </c>
    </row>
    <row r="50614" spans="1:6" hidden="1" x14ac:dyDescent="0.3">
      <c r="A50614" t="s">
        <v>132</v>
      </c>
      <c r="B50614">
        <v>3</v>
      </c>
      <c r="C50614" t="s">
        <v>575</v>
      </c>
      <c r="D50614" t="s">
        <v>2005</v>
      </c>
      <c r="E50614">
        <v>508121.63</v>
      </c>
      <c r="F50614" t="s">
        <v>8</v>
      </c>
    </row>
    <row r="50615" spans="1:6" hidden="1" x14ac:dyDescent="0.3">
      <c r="A50615" t="s">
        <v>474</v>
      </c>
      <c r="B50615">
        <v>3</v>
      </c>
      <c r="C50615" t="s">
        <v>787</v>
      </c>
      <c r="D50615" t="s">
        <v>2005</v>
      </c>
      <c r="E50615">
        <v>317181</v>
      </c>
      <c r="F50615" t="s">
        <v>8</v>
      </c>
    </row>
    <row r="50616" spans="1:6" hidden="1" x14ac:dyDescent="0.3">
      <c r="A50616" t="s">
        <v>178</v>
      </c>
      <c r="B50616">
        <v>3</v>
      </c>
      <c r="C50616" t="s">
        <v>607</v>
      </c>
      <c r="D50616" t="s">
        <v>2005</v>
      </c>
      <c r="E50616">
        <v>219840</v>
      </c>
      <c r="F50616" t="s">
        <v>8</v>
      </c>
    </row>
    <row r="50617" spans="1:6" hidden="1" x14ac:dyDescent="0.3">
      <c r="A50617" t="s">
        <v>235</v>
      </c>
      <c r="B50617">
        <v>3</v>
      </c>
      <c r="C50617" t="s">
        <v>622</v>
      </c>
      <c r="D50617" t="s">
        <v>2005</v>
      </c>
      <c r="E50617">
        <v>404961.54</v>
      </c>
      <c r="F50617" t="s">
        <v>8</v>
      </c>
    </row>
    <row r="50618" spans="1:6" hidden="1" x14ac:dyDescent="0.3">
      <c r="A50618" t="s">
        <v>234</v>
      </c>
      <c r="B50618">
        <v>3</v>
      </c>
      <c r="C50618" t="s">
        <v>619</v>
      </c>
      <c r="D50618" t="s">
        <v>2005</v>
      </c>
      <c r="E50618">
        <v>352686</v>
      </c>
      <c r="F50618" t="s">
        <v>8</v>
      </c>
    </row>
    <row r="50619" spans="1:6" hidden="1" x14ac:dyDescent="0.3">
      <c r="A50619" t="s">
        <v>320</v>
      </c>
      <c r="B50619">
        <v>3</v>
      </c>
      <c r="C50619" t="s">
        <v>692</v>
      </c>
      <c r="D50619" t="s">
        <v>2005</v>
      </c>
      <c r="E50619">
        <v>281471</v>
      </c>
      <c r="F50619" t="s">
        <v>8</v>
      </c>
    </row>
    <row r="50620" spans="1:6" hidden="1" x14ac:dyDescent="0.3">
      <c r="A50620" t="s">
        <v>321</v>
      </c>
      <c r="B50620">
        <v>3</v>
      </c>
      <c r="C50620" t="s">
        <v>695</v>
      </c>
      <c r="D50620" t="s">
        <v>2005</v>
      </c>
      <c r="E50620">
        <v>249556</v>
      </c>
      <c r="F50620" t="s">
        <v>8</v>
      </c>
    </row>
    <row r="50621" spans="1:6" hidden="1" x14ac:dyDescent="0.3">
      <c r="A50621" t="s">
        <v>350</v>
      </c>
      <c r="B50621">
        <v>3</v>
      </c>
      <c r="C50621" t="s">
        <v>711</v>
      </c>
      <c r="D50621" t="s">
        <v>2005</v>
      </c>
      <c r="E50621">
        <v>226950.39</v>
      </c>
      <c r="F50621" t="s">
        <v>8</v>
      </c>
    </row>
    <row r="50622" spans="1:6" hidden="1" x14ac:dyDescent="0.3">
      <c r="A50622" t="s">
        <v>351</v>
      </c>
      <c r="B50622">
        <v>3</v>
      </c>
      <c r="C50622" t="s">
        <v>714</v>
      </c>
      <c r="D50622" t="s">
        <v>2005</v>
      </c>
      <c r="E50622">
        <v>377065.13</v>
      </c>
      <c r="F50622" t="s">
        <v>8</v>
      </c>
    </row>
    <row r="50623" spans="1:6" hidden="1" x14ac:dyDescent="0.3">
      <c r="A50623" t="s">
        <v>174</v>
      </c>
      <c r="B50623">
        <v>3</v>
      </c>
      <c r="C50623" t="s">
        <v>604</v>
      </c>
      <c r="D50623" t="s">
        <v>2005</v>
      </c>
      <c r="E50623">
        <v>557115</v>
      </c>
      <c r="F50623" t="s">
        <v>8</v>
      </c>
    </row>
    <row r="50624" spans="1:6" hidden="1" x14ac:dyDescent="0.3">
      <c r="A50624" t="s">
        <v>404</v>
      </c>
      <c r="B50624">
        <v>3</v>
      </c>
      <c r="C50624" t="s">
        <v>720</v>
      </c>
      <c r="D50624" t="s">
        <v>2005</v>
      </c>
      <c r="E50624">
        <v>420613.66</v>
      </c>
      <c r="F50624" t="s">
        <v>8</v>
      </c>
    </row>
    <row r="50625" spans="1:6" hidden="1" x14ac:dyDescent="0.3">
      <c r="A50625" t="s">
        <v>442</v>
      </c>
      <c r="B50625">
        <v>3</v>
      </c>
      <c r="C50625" t="s">
        <v>769</v>
      </c>
      <c r="D50625" t="s">
        <v>2005</v>
      </c>
      <c r="E50625">
        <v>385098.86</v>
      </c>
      <c r="F50625" t="s">
        <v>8</v>
      </c>
    </row>
    <row r="50626" spans="1:6" hidden="1" x14ac:dyDescent="0.3">
      <c r="A50626" t="s">
        <v>443</v>
      </c>
      <c r="B50626">
        <v>3</v>
      </c>
      <c r="C50626" t="s">
        <v>772</v>
      </c>
      <c r="D50626" t="s">
        <v>2005</v>
      </c>
      <c r="E50626">
        <v>351955</v>
      </c>
      <c r="F50626" t="s">
        <v>8</v>
      </c>
    </row>
    <row r="50627" spans="1:6" hidden="1" x14ac:dyDescent="0.3">
      <c r="A50627" t="s">
        <v>465</v>
      </c>
      <c r="B50627">
        <v>3</v>
      </c>
      <c r="C50627" t="s">
        <v>784</v>
      </c>
      <c r="D50627" t="s">
        <v>2005</v>
      </c>
      <c r="E50627">
        <v>499258.87</v>
      </c>
      <c r="F50627" t="s">
        <v>8</v>
      </c>
    </row>
    <row r="50628" spans="1:6" hidden="1" x14ac:dyDescent="0.3">
      <c r="A50628" t="s">
        <v>18</v>
      </c>
      <c r="B50628">
        <v>3</v>
      </c>
      <c r="C50628" t="s">
        <v>1279</v>
      </c>
      <c r="D50628" t="s">
        <v>2005</v>
      </c>
      <c r="E50628">
        <v>136658.37</v>
      </c>
      <c r="F50628" t="s">
        <v>8</v>
      </c>
    </row>
    <row r="50629" spans="1:6" hidden="1" x14ac:dyDescent="0.3">
      <c r="A50629" t="s">
        <v>19</v>
      </c>
      <c r="B50629">
        <v>3</v>
      </c>
      <c r="C50629" t="s">
        <v>1327</v>
      </c>
      <c r="D50629" t="s">
        <v>2005</v>
      </c>
      <c r="E50629">
        <v>171452</v>
      </c>
      <c r="F50629" t="s">
        <v>8</v>
      </c>
    </row>
    <row r="50630" spans="1:6" hidden="1" x14ac:dyDescent="0.3">
      <c r="A50630" t="s">
        <v>133</v>
      </c>
      <c r="B50630">
        <v>3</v>
      </c>
      <c r="C50630" t="s">
        <v>578</v>
      </c>
      <c r="D50630" t="s">
        <v>2005</v>
      </c>
      <c r="E50630">
        <v>448161.95</v>
      </c>
      <c r="F50630" t="s">
        <v>8</v>
      </c>
    </row>
    <row r="50631" spans="1:6" hidden="1" x14ac:dyDescent="0.3">
      <c r="A50631" t="s">
        <v>175</v>
      </c>
      <c r="B50631">
        <v>3</v>
      </c>
      <c r="C50631" t="s">
        <v>1318</v>
      </c>
      <c r="D50631" t="s">
        <v>2005</v>
      </c>
      <c r="E50631">
        <v>324436.27</v>
      </c>
      <c r="F50631" t="s">
        <v>8</v>
      </c>
    </row>
    <row r="50632" spans="1:6" hidden="1" x14ac:dyDescent="0.3">
      <c r="A50632" t="s">
        <v>236</v>
      </c>
      <c r="B50632">
        <v>3</v>
      </c>
      <c r="C50632" t="s">
        <v>1077</v>
      </c>
      <c r="D50632" t="s">
        <v>2005</v>
      </c>
      <c r="E50632">
        <v>294043</v>
      </c>
      <c r="F50632" t="s">
        <v>8</v>
      </c>
    </row>
    <row r="50633" spans="1:6" hidden="1" x14ac:dyDescent="0.3">
      <c r="A50633" t="s">
        <v>22</v>
      </c>
      <c r="B50633">
        <v>3</v>
      </c>
      <c r="C50633" t="s">
        <v>1137</v>
      </c>
      <c r="D50633" t="s">
        <v>2005</v>
      </c>
      <c r="E50633">
        <v>254029.07</v>
      </c>
      <c r="F50633" t="s">
        <v>8</v>
      </c>
    </row>
    <row r="50634" spans="1:6" hidden="1" x14ac:dyDescent="0.3">
      <c r="A50634" t="s">
        <v>176</v>
      </c>
      <c r="B50634">
        <v>3</v>
      </c>
      <c r="C50634" t="s">
        <v>1161</v>
      </c>
      <c r="D50634" t="s">
        <v>2005</v>
      </c>
      <c r="E50634">
        <v>118581.82</v>
      </c>
      <c r="F50634" t="s">
        <v>8</v>
      </c>
    </row>
    <row r="50635" spans="1:6" hidden="1" x14ac:dyDescent="0.3">
      <c r="A50635" t="s">
        <v>322</v>
      </c>
      <c r="B50635">
        <v>3</v>
      </c>
      <c r="C50635" t="s">
        <v>1146</v>
      </c>
      <c r="D50635" t="s">
        <v>2005</v>
      </c>
      <c r="E50635">
        <v>274577.76</v>
      </c>
      <c r="F50635" t="s">
        <v>8</v>
      </c>
    </row>
    <row r="50636" spans="1:6" hidden="1" x14ac:dyDescent="0.3">
      <c r="A50636" t="s">
        <v>21</v>
      </c>
      <c r="B50636">
        <v>3</v>
      </c>
      <c r="C50636" t="s">
        <v>1119</v>
      </c>
      <c r="D50636" t="s">
        <v>2005</v>
      </c>
      <c r="E50636">
        <v>275185.34000000003</v>
      </c>
      <c r="F50636" t="s">
        <v>8</v>
      </c>
    </row>
    <row r="50637" spans="1:6" hidden="1" x14ac:dyDescent="0.3">
      <c r="A50637" t="s">
        <v>20</v>
      </c>
      <c r="B50637">
        <v>3</v>
      </c>
      <c r="C50637" t="s">
        <v>1110</v>
      </c>
      <c r="D50637" t="s">
        <v>2005</v>
      </c>
      <c r="E50637">
        <v>72388</v>
      </c>
      <c r="F50637" t="s">
        <v>8</v>
      </c>
    </row>
    <row r="50638" spans="1:6" hidden="1" x14ac:dyDescent="0.3">
      <c r="A50638" t="s">
        <v>134</v>
      </c>
      <c r="B50638">
        <v>3</v>
      </c>
      <c r="C50638" t="s">
        <v>1122</v>
      </c>
      <c r="D50638" t="s">
        <v>2005</v>
      </c>
      <c r="E50638">
        <v>206447.49</v>
      </c>
      <c r="F50638" t="s">
        <v>8</v>
      </c>
    </row>
    <row r="50639" spans="1:6" hidden="1" x14ac:dyDescent="0.3">
      <c r="A50639" t="s">
        <v>352</v>
      </c>
      <c r="B50639">
        <v>3</v>
      </c>
      <c r="C50639" t="s">
        <v>1131</v>
      </c>
      <c r="D50639" t="s">
        <v>2005</v>
      </c>
      <c r="E50639">
        <v>374493</v>
      </c>
      <c r="F50639" t="s">
        <v>8</v>
      </c>
    </row>
    <row r="50640" spans="1:6" hidden="1" x14ac:dyDescent="0.3">
      <c r="A50640" t="s">
        <v>323</v>
      </c>
      <c r="B50640">
        <v>3</v>
      </c>
      <c r="C50640" t="s">
        <v>1083</v>
      </c>
      <c r="D50640" t="s">
        <v>2005</v>
      </c>
      <c r="E50640">
        <v>690472</v>
      </c>
      <c r="F50640" t="s">
        <v>8</v>
      </c>
    </row>
    <row r="50641" spans="1:6" hidden="1" x14ac:dyDescent="0.3">
      <c r="A50641" t="s">
        <v>324</v>
      </c>
      <c r="B50641">
        <v>3</v>
      </c>
      <c r="C50641" t="s">
        <v>1254</v>
      </c>
      <c r="D50641" t="s">
        <v>2005</v>
      </c>
      <c r="E50641">
        <v>345275</v>
      </c>
      <c r="F50641" t="s">
        <v>8</v>
      </c>
    </row>
    <row r="50642" spans="1:6" hidden="1" x14ac:dyDescent="0.3">
      <c r="A50642" t="s">
        <v>177</v>
      </c>
      <c r="B50642">
        <v>3</v>
      </c>
      <c r="C50642" t="s">
        <v>1236</v>
      </c>
      <c r="D50642" t="s">
        <v>2005</v>
      </c>
      <c r="E50642">
        <v>205008.37</v>
      </c>
      <c r="F50642" t="s">
        <v>8</v>
      </c>
    </row>
    <row r="50643" spans="1:6" hidden="1" x14ac:dyDescent="0.3">
      <c r="A50643" t="s">
        <v>135</v>
      </c>
      <c r="B50643">
        <v>3</v>
      </c>
      <c r="C50643" t="s">
        <v>1200</v>
      </c>
      <c r="D50643" t="s">
        <v>2005</v>
      </c>
      <c r="E50643">
        <v>213528.37</v>
      </c>
      <c r="F50643" t="s">
        <v>8</v>
      </c>
    </row>
    <row r="50644" spans="1:6" hidden="1" x14ac:dyDescent="0.3">
      <c r="A50644" t="s">
        <v>23</v>
      </c>
      <c r="B50644">
        <v>3</v>
      </c>
      <c r="C50644" t="s">
        <v>1194</v>
      </c>
      <c r="D50644" t="s">
        <v>2005</v>
      </c>
      <c r="E50644">
        <v>372603</v>
      </c>
      <c r="F50644" t="s">
        <v>8</v>
      </c>
    </row>
    <row r="50645" spans="1:6" hidden="1" x14ac:dyDescent="0.3">
      <c r="A50645" t="s">
        <v>136</v>
      </c>
      <c r="B50645">
        <v>3</v>
      </c>
      <c r="C50645" t="s">
        <v>1188</v>
      </c>
      <c r="D50645" t="s">
        <v>2005</v>
      </c>
      <c r="E50645">
        <v>167009</v>
      </c>
      <c r="F50645" t="s">
        <v>8</v>
      </c>
    </row>
    <row r="50646" spans="1:6" hidden="1" x14ac:dyDescent="0.3">
      <c r="A50646" t="s">
        <v>405</v>
      </c>
      <c r="B50646">
        <v>3</v>
      </c>
      <c r="C50646" t="s">
        <v>1212</v>
      </c>
      <c r="D50646" t="s">
        <v>2005</v>
      </c>
      <c r="E50646">
        <v>197773.27</v>
      </c>
      <c r="F50646" t="s">
        <v>8</v>
      </c>
    </row>
    <row r="50647" spans="1:6" hidden="1" x14ac:dyDescent="0.3">
      <c r="A50647" t="s">
        <v>237</v>
      </c>
      <c r="B50647">
        <v>3</v>
      </c>
      <c r="C50647" t="s">
        <v>1230</v>
      </c>
      <c r="D50647" t="s">
        <v>2005</v>
      </c>
      <c r="E50647">
        <v>374952</v>
      </c>
      <c r="F50647" t="s">
        <v>8</v>
      </c>
    </row>
    <row r="50648" spans="1:6" hidden="1" x14ac:dyDescent="0.3">
      <c r="A50648" t="s">
        <v>466</v>
      </c>
      <c r="B50648">
        <v>3</v>
      </c>
      <c r="C50648" t="s">
        <v>1224</v>
      </c>
      <c r="D50648" t="s">
        <v>2005</v>
      </c>
      <c r="E50648">
        <v>174824</v>
      </c>
      <c r="F50648" t="s">
        <v>8</v>
      </c>
    </row>
    <row r="50649" spans="1:6" hidden="1" x14ac:dyDescent="0.3">
      <c r="A50649" t="s">
        <v>238</v>
      </c>
      <c r="B50649">
        <v>3</v>
      </c>
      <c r="C50649" t="s">
        <v>1251</v>
      </c>
      <c r="D50649" t="s">
        <v>2005</v>
      </c>
      <c r="E50649">
        <v>128783</v>
      </c>
      <c r="F50649" t="s">
        <v>8</v>
      </c>
    </row>
    <row r="50650" spans="1:6" hidden="1" x14ac:dyDescent="0.3">
      <c r="A50650" t="s">
        <v>137</v>
      </c>
      <c r="B50650">
        <v>3</v>
      </c>
      <c r="C50650" t="s">
        <v>1269</v>
      </c>
      <c r="D50650" t="s">
        <v>2005</v>
      </c>
      <c r="E50650">
        <v>291284</v>
      </c>
      <c r="F50650" t="s">
        <v>8</v>
      </c>
    </row>
    <row r="50651" spans="1:6" hidden="1" x14ac:dyDescent="0.3">
      <c r="A50651" t="s">
        <v>353</v>
      </c>
      <c r="B50651">
        <v>3</v>
      </c>
      <c r="C50651" t="s">
        <v>806</v>
      </c>
      <c r="D50651" t="s">
        <v>2005</v>
      </c>
      <c r="E50651">
        <v>288418</v>
      </c>
      <c r="F50651" t="s">
        <v>8</v>
      </c>
    </row>
    <row r="50652" spans="1:6" hidden="1" x14ac:dyDescent="0.3">
      <c r="A50652" t="s">
        <v>179</v>
      </c>
      <c r="B50652">
        <v>3</v>
      </c>
      <c r="C50652" t="s">
        <v>815</v>
      </c>
      <c r="D50652" t="s">
        <v>2005</v>
      </c>
      <c r="E50652">
        <v>329130</v>
      </c>
      <c r="F50652" t="s">
        <v>8</v>
      </c>
    </row>
    <row r="50653" spans="1:6" hidden="1" x14ac:dyDescent="0.3">
      <c r="A50653" t="s">
        <v>325</v>
      </c>
      <c r="B50653">
        <v>3</v>
      </c>
      <c r="C50653" t="s">
        <v>812</v>
      </c>
      <c r="D50653" t="s">
        <v>2005</v>
      </c>
      <c r="E50653">
        <v>166834</v>
      </c>
      <c r="F50653" t="s">
        <v>8</v>
      </c>
    </row>
    <row r="50654" spans="1:6" hidden="1" x14ac:dyDescent="0.3">
      <c r="A50654" t="s">
        <v>138</v>
      </c>
      <c r="B50654">
        <v>3</v>
      </c>
      <c r="C50654" t="s">
        <v>809</v>
      </c>
      <c r="D50654" t="s">
        <v>2005</v>
      </c>
      <c r="E50654">
        <v>359676</v>
      </c>
      <c r="F50654" t="s">
        <v>8</v>
      </c>
    </row>
    <row r="50655" spans="1:6" hidden="1" x14ac:dyDescent="0.3">
      <c r="A50655" t="s">
        <v>180</v>
      </c>
      <c r="B50655">
        <v>3</v>
      </c>
      <c r="C50655" t="s">
        <v>824</v>
      </c>
      <c r="D50655" t="s">
        <v>2005</v>
      </c>
      <c r="E50655">
        <v>331880</v>
      </c>
      <c r="F50655" t="s">
        <v>8</v>
      </c>
    </row>
    <row r="50656" spans="1:6" hidden="1" x14ac:dyDescent="0.3">
      <c r="A50656" t="s">
        <v>326</v>
      </c>
      <c r="B50656">
        <v>3</v>
      </c>
      <c r="C50656" t="s">
        <v>1275</v>
      </c>
      <c r="D50656" t="s">
        <v>2005</v>
      </c>
      <c r="E50656">
        <v>359219</v>
      </c>
      <c r="F50656" t="s">
        <v>8</v>
      </c>
    </row>
    <row r="50657" spans="1:6" hidden="1" x14ac:dyDescent="0.3">
      <c r="A50657" t="s">
        <v>467</v>
      </c>
      <c r="B50657">
        <v>3</v>
      </c>
      <c r="C50657" t="s">
        <v>1272</v>
      </c>
      <c r="D50657" t="s">
        <v>2005</v>
      </c>
      <c r="E50657">
        <v>233727</v>
      </c>
      <c r="F50657" t="s">
        <v>8</v>
      </c>
    </row>
    <row r="50658" spans="1:6" hidden="1" x14ac:dyDescent="0.3">
      <c r="A50658" t="s">
        <v>181</v>
      </c>
      <c r="B50658">
        <v>3</v>
      </c>
      <c r="C50658" t="s">
        <v>797</v>
      </c>
      <c r="D50658" t="s">
        <v>2005</v>
      </c>
      <c r="E50658">
        <v>287886</v>
      </c>
      <c r="F50658" t="s">
        <v>8</v>
      </c>
    </row>
    <row r="50659" spans="1:6" hidden="1" x14ac:dyDescent="0.3">
      <c r="A50659" t="s">
        <v>468</v>
      </c>
      <c r="B50659">
        <v>3</v>
      </c>
      <c r="C50659" t="s">
        <v>818</v>
      </c>
      <c r="D50659" t="s">
        <v>2005</v>
      </c>
      <c r="E50659">
        <v>335503</v>
      </c>
      <c r="F50659" t="s">
        <v>8</v>
      </c>
    </row>
    <row r="50660" spans="1:6" hidden="1" x14ac:dyDescent="0.3">
      <c r="A50660" t="s">
        <v>469</v>
      </c>
      <c r="B50660">
        <v>3</v>
      </c>
      <c r="C50660" t="s">
        <v>821</v>
      </c>
      <c r="D50660" t="s">
        <v>2005</v>
      </c>
      <c r="E50660">
        <v>12993</v>
      </c>
      <c r="F50660" t="s">
        <v>8</v>
      </c>
    </row>
    <row r="50661" spans="1:6" hidden="1" x14ac:dyDescent="0.3">
      <c r="A50661" t="s">
        <v>185</v>
      </c>
      <c r="B50661">
        <v>3</v>
      </c>
      <c r="C50661" t="s">
        <v>953</v>
      </c>
      <c r="D50661" t="s">
        <v>2005</v>
      </c>
      <c r="E50661">
        <v>372957</v>
      </c>
      <c r="F50661" t="s">
        <v>8</v>
      </c>
    </row>
    <row r="50662" spans="1:6" hidden="1" x14ac:dyDescent="0.3">
      <c r="A50662" t="s">
        <v>182</v>
      </c>
      <c r="B50662">
        <v>3</v>
      </c>
      <c r="C50662" t="s">
        <v>1052</v>
      </c>
      <c r="D50662" t="s">
        <v>2005</v>
      </c>
      <c r="E50662">
        <v>255097</v>
      </c>
      <c r="F50662" t="s">
        <v>8</v>
      </c>
    </row>
    <row r="50663" spans="1:6" hidden="1" x14ac:dyDescent="0.3">
      <c r="A50663" t="s">
        <v>90</v>
      </c>
      <c r="B50663">
        <v>3</v>
      </c>
      <c r="C50663" t="s">
        <v>845</v>
      </c>
      <c r="D50663" t="s">
        <v>2005</v>
      </c>
      <c r="E50663">
        <v>288573</v>
      </c>
      <c r="F50663" t="s">
        <v>8</v>
      </c>
    </row>
    <row r="50664" spans="1:6" hidden="1" x14ac:dyDescent="0.3">
      <c r="A50664" t="s">
        <v>92</v>
      </c>
      <c r="B50664">
        <v>3</v>
      </c>
      <c r="C50664" t="s">
        <v>851</v>
      </c>
      <c r="D50664" t="s">
        <v>2005</v>
      </c>
      <c r="E50664">
        <v>288412</v>
      </c>
      <c r="F50664" t="s">
        <v>8</v>
      </c>
    </row>
    <row r="50665" spans="1:6" hidden="1" x14ac:dyDescent="0.3">
      <c r="A50665" t="s">
        <v>91</v>
      </c>
      <c r="B50665">
        <v>3</v>
      </c>
      <c r="C50665" t="s">
        <v>848</v>
      </c>
      <c r="D50665" t="s">
        <v>2005</v>
      </c>
      <c r="E50665">
        <v>185390</v>
      </c>
      <c r="F50665" t="s">
        <v>8</v>
      </c>
    </row>
    <row r="50666" spans="1:6" hidden="1" x14ac:dyDescent="0.3">
      <c r="A50666" t="s">
        <v>239</v>
      </c>
      <c r="B50666">
        <v>3</v>
      </c>
      <c r="C50666" t="s">
        <v>911</v>
      </c>
      <c r="D50666" t="s">
        <v>2005</v>
      </c>
      <c r="E50666">
        <v>295487</v>
      </c>
      <c r="F50666" t="s">
        <v>8</v>
      </c>
    </row>
    <row r="50667" spans="1:6" hidden="1" x14ac:dyDescent="0.3">
      <c r="A50667" t="s">
        <v>184</v>
      </c>
      <c r="B50667">
        <v>3</v>
      </c>
      <c r="C50667" t="s">
        <v>917</v>
      </c>
      <c r="D50667" t="s">
        <v>2005</v>
      </c>
      <c r="E50667">
        <v>214645</v>
      </c>
      <c r="F50667" t="s">
        <v>8</v>
      </c>
    </row>
    <row r="50668" spans="1:6" hidden="1" x14ac:dyDescent="0.3">
      <c r="A50668" t="s">
        <v>240</v>
      </c>
      <c r="B50668">
        <v>3</v>
      </c>
      <c r="C50668" t="s">
        <v>884</v>
      </c>
      <c r="D50668" t="s">
        <v>2005</v>
      </c>
      <c r="E50668">
        <v>305128.33</v>
      </c>
      <c r="F50668" t="s">
        <v>8</v>
      </c>
    </row>
    <row r="50669" spans="1:6" hidden="1" x14ac:dyDescent="0.3">
      <c r="A50669" t="s">
        <v>95</v>
      </c>
      <c r="B50669">
        <v>3</v>
      </c>
      <c r="C50669" t="s">
        <v>932</v>
      </c>
      <c r="D50669" t="s">
        <v>2005</v>
      </c>
      <c r="E50669">
        <v>83224</v>
      </c>
      <c r="F50669" t="s">
        <v>8</v>
      </c>
    </row>
    <row r="50670" spans="1:6" hidden="1" x14ac:dyDescent="0.3">
      <c r="A50670" t="s">
        <v>94</v>
      </c>
      <c r="B50670">
        <v>3</v>
      </c>
      <c r="C50670" t="s">
        <v>929</v>
      </c>
      <c r="D50670" t="s">
        <v>2005</v>
      </c>
      <c r="E50670">
        <v>224765.54</v>
      </c>
      <c r="F50670" t="s">
        <v>8</v>
      </c>
    </row>
    <row r="50671" spans="1:6" hidden="1" x14ac:dyDescent="0.3">
      <c r="A50671" t="s">
        <v>327</v>
      </c>
      <c r="B50671">
        <v>3</v>
      </c>
      <c r="C50671" t="s">
        <v>878</v>
      </c>
      <c r="D50671" t="s">
        <v>2005</v>
      </c>
      <c r="E50671">
        <v>170081</v>
      </c>
      <c r="F50671" t="s">
        <v>8</v>
      </c>
    </row>
    <row r="50672" spans="1:6" hidden="1" x14ac:dyDescent="0.3">
      <c r="A50672" t="s">
        <v>93</v>
      </c>
      <c r="B50672">
        <v>3</v>
      </c>
      <c r="C50672" t="s">
        <v>926</v>
      </c>
      <c r="D50672" t="s">
        <v>2005</v>
      </c>
      <c r="E50672">
        <v>364938</v>
      </c>
      <c r="F50672" t="s">
        <v>8</v>
      </c>
    </row>
    <row r="50673" spans="1:6" hidden="1" x14ac:dyDescent="0.3">
      <c r="A50673" t="s">
        <v>139</v>
      </c>
      <c r="B50673">
        <v>3</v>
      </c>
      <c r="C50673" t="s">
        <v>944</v>
      </c>
      <c r="D50673" t="s">
        <v>2005</v>
      </c>
      <c r="E50673">
        <v>259786.27</v>
      </c>
      <c r="F50673" t="s">
        <v>8</v>
      </c>
    </row>
    <row r="50674" spans="1:6" hidden="1" x14ac:dyDescent="0.3">
      <c r="A50674" t="s">
        <v>242</v>
      </c>
      <c r="B50674">
        <v>3</v>
      </c>
      <c r="C50674" t="s">
        <v>920</v>
      </c>
      <c r="D50674" t="s">
        <v>2005</v>
      </c>
      <c r="E50674">
        <v>210924</v>
      </c>
      <c r="F50674" t="s">
        <v>8</v>
      </c>
    </row>
    <row r="50675" spans="1:6" hidden="1" x14ac:dyDescent="0.3">
      <c r="A50675" t="s">
        <v>243</v>
      </c>
      <c r="B50675">
        <v>3</v>
      </c>
      <c r="C50675" t="s">
        <v>992</v>
      </c>
      <c r="D50675" t="s">
        <v>2005</v>
      </c>
      <c r="E50675">
        <v>241345</v>
      </c>
      <c r="F50675" t="s">
        <v>8</v>
      </c>
    </row>
    <row r="50676" spans="1:6" hidden="1" x14ac:dyDescent="0.3">
      <c r="A50676" t="s">
        <v>241</v>
      </c>
      <c r="B50676">
        <v>3</v>
      </c>
      <c r="C50676" t="s">
        <v>947</v>
      </c>
      <c r="D50676" t="s">
        <v>2005</v>
      </c>
      <c r="E50676">
        <v>171089</v>
      </c>
      <c r="F50676" t="s">
        <v>8</v>
      </c>
    </row>
    <row r="50677" spans="1:6" hidden="1" x14ac:dyDescent="0.3">
      <c r="A50677" t="s">
        <v>183</v>
      </c>
      <c r="B50677">
        <v>3</v>
      </c>
      <c r="C50677" t="s">
        <v>905</v>
      </c>
      <c r="D50677" t="s">
        <v>2005</v>
      </c>
      <c r="E50677">
        <v>147239</v>
      </c>
      <c r="F50677" t="s">
        <v>8</v>
      </c>
    </row>
    <row r="50678" spans="1:6" hidden="1" x14ac:dyDescent="0.3">
      <c r="A50678" t="s">
        <v>355</v>
      </c>
      <c r="B50678">
        <v>3</v>
      </c>
      <c r="C50678" t="s">
        <v>986</v>
      </c>
      <c r="D50678" t="s">
        <v>2005</v>
      </c>
      <c r="E50678">
        <v>223174.97</v>
      </c>
      <c r="F50678" t="s">
        <v>8</v>
      </c>
    </row>
    <row r="50679" spans="1:6" hidden="1" x14ac:dyDescent="0.3">
      <c r="A50679" t="s">
        <v>354</v>
      </c>
      <c r="B50679">
        <v>3</v>
      </c>
      <c r="C50679" t="s">
        <v>971</v>
      </c>
      <c r="D50679" t="s">
        <v>2005</v>
      </c>
      <c r="E50679">
        <v>271129.90000000002</v>
      </c>
      <c r="F50679" t="s">
        <v>8</v>
      </c>
    </row>
    <row r="50680" spans="1:6" hidden="1" x14ac:dyDescent="0.3">
      <c r="A50680" t="s">
        <v>244</v>
      </c>
      <c r="B50680">
        <v>3</v>
      </c>
      <c r="C50680" t="s">
        <v>1032</v>
      </c>
      <c r="D50680" t="s">
        <v>2005</v>
      </c>
      <c r="E50680">
        <v>197137.37</v>
      </c>
      <c r="F50680" t="s">
        <v>8</v>
      </c>
    </row>
    <row r="50681" spans="1:6" hidden="1" x14ac:dyDescent="0.3">
      <c r="A50681" t="s">
        <v>140</v>
      </c>
      <c r="B50681">
        <v>3</v>
      </c>
      <c r="C50681" t="s">
        <v>1035</v>
      </c>
      <c r="D50681" t="s">
        <v>2005</v>
      </c>
      <c r="E50681">
        <v>152960.37</v>
      </c>
      <c r="F50681" t="s">
        <v>8</v>
      </c>
    </row>
    <row r="50682" spans="1:6" hidden="1" x14ac:dyDescent="0.3">
      <c r="A50682" t="s">
        <v>141</v>
      </c>
      <c r="B50682">
        <v>3</v>
      </c>
      <c r="C50682" t="s">
        <v>1501</v>
      </c>
      <c r="D50682" t="s">
        <v>2005</v>
      </c>
      <c r="E50682">
        <v>223896</v>
      </c>
      <c r="F50682" t="s">
        <v>8</v>
      </c>
    </row>
    <row r="50683" spans="1:6" hidden="1" x14ac:dyDescent="0.3">
      <c r="A50683" t="s">
        <v>142</v>
      </c>
      <c r="B50683">
        <v>3</v>
      </c>
      <c r="C50683" t="s">
        <v>1504</v>
      </c>
      <c r="D50683" t="s">
        <v>2005</v>
      </c>
      <c r="E50683">
        <v>151739</v>
      </c>
      <c r="F50683" t="s">
        <v>8</v>
      </c>
    </row>
    <row r="50684" spans="1:6" hidden="1" x14ac:dyDescent="0.3">
      <c r="A50684" t="s">
        <v>406</v>
      </c>
      <c r="B50684">
        <v>3</v>
      </c>
      <c r="C50684" t="s">
        <v>1612</v>
      </c>
      <c r="D50684" t="s">
        <v>2005</v>
      </c>
      <c r="E50684">
        <v>128633</v>
      </c>
      <c r="F50684" t="s">
        <v>8</v>
      </c>
    </row>
    <row r="50685" spans="1:6" hidden="1" x14ac:dyDescent="0.3">
      <c r="A50685" t="s">
        <v>356</v>
      </c>
      <c r="B50685">
        <v>3</v>
      </c>
      <c r="C50685" t="s">
        <v>1591</v>
      </c>
      <c r="D50685" t="s">
        <v>2005</v>
      </c>
      <c r="E50685">
        <v>388249.09</v>
      </c>
      <c r="F50685" t="s">
        <v>8</v>
      </c>
    </row>
    <row r="50686" spans="1:6" hidden="1" x14ac:dyDescent="0.3">
      <c r="A50686" t="s">
        <v>143</v>
      </c>
      <c r="B50686">
        <v>3</v>
      </c>
      <c r="C50686" t="s">
        <v>1588</v>
      </c>
      <c r="D50686" t="s">
        <v>2005</v>
      </c>
      <c r="E50686">
        <v>183082.7</v>
      </c>
      <c r="F50686" t="s">
        <v>8</v>
      </c>
    </row>
    <row r="50687" spans="1:6" hidden="1" x14ac:dyDescent="0.3">
      <c r="A50687" t="s">
        <v>25</v>
      </c>
      <c r="B50687">
        <v>3</v>
      </c>
      <c r="C50687" t="s">
        <v>1488</v>
      </c>
      <c r="D50687" t="s">
        <v>2005</v>
      </c>
      <c r="E50687">
        <v>178710</v>
      </c>
      <c r="F50687" t="s">
        <v>8</v>
      </c>
    </row>
    <row r="50688" spans="1:6" hidden="1" x14ac:dyDescent="0.3">
      <c r="A50688" t="s">
        <v>471</v>
      </c>
      <c r="B50688">
        <v>3</v>
      </c>
      <c r="C50688" t="s">
        <v>1594</v>
      </c>
      <c r="D50688" t="s">
        <v>2005</v>
      </c>
      <c r="E50688">
        <v>109752</v>
      </c>
      <c r="F50688" t="s">
        <v>8</v>
      </c>
    </row>
    <row r="50689" spans="1:6" hidden="1" x14ac:dyDescent="0.3">
      <c r="A50689" t="s">
        <v>144</v>
      </c>
      <c r="B50689">
        <v>3</v>
      </c>
      <c r="C50689" t="s">
        <v>1564</v>
      </c>
      <c r="D50689" t="s">
        <v>2005</v>
      </c>
      <c r="E50689">
        <v>104979.54</v>
      </c>
      <c r="F50689" t="s">
        <v>8</v>
      </c>
    </row>
    <row r="50690" spans="1:6" hidden="1" x14ac:dyDescent="0.3">
      <c r="A50690" t="s">
        <v>145</v>
      </c>
      <c r="B50690">
        <v>3</v>
      </c>
      <c r="C50690" t="s">
        <v>1543</v>
      </c>
      <c r="D50690" t="s">
        <v>2005</v>
      </c>
      <c r="E50690">
        <v>199278</v>
      </c>
      <c r="F50690" t="s">
        <v>8</v>
      </c>
    </row>
    <row r="50691" spans="1:6" hidden="1" x14ac:dyDescent="0.3">
      <c r="A50691" t="s">
        <v>146</v>
      </c>
      <c r="B50691">
        <v>3</v>
      </c>
      <c r="C50691" t="s">
        <v>1555</v>
      </c>
      <c r="D50691" t="s">
        <v>2005</v>
      </c>
      <c r="E50691">
        <v>169695</v>
      </c>
      <c r="F50691" t="s">
        <v>8</v>
      </c>
    </row>
    <row r="50692" spans="1:6" hidden="1" x14ac:dyDescent="0.3">
      <c r="A50692" t="s">
        <v>147</v>
      </c>
      <c r="B50692">
        <v>3</v>
      </c>
      <c r="C50692" t="s">
        <v>1507</v>
      </c>
      <c r="D50692" t="s">
        <v>2005</v>
      </c>
      <c r="E50692">
        <v>287032.56</v>
      </c>
      <c r="F50692" t="s">
        <v>8</v>
      </c>
    </row>
    <row r="50693" spans="1:6" hidden="1" x14ac:dyDescent="0.3">
      <c r="A50693" t="s">
        <v>186</v>
      </c>
      <c r="B50693">
        <v>3</v>
      </c>
      <c r="C50693" t="s">
        <v>1519</v>
      </c>
      <c r="D50693" t="s">
        <v>2005</v>
      </c>
      <c r="E50693">
        <v>247754.37</v>
      </c>
      <c r="F50693" t="s">
        <v>8</v>
      </c>
    </row>
    <row r="50694" spans="1:6" hidden="1" x14ac:dyDescent="0.3">
      <c r="A50694" t="s">
        <v>26</v>
      </c>
      <c r="B50694">
        <v>3</v>
      </c>
      <c r="C50694" t="s">
        <v>1491</v>
      </c>
      <c r="D50694" t="s">
        <v>2005</v>
      </c>
      <c r="E50694">
        <v>184866</v>
      </c>
      <c r="F50694" t="s">
        <v>8</v>
      </c>
    </row>
    <row r="50695" spans="1:6" hidden="1" x14ac:dyDescent="0.3">
      <c r="A50695" t="s">
        <v>149</v>
      </c>
      <c r="B50695">
        <v>3</v>
      </c>
      <c r="C50695" t="s">
        <v>1522</v>
      </c>
      <c r="D50695" t="s">
        <v>2005</v>
      </c>
      <c r="E50695">
        <v>315056.87</v>
      </c>
      <c r="F50695" t="s">
        <v>8</v>
      </c>
    </row>
    <row r="50696" spans="1:6" hidden="1" x14ac:dyDescent="0.3">
      <c r="A50696" t="s">
        <v>187</v>
      </c>
      <c r="B50696">
        <v>3</v>
      </c>
      <c r="C50696" t="s">
        <v>1534</v>
      </c>
      <c r="D50696" t="s">
        <v>2005</v>
      </c>
      <c r="E50696">
        <v>145896</v>
      </c>
      <c r="F50696" t="s">
        <v>8</v>
      </c>
    </row>
    <row r="50697" spans="1:6" hidden="1" x14ac:dyDescent="0.3">
      <c r="A50697" t="s">
        <v>188</v>
      </c>
      <c r="B50697">
        <v>3</v>
      </c>
      <c r="C50697" t="s">
        <v>1546</v>
      </c>
      <c r="D50697" t="s">
        <v>2005</v>
      </c>
      <c r="E50697">
        <v>275153.76</v>
      </c>
      <c r="F50697" t="s">
        <v>8</v>
      </c>
    </row>
    <row r="50698" spans="1:6" hidden="1" x14ac:dyDescent="0.3">
      <c r="A50698" t="s">
        <v>27</v>
      </c>
      <c r="B50698">
        <v>3</v>
      </c>
      <c r="C50698" t="s">
        <v>1528</v>
      </c>
      <c r="D50698" t="s">
        <v>2005</v>
      </c>
      <c r="E50698">
        <v>169972</v>
      </c>
      <c r="F50698" t="s">
        <v>8</v>
      </c>
    </row>
    <row r="50699" spans="1:6" hidden="1" x14ac:dyDescent="0.3">
      <c r="A50699" t="s">
        <v>150</v>
      </c>
      <c r="B50699">
        <v>3</v>
      </c>
      <c r="C50699" t="s">
        <v>1513</v>
      </c>
      <c r="D50699" t="s">
        <v>2005</v>
      </c>
      <c r="E50699">
        <v>160327</v>
      </c>
      <c r="F50699" t="s">
        <v>8</v>
      </c>
    </row>
    <row r="50700" spans="1:6" hidden="1" x14ac:dyDescent="0.3">
      <c r="A50700" t="s">
        <v>193</v>
      </c>
      <c r="B50700">
        <v>3</v>
      </c>
      <c r="C50700" t="s">
        <v>1525</v>
      </c>
      <c r="D50700" t="s">
        <v>2005</v>
      </c>
      <c r="E50700">
        <v>271674</v>
      </c>
      <c r="F50700" t="s">
        <v>8</v>
      </c>
    </row>
    <row r="50701" spans="1:6" hidden="1" x14ac:dyDescent="0.3">
      <c r="A50701" t="s">
        <v>189</v>
      </c>
      <c r="B50701">
        <v>3</v>
      </c>
      <c r="C50701" t="s">
        <v>1549</v>
      </c>
      <c r="D50701" t="s">
        <v>2005</v>
      </c>
      <c r="E50701">
        <v>186294</v>
      </c>
      <c r="F50701" t="s">
        <v>8</v>
      </c>
    </row>
    <row r="50702" spans="1:6" hidden="1" x14ac:dyDescent="0.3">
      <c r="A50702" t="s">
        <v>28</v>
      </c>
      <c r="B50702">
        <v>3</v>
      </c>
      <c r="C50702" t="s">
        <v>1531</v>
      </c>
      <c r="D50702" t="s">
        <v>2005</v>
      </c>
      <c r="E50702">
        <v>102859</v>
      </c>
      <c r="F50702" t="s">
        <v>8</v>
      </c>
    </row>
    <row r="50703" spans="1:6" hidden="1" x14ac:dyDescent="0.3">
      <c r="A50703" t="s">
        <v>190</v>
      </c>
      <c r="B50703">
        <v>3</v>
      </c>
      <c r="C50703" t="s">
        <v>1537</v>
      </c>
      <c r="D50703" t="s">
        <v>2005</v>
      </c>
      <c r="E50703">
        <v>164809</v>
      </c>
      <c r="F50703" t="s">
        <v>8</v>
      </c>
    </row>
    <row r="50704" spans="1:6" hidden="1" x14ac:dyDescent="0.3">
      <c r="A50704" t="s">
        <v>470</v>
      </c>
      <c r="B50704">
        <v>3</v>
      </c>
      <c r="C50704" t="s">
        <v>1540</v>
      </c>
      <c r="D50704" t="s">
        <v>2005</v>
      </c>
      <c r="E50704">
        <v>120652</v>
      </c>
      <c r="F50704" t="s">
        <v>8</v>
      </c>
    </row>
    <row r="50705" spans="1:6" hidden="1" x14ac:dyDescent="0.3">
      <c r="A50705" t="s">
        <v>331</v>
      </c>
      <c r="B50705">
        <v>3</v>
      </c>
      <c r="C50705" t="s">
        <v>1624</v>
      </c>
      <c r="D50705" t="s">
        <v>2005</v>
      </c>
      <c r="E50705">
        <v>165804</v>
      </c>
      <c r="F50705" t="s">
        <v>8</v>
      </c>
    </row>
    <row r="50706" spans="1:6" hidden="1" x14ac:dyDescent="0.3">
      <c r="A50706" t="s">
        <v>32</v>
      </c>
      <c r="B50706">
        <v>3</v>
      </c>
      <c r="C50706" t="s">
        <v>1621</v>
      </c>
      <c r="D50706" t="s">
        <v>2005</v>
      </c>
      <c r="E50706">
        <v>228886</v>
      </c>
      <c r="F50706" t="s">
        <v>8</v>
      </c>
    </row>
    <row r="50707" spans="1:6" hidden="1" x14ac:dyDescent="0.3">
      <c r="A50707" t="s">
        <v>152</v>
      </c>
      <c r="B50707">
        <v>3</v>
      </c>
      <c r="C50707" t="s">
        <v>1558</v>
      </c>
      <c r="D50707" t="s">
        <v>2005</v>
      </c>
      <c r="E50707">
        <v>169196</v>
      </c>
      <c r="F50707" t="s">
        <v>8</v>
      </c>
    </row>
    <row r="50708" spans="1:6" hidden="1" x14ac:dyDescent="0.3">
      <c r="A50708" t="s">
        <v>245</v>
      </c>
      <c r="B50708">
        <v>3</v>
      </c>
      <c r="C50708" t="s">
        <v>1567</v>
      </c>
      <c r="D50708" t="s">
        <v>2005</v>
      </c>
      <c r="E50708">
        <v>142079.23000000001</v>
      </c>
      <c r="F50708" t="s">
        <v>8</v>
      </c>
    </row>
    <row r="50709" spans="1:6" hidden="1" x14ac:dyDescent="0.3">
      <c r="A50709" t="s">
        <v>96</v>
      </c>
      <c r="B50709">
        <v>3</v>
      </c>
      <c r="C50709" t="s">
        <v>1609</v>
      </c>
      <c r="D50709" t="s">
        <v>2005</v>
      </c>
      <c r="E50709">
        <v>216178</v>
      </c>
      <c r="F50709" t="s">
        <v>8</v>
      </c>
    </row>
    <row r="50710" spans="1:6" hidden="1" x14ac:dyDescent="0.3">
      <c r="A50710" t="s">
        <v>328</v>
      </c>
      <c r="B50710">
        <v>3</v>
      </c>
      <c r="C50710" t="s">
        <v>1552</v>
      </c>
      <c r="D50710" t="s">
        <v>2005</v>
      </c>
      <c r="E50710">
        <v>283286.53999999998</v>
      </c>
      <c r="F50710" t="s">
        <v>8</v>
      </c>
    </row>
    <row r="50711" spans="1:6" hidden="1" x14ac:dyDescent="0.3">
      <c r="A50711" t="s">
        <v>153</v>
      </c>
      <c r="B50711">
        <v>3</v>
      </c>
      <c r="C50711" t="s">
        <v>1585</v>
      </c>
      <c r="D50711" t="s">
        <v>2005</v>
      </c>
      <c r="E50711">
        <v>73161.78</v>
      </c>
      <c r="F50711" t="s">
        <v>8</v>
      </c>
    </row>
    <row r="50712" spans="1:6" hidden="1" x14ac:dyDescent="0.3">
      <c r="A50712" t="s">
        <v>29</v>
      </c>
      <c r="B50712">
        <v>3</v>
      </c>
      <c r="C50712" t="s">
        <v>1628</v>
      </c>
      <c r="D50712" t="s">
        <v>2005</v>
      </c>
      <c r="E50712">
        <v>450052.38</v>
      </c>
      <c r="F50712" t="s">
        <v>8</v>
      </c>
    </row>
    <row r="50713" spans="1:6" hidden="1" x14ac:dyDescent="0.3">
      <c r="A50713" t="s">
        <v>30</v>
      </c>
      <c r="B50713">
        <v>3</v>
      </c>
      <c r="C50713" t="s">
        <v>1631</v>
      </c>
      <c r="D50713" t="s">
        <v>2005</v>
      </c>
      <c r="E50713">
        <v>292716</v>
      </c>
      <c r="F50713" t="s">
        <v>8</v>
      </c>
    </row>
    <row r="50714" spans="1:6" hidden="1" x14ac:dyDescent="0.3">
      <c r="A50714" t="s">
        <v>154</v>
      </c>
      <c r="B50714">
        <v>3</v>
      </c>
      <c r="C50714" t="s">
        <v>1649</v>
      </c>
      <c r="D50714" t="s">
        <v>2005</v>
      </c>
      <c r="E50714">
        <v>342627</v>
      </c>
      <c r="F50714" t="s">
        <v>8</v>
      </c>
    </row>
    <row r="50715" spans="1:6" hidden="1" x14ac:dyDescent="0.3">
      <c r="A50715" t="s">
        <v>191</v>
      </c>
      <c r="B50715">
        <v>3</v>
      </c>
      <c r="C50715" t="s">
        <v>1634</v>
      </c>
      <c r="D50715" t="s">
        <v>2005</v>
      </c>
      <c r="E50715">
        <v>444307</v>
      </c>
      <c r="F50715" t="s">
        <v>8</v>
      </c>
    </row>
    <row r="50716" spans="1:6" hidden="1" x14ac:dyDescent="0.3">
      <c r="A50716" t="s">
        <v>192</v>
      </c>
      <c r="B50716">
        <v>3</v>
      </c>
      <c r="C50716" t="s">
        <v>1655</v>
      </c>
      <c r="D50716" t="s">
        <v>2005</v>
      </c>
      <c r="E50716">
        <v>473491</v>
      </c>
      <c r="F50716" t="s">
        <v>8</v>
      </c>
    </row>
    <row r="50717" spans="1:6" hidden="1" x14ac:dyDescent="0.3">
      <c r="A50717" t="s">
        <v>309</v>
      </c>
      <c r="B50717">
        <v>3</v>
      </c>
      <c r="C50717" t="s">
        <v>1652</v>
      </c>
      <c r="D50717" t="s">
        <v>2005</v>
      </c>
      <c r="E50717">
        <v>461683</v>
      </c>
      <c r="F50717" t="s">
        <v>8</v>
      </c>
    </row>
    <row r="50718" spans="1:6" hidden="1" x14ac:dyDescent="0.3">
      <c r="A50718" t="s">
        <v>329</v>
      </c>
      <c r="B50718">
        <v>3</v>
      </c>
      <c r="C50718" t="s">
        <v>1658</v>
      </c>
      <c r="D50718" t="s">
        <v>2005</v>
      </c>
      <c r="E50718">
        <v>303331.27</v>
      </c>
      <c r="F50718" t="s">
        <v>8</v>
      </c>
    </row>
    <row r="50719" spans="1:6" hidden="1" x14ac:dyDescent="0.3">
      <c r="A50719" t="s">
        <v>330</v>
      </c>
      <c r="B50719">
        <v>3</v>
      </c>
      <c r="C50719" t="s">
        <v>1661</v>
      </c>
      <c r="D50719" t="s">
        <v>2005</v>
      </c>
      <c r="E50719">
        <v>549137.64</v>
      </c>
      <c r="F50719" t="s">
        <v>8</v>
      </c>
    </row>
    <row r="50720" spans="1:6" hidden="1" x14ac:dyDescent="0.3">
      <c r="A50720" t="s">
        <v>151</v>
      </c>
      <c r="B50720">
        <v>3</v>
      </c>
      <c r="C50720" t="s">
        <v>1600</v>
      </c>
      <c r="D50720" t="s">
        <v>2005</v>
      </c>
      <c r="E50720">
        <v>127109.37</v>
      </c>
      <c r="F50720" t="s">
        <v>8</v>
      </c>
    </row>
    <row r="50721" spans="1:6" hidden="1" x14ac:dyDescent="0.3">
      <c r="A50721" t="s">
        <v>31</v>
      </c>
      <c r="B50721">
        <v>3</v>
      </c>
      <c r="C50721" t="s">
        <v>1494</v>
      </c>
      <c r="D50721" t="s">
        <v>2005</v>
      </c>
      <c r="E50721">
        <v>272449</v>
      </c>
      <c r="F50721" t="s">
        <v>8</v>
      </c>
    </row>
    <row r="50722" spans="1:6" hidden="1" x14ac:dyDescent="0.3">
      <c r="A50722" t="s">
        <v>33</v>
      </c>
      <c r="B50722">
        <v>3</v>
      </c>
      <c r="C50722" t="s">
        <v>1698</v>
      </c>
      <c r="D50722" t="s">
        <v>2005</v>
      </c>
      <c r="E50722">
        <v>263543.60700000002</v>
      </c>
      <c r="F50722" t="s">
        <v>8</v>
      </c>
    </row>
    <row r="50723" spans="1:6" hidden="1" x14ac:dyDescent="0.3">
      <c r="A50723" t="s">
        <v>98</v>
      </c>
      <c r="B50723">
        <v>3</v>
      </c>
      <c r="C50723" t="s">
        <v>1889</v>
      </c>
      <c r="D50723" t="s">
        <v>2005</v>
      </c>
      <c r="E50723">
        <v>271684.1605</v>
      </c>
      <c r="F50723" t="s">
        <v>8</v>
      </c>
    </row>
    <row r="50724" spans="1:6" hidden="1" x14ac:dyDescent="0.3">
      <c r="A50724" t="s">
        <v>97</v>
      </c>
      <c r="B50724">
        <v>3</v>
      </c>
      <c r="C50724" t="s">
        <v>1886</v>
      </c>
      <c r="D50724" t="s">
        <v>2005</v>
      </c>
      <c r="E50724">
        <v>295547.81099999999</v>
      </c>
      <c r="F50724" t="s">
        <v>8</v>
      </c>
    </row>
    <row r="50725" spans="1:6" hidden="1" x14ac:dyDescent="0.3">
      <c r="A50725" t="s">
        <v>194</v>
      </c>
      <c r="B50725">
        <v>3</v>
      </c>
      <c r="C50725" t="s">
        <v>1713</v>
      </c>
      <c r="D50725" t="s">
        <v>2005</v>
      </c>
      <c r="E50725">
        <v>169636.21599999999</v>
      </c>
      <c r="F50725" t="s">
        <v>8</v>
      </c>
    </row>
    <row r="50726" spans="1:6" hidden="1" x14ac:dyDescent="0.3">
      <c r="A50726" t="s">
        <v>155</v>
      </c>
      <c r="B50726">
        <v>3</v>
      </c>
      <c r="C50726" t="s">
        <v>1826</v>
      </c>
      <c r="D50726" t="s">
        <v>2005</v>
      </c>
      <c r="E50726">
        <v>217425.49650000001</v>
      </c>
      <c r="F50726" t="s">
        <v>8</v>
      </c>
    </row>
    <row r="50727" spans="1:6" hidden="1" x14ac:dyDescent="0.3">
      <c r="A50727" t="s">
        <v>407</v>
      </c>
      <c r="B50727">
        <v>3</v>
      </c>
      <c r="C50727" t="s">
        <v>1790</v>
      </c>
      <c r="D50727" t="s">
        <v>2005</v>
      </c>
      <c r="E50727">
        <v>211377.98300000001</v>
      </c>
      <c r="F50727" t="s">
        <v>8</v>
      </c>
    </row>
    <row r="50728" spans="1:6" hidden="1" x14ac:dyDescent="0.3">
      <c r="A50728" t="s">
        <v>357</v>
      </c>
      <c r="B50728">
        <v>3</v>
      </c>
      <c r="C50728" t="s">
        <v>1935</v>
      </c>
      <c r="D50728" t="s">
        <v>2005</v>
      </c>
      <c r="E50728">
        <v>374629.72649999999</v>
      </c>
      <c r="F50728" t="s">
        <v>8</v>
      </c>
    </row>
    <row r="50729" spans="1:6" hidden="1" x14ac:dyDescent="0.3">
      <c r="A50729" t="s">
        <v>472</v>
      </c>
      <c r="B50729">
        <v>3</v>
      </c>
      <c r="C50729" t="s">
        <v>1683</v>
      </c>
      <c r="D50729" t="s">
        <v>2005</v>
      </c>
      <c r="E50729">
        <v>518680.22100000002</v>
      </c>
      <c r="F50729" t="s">
        <v>8</v>
      </c>
    </row>
    <row r="50730" spans="1:6" hidden="1" x14ac:dyDescent="0.3">
      <c r="A50730" t="s">
        <v>156</v>
      </c>
      <c r="B50730">
        <v>3</v>
      </c>
      <c r="C50730" t="s">
        <v>1377</v>
      </c>
      <c r="D50730" t="s">
        <v>2005</v>
      </c>
      <c r="E50730">
        <v>187132.4405</v>
      </c>
      <c r="F50730" t="s">
        <v>8</v>
      </c>
    </row>
    <row r="50731" spans="1:6" hidden="1" x14ac:dyDescent="0.3">
      <c r="A50731" t="s">
        <v>332</v>
      </c>
      <c r="B50731">
        <v>3</v>
      </c>
      <c r="C50731" t="s">
        <v>1380</v>
      </c>
      <c r="D50731" t="s">
        <v>2005</v>
      </c>
      <c r="E50731">
        <v>359598.31800000003</v>
      </c>
      <c r="F50731" t="s">
        <v>8</v>
      </c>
    </row>
    <row r="50732" spans="1:6" hidden="1" x14ac:dyDescent="0.3">
      <c r="A50732" t="s">
        <v>160</v>
      </c>
      <c r="B50732">
        <v>3</v>
      </c>
      <c r="C50732" t="s">
        <v>1398</v>
      </c>
      <c r="D50732" t="s">
        <v>2005</v>
      </c>
      <c r="E50732">
        <v>166092.05100000001</v>
      </c>
      <c r="F50732" t="s">
        <v>8</v>
      </c>
    </row>
    <row r="50733" spans="1:6" hidden="1" x14ac:dyDescent="0.3">
      <c r="A50733" t="s">
        <v>158</v>
      </c>
      <c r="B50733">
        <v>3</v>
      </c>
      <c r="C50733" t="s">
        <v>1389</v>
      </c>
      <c r="D50733" t="s">
        <v>2005</v>
      </c>
      <c r="E50733">
        <v>214905.08100000001</v>
      </c>
      <c r="F50733" t="s">
        <v>8</v>
      </c>
    </row>
    <row r="50734" spans="1:6" hidden="1" x14ac:dyDescent="0.3">
      <c r="A50734" t="s">
        <v>157</v>
      </c>
      <c r="B50734">
        <v>3</v>
      </c>
      <c r="C50734" t="s">
        <v>1392</v>
      </c>
      <c r="D50734" t="s">
        <v>2005</v>
      </c>
      <c r="E50734">
        <v>224979.56599999999</v>
      </c>
      <c r="F50734" t="s">
        <v>8</v>
      </c>
    </row>
    <row r="50735" spans="1:6" hidden="1" x14ac:dyDescent="0.3">
      <c r="A50735" t="s">
        <v>358</v>
      </c>
      <c r="B50735">
        <v>3</v>
      </c>
      <c r="C50735" t="s">
        <v>1401</v>
      </c>
      <c r="D50735" t="s">
        <v>2005</v>
      </c>
      <c r="E50735">
        <v>209728.97399999999</v>
      </c>
      <c r="F50735" t="s">
        <v>8</v>
      </c>
    </row>
    <row r="50736" spans="1:6" hidden="1" x14ac:dyDescent="0.3">
      <c r="A50736" t="s">
        <v>333</v>
      </c>
      <c r="B50736">
        <v>3</v>
      </c>
      <c r="C50736" t="s">
        <v>1431</v>
      </c>
      <c r="D50736" t="s">
        <v>2005</v>
      </c>
      <c r="E50736">
        <v>76948.931500000006</v>
      </c>
      <c r="F50736" t="s">
        <v>8</v>
      </c>
    </row>
    <row r="50737" spans="1:6" hidden="1" x14ac:dyDescent="0.3">
      <c r="A50737" t="s">
        <v>159</v>
      </c>
      <c r="B50737">
        <v>3</v>
      </c>
      <c r="C50737" t="s">
        <v>1408</v>
      </c>
      <c r="D50737" t="s">
        <v>2005</v>
      </c>
      <c r="E50737">
        <v>133646.22899999999</v>
      </c>
      <c r="F50737" t="s">
        <v>8</v>
      </c>
    </row>
    <row r="50738" spans="1:6" hidden="1" x14ac:dyDescent="0.3">
      <c r="A50738" t="s">
        <v>473</v>
      </c>
      <c r="B50738">
        <v>3</v>
      </c>
      <c r="C50738" t="s">
        <v>1428</v>
      </c>
      <c r="D50738" t="s">
        <v>2005</v>
      </c>
      <c r="E50738">
        <v>76628.33</v>
      </c>
      <c r="F50738" t="s">
        <v>8</v>
      </c>
    </row>
    <row r="50739" spans="1:6" hidden="1" x14ac:dyDescent="0.3">
      <c r="A50739" t="s">
        <v>335</v>
      </c>
      <c r="B50739">
        <v>3</v>
      </c>
      <c r="C50739" t="s">
        <v>1411</v>
      </c>
      <c r="D50739" t="s">
        <v>2005</v>
      </c>
      <c r="E50739">
        <v>90020.890499999994</v>
      </c>
      <c r="F50739" t="s">
        <v>8</v>
      </c>
    </row>
    <row r="50740" spans="1:6" hidden="1" x14ac:dyDescent="0.3">
      <c r="A50740" t="s">
        <v>334</v>
      </c>
      <c r="B50740">
        <v>3</v>
      </c>
      <c r="C50740" t="s">
        <v>1437</v>
      </c>
      <c r="D50740" t="s">
        <v>2005</v>
      </c>
      <c r="E50740">
        <v>68729.827499999999</v>
      </c>
      <c r="F50740" t="s">
        <v>8</v>
      </c>
    </row>
    <row r="50741" spans="1:6" hidden="1" x14ac:dyDescent="0.3">
      <c r="A50741" t="s">
        <v>99</v>
      </c>
      <c r="B50741">
        <v>3</v>
      </c>
      <c r="C50741" t="s">
        <v>535</v>
      </c>
      <c r="D50741" t="s">
        <v>2005</v>
      </c>
      <c r="E50741">
        <v>215438</v>
      </c>
      <c r="F50741" t="s">
        <v>8</v>
      </c>
    </row>
    <row r="50742" spans="1:6" hidden="1" x14ac:dyDescent="0.3">
      <c r="A50742" t="s">
        <v>111</v>
      </c>
      <c r="B50742">
        <v>3</v>
      </c>
      <c r="C50742" t="s">
        <v>549</v>
      </c>
      <c r="D50742" t="s">
        <v>2005</v>
      </c>
      <c r="E50742">
        <v>262451.81</v>
      </c>
      <c r="F50742" t="s">
        <v>8</v>
      </c>
    </row>
    <row r="50743" spans="1:6" hidden="1" x14ac:dyDescent="0.3">
      <c r="A50743" t="s">
        <v>304</v>
      </c>
      <c r="B50743">
        <v>3</v>
      </c>
      <c r="C50743" t="s">
        <v>671</v>
      </c>
      <c r="D50743" t="s">
        <v>2005</v>
      </c>
      <c r="E50743">
        <v>257775</v>
      </c>
      <c r="F50743" t="s">
        <v>8</v>
      </c>
    </row>
    <row r="50744" spans="1:6" hidden="1" x14ac:dyDescent="0.3">
      <c r="A50744" t="s">
        <v>305</v>
      </c>
      <c r="B50744">
        <v>3</v>
      </c>
      <c r="C50744" t="s">
        <v>674</v>
      </c>
      <c r="D50744" t="s">
        <v>2005</v>
      </c>
      <c r="E50744">
        <v>130460</v>
      </c>
      <c r="F50744" t="s">
        <v>8</v>
      </c>
    </row>
    <row r="50745" spans="1:6" hidden="1" x14ac:dyDescent="0.3">
      <c r="A50745" t="s">
        <v>310</v>
      </c>
      <c r="B50745">
        <v>3</v>
      </c>
      <c r="C50745" t="s">
        <v>683</v>
      </c>
      <c r="D50745" t="s">
        <v>2005</v>
      </c>
      <c r="E50745">
        <v>134047</v>
      </c>
      <c r="F50745" t="s">
        <v>8</v>
      </c>
    </row>
    <row r="50746" spans="1:6" hidden="1" x14ac:dyDescent="0.3">
      <c r="A50746" t="s">
        <v>311</v>
      </c>
      <c r="B50746">
        <v>3</v>
      </c>
      <c r="C50746" t="s">
        <v>686</v>
      </c>
      <c r="D50746" t="s">
        <v>2005</v>
      </c>
      <c r="E50746">
        <v>323447</v>
      </c>
      <c r="F50746" t="s">
        <v>8</v>
      </c>
    </row>
    <row r="50747" spans="1:6" hidden="1" x14ac:dyDescent="0.3">
      <c r="A50747" t="s">
        <v>312</v>
      </c>
      <c r="B50747">
        <v>3</v>
      </c>
      <c r="C50747" t="s">
        <v>689</v>
      </c>
      <c r="D50747" t="s">
        <v>2005</v>
      </c>
      <c r="E50747">
        <v>178941.55</v>
      </c>
      <c r="F50747" t="s">
        <v>8</v>
      </c>
    </row>
    <row r="50748" spans="1:6" hidden="1" x14ac:dyDescent="0.3">
      <c r="A50748" t="s">
        <v>403</v>
      </c>
      <c r="B50748">
        <v>3</v>
      </c>
      <c r="C50748" t="s">
        <v>717</v>
      </c>
      <c r="D50748" t="s">
        <v>2005</v>
      </c>
      <c r="E50748">
        <v>339105</v>
      </c>
      <c r="F50748" t="s">
        <v>8</v>
      </c>
    </row>
    <row r="50749" spans="1:6" hidden="1" x14ac:dyDescent="0.3">
      <c r="A50749" t="s">
        <v>444</v>
      </c>
      <c r="B50749">
        <v>3</v>
      </c>
      <c r="C50749" t="s">
        <v>775</v>
      </c>
      <c r="D50749" t="s">
        <v>2005</v>
      </c>
      <c r="E50749">
        <v>210286</v>
      </c>
      <c r="F50749" t="s">
        <v>8</v>
      </c>
    </row>
    <row r="50750" spans="1:6" hidden="1" x14ac:dyDescent="0.3">
      <c r="A50750" t="s">
        <v>445</v>
      </c>
      <c r="B50750">
        <v>3</v>
      </c>
      <c r="C50750" t="s">
        <v>778</v>
      </c>
      <c r="D50750" t="s">
        <v>2005</v>
      </c>
      <c r="E50750">
        <v>197925</v>
      </c>
      <c r="F50750" t="s">
        <v>8</v>
      </c>
    </row>
    <row r="50751" spans="1:6" hidden="1" x14ac:dyDescent="0.3">
      <c r="A50751" t="s">
        <v>463</v>
      </c>
      <c r="B50751">
        <v>3</v>
      </c>
      <c r="C50751" t="s">
        <v>781</v>
      </c>
      <c r="D50751" t="s">
        <v>2005</v>
      </c>
      <c r="E50751">
        <v>201863.07</v>
      </c>
      <c r="F50751" t="s">
        <v>8</v>
      </c>
    </row>
    <row r="50752" spans="1:6" hidden="1" x14ac:dyDescent="0.3">
      <c r="A50752" t="s">
        <v>446</v>
      </c>
      <c r="B50752">
        <v>3</v>
      </c>
      <c r="C50752" t="s">
        <v>1086</v>
      </c>
      <c r="D50752" t="s">
        <v>2005</v>
      </c>
      <c r="E50752">
        <v>161251</v>
      </c>
      <c r="F50752" t="s">
        <v>8</v>
      </c>
    </row>
    <row r="50753" spans="1:6" hidden="1" x14ac:dyDescent="0.3">
      <c r="A50753" t="s">
        <v>448</v>
      </c>
      <c r="B50753">
        <v>3</v>
      </c>
      <c r="C50753" t="s">
        <v>1104</v>
      </c>
      <c r="D50753" t="s">
        <v>2005</v>
      </c>
      <c r="E50753">
        <v>284864.59000000003</v>
      </c>
      <c r="F50753" t="s">
        <v>8</v>
      </c>
    </row>
    <row r="50754" spans="1:6" hidden="1" x14ac:dyDescent="0.3">
      <c r="A50754" t="s">
        <v>112</v>
      </c>
      <c r="B50754">
        <v>3</v>
      </c>
      <c r="C50754" t="s">
        <v>1107</v>
      </c>
      <c r="D50754" t="s">
        <v>2005</v>
      </c>
      <c r="E50754">
        <v>159705.91</v>
      </c>
      <c r="F50754" t="s">
        <v>8</v>
      </c>
    </row>
    <row r="50755" spans="1:6" hidden="1" x14ac:dyDescent="0.3">
      <c r="A50755" t="s">
        <v>447</v>
      </c>
      <c r="B50755">
        <v>3</v>
      </c>
      <c r="C50755" t="s">
        <v>1095</v>
      </c>
      <c r="D50755" t="s">
        <v>2005</v>
      </c>
      <c r="E50755">
        <v>145306</v>
      </c>
      <c r="F50755" t="s">
        <v>8</v>
      </c>
    </row>
    <row r="50756" spans="1:6" hidden="1" x14ac:dyDescent="0.3">
      <c r="A50756" t="s">
        <v>449</v>
      </c>
      <c r="B50756">
        <v>3</v>
      </c>
      <c r="C50756" t="s">
        <v>1098</v>
      </c>
      <c r="D50756" t="s">
        <v>2005</v>
      </c>
      <c r="E50756">
        <v>142727</v>
      </c>
      <c r="F50756" t="s">
        <v>8</v>
      </c>
    </row>
    <row r="50757" spans="1:6" hidden="1" x14ac:dyDescent="0.3">
      <c r="A50757" t="s">
        <v>113</v>
      </c>
      <c r="B50757">
        <v>3</v>
      </c>
      <c r="C50757" t="s">
        <v>1245</v>
      </c>
      <c r="D50757" t="s">
        <v>2005</v>
      </c>
      <c r="E50757">
        <v>124199</v>
      </c>
      <c r="F50757" t="s">
        <v>8</v>
      </c>
    </row>
    <row r="50758" spans="1:6" hidden="1" x14ac:dyDescent="0.3">
      <c r="A50758" t="s">
        <v>450</v>
      </c>
      <c r="B50758">
        <v>3</v>
      </c>
      <c r="C50758" t="s">
        <v>1152</v>
      </c>
      <c r="D50758" t="s">
        <v>2005</v>
      </c>
      <c r="E50758">
        <v>278550</v>
      </c>
      <c r="F50758" t="s">
        <v>8</v>
      </c>
    </row>
    <row r="50759" spans="1:6" hidden="1" x14ac:dyDescent="0.3">
      <c r="A50759" t="s">
        <v>451</v>
      </c>
      <c r="B50759">
        <v>3</v>
      </c>
      <c r="C50759" t="s">
        <v>1221</v>
      </c>
      <c r="D50759" t="s">
        <v>2005</v>
      </c>
      <c r="E50759">
        <v>288155.12</v>
      </c>
      <c r="F50759" t="s">
        <v>8</v>
      </c>
    </row>
    <row r="50760" spans="1:6" hidden="1" x14ac:dyDescent="0.3">
      <c r="A50760" t="s">
        <v>313</v>
      </c>
      <c r="B50760">
        <v>3</v>
      </c>
      <c r="C50760" t="s">
        <v>803</v>
      </c>
      <c r="D50760" t="s">
        <v>2005</v>
      </c>
      <c r="E50760">
        <v>197043</v>
      </c>
      <c r="F50760" t="s">
        <v>8</v>
      </c>
    </row>
    <row r="50761" spans="1:6" hidden="1" x14ac:dyDescent="0.3">
      <c r="A50761" t="s">
        <v>114</v>
      </c>
      <c r="B50761">
        <v>3</v>
      </c>
      <c r="C50761" t="s">
        <v>552</v>
      </c>
      <c r="D50761" t="s">
        <v>2005</v>
      </c>
      <c r="E50761">
        <v>306866</v>
      </c>
      <c r="F50761" t="s">
        <v>8</v>
      </c>
    </row>
    <row r="50762" spans="1:6" hidden="1" x14ac:dyDescent="0.3">
      <c r="A50762" t="s">
        <v>382</v>
      </c>
      <c r="B50762">
        <v>3</v>
      </c>
      <c r="C50762" t="s">
        <v>839</v>
      </c>
      <c r="D50762" t="s">
        <v>2005</v>
      </c>
      <c r="E50762">
        <v>193189</v>
      </c>
      <c r="F50762" t="s">
        <v>8</v>
      </c>
    </row>
    <row r="50763" spans="1:6" hidden="1" x14ac:dyDescent="0.3">
      <c r="A50763" t="s">
        <v>306</v>
      </c>
      <c r="B50763">
        <v>3</v>
      </c>
      <c r="C50763" t="s">
        <v>830</v>
      </c>
      <c r="D50763" t="s">
        <v>2005</v>
      </c>
      <c r="E50763">
        <v>259223</v>
      </c>
      <c r="F50763" t="s">
        <v>8</v>
      </c>
    </row>
    <row r="50764" spans="1:6" hidden="1" x14ac:dyDescent="0.3">
      <c r="A50764" t="s">
        <v>453</v>
      </c>
      <c r="B50764">
        <v>3</v>
      </c>
      <c r="C50764" t="s">
        <v>842</v>
      </c>
      <c r="D50764" t="s">
        <v>2005</v>
      </c>
      <c r="E50764">
        <v>249433</v>
      </c>
      <c r="F50764" t="s">
        <v>8</v>
      </c>
    </row>
    <row r="50765" spans="1:6" hidden="1" x14ac:dyDescent="0.3">
      <c r="A50765" t="s">
        <v>452</v>
      </c>
      <c r="B50765">
        <v>3</v>
      </c>
      <c r="C50765" t="s">
        <v>908</v>
      </c>
      <c r="D50765" t="s">
        <v>2005</v>
      </c>
      <c r="E50765">
        <v>341628</v>
      </c>
      <c r="F50765" t="s">
        <v>8</v>
      </c>
    </row>
    <row r="50766" spans="1:6" hidden="1" x14ac:dyDescent="0.3">
      <c r="A50766" t="s">
        <v>454</v>
      </c>
      <c r="B50766">
        <v>3</v>
      </c>
      <c r="C50766" t="s">
        <v>866</v>
      </c>
      <c r="D50766" t="s">
        <v>2005</v>
      </c>
      <c r="E50766">
        <v>117471.91</v>
      </c>
      <c r="F50766" t="s">
        <v>8</v>
      </c>
    </row>
    <row r="50767" spans="1:6" hidden="1" x14ac:dyDescent="0.3">
      <c r="A50767" t="s">
        <v>314</v>
      </c>
      <c r="B50767">
        <v>3</v>
      </c>
      <c r="C50767" t="s">
        <v>860</v>
      </c>
      <c r="D50767" t="s">
        <v>2005</v>
      </c>
      <c r="E50767">
        <v>244293</v>
      </c>
      <c r="F50767" t="s">
        <v>8</v>
      </c>
    </row>
    <row r="50768" spans="1:6" hidden="1" x14ac:dyDescent="0.3">
      <c r="A50768" t="s">
        <v>383</v>
      </c>
      <c r="B50768">
        <v>3</v>
      </c>
      <c r="C50768" t="s">
        <v>977</v>
      </c>
      <c r="D50768" t="s">
        <v>2005</v>
      </c>
      <c r="E50768">
        <v>157702</v>
      </c>
      <c r="F50768" t="s">
        <v>8</v>
      </c>
    </row>
    <row r="50769" spans="1:6" hidden="1" x14ac:dyDescent="0.3">
      <c r="A50769" t="s">
        <v>384</v>
      </c>
      <c r="B50769">
        <v>3</v>
      </c>
      <c r="C50769" t="s">
        <v>1023</v>
      </c>
      <c r="D50769" t="s">
        <v>2005</v>
      </c>
      <c r="E50769">
        <v>247766</v>
      </c>
      <c r="F50769" t="s">
        <v>8</v>
      </c>
    </row>
    <row r="50770" spans="1:6" hidden="1" x14ac:dyDescent="0.3">
      <c r="A50770" t="s">
        <v>455</v>
      </c>
      <c r="B50770">
        <v>3</v>
      </c>
      <c r="C50770" t="s">
        <v>1055</v>
      </c>
      <c r="D50770" t="s">
        <v>2005</v>
      </c>
      <c r="E50770">
        <v>156006</v>
      </c>
      <c r="F50770" t="s">
        <v>8</v>
      </c>
    </row>
    <row r="50771" spans="1:6" hidden="1" x14ac:dyDescent="0.3">
      <c r="A50771" t="s">
        <v>315</v>
      </c>
      <c r="B50771">
        <v>3</v>
      </c>
      <c r="C50771" t="s">
        <v>1582</v>
      </c>
      <c r="D50771" t="s">
        <v>2005</v>
      </c>
      <c r="E50771">
        <v>170362.81</v>
      </c>
      <c r="F50771" t="s">
        <v>8</v>
      </c>
    </row>
    <row r="50772" spans="1:6" hidden="1" x14ac:dyDescent="0.3">
      <c r="A50772" t="s">
        <v>115</v>
      </c>
      <c r="B50772">
        <v>3</v>
      </c>
      <c r="C50772" t="s">
        <v>1716</v>
      </c>
      <c r="D50772" t="s">
        <v>2005</v>
      </c>
      <c r="E50772">
        <v>179775.77799999999</v>
      </c>
      <c r="F50772" t="s">
        <v>8</v>
      </c>
    </row>
    <row r="50773" spans="1:6" hidden="1" x14ac:dyDescent="0.3">
      <c r="A50773" t="s">
        <v>316</v>
      </c>
      <c r="B50773">
        <v>3</v>
      </c>
      <c r="C50773" t="s">
        <v>1907</v>
      </c>
      <c r="D50773" t="s">
        <v>2005</v>
      </c>
      <c r="E50773">
        <v>246477.26800000001</v>
      </c>
      <c r="F50773" t="s">
        <v>8</v>
      </c>
    </row>
    <row r="50774" spans="1:6" hidden="1" x14ac:dyDescent="0.3">
      <c r="A50774" t="s">
        <v>317</v>
      </c>
      <c r="B50774">
        <v>3</v>
      </c>
      <c r="C50774" t="s">
        <v>1817</v>
      </c>
      <c r="D50774" t="s">
        <v>2005</v>
      </c>
      <c r="E50774">
        <v>209133.33300000001</v>
      </c>
      <c r="F50774" t="s">
        <v>8</v>
      </c>
    </row>
    <row r="50775" spans="1:6" hidden="1" x14ac:dyDescent="0.3">
      <c r="A50775" t="s">
        <v>318</v>
      </c>
      <c r="B50775">
        <v>3</v>
      </c>
      <c r="C50775" t="s">
        <v>1820</v>
      </c>
      <c r="D50775" t="s">
        <v>2005</v>
      </c>
      <c r="E50775">
        <v>273853.47450000001</v>
      </c>
      <c r="F50775" t="s">
        <v>8</v>
      </c>
    </row>
    <row r="50776" spans="1:6" hidden="1" x14ac:dyDescent="0.3">
      <c r="A50776" t="s">
        <v>319</v>
      </c>
      <c r="B50776">
        <v>3</v>
      </c>
      <c r="C50776" t="s">
        <v>1904</v>
      </c>
      <c r="D50776" t="s">
        <v>2005</v>
      </c>
      <c r="E50776">
        <v>321477.55300000001</v>
      </c>
      <c r="F50776" t="s">
        <v>8</v>
      </c>
    </row>
    <row r="50777" spans="1:6" hidden="1" x14ac:dyDescent="0.3">
      <c r="A50777" t="s">
        <v>385</v>
      </c>
      <c r="B50777">
        <v>3</v>
      </c>
      <c r="C50777" t="s">
        <v>1947</v>
      </c>
      <c r="D50777" t="s">
        <v>2005</v>
      </c>
      <c r="E50777">
        <v>276953.549</v>
      </c>
      <c r="F50777" t="s">
        <v>8</v>
      </c>
    </row>
    <row r="50778" spans="1:6" hidden="1" x14ac:dyDescent="0.3">
      <c r="A50778" t="s">
        <v>386</v>
      </c>
      <c r="B50778">
        <v>3</v>
      </c>
      <c r="C50778" t="s">
        <v>1950</v>
      </c>
      <c r="D50778" t="s">
        <v>2005</v>
      </c>
      <c r="E50778">
        <v>109526.4635</v>
      </c>
      <c r="F50778" t="s">
        <v>8</v>
      </c>
    </row>
    <row r="50779" spans="1:6" hidden="1" x14ac:dyDescent="0.3">
      <c r="A50779" t="s">
        <v>462</v>
      </c>
      <c r="B50779">
        <v>3</v>
      </c>
      <c r="C50779" t="s">
        <v>1944</v>
      </c>
      <c r="D50779" t="s">
        <v>2005</v>
      </c>
      <c r="E50779">
        <v>255394.16399999999</v>
      </c>
      <c r="F50779" t="s">
        <v>8</v>
      </c>
    </row>
    <row r="50780" spans="1:6" hidden="1" x14ac:dyDescent="0.3">
      <c r="A50780" t="s">
        <v>475</v>
      </c>
      <c r="B50780">
        <v>3</v>
      </c>
      <c r="C50780" t="s">
        <v>1823</v>
      </c>
      <c r="D50780" t="s">
        <v>2005</v>
      </c>
      <c r="E50780">
        <v>227183.38800000001</v>
      </c>
      <c r="F50780" t="s">
        <v>8</v>
      </c>
    </row>
    <row r="50781" spans="1:6" hidden="1" x14ac:dyDescent="0.3">
      <c r="A50781" t="s">
        <v>456</v>
      </c>
      <c r="B50781">
        <v>3</v>
      </c>
      <c r="C50781" t="s">
        <v>1877</v>
      </c>
      <c r="D50781" t="s">
        <v>2005</v>
      </c>
      <c r="E50781">
        <v>220878.90849999999</v>
      </c>
      <c r="F50781" t="s">
        <v>8</v>
      </c>
    </row>
    <row r="50782" spans="1:6" hidden="1" x14ac:dyDescent="0.3">
      <c r="A50782" t="s">
        <v>425</v>
      </c>
      <c r="B50782">
        <v>3</v>
      </c>
      <c r="C50782" t="s">
        <v>1808</v>
      </c>
      <c r="D50782" t="s">
        <v>2005</v>
      </c>
      <c r="E50782">
        <v>164974.247</v>
      </c>
      <c r="F50782" t="s">
        <v>8</v>
      </c>
    </row>
    <row r="50783" spans="1:6" hidden="1" x14ac:dyDescent="0.3">
      <c r="A50783" t="s">
        <v>461</v>
      </c>
      <c r="B50783">
        <v>3</v>
      </c>
      <c r="C50783" t="s">
        <v>1814</v>
      </c>
      <c r="D50783" t="s">
        <v>2005</v>
      </c>
      <c r="E50783">
        <v>229940.0435</v>
      </c>
      <c r="F50783" t="s">
        <v>8</v>
      </c>
    </row>
    <row r="50784" spans="1:6" hidden="1" x14ac:dyDescent="0.3">
      <c r="A50784" t="s">
        <v>457</v>
      </c>
      <c r="B50784">
        <v>3</v>
      </c>
      <c r="C50784" t="s">
        <v>1880</v>
      </c>
      <c r="D50784" t="s">
        <v>2005</v>
      </c>
      <c r="E50784">
        <v>305059.38150000002</v>
      </c>
      <c r="F50784" t="s">
        <v>8</v>
      </c>
    </row>
    <row r="50785" spans="1:6" hidden="1" x14ac:dyDescent="0.3">
      <c r="A50785" t="s">
        <v>459</v>
      </c>
      <c r="B50785">
        <v>3</v>
      </c>
      <c r="C50785" t="s">
        <v>1883</v>
      </c>
      <c r="D50785" t="s">
        <v>2005</v>
      </c>
      <c r="E50785">
        <v>172496.5515</v>
      </c>
      <c r="F50785" t="s">
        <v>8</v>
      </c>
    </row>
    <row r="50786" spans="1:6" hidden="1" x14ac:dyDescent="0.3">
      <c r="A50786" t="s">
        <v>460</v>
      </c>
      <c r="B50786">
        <v>3</v>
      </c>
      <c r="C50786" t="s">
        <v>1811</v>
      </c>
      <c r="D50786" t="s">
        <v>2005</v>
      </c>
      <c r="E50786">
        <v>251445.223</v>
      </c>
      <c r="F50786" t="s">
        <v>8</v>
      </c>
    </row>
    <row r="50787" spans="1:6" hidden="1" x14ac:dyDescent="0.3">
      <c r="A50787" t="s">
        <v>464</v>
      </c>
      <c r="B50787">
        <v>3</v>
      </c>
      <c r="C50787" t="s">
        <v>1680</v>
      </c>
      <c r="D50787" t="s">
        <v>2005</v>
      </c>
      <c r="E50787">
        <v>265525.49300000002</v>
      </c>
      <c r="F50787" t="s">
        <v>8</v>
      </c>
    </row>
    <row r="50788" spans="1:6" hidden="1" x14ac:dyDescent="0.3">
      <c r="A50788" t="s">
        <v>458</v>
      </c>
      <c r="B50788">
        <v>3</v>
      </c>
      <c r="C50788" t="s">
        <v>1676</v>
      </c>
      <c r="D50788" t="s">
        <v>2005</v>
      </c>
      <c r="E50788">
        <v>227046.37700000001</v>
      </c>
      <c r="F50788" t="s">
        <v>8</v>
      </c>
    </row>
    <row r="50789" spans="1:6" hidden="1" x14ac:dyDescent="0.3">
      <c r="A50789" t="s">
        <v>12</v>
      </c>
      <c r="B50789">
        <v>3</v>
      </c>
      <c r="C50789" t="s">
        <v>1838</v>
      </c>
      <c r="D50789" t="s">
        <v>2005</v>
      </c>
      <c r="E50789">
        <v>249584.85250000001</v>
      </c>
      <c r="F50789" t="s">
        <v>8</v>
      </c>
    </row>
    <row r="50790" spans="1:6" hidden="1" x14ac:dyDescent="0.3">
      <c r="A50790" t="s">
        <v>402</v>
      </c>
      <c r="B50790">
        <v>3</v>
      </c>
      <c r="C50790" t="s">
        <v>1850</v>
      </c>
      <c r="D50790" t="s">
        <v>2005</v>
      </c>
      <c r="E50790">
        <v>201751.48300000001</v>
      </c>
      <c r="F50790" t="s">
        <v>8</v>
      </c>
    </row>
    <row r="50791" spans="1:6" hidden="1" x14ac:dyDescent="0.3">
      <c r="A50791" t="s">
        <v>13</v>
      </c>
      <c r="B50791">
        <v>3</v>
      </c>
      <c r="C50791" t="s">
        <v>1841</v>
      </c>
      <c r="D50791" t="s">
        <v>2005</v>
      </c>
      <c r="E50791">
        <v>162075.557</v>
      </c>
      <c r="F50791" t="s">
        <v>8</v>
      </c>
    </row>
    <row r="50792" spans="1:6" hidden="1" x14ac:dyDescent="0.3">
      <c r="A50792" t="s">
        <v>14</v>
      </c>
      <c r="B50792">
        <v>3</v>
      </c>
      <c r="C50792" t="s">
        <v>1844</v>
      </c>
      <c r="D50792" t="s">
        <v>2005</v>
      </c>
      <c r="E50792">
        <v>166388.5385</v>
      </c>
      <c r="F50792" t="s">
        <v>8</v>
      </c>
    </row>
    <row r="50793" spans="1:6" hidden="1" x14ac:dyDescent="0.3">
      <c r="A50793" t="s">
        <v>15</v>
      </c>
      <c r="B50793">
        <v>3</v>
      </c>
      <c r="C50793" t="s">
        <v>1847</v>
      </c>
      <c r="D50793" t="s">
        <v>2005</v>
      </c>
      <c r="E50793">
        <v>179045.43599999999</v>
      </c>
      <c r="F50793" t="s">
        <v>8</v>
      </c>
    </row>
    <row r="50794" spans="1:6" hidden="1" x14ac:dyDescent="0.3">
      <c r="A50794" t="s">
        <v>381</v>
      </c>
      <c r="B50794">
        <v>3</v>
      </c>
      <c r="C50794" t="s">
        <v>1134</v>
      </c>
      <c r="D50794" t="s">
        <v>2005</v>
      </c>
      <c r="E50794">
        <v>184148</v>
      </c>
      <c r="F50794" t="s">
        <v>8</v>
      </c>
    </row>
    <row r="50795" spans="1:6" hidden="1" x14ac:dyDescent="0.3">
      <c r="A50795" t="s">
        <v>60</v>
      </c>
      <c r="B50795">
        <v>3</v>
      </c>
      <c r="C50795" t="s">
        <v>1140</v>
      </c>
      <c r="D50795" t="s">
        <v>2005</v>
      </c>
      <c r="E50795">
        <v>189954</v>
      </c>
      <c r="F50795" t="s">
        <v>8</v>
      </c>
    </row>
    <row r="50796" spans="1:6" hidden="1" x14ac:dyDescent="0.3">
      <c r="A50796" t="s">
        <v>61</v>
      </c>
      <c r="B50796">
        <v>3</v>
      </c>
      <c r="C50796" t="s">
        <v>1143</v>
      </c>
      <c r="D50796" t="s">
        <v>2005</v>
      </c>
      <c r="E50796">
        <v>236179</v>
      </c>
      <c r="F50796" t="s">
        <v>8</v>
      </c>
    </row>
    <row r="50797" spans="1:6" hidden="1" x14ac:dyDescent="0.3">
      <c r="A50797" t="s">
        <v>380</v>
      </c>
      <c r="B50797">
        <v>3</v>
      </c>
      <c r="C50797" t="s">
        <v>1149</v>
      </c>
      <c r="D50797" t="s">
        <v>2005</v>
      </c>
      <c r="E50797">
        <v>243465</v>
      </c>
      <c r="F50797" t="s">
        <v>8</v>
      </c>
    </row>
    <row r="50798" spans="1:6" hidden="1" x14ac:dyDescent="0.3">
      <c r="A50798" t="s">
        <v>62</v>
      </c>
      <c r="B50798">
        <v>1</v>
      </c>
      <c r="C50798" t="s">
        <v>511</v>
      </c>
      <c r="D50798" t="s">
        <v>2005</v>
      </c>
      <c r="E50798">
        <v>943613</v>
      </c>
      <c r="F50798" t="s">
        <v>8</v>
      </c>
    </row>
    <row r="50799" spans="1:6" hidden="1" x14ac:dyDescent="0.3">
      <c r="A50799" t="s">
        <v>63</v>
      </c>
      <c r="B50799">
        <v>1</v>
      </c>
      <c r="C50799" t="s">
        <v>518</v>
      </c>
      <c r="D50799" t="s">
        <v>2005</v>
      </c>
      <c r="E50799">
        <v>469008.79</v>
      </c>
      <c r="F50799" t="s">
        <v>8</v>
      </c>
    </row>
    <row r="50800" spans="1:6" hidden="1" x14ac:dyDescent="0.3">
      <c r="A50800" t="s">
        <v>64</v>
      </c>
      <c r="B50800">
        <v>1</v>
      </c>
      <c r="C50800" t="s">
        <v>521</v>
      </c>
      <c r="D50800" t="s">
        <v>2005</v>
      </c>
      <c r="E50800">
        <v>331961</v>
      </c>
      <c r="F50800" t="s">
        <v>8</v>
      </c>
    </row>
    <row r="50801" spans="1:6" hidden="1" x14ac:dyDescent="0.3">
      <c r="A50801" t="s">
        <v>65</v>
      </c>
      <c r="B50801">
        <v>1</v>
      </c>
      <c r="C50801" t="s">
        <v>528</v>
      </c>
      <c r="D50801" t="s">
        <v>2005</v>
      </c>
      <c r="E50801">
        <v>243294</v>
      </c>
      <c r="F50801" t="s">
        <v>8</v>
      </c>
    </row>
    <row r="50802" spans="1:6" hidden="1" x14ac:dyDescent="0.3">
      <c r="A50802" t="s">
        <v>426</v>
      </c>
      <c r="B50802">
        <v>1</v>
      </c>
      <c r="C50802" t="s">
        <v>744</v>
      </c>
      <c r="D50802" t="s">
        <v>2005</v>
      </c>
      <c r="E50802">
        <v>323922.06</v>
      </c>
      <c r="F50802" t="s">
        <v>8</v>
      </c>
    </row>
    <row r="50803" spans="1:6" hidden="1" x14ac:dyDescent="0.3">
      <c r="A50803" t="s">
        <v>427</v>
      </c>
      <c r="B50803">
        <v>1</v>
      </c>
      <c r="C50803" t="s">
        <v>747</v>
      </c>
      <c r="D50803" t="s">
        <v>2005</v>
      </c>
      <c r="E50803">
        <v>533452</v>
      </c>
      <c r="F50803" t="s">
        <v>8</v>
      </c>
    </row>
    <row r="50804" spans="1:6" hidden="1" x14ac:dyDescent="0.3">
      <c r="A50804" t="s">
        <v>428</v>
      </c>
      <c r="B50804">
        <v>1</v>
      </c>
      <c r="C50804" t="s">
        <v>754</v>
      </c>
      <c r="D50804" t="s">
        <v>2005</v>
      </c>
      <c r="E50804">
        <v>412042.27</v>
      </c>
      <c r="F50804" t="s">
        <v>8</v>
      </c>
    </row>
    <row r="50805" spans="1:6" hidden="1" x14ac:dyDescent="0.3">
      <c r="A50805" t="s">
        <v>67</v>
      </c>
      <c r="B50805">
        <v>1</v>
      </c>
      <c r="C50805" t="s">
        <v>1294</v>
      </c>
      <c r="D50805" t="s">
        <v>2005</v>
      </c>
      <c r="E50805">
        <v>408032.53</v>
      </c>
      <c r="F50805" t="s">
        <v>8</v>
      </c>
    </row>
    <row r="50806" spans="1:6" hidden="1" x14ac:dyDescent="0.3">
      <c r="A50806" t="s">
        <v>68</v>
      </c>
      <c r="B50806">
        <v>1</v>
      </c>
      <c r="C50806" t="s">
        <v>1291</v>
      </c>
      <c r="D50806" t="s">
        <v>2005</v>
      </c>
      <c r="E50806">
        <v>428609.27</v>
      </c>
      <c r="F50806" t="s">
        <v>8</v>
      </c>
    </row>
    <row r="50807" spans="1:6" hidden="1" x14ac:dyDescent="0.3">
      <c r="A50807" t="s">
        <v>207</v>
      </c>
      <c r="B50807">
        <v>1</v>
      </c>
      <c r="C50807" t="s">
        <v>1285</v>
      </c>
      <c r="D50807" t="s">
        <v>2005</v>
      </c>
      <c r="E50807">
        <v>509379</v>
      </c>
      <c r="F50807" t="s">
        <v>8</v>
      </c>
    </row>
    <row r="50808" spans="1:6" hidden="1" x14ac:dyDescent="0.3">
      <c r="A50808" t="s">
        <v>66</v>
      </c>
      <c r="B50808">
        <v>1</v>
      </c>
      <c r="C50808" t="s">
        <v>531</v>
      </c>
      <c r="D50808" t="s">
        <v>2005</v>
      </c>
      <c r="E50808">
        <v>901924.96</v>
      </c>
      <c r="F50808" t="s">
        <v>8</v>
      </c>
    </row>
    <row r="50809" spans="1:6" hidden="1" x14ac:dyDescent="0.3">
      <c r="A50809" t="s">
        <v>206</v>
      </c>
      <c r="B50809">
        <v>1</v>
      </c>
      <c r="C50809" t="s">
        <v>1282</v>
      </c>
      <c r="D50809" t="s">
        <v>2005</v>
      </c>
      <c r="E50809">
        <v>663306.56000000006</v>
      </c>
      <c r="F50809" t="s">
        <v>8</v>
      </c>
    </row>
    <row r="50810" spans="1:6" hidden="1" x14ac:dyDescent="0.3">
      <c r="A50810" t="s">
        <v>69</v>
      </c>
      <c r="B50810">
        <v>1</v>
      </c>
      <c r="C50810" t="s">
        <v>1288</v>
      </c>
      <c r="D50810" t="s">
        <v>2005</v>
      </c>
      <c r="E50810">
        <v>547745.32999999996</v>
      </c>
      <c r="F50810" t="s">
        <v>8</v>
      </c>
    </row>
    <row r="50811" spans="1:6" hidden="1" x14ac:dyDescent="0.3">
      <c r="A50811" t="s">
        <v>429</v>
      </c>
      <c r="B50811">
        <v>1</v>
      </c>
      <c r="C50811" t="s">
        <v>757</v>
      </c>
      <c r="D50811" t="s">
        <v>2005</v>
      </c>
      <c r="E50811">
        <v>281060</v>
      </c>
      <c r="F50811" t="s">
        <v>8</v>
      </c>
    </row>
    <row r="50812" spans="1:6" hidden="1" x14ac:dyDescent="0.3">
      <c r="A50812" t="s">
        <v>72</v>
      </c>
      <c r="B50812">
        <v>1</v>
      </c>
      <c r="C50812" t="s">
        <v>1312</v>
      </c>
      <c r="D50812" t="s">
        <v>2005</v>
      </c>
      <c r="E50812">
        <v>389703.1</v>
      </c>
      <c r="F50812" t="s">
        <v>8</v>
      </c>
    </row>
    <row r="50813" spans="1:6" hidden="1" x14ac:dyDescent="0.3">
      <c r="A50813" t="s">
        <v>71</v>
      </c>
      <c r="B50813">
        <v>1</v>
      </c>
      <c r="C50813" t="s">
        <v>1306</v>
      </c>
      <c r="D50813" t="s">
        <v>2005</v>
      </c>
      <c r="E50813">
        <v>392466</v>
      </c>
      <c r="F50813" t="s">
        <v>8</v>
      </c>
    </row>
    <row r="50814" spans="1:6" hidden="1" x14ac:dyDescent="0.3">
      <c r="A50814" t="s">
        <v>70</v>
      </c>
      <c r="B50814">
        <v>1</v>
      </c>
      <c r="C50814" t="s">
        <v>1303</v>
      </c>
      <c r="D50814" t="s">
        <v>2005</v>
      </c>
      <c r="E50814">
        <v>222391</v>
      </c>
      <c r="F50814" t="s">
        <v>8</v>
      </c>
    </row>
    <row r="50815" spans="1:6" hidden="1" x14ac:dyDescent="0.3">
      <c r="A50815" t="s">
        <v>208</v>
      </c>
      <c r="B50815">
        <v>1</v>
      </c>
      <c r="C50815" t="s">
        <v>1309</v>
      </c>
      <c r="D50815" t="s">
        <v>2005</v>
      </c>
      <c r="E50815">
        <v>279342</v>
      </c>
      <c r="F50815" t="s">
        <v>8</v>
      </c>
    </row>
    <row r="50816" spans="1:6" hidden="1" x14ac:dyDescent="0.3">
      <c r="A50816" t="s">
        <v>76</v>
      </c>
      <c r="B50816">
        <v>1</v>
      </c>
      <c r="C50816" t="s">
        <v>1370</v>
      </c>
      <c r="D50816" t="s">
        <v>2005</v>
      </c>
      <c r="E50816">
        <v>311306</v>
      </c>
      <c r="F50816" t="s">
        <v>8</v>
      </c>
    </row>
    <row r="50817" spans="1:6" hidden="1" x14ac:dyDescent="0.3">
      <c r="A50817" t="s">
        <v>73</v>
      </c>
      <c r="B50817">
        <v>1</v>
      </c>
      <c r="C50817" t="s">
        <v>1068</v>
      </c>
      <c r="D50817" t="s">
        <v>2005</v>
      </c>
      <c r="E50817">
        <v>475632</v>
      </c>
      <c r="F50817" t="s">
        <v>8</v>
      </c>
    </row>
    <row r="50818" spans="1:6" hidden="1" x14ac:dyDescent="0.3">
      <c r="A50818" t="s">
        <v>209</v>
      </c>
      <c r="B50818">
        <v>1</v>
      </c>
      <c r="C50818" t="s">
        <v>1089</v>
      </c>
      <c r="D50818" t="s">
        <v>2005</v>
      </c>
      <c r="E50818">
        <v>342041</v>
      </c>
      <c r="F50818" t="s">
        <v>8</v>
      </c>
    </row>
    <row r="50819" spans="1:6" hidden="1" x14ac:dyDescent="0.3">
      <c r="A50819" t="s">
        <v>74</v>
      </c>
      <c r="B50819">
        <v>1</v>
      </c>
      <c r="C50819" t="s">
        <v>1191</v>
      </c>
      <c r="D50819" t="s">
        <v>2005</v>
      </c>
      <c r="E50819">
        <v>231511.27</v>
      </c>
      <c r="F50819" t="s">
        <v>8</v>
      </c>
    </row>
    <row r="50820" spans="1:6" hidden="1" x14ac:dyDescent="0.3">
      <c r="A50820" t="s">
        <v>210</v>
      </c>
      <c r="B50820">
        <v>1</v>
      </c>
      <c r="C50820" t="s">
        <v>1206</v>
      </c>
      <c r="D50820" t="s">
        <v>2005</v>
      </c>
      <c r="E50820">
        <v>350628</v>
      </c>
      <c r="F50820" t="s">
        <v>8</v>
      </c>
    </row>
    <row r="50821" spans="1:6" hidden="1" x14ac:dyDescent="0.3">
      <c r="A50821" t="s">
        <v>212</v>
      </c>
      <c r="B50821">
        <v>1</v>
      </c>
      <c r="C50821" t="s">
        <v>1209</v>
      </c>
      <c r="D50821" t="s">
        <v>2005</v>
      </c>
      <c r="E50821">
        <v>194742.42</v>
      </c>
      <c r="F50821" t="s">
        <v>8</v>
      </c>
    </row>
    <row r="50822" spans="1:6" hidden="1" x14ac:dyDescent="0.3">
      <c r="A50822" t="s">
        <v>213</v>
      </c>
      <c r="B50822">
        <v>1</v>
      </c>
      <c r="C50822" t="s">
        <v>1242</v>
      </c>
      <c r="D50822" t="s">
        <v>2005</v>
      </c>
      <c r="E50822">
        <v>332924</v>
      </c>
      <c r="F50822" t="s">
        <v>8</v>
      </c>
    </row>
    <row r="50823" spans="1:6" hidden="1" x14ac:dyDescent="0.3">
      <c r="A50823" t="s">
        <v>211</v>
      </c>
      <c r="B50823">
        <v>1</v>
      </c>
      <c r="C50823" t="s">
        <v>1215</v>
      </c>
      <c r="D50823" t="s">
        <v>2005</v>
      </c>
      <c r="E50823">
        <v>311672.88</v>
      </c>
      <c r="F50823" t="s">
        <v>8</v>
      </c>
    </row>
    <row r="50824" spans="1:6" hidden="1" x14ac:dyDescent="0.3">
      <c r="A50824" t="s">
        <v>215</v>
      </c>
      <c r="B50824">
        <v>1</v>
      </c>
      <c r="C50824" t="s">
        <v>800</v>
      </c>
      <c r="D50824" t="s">
        <v>2005</v>
      </c>
      <c r="E50824">
        <v>365778.09</v>
      </c>
      <c r="F50824" t="s">
        <v>8</v>
      </c>
    </row>
    <row r="50825" spans="1:6" hidden="1" x14ac:dyDescent="0.3">
      <c r="A50825" t="s">
        <v>214</v>
      </c>
      <c r="B50825">
        <v>1</v>
      </c>
      <c r="C50825" t="s">
        <v>1248</v>
      </c>
      <c r="D50825" t="s">
        <v>2005</v>
      </c>
      <c r="E50825">
        <v>555577.81999999995</v>
      </c>
      <c r="F50825" t="s">
        <v>8</v>
      </c>
    </row>
    <row r="50826" spans="1:6" hidden="1" x14ac:dyDescent="0.3">
      <c r="A50826" t="s">
        <v>220</v>
      </c>
      <c r="B50826">
        <v>1</v>
      </c>
      <c r="C50826" t="s">
        <v>1029</v>
      </c>
      <c r="D50826" t="s">
        <v>2005</v>
      </c>
      <c r="E50826">
        <v>436195.95</v>
      </c>
      <c r="F50826" t="s">
        <v>8</v>
      </c>
    </row>
    <row r="50827" spans="1:6" hidden="1" x14ac:dyDescent="0.3">
      <c r="A50827" t="s">
        <v>216</v>
      </c>
      <c r="B50827">
        <v>1</v>
      </c>
      <c r="C50827" t="s">
        <v>938</v>
      </c>
      <c r="D50827" t="s">
        <v>2005</v>
      </c>
      <c r="E50827">
        <v>351998.86</v>
      </c>
      <c r="F50827" t="s">
        <v>8</v>
      </c>
    </row>
    <row r="50828" spans="1:6" hidden="1" x14ac:dyDescent="0.3">
      <c r="A50828" t="s">
        <v>218</v>
      </c>
      <c r="B50828">
        <v>1</v>
      </c>
      <c r="C50828" t="s">
        <v>941</v>
      </c>
      <c r="D50828" t="s">
        <v>2005</v>
      </c>
      <c r="E50828">
        <v>439647</v>
      </c>
      <c r="F50828" t="s">
        <v>8</v>
      </c>
    </row>
    <row r="50829" spans="1:6" hidden="1" x14ac:dyDescent="0.3">
      <c r="A50829" t="s">
        <v>80</v>
      </c>
      <c r="B50829">
        <v>1</v>
      </c>
      <c r="C50829" t="s">
        <v>893</v>
      </c>
      <c r="D50829" t="s">
        <v>2005</v>
      </c>
      <c r="E50829">
        <v>427246</v>
      </c>
      <c r="F50829" t="s">
        <v>8</v>
      </c>
    </row>
    <row r="50830" spans="1:6" hidden="1" x14ac:dyDescent="0.3">
      <c r="A50830" t="s">
        <v>221</v>
      </c>
      <c r="B50830">
        <v>1</v>
      </c>
      <c r="C50830" t="s">
        <v>998</v>
      </c>
      <c r="D50830" t="s">
        <v>2005</v>
      </c>
      <c r="E50830">
        <v>365565.23</v>
      </c>
      <c r="F50830" t="s">
        <v>8</v>
      </c>
    </row>
    <row r="50831" spans="1:6" hidden="1" x14ac:dyDescent="0.3">
      <c r="A50831" t="s">
        <v>217</v>
      </c>
      <c r="B50831">
        <v>1</v>
      </c>
      <c r="C50831" t="s">
        <v>956</v>
      </c>
      <c r="D50831" t="s">
        <v>2005</v>
      </c>
      <c r="E50831">
        <v>308709.27</v>
      </c>
      <c r="F50831" t="s">
        <v>8</v>
      </c>
    </row>
    <row r="50832" spans="1:6" hidden="1" x14ac:dyDescent="0.3">
      <c r="A50832" t="s">
        <v>219</v>
      </c>
      <c r="B50832">
        <v>1</v>
      </c>
      <c r="C50832" t="s">
        <v>959</v>
      </c>
      <c r="D50832" t="s">
        <v>2005</v>
      </c>
      <c r="E50832">
        <v>299367.53999999998</v>
      </c>
      <c r="F50832" t="s">
        <v>8</v>
      </c>
    </row>
    <row r="50833" spans="1:6" hidden="1" x14ac:dyDescent="0.3">
      <c r="A50833" t="s">
        <v>222</v>
      </c>
      <c r="B50833">
        <v>1</v>
      </c>
      <c r="C50833" t="s">
        <v>1010</v>
      </c>
      <c r="D50833" t="s">
        <v>2005</v>
      </c>
      <c r="E50833">
        <v>816587.77</v>
      </c>
      <c r="F50833" t="s">
        <v>8</v>
      </c>
    </row>
    <row r="50834" spans="1:6" hidden="1" x14ac:dyDescent="0.3">
      <c r="A50834" t="s">
        <v>223</v>
      </c>
      <c r="B50834">
        <v>1</v>
      </c>
      <c r="C50834" t="s">
        <v>616</v>
      </c>
      <c r="D50834" t="s">
        <v>2005</v>
      </c>
      <c r="E50834">
        <v>217211.03</v>
      </c>
      <c r="F50834" t="s">
        <v>8</v>
      </c>
    </row>
    <row r="50835" spans="1:6" hidden="1" x14ac:dyDescent="0.3">
      <c r="A50835" t="s">
        <v>75</v>
      </c>
      <c r="B50835">
        <v>1</v>
      </c>
      <c r="C50835" t="s">
        <v>1026</v>
      </c>
      <c r="D50835" t="s">
        <v>2005</v>
      </c>
      <c r="E50835">
        <v>320509.90999999997</v>
      </c>
      <c r="F50835" t="s">
        <v>8</v>
      </c>
    </row>
    <row r="50836" spans="1:6" hidden="1" x14ac:dyDescent="0.3">
      <c r="A50836" t="s">
        <v>224</v>
      </c>
      <c r="B50836">
        <v>1</v>
      </c>
      <c r="C50836" t="s">
        <v>1561</v>
      </c>
      <c r="D50836" t="s">
        <v>2005</v>
      </c>
      <c r="E50836">
        <v>216237.51</v>
      </c>
      <c r="F50836" t="s">
        <v>8</v>
      </c>
    </row>
    <row r="50837" spans="1:6" hidden="1" x14ac:dyDescent="0.3">
      <c r="A50837" t="s">
        <v>225</v>
      </c>
      <c r="B50837">
        <v>1</v>
      </c>
      <c r="C50837" t="s">
        <v>1664</v>
      </c>
      <c r="D50837" t="s">
        <v>2005</v>
      </c>
      <c r="E50837">
        <v>455843</v>
      </c>
      <c r="F50837" t="s">
        <v>8</v>
      </c>
    </row>
    <row r="50838" spans="1:6" hidden="1" x14ac:dyDescent="0.3">
      <c r="A50838" t="s">
        <v>226</v>
      </c>
      <c r="B50838">
        <v>1</v>
      </c>
      <c r="C50838" t="s">
        <v>1637</v>
      </c>
      <c r="D50838" t="s">
        <v>2005</v>
      </c>
      <c r="E50838">
        <v>285816.63</v>
      </c>
      <c r="F50838" t="s">
        <v>8</v>
      </c>
    </row>
    <row r="50839" spans="1:6" hidden="1" x14ac:dyDescent="0.3">
      <c r="A50839" t="s">
        <v>77</v>
      </c>
      <c r="B50839">
        <v>1</v>
      </c>
      <c r="C50839" t="s">
        <v>1667</v>
      </c>
      <c r="D50839" t="s">
        <v>2005</v>
      </c>
      <c r="E50839">
        <v>504284</v>
      </c>
      <c r="F50839" t="s">
        <v>8</v>
      </c>
    </row>
    <row r="50840" spans="1:6" hidden="1" x14ac:dyDescent="0.3">
      <c r="A50840" t="s">
        <v>78</v>
      </c>
      <c r="B50840">
        <v>1</v>
      </c>
      <c r="C50840" t="s">
        <v>1640</v>
      </c>
      <c r="D50840" t="s">
        <v>2005</v>
      </c>
      <c r="E50840">
        <v>342563</v>
      </c>
      <c r="F50840" t="s">
        <v>8</v>
      </c>
    </row>
    <row r="50841" spans="1:6" hidden="1" x14ac:dyDescent="0.3">
      <c r="A50841" t="s">
        <v>79</v>
      </c>
      <c r="B50841">
        <v>1</v>
      </c>
      <c r="C50841" t="s">
        <v>1643</v>
      </c>
      <c r="D50841" t="s">
        <v>2005</v>
      </c>
      <c r="E50841">
        <v>657601.54</v>
      </c>
      <c r="F50841" t="s">
        <v>8</v>
      </c>
    </row>
    <row r="50842" spans="1:6" hidden="1" x14ac:dyDescent="0.3">
      <c r="A50842" t="s">
        <v>227</v>
      </c>
      <c r="B50842">
        <v>1</v>
      </c>
      <c r="C50842" t="s">
        <v>1646</v>
      </c>
      <c r="D50842" t="s">
        <v>2005</v>
      </c>
      <c r="E50842">
        <v>488581.65</v>
      </c>
      <c r="F50842" t="s">
        <v>8</v>
      </c>
    </row>
    <row r="50843" spans="1:6" hidden="1" x14ac:dyDescent="0.3">
      <c r="A50843" t="s">
        <v>430</v>
      </c>
      <c r="B50843">
        <v>1</v>
      </c>
      <c r="C50843" t="s">
        <v>1895</v>
      </c>
      <c r="D50843" t="s">
        <v>2005</v>
      </c>
      <c r="E50843">
        <v>479304.87</v>
      </c>
      <c r="F50843" t="s">
        <v>8</v>
      </c>
    </row>
    <row r="50844" spans="1:6" hidden="1" x14ac:dyDescent="0.3">
      <c r="A50844" t="s">
        <v>228</v>
      </c>
      <c r="B50844">
        <v>1</v>
      </c>
      <c r="C50844" t="s">
        <v>1892</v>
      </c>
      <c r="D50844" t="s">
        <v>2005</v>
      </c>
      <c r="E50844">
        <v>194845.34</v>
      </c>
      <c r="F50844" t="s">
        <v>8</v>
      </c>
    </row>
    <row r="50845" spans="1:6" hidden="1" x14ac:dyDescent="0.3">
      <c r="A50845" t="s">
        <v>431</v>
      </c>
      <c r="B50845">
        <v>1</v>
      </c>
      <c r="C50845" t="s">
        <v>1898</v>
      </c>
      <c r="D50845" t="s">
        <v>2005</v>
      </c>
      <c r="E50845">
        <v>453320.54</v>
      </c>
      <c r="F50845" t="s">
        <v>8</v>
      </c>
    </row>
    <row r="50846" spans="1:6" hidden="1" x14ac:dyDescent="0.3">
      <c r="A50846" t="s">
        <v>432</v>
      </c>
      <c r="B50846">
        <v>1</v>
      </c>
      <c r="C50846" t="s">
        <v>1901</v>
      </c>
      <c r="D50846" t="s">
        <v>2005</v>
      </c>
      <c r="E50846">
        <v>471360.33</v>
      </c>
      <c r="F50846" t="s">
        <v>8</v>
      </c>
    </row>
    <row r="50847" spans="1:6" hidden="1" x14ac:dyDescent="0.3">
      <c r="A50847" t="s">
        <v>81</v>
      </c>
      <c r="B50847">
        <v>1</v>
      </c>
      <c r="C50847" t="s">
        <v>1386</v>
      </c>
      <c r="D50847" t="s">
        <v>2005</v>
      </c>
      <c r="E50847">
        <v>209793.09</v>
      </c>
      <c r="F50847" t="s">
        <v>8</v>
      </c>
    </row>
    <row r="50848" spans="1:6" hidden="1" x14ac:dyDescent="0.3">
      <c r="A50848" t="s">
        <v>82</v>
      </c>
      <c r="B50848">
        <v>1</v>
      </c>
      <c r="C50848" t="s">
        <v>1383</v>
      </c>
      <c r="D50848" t="s">
        <v>2005</v>
      </c>
      <c r="E50848">
        <v>433276.78</v>
      </c>
      <c r="F50848" t="s">
        <v>8</v>
      </c>
    </row>
    <row r="50849" spans="1:6" hidden="1" x14ac:dyDescent="0.3">
      <c r="A50849" t="s">
        <v>83</v>
      </c>
      <c r="B50849">
        <v>1</v>
      </c>
      <c r="C50849" t="s">
        <v>1404</v>
      </c>
      <c r="D50849" t="s">
        <v>2005</v>
      </c>
      <c r="E50849">
        <v>150071.97</v>
      </c>
      <c r="F50849" t="s">
        <v>8</v>
      </c>
    </row>
    <row r="50850" spans="1:6" hidden="1" x14ac:dyDescent="0.3">
      <c r="A50850" t="s">
        <v>100</v>
      </c>
      <c r="B50850">
        <v>1</v>
      </c>
      <c r="C50850" t="s">
        <v>539</v>
      </c>
      <c r="D50850" t="s">
        <v>2005</v>
      </c>
      <c r="E50850">
        <v>602758</v>
      </c>
      <c r="F50850" t="s">
        <v>8</v>
      </c>
    </row>
    <row r="50851" spans="1:6" hidden="1" x14ac:dyDescent="0.3">
      <c r="A50851" t="s">
        <v>101</v>
      </c>
      <c r="B50851">
        <v>1</v>
      </c>
      <c r="C50851" t="s">
        <v>542</v>
      </c>
      <c r="D50851" t="s">
        <v>2005</v>
      </c>
      <c r="E50851">
        <v>234679</v>
      </c>
      <c r="F50851" t="s">
        <v>8</v>
      </c>
    </row>
    <row r="50852" spans="1:6" hidden="1" x14ac:dyDescent="0.3">
      <c r="A50852" t="s">
        <v>122</v>
      </c>
      <c r="B50852">
        <v>1</v>
      </c>
      <c r="C50852" t="s">
        <v>556</v>
      </c>
      <c r="D50852" t="s">
        <v>2005</v>
      </c>
      <c r="E50852">
        <v>571366</v>
      </c>
      <c r="F50852" t="s">
        <v>8</v>
      </c>
    </row>
    <row r="50853" spans="1:6" hidden="1" x14ac:dyDescent="0.3">
      <c r="A50853" t="s">
        <v>123</v>
      </c>
      <c r="B50853">
        <v>1</v>
      </c>
      <c r="C50853" t="s">
        <v>559</v>
      </c>
      <c r="D50853" t="s">
        <v>2005</v>
      </c>
      <c r="E50853">
        <v>431346</v>
      </c>
      <c r="F50853" t="s">
        <v>8</v>
      </c>
    </row>
    <row r="50854" spans="1:6" hidden="1" x14ac:dyDescent="0.3">
      <c r="A50854" t="s">
        <v>164</v>
      </c>
      <c r="B50854">
        <v>1</v>
      </c>
      <c r="C50854" t="s">
        <v>581</v>
      </c>
      <c r="D50854" t="s">
        <v>2005</v>
      </c>
      <c r="E50854">
        <v>299386</v>
      </c>
      <c r="F50854" t="s">
        <v>8</v>
      </c>
    </row>
    <row r="50855" spans="1:6" hidden="1" x14ac:dyDescent="0.3">
      <c r="A50855" t="s">
        <v>165</v>
      </c>
      <c r="B50855">
        <v>1</v>
      </c>
      <c r="C50855" t="s">
        <v>584</v>
      </c>
      <c r="D50855" t="s">
        <v>2005</v>
      </c>
      <c r="E50855">
        <v>203431</v>
      </c>
      <c r="F50855" t="s">
        <v>8</v>
      </c>
    </row>
    <row r="50856" spans="1:6" hidden="1" x14ac:dyDescent="0.3">
      <c r="A50856" t="s">
        <v>166</v>
      </c>
      <c r="B50856">
        <v>1</v>
      </c>
      <c r="C50856" t="s">
        <v>587</v>
      </c>
      <c r="D50856" t="s">
        <v>2005</v>
      </c>
      <c r="E50856">
        <v>296144</v>
      </c>
      <c r="F50856" t="s">
        <v>8</v>
      </c>
    </row>
    <row r="50857" spans="1:6" hidden="1" x14ac:dyDescent="0.3">
      <c r="A50857" t="s">
        <v>297</v>
      </c>
      <c r="B50857">
        <v>1</v>
      </c>
      <c r="C50857" t="s">
        <v>659</v>
      </c>
      <c r="D50857" t="s">
        <v>2005</v>
      </c>
      <c r="E50857">
        <v>224747.45</v>
      </c>
      <c r="F50857" t="s">
        <v>8</v>
      </c>
    </row>
    <row r="50858" spans="1:6" hidden="1" x14ac:dyDescent="0.3">
      <c r="A50858" t="s">
        <v>298</v>
      </c>
      <c r="B50858">
        <v>1</v>
      </c>
      <c r="C50858" t="s">
        <v>662</v>
      </c>
      <c r="D50858" t="s">
        <v>2005</v>
      </c>
      <c r="E50858">
        <v>320797.74</v>
      </c>
      <c r="F50858" t="s">
        <v>8</v>
      </c>
    </row>
    <row r="50859" spans="1:6" hidden="1" x14ac:dyDescent="0.3">
      <c r="A50859" t="s">
        <v>290</v>
      </c>
      <c r="B50859">
        <v>1</v>
      </c>
      <c r="C50859" t="s">
        <v>650</v>
      </c>
      <c r="D50859" t="s">
        <v>2005</v>
      </c>
      <c r="E50859">
        <v>275024</v>
      </c>
      <c r="F50859" t="s">
        <v>8</v>
      </c>
    </row>
    <row r="50860" spans="1:6" hidden="1" x14ac:dyDescent="0.3">
      <c r="A50860" t="s">
        <v>291</v>
      </c>
      <c r="B50860">
        <v>1</v>
      </c>
      <c r="C50860" t="s">
        <v>653</v>
      </c>
      <c r="D50860" t="s">
        <v>2005</v>
      </c>
      <c r="E50860">
        <v>314375</v>
      </c>
      <c r="F50860" t="s">
        <v>8</v>
      </c>
    </row>
    <row r="50861" spans="1:6" hidden="1" x14ac:dyDescent="0.3">
      <c r="A50861" t="s">
        <v>292</v>
      </c>
      <c r="B50861">
        <v>1</v>
      </c>
      <c r="C50861" t="s">
        <v>656</v>
      </c>
      <c r="D50861" t="s">
        <v>2005</v>
      </c>
      <c r="E50861">
        <v>549242.27</v>
      </c>
      <c r="F50861" t="s">
        <v>8</v>
      </c>
    </row>
    <row r="50862" spans="1:6" hidden="1" x14ac:dyDescent="0.3">
      <c r="A50862" t="s">
        <v>307</v>
      </c>
      <c r="B50862">
        <v>1</v>
      </c>
      <c r="C50862" t="s">
        <v>677</v>
      </c>
      <c r="D50862" t="s">
        <v>2005</v>
      </c>
      <c r="E50862">
        <v>379549</v>
      </c>
      <c r="F50862" t="s">
        <v>8</v>
      </c>
    </row>
    <row r="50863" spans="1:6" hidden="1" x14ac:dyDescent="0.3">
      <c r="A50863" t="s">
        <v>308</v>
      </c>
      <c r="B50863">
        <v>1</v>
      </c>
      <c r="C50863" t="s">
        <v>680</v>
      </c>
      <c r="D50863" t="s">
        <v>2005</v>
      </c>
      <c r="E50863">
        <v>210087</v>
      </c>
      <c r="F50863" t="s">
        <v>8</v>
      </c>
    </row>
    <row r="50864" spans="1:6" hidden="1" x14ac:dyDescent="0.3">
      <c r="A50864" t="s">
        <v>408</v>
      </c>
      <c r="B50864">
        <v>1</v>
      </c>
      <c r="C50864" t="s">
        <v>723</v>
      </c>
      <c r="D50864" t="s">
        <v>2005</v>
      </c>
      <c r="E50864">
        <v>222749</v>
      </c>
      <c r="F50864" t="s">
        <v>8</v>
      </c>
    </row>
    <row r="50865" spans="1:6" hidden="1" x14ac:dyDescent="0.3">
      <c r="A50865" t="s">
        <v>409</v>
      </c>
      <c r="B50865">
        <v>1</v>
      </c>
      <c r="C50865" t="s">
        <v>726</v>
      </c>
      <c r="D50865" t="s">
        <v>2005</v>
      </c>
      <c r="E50865">
        <v>550910.79</v>
      </c>
      <c r="F50865" t="s">
        <v>8</v>
      </c>
    </row>
    <row r="50866" spans="1:6" hidden="1" x14ac:dyDescent="0.3">
      <c r="A50866" t="s">
        <v>410</v>
      </c>
      <c r="B50866">
        <v>1</v>
      </c>
      <c r="C50866" t="s">
        <v>729</v>
      </c>
      <c r="D50866" t="s">
        <v>2005</v>
      </c>
      <c r="E50866">
        <v>382512</v>
      </c>
      <c r="F50866" t="s">
        <v>8</v>
      </c>
    </row>
    <row r="50867" spans="1:6" hidden="1" x14ac:dyDescent="0.3">
      <c r="A50867" t="s">
        <v>411</v>
      </c>
      <c r="B50867">
        <v>1</v>
      </c>
      <c r="C50867" t="s">
        <v>732</v>
      </c>
      <c r="D50867" t="s">
        <v>2005</v>
      </c>
      <c r="E50867">
        <v>434661</v>
      </c>
      <c r="F50867" t="s">
        <v>8</v>
      </c>
    </row>
    <row r="50868" spans="1:6" hidden="1" x14ac:dyDescent="0.3">
      <c r="A50868" t="s">
        <v>412</v>
      </c>
      <c r="B50868">
        <v>1</v>
      </c>
      <c r="C50868" t="s">
        <v>735</v>
      </c>
      <c r="D50868" t="s">
        <v>2005</v>
      </c>
      <c r="E50868">
        <v>550719</v>
      </c>
      <c r="F50868" t="s">
        <v>8</v>
      </c>
    </row>
    <row r="50869" spans="1:6" hidden="1" x14ac:dyDescent="0.3">
      <c r="A50869" t="s">
        <v>413</v>
      </c>
      <c r="B50869">
        <v>1</v>
      </c>
      <c r="C50869" t="s">
        <v>738</v>
      </c>
      <c r="D50869" t="s">
        <v>2005</v>
      </c>
      <c r="E50869">
        <v>347998.96</v>
      </c>
      <c r="F50869" t="s">
        <v>8</v>
      </c>
    </row>
    <row r="50870" spans="1:6" hidden="1" x14ac:dyDescent="0.3">
      <c r="A50870" t="s">
        <v>361</v>
      </c>
      <c r="B50870">
        <v>1</v>
      </c>
      <c r="C50870" t="s">
        <v>1348</v>
      </c>
      <c r="D50870" t="s">
        <v>2005</v>
      </c>
      <c r="E50870">
        <v>97281</v>
      </c>
      <c r="F50870" t="s">
        <v>8</v>
      </c>
    </row>
    <row r="50871" spans="1:6" hidden="1" x14ac:dyDescent="0.3">
      <c r="A50871" t="s">
        <v>293</v>
      </c>
      <c r="B50871">
        <v>1</v>
      </c>
      <c r="C50871" t="s">
        <v>1330</v>
      </c>
      <c r="D50871" t="s">
        <v>2005</v>
      </c>
      <c r="E50871">
        <v>262242</v>
      </c>
      <c r="F50871" t="s">
        <v>8</v>
      </c>
    </row>
    <row r="50872" spans="1:6" hidden="1" x14ac:dyDescent="0.3">
      <c r="A50872" t="s">
        <v>102</v>
      </c>
      <c r="B50872">
        <v>1</v>
      </c>
      <c r="C50872" t="s">
        <v>1333</v>
      </c>
      <c r="D50872" t="s">
        <v>2005</v>
      </c>
      <c r="E50872">
        <v>224452</v>
      </c>
      <c r="F50872" t="s">
        <v>8</v>
      </c>
    </row>
    <row r="50873" spans="1:6" hidden="1" x14ac:dyDescent="0.3">
      <c r="A50873" t="s">
        <v>360</v>
      </c>
      <c r="B50873">
        <v>1</v>
      </c>
      <c r="C50873" t="s">
        <v>1336</v>
      </c>
      <c r="D50873" t="s">
        <v>2005</v>
      </c>
      <c r="E50873">
        <v>243043</v>
      </c>
      <c r="F50873" t="s">
        <v>8</v>
      </c>
    </row>
    <row r="50874" spans="1:6" hidden="1" x14ac:dyDescent="0.3">
      <c r="A50874" t="s">
        <v>202</v>
      </c>
      <c r="B50874">
        <v>1</v>
      </c>
      <c r="C50874" t="s">
        <v>610</v>
      </c>
      <c r="D50874" t="s">
        <v>2005</v>
      </c>
      <c r="E50874">
        <v>202359</v>
      </c>
      <c r="F50874" t="s">
        <v>8</v>
      </c>
    </row>
    <row r="50875" spans="1:6" hidden="1" x14ac:dyDescent="0.3">
      <c r="A50875" t="s">
        <v>203</v>
      </c>
      <c r="B50875">
        <v>1</v>
      </c>
      <c r="C50875" t="s">
        <v>613</v>
      </c>
      <c r="D50875" t="s">
        <v>2005</v>
      </c>
      <c r="E50875">
        <v>147481.56</v>
      </c>
      <c r="F50875" t="s">
        <v>8</v>
      </c>
    </row>
    <row r="50876" spans="1:6" hidden="1" x14ac:dyDescent="0.3">
      <c r="A50876" t="s">
        <v>204</v>
      </c>
      <c r="B50876">
        <v>1</v>
      </c>
      <c r="C50876" t="s">
        <v>1065</v>
      </c>
      <c r="D50876" t="s">
        <v>2005</v>
      </c>
      <c r="E50876">
        <v>135956</v>
      </c>
      <c r="F50876" t="s">
        <v>8</v>
      </c>
    </row>
    <row r="50877" spans="1:6" hidden="1" x14ac:dyDescent="0.3">
      <c r="A50877" t="s">
        <v>418</v>
      </c>
      <c r="B50877">
        <v>1</v>
      </c>
      <c r="C50877" t="s">
        <v>1128</v>
      </c>
      <c r="D50877" t="s">
        <v>2005</v>
      </c>
      <c r="E50877">
        <v>211331</v>
      </c>
      <c r="F50877" t="s">
        <v>8</v>
      </c>
    </row>
    <row r="50878" spans="1:6" hidden="1" x14ac:dyDescent="0.3">
      <c r="A50878" t="s">
        <v>415</v>
      </c>
      <c r="B50878">
        <v>1</v>
      </c>
      <c r="C50878" t="s">
        <v>1339</v>
      </c>
      <c r="D50878" t="s">
        <v>2005</v>
      </c>
      <c r="E50878">
        <v>270768</v>
      </c>
      <c r="F50878" t="s">
        <v>8</v>
      </c>
    </row>
    <row r="50879" spans="1:6" hidden="1" x14ac:dyDescent="0.3">
      <c r="A50879" t="s">
        <v>420</v>
      </c>
      <c r="B50879">
        <v>1</v>
      </c>
      <c r="C50879" t="s">
        <v>1266</v>
      </c>
      <c r="D50879" t="s">
        <v>2005</v>
      </c>
      <c r="E50879">
        <v>239028</v>
      </c>
      <c r="F50879" t="s">
        <v>8</v>
      </c>
    </row>
    <row r="50880" spans="1:6" hidden="1" x14ac:dyDescent="0.3">
      <c r="A50880" t="s">
        <v>362</v>
      </c>
      <c r="B50880">
        <v>1</v>
      </c>
      <c r="C50880" t="s">
        <v>1071</v>
      </c>
      <c r="D50880" t="s">
        <v>2005</v>
      </c>
      <c r="E50880">
        <v>198189</v>
      </c>
      <c r="F50880" t="s">
        <v>8</v>
      </c>
    </row>
    <row r="50881" spans="1:6" hidden="1" x14ac:dyDescent="0.3">
      <c r="A50881" t="s">
        <v>363</v>
      </c>
      <c r="B50881">
        <v>1</v>
      </c>
      <c r="C50881" t="s">
        <v>1080</v>
      </c>
      <c r="D50881" t="s">
        <v>2005</v>
      </c>
      <c r="E50881">
        <v>141894</v>
      </c>
      <c r="F50881" t="s">
        <v>8</v>
      </c>
    </row>
    <row r="50882" spans="1:6" hidden="1" x14ac:dyDescent="0.3">
      <c r="A50882" t="s">
        <v>103</v>
      </c>
      <c r="B50882">
        <v>1</v>
      </c>
      <c r="C50882" t="s">
        <v>1197</v>
      </c>
      <c r="D50882" t="s">
        <v>2005</v>
      </c>
      <c r="E50882">
        <v>190666</v>
      </c>
      <c r="F50882" t="s">
        <v>8</v>
      </c>
    </row>
    <row r="50883" spans="1:6" hidden="1" x14ac:dyDescent="0.3">
      <c r="A50883" t="s">
        <v>417</v>
      </c>
      <c r="B50883">
        <v>1</v>
      </c>
      <c r="C50883" t="s">
        <v>1101</v>
      </c>
      <c r="D50883" t="s">
        <v>2005</v>
      </c>
      <c r="E50883">
        <v>409390</v>
      </c>
      <c r="F50883" t="s">
        <v>8</v>
      </c>
    </row>
    <row r="50884" spans="1:6" hidden="1" x14ac:dyDescent="0.3">
      <c r="A50884" t="s">
        <v>416</v>
      </c>
      <c r="B50884">
        <v>1</v>
      </c>
      <c r="C50884" t="s">
        <v>1125</v>
      </c>
      <c r="D50884" t="s">
        <v>2005</v>
      </c>
      <c r="E50884">
        <v>371829</v>
      </c>
      <c r="F50884" t="s">
        <v>8</v>
      </c>
    </row>
    <row r="50885" spans="1:6" hidden="1" x14ac:dyDescent="0.3">
      <c r="A50885" t="s">
        <v>294</v>
      </c>
      <c r="B50885">
        <v>1</v>
      </c>
      <c r="C50885" t="s">
        <v>1227</v>
      </c>
      <c r="D50885" t="s">
        <v>2005</v>
      </c>
      <c r="E50885">
        <v>729476</v>
      </c>
      <c r="F50885" t="s">
        <v>8</v>
      </c>
    </row>
    <row r="50886" spans="1:6" hidden="1" x14ac:dyDescent="0.3">
      <c r="A50886" t="s">
        <v>414</v>
      </c>
      <c r="B50886">
        <v>1</v>
      </c>
      <c r="C50886" t="s">
        <v>741</v>
      </c>
      <c r="D50886" t="s">
        <v>2005</v>
      </c>
      <c r="E50886">
        <v>303176</v>
      </c>
      <c r="F50886" t="s">
        <v>8</v>
      </c>
    </row>
    <row r="50887" spans="1:6" hidden="1" x14ac:dyDescent="0.3">
      <c r="A50887" t="s">
        <v>104</v>
      </c>
      <c r="B50887">
        <v>1</v>
      </c>
      <c r="C50887" t="s">
        <v>1176</v>
      </c>
      <c r="D50887" t="s">
        <v>2005</v>
      </c>
      <c r="E50887">
        <v>239627</v>
      </c>
      <c r="F50887" t="s">
        <v>8</v>
      </c>
    </row>
    <row r="50888" spans="1:6" hidden="1" x14ac:dyDescent="0.3">
      <c r="A50888" t="s">
        <v>364</v>
      </c>
      <c r="B50888">
        <v>1</v>
      </c>
      <c r="C50888" t="s">
        <v>1167</v>
      </c>
      <c r="D50888" t="s">
        <v>2005</v>
      </c>
      <c r="E50888">
        <v>257207</v>
      </c>
      <c r="F50888" t="s">
        <v>8</v>
      </c>
    </row>
    <row r="50889" spans="1:6" hidden="1" x14ac:dyDescent="0.3">
      <c r="A50889" t="s">
        <v>105</v>
      </c>
      <c r="B50889">
        <v>1</v>
      </c>
      <c r="C50889" t="s">
        <v>1179</v>
      </c>
      <c r="D50889" t="s">
        <v>2005</v>
      </c>
      <c r="E50889">
        <v>197905</v>
      </c>
      <c r="F50889" t="s">
        <v>8</v>
      </c>
    </row>
    <row r="50890" spans="1:6" hidden="1" x14ac:dyDescent="0.3">
      <c r="A50890" t="s">
        <v>124</v>
      </c>
      <c r="B50890">
        <v>1</v>
      </c>
      <c r="C50890" t="s">
        <v>1233</v>
      </c>
      <c r="D50890" t="s">
        <v>2005</v>
      </c>
      <c r="E50890">
        <v>358752</v>
      </c>
      <c r="F50890" t="s">
        <v>8</v>
      </c>
    </row>
    <row r="50891" spans="1:6" hidden="1" x14ac:dyDescent="0.3">
      <c r="A50891" t="s">
        <v>365</v>
      </c>
      <c r="B50891">
        <v>1</v>
      </c>
      <c r="C50891" t="s">
        <v>1185</v>
      </c>
      <c r="D50891" t="s">
        <v>2005</v>
      </c>
      <c r="E50891">
        <v>170513</v>
      </c>
      <c r="F50891" t="s">
        <v>8</v>
      </c>
    </row>
    <row r="50892" spans="1:6" hidden="1" x14ac:dyDescent="0.3">
      <c r="A50892" t="s">
        <v>299</v>
      </c>
      <c r="B50892">
        <v>1</v>
      </c>
      <c r="C50892" t="s">
        <v>1203</v>
      </c>
      <c r="D50892" t="s">
        <v>2005</v>
      </c>
      <c r="E50892">
        <v>473678.2</v>
      </c>
      <c r="F50892" t="s">
        <v>8</v>
      </c>
    </row>
    <row r="50893" spans="1:6" hidden="1" x14ac:dyDescent="0.3">
      <c r="A50893" t="s">
        <v>295</v>
      </c>
      <c r="B50893">
        <v>1</v>
      </c>
      <c r="C50893" t="s">
        <v>1239</v>
      </c>
      <c r="D50893" t="s">
        <v>2005</v>
      </c>
      <c r="E50893">
        <v>356356</v>
      </c>
      <c r="F50893" t="s">
        <v>8</v>
      </c>
    </row>
    <row r="50894" spans="1:6" hidden="1" x14ac:dyDescent="0.3">
      <c r="A50894" t="s">
        <v>419</v>
      </c>
      <c r="B50894">
        <v>1</v>
      </c>
      <c r="C50894" t="s">
        <v>827</v>
      </c>
      <c r="D50894" t="s">
        <v>2005</v>
      </c>
      <c r="E50894">
        <v>259088</v>
      </c>
      <c r="F50894" t="s">
        <v>8</v>
      </c>
    </row>
    <row r="50895" spans="1:6" hidden="1" x14ac:dyDescent="0.3">
      <c r="A50895" t="s">
        <v>366</v>
      </c>
      <c r="B50895">
        <v>1</v>
      </c>
      <c r="C50895" t="s">
        <v>1218</v>
      </c>
      <c r="D50895" t="s">
        <v>2005</v>
      </c>
      <c r="E50895">
        <v>241169</v>
      </c>
      <c r="F50895" t="s">
        <v>8</v>
      </c>
    </row>
    <row r="50896" spans="1:6" hidden="1" x14ac:dyDescent="0.3">
      <c r="A50896" t="s">
        <v>125</v>
      </c>
      <c r="B50896">
        <v>1</v>
      </c>
      <c r="C50896" t="s">
        <v>1260</v>
      </c>
      <c r="D50896" t="s">
        <v>2005</v>
      </c>
      <c r="E50896">
        <v>234572</v>
      </c>
      <c r="F50896" t="s">
        <v>8</v>
      </c>
    </row>
    <row r="50897" spans="1:6" hidden="1" x14ac:dyDescent="0.3">
      <c r="A50897" t="s">
        <v>162</v>
      </c>
      <c r="B50897">
        <v>1</v>
      </c>
      <c r="C50897" t="s">
        <v>857</v>
      </c>
      <c r="D50897" t="s">
        <v>2005</v>
      </c>
      <c r="E50897">
        <v>217186</v>
      </c>
      <c r="F50897" t="s">
        <v>8</v>
      </c>
    </row>
    <row r="50898" spans="1:6" hidden="1" x14ac:dyDescent="0.3">
      <c r="A50898" t="s">
        <v>367</v>
      </c>
      <c r="B50898">
        <v>1</v>
      </c>
      <c r="C50898" t="s">
        <v>836</v>
      </c>
      <c r="D50898" t="s">
        <v>2005</v>
      </c>
      <c r="E50898">
        <v>159457</v>
      </c>
      <c r="F50898" t="s">
        <v>8</v>
      </c>
    </row>
    <row r="50899" spans="1:6" hidden="1" x14ac:dyDescent="0.3">
      <c r="A50899" t="s">
        <v>106</v>
      </c>
      <c r="B50899">
        <v>1</v>
      </c>
      <c r="C50899" t="s">
        <v>854</v>
      </c>
      <c r="D50899" t="s">
        <v>2005</v>
      </c>
      <c r="E50899">
        <v>142613</v>
      </c>
      <c r="F50899" t="s">
        <v>8</v>
      </c>
    </row>
    <row r="50900" spans="1:6" hidden="1" x14ac:dyDescent="0.3">
      <c r="A50900" t="s">
        <v>196</v>
      </c>
      <c r="B50900">
        <v>1</v>
      </c>
      <c r="C50900" t="s">
        <v>872</v>
      </c>
      <c r="D50900" t="s">
        <v>2005</v>
      </c>
      <c r="E50900">
        <v>161559</v>
      </c>
      <c r="F50900" t="s">
        <v>8</v>
      </c>
    </row>
    <row r="50901" spans="1:6" hidden="1" x14ac:dyDescent="0.3">
      <c r="A50901" t="s">
        <v>205</v>
      </c>
      <c r="B50901">
        <v>1</v>
      </c>
      <c r="C50901" t="s">
        <v>896</v>
      </c>
      <c r="D50901" t="s">
        <v>2005</v>
      </c>
      <c r="E50901">
        <v>332347</v>
      </c>
      <c r="F50901" t="s">
        <v>8</v>
      </c>
    </row>
    <row r="50902" spans="1:6" hidden="1" x14ac:dyDescent="0.3">
      <c r="A50902" t="s">
        <v>107</v>
      </c>
      <c r="B50902">
        <v>1</v>
      </c>
      <c r="C50902" t="s">
        <v>899</v>
      </c>
      <c r="D50902" t="s">
        <v>2005</v>
      </c>
      <c r="E50902">
        <v>90735.039999999994</v>
      </c>
      <c r="F50902" t="s">
        <v>8</v>
      </c>
    </row>
    <row r="50903" spans="1:6" hidden="1" x14ac:dyDescent="0.3">
      <c r="A50903" t="s">
        <v>108</v>
      </c>
      <c r="B50903">
        <v>1</v>
      </c>
      <c r="C50903" t="s">
        <v>881</v>
      </c>
      <c r="D50903" t="s">
        <v>2005</v>
      </c>
      <c r="E50903">
        <v>184761</v>
      </c>
      <c r="F50903" t="s">
        <v>8</v>
      </c>
    </row>
    <row r="50904" spans="1:6" hidden="1" x14ac:dyDescent="0.3">
      <c r="A50904" t="s">
        <v>300</v>
      </c>
      <c r="B50904">
        <v>1</v>
      </c>
      <c r="C50904" t="s">
        <v>890</v>
      </c>
      <c r="D50904" t="s">
        <v>2005</v>
      </c>
      <c r="E50904">
        <v>201789</v>
      </c>
      <c r="F50904" t="s">
        <v>8</v>
      </c>
    </row>
    <row r="50905" spans="1:6" hidden="1" x14ac:dyDescent="0.3">
      <c r="A50905" t="s">
        <v>368</v>
      </c>
      <c r="B50905">
        <v>1</v>
      </c>
      <c r="C50905" t="s">
        <v>914</v>
      </c>
      <c r="D50905" t="s">
        <v>2005</v>
      </c>
      <c r="E50905">
        <v>188541</v>
      </c>
      <c r="F50905" t="s">
        <v>8</v>
      </c>
    </row>
    <row r="50906" spans="1:6" hidden="1" x14ac:dyDescent="0.3">
      <c r="A50906" t="s">
        <v>109</v>
      </c>
      <c r="B50906">
        <v>1</v>
      </c>
      <c r="C50906" t="s">
        <v>902</v>
      </c>
      <c r="D50906" t="s">
        <v>2005</v>
      </c>
      <c r="E50906">
        <v>190328</v>
      </c>
      <c r="F50906" t="s">
        <v>8</v>
      </c>
    </row>
    <row r="50907" spans="1:6" hidden="1" x14ac:dyDescent="0.3">
      <c r="A50907" t="s">
        <v>369</v>
      </c>
      <c r="B50907">
        <v>1</v>
      </c>
      <c r="C50907" t="s">
        <v>989</v>
      </c>
      <c r="D50907" t="s">
        <v>2005</v>
      </c>
      <c r="E50907">
        <v>85336</v>
      </c>
      <c r="F50907" t="s">
        <v>8</v>
      </c>
    </row>
    <row r="50908" spans="1:6" hidden="1" x14ac:dyDescent="0.3">
      <c r="A50908" t="s">
        <v>370</v>
      </c>
      <c r="B50908">
        <v>1</v>
      </c>
      <c r="C50908" t="s">
        <v>1007</v>
      </c>
      <c r="D50908" t="s">
        <v>2005</v>
      </c>
      <c r="E50908">
        <v>191272</v>
      </c>
      <c r="F50908" t="s">
        <v>8</v>
      </c>
    </row>
    <row r="50909" spans="1:6" hidden="1" x14ac:dyDescent="0.3">
      <c r="A50909" t="s">
        <v>127</v>
      </c>
      <c r="B50909">
        <v>1</v>
      </c>
      <c r="C50909" t="s">
        <v>1868</v>
      </c>
      <c r="D50909" t="s">
        <v>2005</v>
      </c>
      <c r="E50909">
        <v>462320.39</v>
      </c>
      <c r="F50909" t="s">
        <v>8</v>
      </c>
    </row>
    <row r="50910" spans="1:6" hidden="1" x14ac:dyDescent="0.3">
      <c r="A50910" t="s">
        <v>126</v>
      </c>
      <c r="B50910">
        <v>1</v>
      </c>
      <c r="C50910" t="s">
        <v>1871</v>
      </c>
      <c r="D50910" t="s">
        <v>2005</v>
      </c>
      <c r="E50910">
        <v>142871.56</v>
      </c>
      <c r="F50910" t="s">
        <v>8</v>
      </c>
    </row>
    <row r="50911" spans="1:6" hidden="1" x14ac:dyDescent="0.3">
      <c r="A50911" t="s">
        <v>35</v>
      </c>
      <c r="B50911">
        <v>1</v>
      </c>
      <c r="C50911" t="s">
        <v>1941</v>
      </c>
      <c r="D50911" t="s">
        <v>2005</v>
      </c>
      <c r="E50911">
        <v>167530.6</v>
      </c>
      <c r="F50911" t="s">
        <v>8</v>
      </c>
    </row>
    <row r="50912" spans="1:6" hidden="1" x14ac:dyDescent="0.3">
      <c r="A50912" t="s">
        <v>36</v>
      </c>
      <c r="B50912">
        <v>1</v>
      </c>
      <c r="C50912" t="s">
        <v>1938</v>
      </c>
      <c r="D50912" t="s">
        <v>2005</v>
      </c>
      <c r="E50912">
        <v>109842.84</v>
      </c>
      <c r="F50912" t="s">
        <v>8</v>
      </c>
    </row>
    <row r="50913" spans="1:6" hidden="1" x14ac:dyDescent="0.3">
      <c r="A50913" t="s">
        <v>201</v>
      </c>
      <c r="B50913">
        <v>1</v>
      </c>
      <c r="C50913" t="s">
        <v>1920</v>
      </c>
      <c r="D50913" t="s">
        <v>2005</v>
      </c>
      <c r="E50913">
        <v>142570.68</v>
      </c>
      <c r="F50913" t="s">
        <v>8</v>
      </c>
    </row>
    <row r="50914" spans="1:6" hidden="1" x14ac:dyDescent="0.3">
      <c r="A50914" t="s">
        <v>301</v>
      </c>
      <c r="B50914">
        <v>1</v>
      </c>
      <c r="C50914" t="s">
        <v>1859</v>
      </c>
      <c r="D50914" t="s">
        <v>2005</v>
      </c>
      <c r="E50914">
        <v>264660.02</v>
      </c>
      <c r="F50914" t="s">
        <v>8</v>
      </c>
    </row>
    <row r="50915" spans="1:6" hidden="1" x14ac:dyDescent="0.3">
      <c r="A50915" t="s">
        <v>163</v>
      </c>
      <c r="B50915">
        <v>1</v>
      </c>
      <c r="C50915" t="s">
        <v>1917</v>
      </c>
      <c r="D50915" t="s">
        <v>2005</v>
      </c>
      <c r="E50915">
        <v>404730.84</v>
      </c>
      <c r="F50915" t="s">
        <v>8</v>
      </c>
    </row>
    <row r="50916" spans="1:6" hidden="1" x14ac:dyDescent="0.3">
      <c r="A50916" t="s">
        <v>197</v>
      </c>
      <c r="B50916">
        <v>1</v>
      </c>
      <c r="C50916" t="s">
        <v>1923</v>
      </c>
      <c r="D50916" t="s">
        <v>2005</v>
      </c>
      <c r="E50916">
        <v>136767.26</v>
      </c>
      <c r="F50916" t="s">
        <v>8</v>
      </c>
    </row>
    <row r="50917" spans="1:6" hidden="1" x14ac:dyDescent="0.3">
      <c r="A50917" t="s">
        <v>198</v>
      </c>
      <c r="B50917">
        <v>1</v>
      </c>
      <c r="C50917" t="s">
        <v>1929</v>
      </c>
      <c r="D50917" t="s">
        <v>2005</v>
      </c>
      <c r="E50917">
        <v>176688.53</v>
      </c>
      <c r="F50917" t="s">
        <v>8</v>
      </c>
    </row>
    <row r="50918" spans="1:6" hidden="1" x14ac:dyDescent="0.3">
      <c r="A50918" t="s">
        <v>199</v>
      </c>
      <c r="B50918">
        <v>1</v>
      </c>
      <c r="C50918" t="s">
        <v>1926</v>
      </c>
      <c r="D50918" t="s">
        <v>2005</v>
      </c>
      <c r="E50918">
        <v>240974.73</v>
      </c>
      <c r="F50918" t="s">
        <v>8</v>
      </c>
    </row>
    <row r="50919" spans="1:6" hidden="1" x14ac:dyDescent="0.3">
      <c r="A50919" t="s">
        <v>110</v>
      </c>
      <c r="B50919">
        <v>1</v>
      </c>
      <c r="C50919" t="s">
        <v>1910</v>
      </c>
      <c r="D50919" t="s">
        <v>2005</v>
      </c>
      <c r="E50919">
        <v>81740.759999999995</v>
      </c>
      <c r="F50919" t="s">
        <v>8</v>
      </c>
    </row>
    <row r="50920" spans="1:6" hidden="1" x14ac:dyDescent="0.3">
      <c r="A50920" t="s">
        <v>200</v>
      </c>
      <c r="B50920">
        <v>1</v>
      </c>
      <c r="C50920" t="s">
        <v>1932</v>
      </c>
      <c r="D50920" t="s">
        <v>2005</v>
      </c>
      <c r="E50920">
        <v>80050.2</v>
      </c>
      <c r="F50920" t="s">
        <v>8</v>
      </c>
    </row>
    <row r="50921" spans="1:6" hidden="1" x14ac:dyDescent="0.3">
      <c r="A50921" t="s">
        <v>377</v>
      </c>
      <c r="B50921">
        <v>1</v>
      </c>
      <c r="C50921" t="s">
        <v>1701</v>
      </c>
      <c r="D50921" t="s">
        <v>2005</v>
      </c>
      <c r="E50921">
        <v>238652.7</v>
      </c>
      <c r="F50921" t="s">
        <v>8</v>
      </c>
    </row>
    <row r="50922" spans="1:6" hidden="1" x14ac:dyDescent="0.3">
      <c r="A50922" t="s">
        <v>378</v>
      </c>
      <c r="B50922">
        <v>1</v>
      </c>
      <c r="C50922" t="s">
        <v>1853</v>
      </c>
      <c r="D50922" t="s">
        <v>2005</v>
      </c>
      <c r="E50922">
        <v>100389.06</v>
      </c>
      <c r="F50922" t="s">
        <v>8</v>
      </c>
    </row>
    <row r="50923" spans="1:6" hidden="1" x14ac:dyDescent="0.3">
      <c r="A50923" t="s">
        <v>379</v>
      </c>
      <c r="B50923">
        <v>1</v>
      </c>
      <c r="C50923" t="s">
        <v>1769</v>
      </c>
      <c r="D50923" t="s">
        <v>2005</v>
      </c>
      <c r="E50923">
        <v>205358.91</v>
      </c>
      <c r="F50923" t="s">
        <v>8</v>
      </c>
    </row>
    <row r="50924" spans="1:6" hidden="1" x14ac:dyDescent="0.3">
      <c r="A50924" t="s">
        <v>371</v>
      </c>
      <c r="B50924">
        <v>1</v>
      </c>
      <c r="C50924" t="s">
        <v>1707</v>
      </c>
      <c r="D50924" t="s">
        <v>2005</v>
      </c>
      <c r="E50924">
        <v>139667.78</v>
      </c>
      <c r="F50924" t="s">
        <v>8</v>
      </c>
    </row>
    <row r="50925" spans="1:6" hidden="1" x14ac:dyDescent="0.3">
      <c r="A50925" t="s">
        <v>372</v>
      </c>
      <c r="B50925">
        <v>1</v>
      </c>
      <c r="C50925" t="s">
        <v>1772</v>
      </c>
      <c r="D50925" t="s">
        <v>2005</v>
      </c>
      <c r="E50925">
        <v>229806.67</v>
      </c>
      <c r="F50925" t="s">
        <v>8</v>
      </c>
    </row>
    <row r="50926" spans="1:6" hidden="1" x14ac:dyDescent="0.3">
      <c r="A50926" t="s">
        <v>373</v>
      </c>
      <c r="B50926">
        <v>1</v>
      </c>
      <c r="C50926" t="s">
        <v>1710</v>
      </c>
      <c r="D50926" t="s">
        <v>2005</v>
      </c>
      <c r="E50926">
        <v>250099.98</v>
      </c>
      <c r="F50926" t="s">
        <v>8</v>
      </c>
    </row>
    <row r="50927" spans="1:6" hidden="1" x14ac:dyDescent="0.3">
      <c r="A50927" t="s">
        <v>375</v>
      </c>
      <c r="B50927">
        <v>1</v>
      </c>
      <c r="C50927" t="s">
        <v>1704</v>
      </c>
      <c r="D50927" t="s">
        <v>2005</v>
      </c>
      <c r="E50927">
        <v>95411.69</v>
      </c>
      <c r="F50927" t="s">
        <v>8</v>
      </c>
    </row>
    <row r="50928" spans="1:6" hidden="1" x14ac:dyDescent="0.3">
      <c r="A50928" t="s">
        <v>376</v>
      </c>
      <c r="B50928">
        <v>1</v>
      </c>
      <c r="C50928" t="s">
        <v>1856</v>
      </c>
      <c r="D50928" t="s">
        <v>2005</v>
      </c>
      <c r="E50928">
        <v>505506.57</v>
      </c>
      <c r="F50928" t="s">
        <v>8</v>
      </c>
    </row>
    <row r="50929" spans="1:6" hidden="1" x14ac:dyDescent="0.3">
      <c r="A50929" t="s">
        <v>374</v>
      </c>
      <c r="B50929">
        <v>1</v>
      </c>
      <c r="C50929" t="s">
        <v>1766</v>
      </c>
      <c r="D50929" t="s">
        <v>2005</v>
      </c>
      <c r="E50929">
        <v>133564.16</v>
      </c>
      <c r="F50929" t="s">
        <v>8</v>
      </c>
    </row>
    <row r="50930" spans="1:6" hidden="1" x14ac:dyDescent="0.3">
      <c r="A50930" t="s">
        <v>421</v>
      </c>
      <c r="B50930">
        <v>1</v>
      </c>
      <c r="C50930" t="s">
        <v>1874</v>
      </c>
      <c r="D50930" t="s">
        <v>2005</v>
      </c>
      <c r="E50930">
        <v>180124.79999999999</v>
      </c>
      <c r="F50930" t="s">
        <v>8</v>
      </c>
    </row>
    <row r="50931" spans="1:6" hidden="1" x14ac:dyDescent="0.3">
      <c r="A50931" t="s">
        <v>296</v>
      </c>
      <c r="B50931">
        <v>1</v>
      </c>
      <c r="C50931" t="s">
        <v>1395</v>
      </c>
      <c r="D50931" t="s">
        <v>2005</v>
      </c>
      <c r="E50931">
        <v>280184.75</v>
      </c>
      <c r="F50931" t="s">
        <v>8</v>
      </c>
    </row>
    <row r="50932" spans="1:6" hidden="1" x14ac:dyDescent="0.3">
      <c r="A50932" t="s">
        <v>167</v>
      </c>
      <c r="B50932">
        <v>1</v>
      </c>
      <c r="C50932" t="s">
        <v>591</v>
      </c>
      <c r="D50932" t="s">
        <v>2005</v>
      </c>
      <c r="E50932">
        <v>774602</v>
      </c>
      <c r="F50932" t="s">
        <v>8</v>
      </c>
    </row>
    <row r="50933" spans="1:6" hidden="1" x14ac:dyDescent="0.3">
      <c r="A50933" t="s">
        <v>168</v>
      </c>
      <c r="B50933">
        <v>1</v>
      </c>
      <c r="C50933" t="s">
        <v>594</v>
      </c>
      <c r="D50933" t="s">
        <v>2005</v>
      </c>
      <c r="E50933">
        <v>772431.74</v>
      </c>
      <c r="F50933" t="s">
        <v>8</v>
      </c>
    </row>
    <row r="50934" spans="1:6" hidden="1" x14ac:dyDescent="0.3">
      <c r="A50934" t="s">
        <v>169</v>
      </c>
      <c r="B50934">
        <v>1</v>
      </c>
      <c r="C50934" t="s">
        <v>597</v>
      </c>
      <c r="D50934" t="s">
        <v>2005</v>
      </c>
      <c r="E50934">
        <v>846313</v>
      </c>
      <c r="F50934" t="s">
        <v>8</v>
      </c>
    </row>
    <row r="50935" spans="1:6" hidden="1" x14ac:dyDescent="0.3">
      <c r="A50935" t="s">
        <v>302</v>
      </c>
      <c r="B50935">
        <v>1</v>
      </c>
      <c r="C50935" t="s">
        <v>665</v>
      </c>
      <c r="D50935" t="s">
        <v>2005</v>
      </c>
      <c r="E50935">
        <v>123954</v>
      </c>
      <c r="F50935" t="s">
        <v>8</v>
      </c>
    </row>
    <row r="50936" spans="1:6" hidden="1" x14ac:dyDescent="0.3">
      <c r="A50936" t="s">
        <v>248</v>
      </c>
      <c r="B50936">
        <v>1</v>
      </c>
      <c r="C50936" t="s">
        <v>626</v>
      </c>
      <c r="D50936" t="s">
        <v>2005</v>
      </c>
      <c r="E50936">
        <v>163562</v>
      </c>
      <c r="F50936" t="s">
        <v>8</v>
      </c>
    </row>
    <row r="50937" spans="1:6" hidden="1" x14ac:dyDescent="0.3">
      <c r="A50937" t="s">
        <v>249</v>
      </c>
      <c r="B50937">
        <v>1</v>
      </c>
      <c r="C50937" t="s">
        <v>629</v>
      </c>
      <c r="D50937" t="s">
        <v>2005</v>
      </c>
      <c r="E50937">
        <v>499160.24</v>
      </c>
      <c r="F50937" t="s">
        <v>8</v>
      </c>
    </row>
    <row r="50938" spans="1:6" hidden="1" x14ac:dyDescent="0.3">
      <c r="A50938" t="s">
        <v>250</v>
      </c>
      <c r="B50938">
        <v>1</v>
      </c>
      <c r="C50938" t="s">
        <v>632</v>
      </c>
      <c r="D50938" t="s">
        <v>2005</v>
      </c>
      <c r="E50938">
        <v>173774</v>
      </c>
      <c r="F50938" t="s">
        <v>8</v>
      </c>
    </row>
    <row r="50939" spans="1:6" hidden="1" x14ac:dyDescent="0.3">
      <c r="A50939" t="s">
        <v>251</v>
      </c>
      <c r="B50939">
        <v>1</v>
      </c>
      <c r="C50939" t="s">
        <v>635</v>
      </c>
      <c r="D50939" t="s">
        <v>2005</v>
      </c>
      <c r="E50939">
        <v>1074678</v>
      </c>
      <c r="F50939" t="s">
        <v>8</v>
      </c>
    </row>
    <row r="50940" spans="1:6" hidden="1" x14ac:dyDescent="0.3">
      <c r="A50940" t="s">
        <v>252</v>
      </c>
      <c r="B50940">
        <v>1</v>
      </c>
      <c r="C50940" t="s">
        <v>638</v>
      </c>
      <c r="D50940" t="s">
        <v>2005</v>
      </c>
      <c r="E50940">
        <v>404313</v>
      </c>
      <c r="F50940" t="s">
        <v>8</v>
      </c>
    </row>
    <row r="50941" spans="1:6" hidden="1" x14ac:dyDescent="0.3">
      <c r="A50941" t="s">
        <v>253</v>
      </c>
      <c r="B50941">
        <v>1</v>
      </c>
      <c r="C50941" t="s">
        <v>641</v>
      </c>
      <c r="D50941" t="s">
        <v>2005</v>
      </c>
      <c r="E50941">
        <v>501068</v>
      </c>
      <c r="F50941" t="s">
        <v>8</v>
      </c>
    </row>
    <row r="50942" spans="1:6" hidden="1" x14ac:dyDescent="0.3">
      <c r="A50942" t="s">
        <v>254</v>
      </c>
      <c r="B50942">
        <v>1</v>
      </c>
      <c r="C50942" t="s">
        <v>644</v>
      </c>
      <c r="D50942" t="s">
        <v>2005</v>
      </c>
      <c r="E50942">
        <v>226725</v>
      </c>
      <c r="F50942" t="s">
        <v>8</v>
      </c>
    </row>
    <row r="50943" spans="1:6" hidden="1" x14ac:dyDescent="0.3">
      <c r="A50943" t="s">
        <v>255</v>
      </c>
      <c r="B50943">
        <v>1</v>
      </c>
      <c r="C50943" t="s">
        <v>647</v>
      </c>
      <c r="D50943" t="s">
        <v>2005</v>
      </c>
      <c r="E50943">
        <v>825702</v>
      </c>
      <c r="F50943" t="s">
        <v>8</v>
      </c>
    </row>
    <row r="50944" spans="1:6" hidden="1" x14ac:dyDescent="0.3">
      <c r="A50944" t="s">
        <v>393</v>
      </c>
      <c r="B50944">
        <v>1</v>
      </c>
      <c r="C50944" t="s">
        <v>668</v>
      </c>
      <c r="D50944" t="s">
        <v>2005</v>
      </c>
      <c r="E50944">
        <v>355943</v>
      </c>
      <c r="F50944" t="s">
        <v>8</v>
      </c>
    </row>
    <row r="50945" spans="1:6" hidden="1" x14ac:dyDescent="0.3">
      <c r="A50945" t="s">
        <v>337</v>
      </c>
      <c r="B50945">
        <v>1</v>
      </c>
      <c r="C50945" t="s">
        <v>698</v>
      </c>
      <c r="D50945" t="s">
        <v>2005</v>
      </c>
      <c r="E50945">
        <v>306996</v>
      </c>
      <c r="F50945" t="s">
        <v>8</v>
      </c>
    </row>
    <row r="50946" spans="1:6" hidden="1" x14ac:dyDescent="0.3">
      <c r="A50946" t="s">
        <v>338</v>
      </c>
      <c r="B50946">
        <v>1</v>
      </c>
      <c r="C50946" t="s">
        <v>701</v>
      </c>
      <c r="D50946" t="s">
        <v>2005</v>
      </c>
      <c r="E50946">
        <v>740610</v>
      </c>
      <c r="F50946" t="s">
        <v>8</v>
      </c>
    </row>
    <row r="50947" spans="1:6" hidden="1" x14ac:dyDescent="0.3">
      <c r="A50947" t="s">
        <v>346</v>
      </c>
      <c r="B50947">
        <v>1</v>
      </c>
      <c r="C50947" t="s">
        <v>790</v>
      </c>
      <c r="D50947" t="s">
        <v>2005</v>
      </c>
      <c r="E50947">
        <v>388895</v>
      </c>
      <c r="F50947" t="s">
        <v>8</v>
      </c>
    </row>
    <row r="50948" spans="1:6" hidden="1" x14ac:dyDescent="0.3">
      <c r="A50948" t="s">
        <v>342</v>
      </c>
      <c r="B50948">
        <v>1</v>
      </c>
      <c r="C50948" t="s">
        <v>708</v>
      </c>
      <c r="D50948" t="s">
        <v>2005</v>
      </c>
      <c r="E50948">
        <v>487775</v>
      </c>
      <c r="F50948" t="s">
        <v>8</v>
      </c>
    </row>
    <row r="50949" spans="1:6" hidden="1" x14ac:dyDescent="0.3">
      <c r="A50949" t="s">
        <v>433</v>
      </c>
      <c r="B50949">
        <v>1</v>
      </c>
      <c r="C50949" t="s">
        <v>760</v>
      </c>
      <c r="D50949" t="s">
        <v>2005</v>
      </c>
      <c r="E50949">
        <v>402812.72</v>
      </c>
      <c r="F50949" t="s">
        <v>8</v>
      </c>
    </row>
    <row r="50950" spans="1:6" hidden="1" x14ac:dyDescent="0.3">
      <c r="A50950" t="s">
        <v>434</v>
      </c>
      <c r="B50950">
        <v>1</v>
      </c>
      <c r="C50950" t="s">
        <v>763</v>
      </c>
      <c r="D50950" t="s">
        <v>2005</v>
      </c>
      <c r="E50950">
        <v>242528</v>
      </c>
      <c r="F50950" t="s">
        <v>8</v>
      </c>
    </row>
    <row r="50951" spans="1:6" hidden="1" x14ac:dyDescent="0.3">
      <c r="A50951" t="s">
        <v>435</v>
      </c>
      <c r="B50951">
        <v>1</v>
      </c>
      <c r="C50951" t="s">
        <v>766</v>
      </c>
      <c r="D50951" t="s">
        <v>2005</v>
      </c>
      <c r="E50951">
        <v>253143</v>
      </c>
      <c r="F50951" t="s">
        <v>8</v>
      </c>
    </row>
    <row r="50952" spans="1:6" hidden="1" x14ac:dyDescent="0.3">
      <c r="A50952" t="s">
        <v>39</v>
      </c>
      <c r="B50952">
        <v>1</v>
      </c>
      <c r="C50952" t="s">
        <v>1297</v>
      </c>
      <c r="D50952" t="s">
        <v>2005</v>
      </c>
      <c r="E50952">
        <v>183000</v>
      </c>
      <c r="F50952" t="s">
        <v>8</v>
      </c>
    </row>
    <row r="50953" spans="1:6" hidden="1" x14ac:dyDescent="0.3">
      <c r="A50953" t="s">
        <v>38</v>
      </c>
      <c r="B50953">
        <v>1</v>
      </c>
      <c r="C50953" t="s">
        <v>1300</v>
      </c>
      <c r="D50953" t="s">
        <v>2005</v>
      </c>
      <c r="E50953">
        <v>183067</v>
      </c>
      <c r="F50953" t="s">
        <v>8</v>
      </c>
    </row>
    <row r="50954" spans="1:6" hidden="1" x14ac:dyDescent="0.3">
      <c r="A50954" t="s">
        <v>343</v>
      </c>
      <c r="B50954">
        <v>1</v>
      </c>
      <c r="C50954" t="s">
        <v>1321</v>
      </c>
      <c r="D50954" t="s">
        <v>2005</v>
      </c>
      <c r="E50954">
        <v>428974.27</v>
      </c>
      <c r="F50954" t="s">
        <v>8</v>
      </c>
    </row>
    <row r="50955" spans="1:6" hidden="1" x14ac:dyDescent="0.3">
      <c r="A50955" t="s">
        <v>345</v>
      </c>
      <c r="B50955">
        <v>1</v>
      </c>
      <c r="C50955" t="s">
        <v>1342</v>
      </c>
      <c r="D50955" t="s">
        <v>2005</v>
      </c>
      <c r="E50955">
        <v>81341</v>
      </c>
      <c r="F50955" t="s">
        <v>8</v>
      </c>
    </row>
    <row r="50956" spans="1:6" hidden="1" x14ac:dyDescent="0.3">
      <c r="A50956" t="s">
        <v>256</v>
      </c>
      <c r="B50956">
        <v>1</v>
      </c>
      <c r="C50956" t="s">
        <v>1345</v>
      </c>
      <c r="D50956" t="s">
        <v>2005</v>
      </c>
      <c r="E50956">
        <v>242013</v>
      </c>
      <c r="F50956" t="s">
        <v>8</v>
      </c>
    </row>
    <row r="50957" spans="1:6" hidden="1" x14ac:dyDescent="0.3">
      <c r="A50957" t="s">
        <v>436</v>
      </c>
      <c r="B50957">
        <v>1</v>
      </c>
      <c r="C50957" t="s">
        <v>1354</v>
      </c>
      <c r="D50957" t="s">
        <v>2005</v>
      </c>
      <c r="E50957">
        <v>119060</v>
      </c>
      <c r="F50957" t="s">
        <v>8</v>
      </c>
    </row>
    <row r="50958" spans="1:6" hidden="1" x14ac:dyDescent="0.3">
      <c r="A50958" t="s">
        <v>388</v>
      </c>
      <c r="B50958">
        <v>1</v>
      </c>
      <c r="C50958" t="s">
        <v>923</v>
      </c>
      <c r="D50958" t="s">
        <v>2005</v>
      </c>
      <c r="E50958">
        <v>238152</v>
      </c>
      <c r="F50958" t="s">
        <v>8</v>
      </c>
    </row>
    <row r="50959" spans="1:6" hidden="1" x14ac:dyDescent="0.3">
      <c r="A50959" t="s">
        <v>344</v>
      </c>
      <c r="B50959">
        <v>1</v>
      </c>
      <c r="C50959" t="s">
        <v>1367</v>
      </c>
      <c r="D50959" t="s">
        <v>2005</v>
      </c>
      <c r="E50959">
        <v>181692</v>
      </c>
      <c r="F50959" t="s">
        <v>8</v>
      </c>
    </row>
    <row r="50960" spans="1:6" hidden="1" x14ac:dyDescent="0.3">
      <c r="A50960" t="s">
        <v>437</v>
      </c>
      <c r="B50960">
        <v>1</v>
      </c>
      <c r="C50960" t="s">
        <v>1357</v>
      </c>
      <c r="D50960" t="s">
        <v>2005</v>
      </c>
      <c r="E50960">
        <v>115104</v>
      </c>
      <c r="F50960" t="s">
        <v>8</v>
      </c>
    </row>
    <row r="50961" spans="1:6" hidden="1" x14ac:dyDescent="0.3">
      <c r="A50961" t="s">
        <v>40</v>
      </c>
      <c r="B50961">
        <v>1</v>
      </c>
      <c r="C50961" t="s">
        <v>1324</v>
      </c>
      <c r="D50961" t="s">
        <v>2005</v>
      </c>
      <c r="E50961">
        <v>237691</v>
      </c>
      <c r="F50961" t="s">
        <v>8</v>
      </c>
    </row>
    <row r="50962" spans="1:6" hidden="1" x14ac:dyDescent="0.3">
      <c r="A50962" t="s">
        <v>231</v>
      </c>
      <c r="B50962">
        <v>1</v>
      </c>
      <c r="C50962" t="s">
        <v>1315</v>
      </c>
      <c r="D50962" t="s">
        <v>2005</v>
      </c>
      <c r="E50962">
        <v>506010</v>
      </c>
      <c r="F50962" t="s">
        <v>8</v>
      </c>
    </row>
    <row r="50963" spans="1:6" hidden="1" x14ac:dyDescent="0.3">
      <c r="A50963" t="s">
        <v>257</v>
      </c>
      <c r="B50963">
        <v>1</v>
      </c>
      <c r="C50963" t="s">
        <v>1351</v>
      </c>
      <c r="D50963" t="s">
        <v>2005</v>
      </c>
      <c r="E50963">
        <v>153195</v>
      </c>
      <c r="F50963" t="s">
        <v>8</v>
      </c>
    </row>
    <row r="50964" spans="1:6" hidden="1" x14ac:dyDescent="0.3">
      <c r="A50964" t="s">
        <v>258</v>
      </c>
      <c r="B50964">
        <v>1</v>
      </c>
      <c r="C50964" t="s">
        <v>1074</v>
      </c>
      <c r="D50964" t="s">
        <v>2005</v>
      </c>
      <c r="E50964">
        <v>120851</v>
      </c>
      <c r="F50964" t="s">
        <v>8</v>
      </c>
    </row>
    <row r="50965" spans="1:6" hidden="1" x14ac:dyDescent="0.3">
      <c r="A50965" t="s">
        <v>259</v>
      </c>
      <c r="B50965">
        <v>1</v>
      </c>
      <c r="C50965" t="s">
        <v>1155</v>
      </c>
      <c r="D50965" t="s">
        <v>2005</v>
      </c>
      <c r="E50965">
        <v>157595</v>
      </c>
      <c r="F50965" t="s">
        <v>8</v>
      </c>
    </row>
    <row r="50966" spans="1:6" hidden="1" x14ac:dyDescent="0.3">
      <c r="A50966" t="s">
        <v>261</v>
      </c>
      <c r="B50966">
        <v>1</v>
      </c>
      <c r="C50966" t="s">
        <v>1113</v>
      </c>
      <c r="D50966" t="s">
        <v>2005</v>
      </c>
      <c r="E50966">
        <v>396782</v>
      </c>
      <c r="F50966" t="s">
        <v>8</v>
      </c>
    </row>
    <row r="50967" spans="1:6" hidden="1" x14ac:dyDescent="0.3">
      <c r="A50967" t="s">
        <v>262</v>
      </c>
      <c r="B50967">
        <v>1</v>
      </c>
      <c r="C50967" t="s">
        <v>1116</v>
      </c>
      <c r="D50967" t="s">
        <v>2005</v>
      </c>
      <c r="E50967">
        <v>368466</v>
      </c>
      <c r="F50967" t="s">
        <v>8</v>
      </c>
    </row>
    <row r="50968" spans="1:6" hidden="1" x14ac:dyDescent="0.3">
      <c r="A50968" t="s">
        <v>260</v>
      </c>
      <c r="B50968">
        <v>1</v>
      </c>
      <c r="C50968" t="s">
        <v>1092</v>
      </c>
      <c r="D50968" t="s">
        <v>2005</v>
      </c>
      <c r="E50968">
        <v>375611</v>
      </c>
      <c r="F50968" t="s">
        <v>8</v>
      </c>
    </row>
    <row r="50969" spans="1:6" hidden="1" x14ac:dyDescent="0.3">
      <c r="A50969" t="s">
        <v>41</v>
      </c>
      <c r="B50969">
        <v>1</v>
      </c>
      <c r="C50969" t="s">
        <v>1158</v>
      </c>
      <c r="D50969" t="s">
        <v>2005</v>
      </c>
      <c r="E50969">
        <v>260123</v>
      </c>
      <c r="F50969" t="s">
        <v>8</v>
      </c>
    </row>
    <row r="50970" spans="1:6" hidden="1" x14ac:dyDescent="0.3">
      <c r="A50970" t="s">
        <v>264</v>
      </c>
      <c r="B50970">
        <v>1</v>
      </c>
      <c r="C50970" t="s">
        <v>1182</v>
      </c>
      <c r="D50970" t="s">
        <v>2005</v>
      </c>
      <c r="E50970">
        <v>261222</v>
      </c>
      <c r="F50970" t="s">
        <v>8</v>
      </c>
    </row>
    <row r="50971" spans="1:6" hidden="1" x14ac:dyDescent="0.3">
      <c r="A50971" t="s">
        <v>42</v>
      </c>
      <c r="B50971">
        <v>1</v>
      </c>
      <c r="C50971" t="s">
        <v>1170</v>
      </c>
      <c r="D50971" t="s">
        <v>2005</v>
      </c>
      <c r="E50971">
        <v>123100.27</v>
      </c>
      <c r="F50971" t="s">
        <v>8</v>
      </c>
    </row>
    <row r="50972" spans="1:6" hidden="1" x14ac:dyDescent="0.3">
      <c r="A50972" t="s">
        <v>43</v>
      </c>
      <c r="B50972">
        <v>1</v>
      </c>
      <c r="C50972" t="s">
        <v>1173</v>
      </c>
      <c r="D50972" t="s">
        <v>2005</v>
      </c>
      <c r="E50972">
        <v>265635</v>
      </c>
      <c r="F50972" t="s">
        <v>8</v>
      </c>
    </row>
    <row r="50973" spans="1:6" hidden="1" x14ac:dyDescent="0.3">
      <c r="A50973" t="s">
        <v>263</v>
      </c>
      <c r="B50973">
        <v>1</v>
      </c>
      <c r="C50973" t="s">
        <v>1164</v>
      </c>
      <c r="D50973" t="s">
        <v>2005</v>
      </c>
      <c r="E50973">
        <v>192358</v>
      </c>
      <c r="F50973" t="s">
        <v>8</v>
      </c>
    </row>
    <row r="50974" spans="1:6" hidden="1" x14ac:dyDescent="0.3">
      <c r="A50974" t="s">
        <v>265</v>
      </c>
      <c r="B50974">
        <v>1</v>
      </c>
      <c r="C50974" t="s">
        <v>1263</v>
      </c>
      <c r="D50974" t="s">
        <v>2005</v>
      </c>
      <c r="E50974">
        <v>168452</v>
      </c>
      <c r="F50974" t="s">
        <v>8</v>
      </c>
    </row>
    <row r="50975" spans="1:6" hidden="1" x14ac:dyDescent="0.3">
      <c r="A50975" t="s">
        <v>266</v>
      </c>
      <c r="B50975">
        <v>1</v>
      </c>
      <c r="C50975" t="s">
        <v>1257</v>
      </c>
      <c r="D50975" t="s">
        <v>2005</v>
      </c>
      <c r="E50975">
        <v>223393</v>
      </c>
      <c r="F50975" t="s">
        <v>8</v>
      </c>
    </row>
    <row r="50976" spans="1:6" hidden="1" x14ac:dyDescent="0.3">
      <c r="A50976" t="s">
        <v>44</v>
      </c>
      <c r="B50976">
        <v>1</v>
      </c>
      <c r="C50976" t="s">
        <v>833</v>
      </c>
      <c r="D50976" t="s">
        <v>2005</v>
      </c>
      <c r="E50976">
        <v>313801</v>
      </c>
      <c r="F50976" t="s">
        <v>8</v>
      </c>
    </row>
    <row r="50977" spans="1:6" hidden="1" x14ac:dyDescent="0.3">
      <c r="A50977" t="s">
        <v>438</v>
      </c>
      <c r="B50977">
        <v>1</v>
      </c>
      <c r="C50977" t="s">
        <v>863</v>
      </c>
      <c r="D50977" t="s">
        <v>2005</v>
      </c>
      <c r="E50977">
        <v>241381</v>
      </c>
      <c r="F50977" t="s">
        <v>8</v>
      </c>
    </row>
    <row r="50978" spans="1:6" hidden="1" x14ac:dyDescent="0.3">
      <c r="A50978" t="s">
        <v>267</v>
      </c>
      <c r="B50978">
        <v>1</v>
      </c>
      <c r="C50978" t="s">
        <v>875</v>
      </c>
      <c r="D50978" t="s">
        <v>2005</v>
      </c>
      <c r="E50978">
        <v>206745</v>
      </c>
      <c r="F50978" t="s">
        <v>8</v>
      </c>
    </row>
    <row r="50979" spans="1:6" hidden="1" x14ac:dyDescent="0.3">
      <c r="A50979" t="s">
        <v>387</v>
      </c>
      <c r="B50979">
        <v>1</v>
      </c>
      <c r="C50979" t="s">
        <v>980</v>
      </c>
      <c r="D50979" t="s">
        <v>2005</v>
      </c>
      <c r="E50979">
        <v>318142</v>
      </c>
      <c r="F50979" t="s">
        <v>8</v>
      </c>
    </row>
    <row r="50980" spans="1:6" hidden="1" x14ac:dyDescent="0.3">
      <c r="A50980" t="s">
        <v>270</v>
      </c>
      <c r="B50980">
        <v>1</v>
      </c>
      <c r="C50980" t="s">
        <v>935</v>
      </c>
      <c r="D50980" t="s">
        <v>2005</v>
      </c>
      <c r="E50980">
        <v>185705.3</v>
      </c>
      <c r="F50980" t="s">
        <v>8</v>
      </c>
    </row>
    <row r="50981" spans="1:6" hidden="1" x14ac:dyDescent="0.3">
      <c r="A50981" t="s">
        <v>269</v>
      </c>
      <c r="B50981">
        <v>1</v>
      </c>
      <c r="C50981" t="s">
        <v>974</v>
      </c>
      <c r="D50981" t="s">
        <v>2005</v>
      </c>
      <c r="E50981">
        <v>115437</v>
      </c>
      <c r="F50981" t="s">
        <v>8</v>
      </c>
    </row>
    <row r="50982" spans="1:6" hidden="1" x14ac:dyDescent="0.3">
      <c r="A50982" t="s">
        <v>390</v>
      </c>
      <c r="B50982">
        <v>1</v>
      </c>
      <c r="C50982" t="s">
        <v>1001</v>
      </c>
      <c r="D50982" t="s">
        <v>2005</v>
      </c>
      <c r="E50982">
        <v>140211</v>
      </c>
      <c r="F50982" t="s">
        <v>8</v>
      </c>
    </row>
    <row r="50983" spans="1:6" hidden="1" x14ac:dyDescent="0.3">
      <c r="A50983" t="s">
        <v>439</v>
      </c>
      <c r="B50983">
        <v>1</v>
      </c>
      <c r="C50983" t="s">
        <v>983</v>
      </c>
      <c r="D50983" t="s">
        <v>2005</v>
      </c>
      <c r="E50983">
        <v>173806</v>
      </c>
      <c r="F50983" t="s">
        <v>8</v>
      </c>
    </row>
    <row r="50984" spans="1:6" hidden="1" x14ac:dyDescent="0.3">
      <c r="A50984" t="s">
        <v>389</v>
      </c>
      <c r="B50984">
        <v>1</v>
      </c>
      <c r="C50984" t="s">
        <v>950</v>
      </c>
      <c r="D50984" t="s">
        <v>2005</v>
      </c>
      <c r="E50984">
        <v>258675</v>
      </c>
      <c r="F50984" t="s">
        <v>8</v>
      </c>
    </row>
    <row r="50985" spans="1:6" hidden="1" x14ac:dyDescent="0.3">
      <c r="A50985" t="s">
        <v>268</v>
      </c>
      <c r="B50985">
        <v>1</v>
      </c>
      <c r="C50985" t="s">
        <v>869</v>
      </c>
      <c r="D50985" t="s">
        <v>2005</v>
      </c>
      <c r="E50985">
        <v>180149</v>
      </c>
      <c r="F50985" t="s">
        <v>8</v>
      </c>
    </row>
    <row r="50986" spans="1:6" hidden="1" x14ac:dyDescent="0.3">
      <c r="A50986" t="s">
        <v>391</v>
      </c>
      <c r="B50986">
        <v>1</v>
      </c>
      <c r="C50986" t="s">
        <v>962</v>
      </c>
      <c r="D50986" t="s">
        <v>2005</v>
      </c>
      <c r="E50986">
        <v>310172</v>
      </c>
      <c r="F50986" t="s">
        <v>8</v>
      </c>
    </row>
    <row r="50987" spans="1:6" hidden="1" x14ac:dyDescent="0.3">
      <c r="A50987" t="s">
        <v>392</v>
      </c>
      <c r="B50987">
        <v>1</v>
      </c>
      <c r="C50987" t="s">
        <v>968</v>
      </c>
      <c r="D50987" t="s">
        <v>2005</v>
      </c>
      <c r="E50987">
        <v>180572</v>
      </c>
      <c r="F50987" t="s">
        <v>8</v>
      </c>
    </row>
    <row r="50988" spans="1:6" hidden="1" x14ac:dyDescent="0.3">
      <c r="A50988" t="s">
        <v>45</v>
      </c>
      <c r="B50988">
        <v>1</v>
      </c>
      <c r="C50988" t="s">
        <v>995</v>
      </c>
      <c r="D50988" t="s">
        <v>2005</v>
      </c>
      <c r="E50988">
        <v>186418</v>
      </c>
      <c r="F50988" t="s">
        <v>8</v>
      </c>
    </row>
    <row r="50989" spans="1:6" hidden="1" x14ac:dyDescent="0.3">
      <c r="A50989" t="s">
        <v>116</v>
      </c>
      <c r="B50989">
        <v>1</v>
      </c>
      <c r="C50989" t="s">
        <v>965</v>
      </c>
      <c r="D50989" t="s">
        <v>2005</v>
      </c>
      <c r="E50989">
        <v>188343</v>
      </c>
      <c r="F50989" t="s">
        <v>8</v>
      </c>
    </row>
    <row r="50990" spans="1:6" hidden="1" x14ac:dyDescent="0.3">
      <c r="A50990" t="s">
        <v>46</v>
      </c>
      <c r="B50990">
        <v>1</v>
      </c>
      <c r="C50990" t="s">
        <v>1004</v>
      </c>
      <c r="D50990" t="s">
        <v>2005</v>
      </c>
      <c r="E50990">
        <v>396516</v>
      </c>
      <c r="F50990" t="s">
        <v>8</v>
      </c>
    </row>
    <row r="50991" spans="1:6" hidden="1" x14ac:dyDescent="0.3">
      <c r="A50991" t="s">
        <v>47</v>
      </c>
      <c r="B50991">
        <v>1</v>
      </c>
      <c r="C50991" t="s">
        <v>1020</v>
      </c>
      <c r="D50991" t="s">
        <v>2005</v>
      </c>
      <c r="E50991">
        <v>149837</v>
      </c>
      <c r="F50991" t="s">
        <v>8</v>
      </c>
    </row>
    <row r="50992" spans="1:6" hidden="1" x14ac:dyDescent="0.3">
      <c r="A50992" t="s">
        <v>117</v>
      </c>
      <c r="B50992">
        <v>1</v>
      </c>
      <c r="C50992" t="s">
        <v>1017</v>
      </c>
      <c r="D50992" t="s">
        <v>2005</v>
      </c>
      <c r="E50992">
        <v>210140</v>
      </c>
      <c r="F50992" t="s">
        <v>8</v>
      </c>
    </row>
    <row r="50993" spans="1:6" hidden="1" x14ac:dyDescent="0.3">
      <c r="A50993" t="s">
        <v>48</v>
      </c>
      <c r="B50993">
        <v>1</v>
      </c>
      <c r="C50993" t="s">
        <v>1049</v>
      </c>
      <c r="D50993" t="s">
        <v>2005</v>
      </c>
      <c r="E50993">
        <v>121669</v>
      </c>
      <c r="F50993" t="s">
        <v>8</v>
      </c>
    </row>
    <row r="50994" spans="1:6" hidden="1" x14ac:dyDescent="0.3">
      <c r="A50994" t="s">
        <v>49</v>
      </c>
      <c r="B50994">
        <v>1</v>
      </c>
      <c r="C50994" t="s">
        <v>1058</v>
      </c>
      <c r="D50994" t="s">
        <v>2005</v>
      </c>
      <c r="E50994">
        <v>256392</v>
      </c>
      <c r="F50994" t="s">
        <v>8</v>
      </c>
    </row>
    <row r="50995" spans="1:6" hidden="1" x14ac:dyDescent="0.3">
      <c r="A50995" t="s">
        <v>50</v>
      </c>
      <c r="B50995">
        <v>1</v>
      </c>
      <c r="C50995" t="s">
        <v>1061</v>
      </c>
      <c r="D50995" t="s">
        <v>2005</v>
      </c>
      <c r="E50995">
        <v>388537</v>
      </c>
      <c r="F50995" t="s">
        <v>8</v>
      </c>
    </row>
    <row r="50996" spans="1:6" hidden="1" x14ac:dyDescent="0.3">
      <c r="A50996" t="s">
        <v>271</v>
      </c>
      <c r="B50996">
        <v>1</v>
      </c>
      <c r="C50996" t="s">
        <v>1373</v>
      </c>
      <c r="D50996" t="s">
        <v>2005</v>
      </c>
      <c r="E50996">
        <v>179907</v>
      </c>
      <c r="F50996" t="s">
        <v>8</v>
      </c>
    </row>
    <row r="50997" spans="1:6" hidden="1" x14ac:dyDescent="0.3">
      <c r="A50997" t="s">
        <v>273</v>
      </c>
      <c r="B50997">
        <v>1</v>
      </c>
      <c r="C50997" t="s">
        <v>1573</v>
      </c>
      <c r="D50997" t="s">
        <v>2005</v>
      </c>
      <c r="E50997">
        <v>134923</v>
      </c>
      <c r="F50997" t="s">
        <v>8</v>
      </c>
    </row>
    <row r="50998" spans="1:6" hidden="1" x14ac:dyDescent="0.3">
      <c r="A50998" t="s">
        <v>274</v>
      </c>
      <c r="B50998">
        <v>1</v>
      </c>
      <c r="C50998" t="s">
        <v>1603</v>
      </c>
      <c r="D50998" t="s">
        <v>2005</v>
      </c>
      <c r="E50998">
        <v>107010</v>
      </c>
      <c r="F50998" t="s">
        <v>8</v>
      </c>
    </row>
    <row r="50999" spans="1:6" hidden="1" x14ac:dyDescent="0.3">
      <c r="A50999" t="s">
        <v>275</v>
      </c>
      <c r="B50999">
        <v>1</v>
      </c>
      <c r="C50999" t="s">
        <v>1597</v>
      </c>
      <c r="D50999" t="s">
        <v>2005</v>
      </c>
      <c r="E50999">
        <v>162203</v>
      </c>
      <c r="F50999" t="s">
        <v>8</v>
      </c>
    </row>
    <row r="51000" spans="1:6" hidden="1" x14ac:dyDescent="0.3">
      <c r="A51000" t="s">
        <v>276</v>
      </c>
      <c r="B51000">
        <v>1</v>
      </c>
      <c r="C51000" t="s">
        <v>1618</v>
      </c>
      <c r="D51000" t="s">
        <v>2005</v>
      </c>
      <c r="E51000">
        <v>91487</v>
      </c>
      <c r="F51000" t="s">
        <v>8</v>
      </c>
    </row>
    <row r="51001" spans="1:6" hidden="1" x14ac:dyDescent="0.3">
      <c r="A51001" t="s">
        <v>277</v>
      </c>
      <c r="B51001">
        <v>1</v>
      </c>
      <c r="C51001" t="s">
        <v>1615</v>
      </c>
      <c r="D51001" t="s">
        <v>2005</v>
      </c>
      <c r="E51001">
        <v>57167.72</v>
      </c>
      <c r="F51001" t="s">
        <v>8</v>
      </c>
    </row>
    <row r="51002" spans="1:6" hidden="1" x14ac:dyDescent="0.3">
      <c r="A51002" t="s">
        <v>278</v>
      </c>
      <c r="B51002">
        <v>1</v>
      </c>
      <c r="C51002" t="s">
        <v>1483</v>
      </c>
      <c r="D51002" t="s">
        <v>2005</v>
      </c>
      <c r="E51002">
        <v>121521</v>
      </c>
      <c r="F51002" t="s">
        <v>8</v>
      </c>
    </row>
    <row r="51003" spans="1:6" hidden="1" x14ac:dyDescent="0.3">
      <c r="A51003" t="s">
        <v>51</v>
      </c>
      <c r="B51003">
        <v>1</v>
      </c>
      <c r="C51003" t="s">
        <v>1570</v>
      </c>
      <c r="D51003" t="s">
        <v>2005</v>
      </c>
      <c r="E51003">
        <v>122744</v>
      </c>
      <c r="F51003" t="s">
        <v>8</v>
      </c>
    </row>
    <row r="51004" spans="1:6" hidden="1" x14ac:dyDescent="0.3">
      <c r="A51004" t="s">
        <v>279</v>
      </c>
      <c r="B51004">
        <v>1</v>
      </c>
      <c r="C51004" t="s">
        <v>1606</v>
      </c>
      <c r="D51004" t="s">
        <v>2005</v>
      </c>
      <c r="E51004">
        <v>160752.29999999999</v>
      </c>
      <c r="F51004" t="s">
        <v>8</v>
      </c>
    </row>
    <row r="51005" spans="1:6" hidden="1" x14ac:dyDescent="0.3">
      <c r="A51005" t="s">
        <v>272</v>
      </c>
      <c r="B51005">
        <v>1</v>
      </c>
      <c r="C51005" t="s">
        <v>1579</v>
      </c>
      <c r="D51005" t="s">
        <v>2005</v>
      </c>
      <c r="E51005">
        <v>203195</v>
      </c>
      <c r="F51005" t="s">
        <v>8</v>
      </c>
    </row>
    <row r="51006" spans="1:6" hidden="1" x14ac:dyDescent="0.3">
      <c r="A51006" t="s">
        <v>52</v>
      </c>
      <c r="B51006">
        <v>1</v>
      </c>
      <c r="C51006" t="s">
        <v>1673</v>
      </c>
      <c r="D51006" t="s">
        <v>2005</v>
      </c>
      <c r="E51006">
        <v>362579.95</v>
      </c>
      <c r="F51006" t="s">
        <v>8</v>
      </c>
    </row>
    <row r="51007" spans="1:6" hidden="1" x14ac:dyDescent="0.3">
      <c r="A51007" t="s">
        <v>280</v>
      </c>
      <c r="B51007">
        <v>1</v>
      </c>
      <c r="C51007" t="s">
        <v>1670</v>
      </c>
      <c r="D51007" t="s">
        <v>2005</v>
      </c>
      <c r="E51007">
        <v>120993</v>
      </c>
      <c r="F51007" t="s">
        <v>8</v>
      </c>
    </row>
    <row r="51008" spans="1:6" hidden="1" x14ac:dyDescent="0.3">
      <c r="A51008" t="s">
        <v>53</v>
      </c>
      <c r="B51008">
        <v>1</v>
      </c>
      <c r="C51008" t="s">
        <v>1686</v>
      </c>
      <c r="D51008" t="s">
        <v>2005</v>
      </c>
      <c r="E51008">
        <v>309922.82</v>
      </c>
      <c r="F51008" t="s">
        <v>8</v>
      </c>
    </row>
    <row r="51009" spans="1:6" hidden="1" x14ac:dyDescent="0.3">
      <c r="A51009" t="s">
        <v>170</v>
      </c>
      <c r="B51009">
        <v>1</v>
      </c>
      <c r="C51009" t="s">
        <v>1973</v>
      </c>
      <c r="D51009" t="s">
        <v>2005</v>
      </c>
      <c r="E51009">
        <v>653362.44999999995</v>
      </c>
      <c r="F51009" t="s">
        <v>8</v>
      </c>
    </row>
    <row r="51010" spans="1:6" hidden="1" x14ac:dyDescent="0.3">
      <c r="A51010" t="s">
        <v>54</v>
      </c>
      <c r="B51010">
        <v>1</v>
      </c>
      <c r="C51010" t="s">
        <v>1956</v>
      </c>
      <c r="D51010" t="s">
        <v>2005</v>
      </c>
      <c r="E51010">
        <v>224440.61</v>
      </c>
      <c r="F51010" t="s">
        <v>8</v>
      </c>
    </row>
    <row r="51011" spans="1:6" hidden="1" x14ac:dyDescent="0.3">
      <c r="A51011" t="s">
        <v>58</v>
      </c>
      <c r="B51011">
        <v>1</v>
      </c>
      <c r="C51011" t="s">
        <v>1959</v>
      </c>
      <c r="D51011" t="s">
        <v>2005</v>
      </c>
      <c r="E51011">
        <v>192378.87</v>
      </c>
      <c r="F51011" t="s">
        <v>8</v>
      </c>
    </row>
    <row r="51012" spans="1:6" hidden="1" x14ac:dyDescent="0.3">
      <c r="A51012" t="s">
        <v>55</v>
      </c>
      <c r="B51012">
        <v>1</v>
      </c>
      <c r="C51012" t="s">
        <v>1695</v>
      </c>
      <c r="D51012" t="s">
        <v>2005</v>
      </c>
      <c r="E51012">
        <v>146175.01</v>
      </c>
      <c r="F51012" t="s">
        <v>8</v>
      </c>
    </row>
    <row r="51013" spans="1:6" hidden="1" x14ac:dyDescent="0.3">
      <c r="A51013" t="s">
        <v>171</v>
      </c>
      <c r="B51013">
        <v>1</v>
      </c>
      <c r="C51013" t="s">
        <v>1970</v>
      </c>
      <c r="D51013" t="s">
        <v>2005</v>
      </c>
      <c r="E51013">
        <v>115677.3</v>
      </c>
      <c r="F51013" t="s">
        <v>8</v>
      </c>
    </row>
    <row r="51014" spans="1:6" hidden="1" x14ac:dyDescent="0.3">
      <c r="A51014" t="s">
        <v>56</v>
      </c>
      <c r="B51014">
        <v>1</v>
      </c>
      <c r="C51014" t="s">
        <v>1689</v>
      </c>
      <c r="D51014" t="s">
        <v>2005</v>
      </c>
      <c r="E51014">
        <v>111984.69</v>
      </c>
      <c r="F51014" t="s">
        <v>8</v>
      </c>
    </row>
    <row r="51015" spans="1:6" hidden="1" x14ac:dyDescent="0.3">
      <c r="A51015" t="s">
        <v>59</v>
      </c>
      <c r="B51015">
        <v>1</v>
      </c>
      <c r="C51015" t="s">
        <v>1953</v>
      </c>
      <c r="D51015" t="s">
        <v>2005</v>
      </c>
      <c r="E51015">
        <v>99693.41</v>
      </c>
      <c r="F51015" t="s">
        <v>8</v>
      </c>
    </row>
    <row r="51016" spans="1:6" hidden="1" x14ac:dyDescent="0.3">
      <c r="A51016" t="s">
        <v>57</v>
      </c>
      <c r="B51016">
        <v>1</v>
      </c>
      <c r="C51016" t="s">
        <v>1692</v>
      </c>
      <c r="D51016" t="s">
        <v>2005</v>
      </c>
      <c r="E51016">
        <v>113729.3</v>
      </c>
      <c r="F51016" t="s">
        <v>8</v>
      </c>
    </row>
    <row r="51017" spans="1:6" hidden="1" x14ac:dyDescent="0.3">
      <c r="A51017" t="s">
        <v>87</v>
      </c>
      <c r="B51017">
        <v>1</v>
      </c>
      <c r="C51017" t="s">
        <v>1805</v>
      </c>
      <c r="D51017" t="s">
        <v>2005</v>
      </c>
      <c r="E51017">
        <v>292403.34000000003</v>
      </c>
      <c r="F51017" t="s">
        <v>8</v>
      </c>
    </row>
    <row r="51018" spans="1:6" hidden="1" x14ac:dyDescent="0.3">
      <c r="A51018" t="s">
        <v>232</v>
      </c>
      <c r="B51018">
        <v>1</v>
      </c>
      <c r="C51018" t="s">
        <v>1802</v>
      </c>
      <c r="D51018" t="s">
        <v>2005</v>
      </c>
      <c r="E51018">
        <v>168228.83</v>
      </c>
      <c r="F51018" t="s">
        <v>8</v>
      </c>
    </row>
    <row r="51019" spans="1:6" hidden="1" x14ac:dyDescent="0.3">
      <c r="A51019" t="s">
        <v>440</v>
      </c>
      <c r="B51019">
        <v>1</v>
      </c>
      <c r="C51019" t="s">
        <v>1865</v>
      </c>
      <c r="D51019" t="s">
        <v>2005</v>
      </c>
      <c r="E51019">
        <v>143993.37</v>
      </c>
      <c r="F51019" t="s">
        <v>8</v>
      </c>
    </row>
    <row r="51020" spans="1:6" hidden="1" x14ac:dyDescent="0.3">
      <c r="A51020" t="s">
        <v>88</v>
      </c>
      <c r="B51020">
        <v>1</v>
      </c>
      <c r="C51020" t="s">
        <v>1796</v>
      </c>
      <c r="D51020" t="s">
        <v>2005</v>
      </c>
      <c r="E51020">
        <v>300136.82</v>
      </c>
      <c r="F51020" t="s">
        <v>8</v>
      </c>
    </row>
    <row r="51021" spans="1:6" hidden="1" x14ac:dyDescent="0.3">
      <c r="A51021" t="s">
        <v>347</v>
      </c>
      <c r="B51021">
        <v>1</v>
      </c>
      <c r="C51021" t="s">
        <v>1961</v>
      </c>
      <c r="D51021" t="s">
        <v>2005</v>
      </c>
      <c r="E51021">
        <v>116493.05</v>
      </c>
      <c r="F51021" t="s">
        <v>8</v>
      </c>
    </row>
    <row r="51022" spans="1:6" hidden="1" x14ac:dyDescent="0.3">
      <c r="A51022" t="s">
        <v>89</v>
      </c>
      <c r="B51022">
        <v>1</v>
      </c>
      <c r="C51022" t="s">
        <v>1793</v>
      </c>
      <c r="D51022" t="s">
        <v>2005</v>
      </c>
      <c r="E51022">
        <v>79080.740000000005</v>
      </c>
      <c r="F51022" t="s">
        <v>8</v>
      </c>
    </row>
    <row r="51023" spans="1:6" hidden="1" x14ac:dyDescent="0.3">
      <c r="A51023" t="s">
        <v>233</v>
      </c>
      <c r="B51023">
        <v>1</v>
      </c>
      <c r="C51023" t="s">
        <v>1799</v>
      </c>
      <c r="D51023" t="s">
        <v>2005</v>
      </c>
      <c r="E51023">
        <v>188735.44</v>
      </c>
      <c r="F51023" t="s">
        <v>8</v>
      </c>
    </row>
    <row r="51024" spans="1:6" hidden="1" x14ac:dyDescent="0.3">
      <c r="A51024" t="s">
        <v>348</v>
      </c>
      <c r="B51024">
        <v>1</v>
      </c>
      <c r="C51024" t="s">
        <v>1964</v>
      </c>
      <c r="D51024" t="s">
        <v>2005</v>
      </c>
      <c r="E51024">
        <v>92326.81</v>
      </c>
      <c r="F51024" t="s">
        <v>8</v>
      </c>
    </row>
    <row r="51025" spans="1:6" hidden="1" x14ac:dyDescent="0.3">
      <c r="A51025" t="s">
        <v>349</v>
      </c>
      <c r="B51025">
        <v>1</v>
      </c>
      <c r="C51025" t="s">
        <v>1967</v>
      </c>
      <c r="D51025" t="s">
        <v>2005</v>
      </c>
      <c r="E51025">
        <v>80870.41</v>
      </c>
      <c r="F51025" t="s">
        <v>8</v>
      </c>
    </row>
    <row r="51026" spans="1:6" hidden="1" x14ac:dyDescent="0.3">
      <c r="A51026" t="s">
        <v>399</v>
      </c>
      <c r="B51026">
        <v>1</v>
      </c>
      <c r="C51026" t="s">
        <v>1740</v>
      </c>
      <c r="D51026" t="s">
        <v>2005</v>
      </c>
      <c r="E51026">
        <v>109161.29</v>
      </c>
      <c r="F51026" t="s">
        <v>8</v>
      </c>
    </row>
    <row r="51027" spans="1:6" hidden="1" x14ac:dyDescent="0.3">
      <c r="A51027" t="s">
        <v>118</v>
      </c>
      <c r="B51027">
        <v>1</v>
      </c>
      <c r="C51027" t="s">
        <v>1757</v>
      </c>
      <c r="D51027" t="s">
        <v>2005</v>
      </c>
      <c r="E51027">
        <v>222999.56</v>
      </c>
      <c r="F51027" t="s">
        <v>8</v>
      </c>
    </row>
    <row r="51028" spans="1:6" hidden="1" x14ac:dyDescent="0.3">
      <c r="A51028" t="s">
        <v>441</v>
      </c>
      <c r="B51028">
        <v>1</v>
      </c>
      <c r="C51028" t="s">
        <v>1862</v>
      </c>
      <c r="D51028" t="s">
        <v>2005</v>
      </c>
      <c r="E51028">
        <v>207755.88</v>
      </c>
      <c r="F51028" t="s">
        <v>8</v>
      </c>
    </row>
    <row r="51029" spans="1:6" hidden="1" x14ac:dyDescent="0.3">
      <c r="A51029" t="s">
        <v>119</v>
      </c>
      <c r="B51029">
        <v>1</v>
      </c>
      <c r="C51029" t="s">
        <v>1760</v>
      </c>
      <c r="D51029" t="s">
        <v>2005</v>
      </c>
      <c r="E51029">
        <v>261130.38</v>
      </c>
      <c r="F51029" t="s">
        <v>8</v>
      </c>
    </row>
    <row r="51030" spans="1:6" hidden="1" x14ac:dyDescent="0.3">
      <c r="A51030" t="s">
        <v>120</v>
      </c>
      <c r="B51030">
        <v>1</v>
      </c>
      <c r="C51030" t="s">
        <v>1763</v>
      </c>
      <c r="D51030" t="s">
        <v>2005</v>
      </c>
      <c r="E51030">
        <v>128461.56</v>
      </c>
      <c r="F51030" t="s">
        <v>8</v>
      </c>
    </row>
    <row r="51031" spans="1:6" hidden="1" x14ac:dyDescent="0.3">
      <c r="A51031" t="s">
        <v>281</v>
      </c>
      <c r="B51031">
        <v>1</v>
      </c>
      <c r="C51031" t="s">
        <v>1787</v>
      </c>
      <c r="D51031" t="s">
        <v>2005</v>
      </c>
      <c r="E51031">
        <v>171540.77</v>
      </c>
      <c r="F51031" t="s">
        <v>8</v>
      </c>
    </row>
    <row r="51032" spans="1:6" hidden="1" x14ac:dyDescent="0.3">
      <c r="A51032" t="s">
        <v>282</v>
      </c>
      <c r="B51032">
        <v>1</v>
      </c>
      <c r="C51032" t="s">
        <v>1832</v>
      </c>
      <c r="D51032" t="s">
        <v>2005</v>
      </c>
      <c r="E51032">
        <v>153152.85999999999</v>
      </c>
      <c r="F51032" t="s">
        <v>8</v>
      </c>
    </row>
    <row r="51033" spans="1:6" hidden="1" x14ac:dyDescent="0.3">
      <c r="A51033" t="s">
        <v>283</v>
      </c>
      <c r="B51033">
        <v>1</v>
      </c>
      <c r="C51033" t="s">
        <v>1784</v>
      </c>
      <c r="D51033" t="s">
        <v>2005</v>
      </c>
      <c r="E51033">
        <v>105220.62</v>
      </c>
      <c r="F51033" t="s">
        <v>8</v>
      </c>
    </row>
    <row r="51034" spans="1:6" hidden="1" x14ac:dyDescent="0.3">
      <c r="A51034" t="s">
        <v>284</v>
      </c>
      <c r="B51034">
        <v>1</v>
      </c>
      <c r="C51034" t="s">
        <v>1829</v>
      </c>
      <c r="D51034" t="s">
        <v>2005</v>
      </c>
      <c r="E51034">
        <v>176497.18</v>
      </c>
      <c r="F51034" t="s">
        <v>8</v>
      </c>
    </row>
    <row r="51035" spans="1:6" hidden="1" x14ac:dyDescent="0.3">
      <c r="A51035" t="s">
        <v>285</v>
      </c>
      <c r="B51035">
        <v>1</v>
      </c>
      <c r="C51035" t="s">
        <v>1778</v>
      </c>
      <c r="D51035" t="s">
        <v>2005</v>
      </c>
      <c r="E51035">
        <v>123173.71</v>
      </c>
      <c r="F51035" t="s">
        <v>8</v>
      </c>
    </row>
    <row r="51036" spans="1:6" hidden="1" x14ac:dyDescent="0.3">
      <c r="A51036" t="s">
        <v>34</v>
      </c>
      <c r="B51036">
        <v>1</v>
      </c>
      <c r="C51036" t="s">
        <v>1754</v>
      </c>
      <c r="D51036" t="s">
        <v>2005</v>
      </c>
      <c r="E51036">
        <v>182437.52</v>
      </c>
      <c r="F51036" t="s">
        <v>8</v>
      </c>
    </row>
    <row r="51037" spans="1:6" hidden="1" x14ac:dyDescent="0.3">
      <c r="A51037" t="s">
        <v>286</v>
      </c>
      <c r="B51037">
        <v>1</v>
      </c>
      <c r="C51037" t="s">
        <v>1835</v>
      </c>
      <c r="D51037" t="s">
        <v>2005</v>
      </c>
      <c r="E51037">
        <v>443084.46</v>
      </c>
      <c r="F51037" t="s">
        <v>8</v>
      </c>
    </row>
    <row r="51038" spans="1:6" hidden="1" x14ac:dyDescent="0.3">
      <c r="A51038" t="s">
        <v>287</v>
      </c>
      <c r="B51038">
        <v>1</v>
      </c>
      <c r="C51038" t="s">
        <v>1781</v>
      </c>
      <c r="D51038" t="s">
        <v>2005</v>
      </c>
      <c r="E51038">
        <v>113426.33</v>
      </c>
      <c r="F51038" t="s">
        <v>8</v>
      </c>
    </row>
    <row r="51039" spans="1:6" hidden="1" x14ac:dyDescent="0.3">
      <c r="A51039" t="s">
        <v>288</v>
      </c>
      <c r="B51039">
        <v>1</v>
      </c>
      <c r="C51039" t="s">
        <v>1775</v>
      </c>
      <c r="D51039" t="s">
        <v>2005</v>
      </c>
      <c r="E51039">
        <v>335681.57</v>
      </c>
      <c r="F51039" t="s">
        <v>8</v>
      </c>
    </row>
    <row r="51040" spans="1:6" hidden="1" x14ac:dyDescent="0.3">
      <c r="A51040" t="s">
        <v>394</v>
      </c>
      <c r="B51040">
        <v>1</v>
      </c>
      <c r="C51040" t="s">
        <v>1731</v>
      </c>
      <c r="D51040" t="s">
        <v>2005</v>
      </c>
      <c r="E51040">
        <v>133245.07</v>
      </c>
      <c r="F51040" t="s">
        <v>8</v>
      </c>
    </row>
    <row r="51041" spans="1:6" hidden="1" x14ac:dyDescent="0.3">
      <c r="A51041" t="s">
        <v>339</v>
      </c>
      <c r="B51041">
        <v>1</v>
      </c>
      <c r="C51041" t="s">
        <v>1751</v>
      </c>
      <c r="D51041" t="s">
        <v>2005</v>
      </c>
      <c r="E51041">
        <v>138271.28</v>
      </c>
      <c r="F51041" t="s">
        <v>8</v>
      </c>
    </row>
    <row r="51042" spans="1:6" hidden="1" x14ac:dyDescent="0.3">
      <c r="A51042" t="s">
        <v>401</v>
      </c>
      <c r="B51042">
        <v>1</v>
      </c>
      <c r="C51042" t="s">
        <v>1737</v>
      </c>
      <c r="D51042" t="s">
        <v>2005</v>
      </c>
      <c r="E51042">
        <v>55362.92</v>
      </c>
      <c r="F51042" t="s">
        <v>8</v>
      </c>
    </row>
    <row r="51043" spans="1:6" hidden="1" x14ac:dyDescent="0.3">
      <c r="A51043" t="s">
        <v>395</v>
      </c>
      <c r="B51043">
        <v>1</v>
      </c>
      <c r="C51043" t="s">
        <v>1728</v>
      </c>
      <c r="D51043" t="s">
        <v>2005</v>
      </c>
      <c r="E51043">
        <v>191526.6</v>
      </c>
      <c r="F51043" t="s">
        <v>8</v>
      </c>
    </row>
    <row r="51044" spans="1:6" hidden="1" x14ac:dyDescent="0.3">
      <c r="A51044" t="s">
        <v>340</v>
      </c>
      <c r="B51044">
        <v>1</v>
      </c>
      <c r="C51044" t="s">
        <v>1749</v>
      </c>
      <c r="D51044" t="s">
        <v>2005</v>
      </c>
      <c r="E51044">
        <v>194467.05</v>
      </c>
      <c r="F51044" t="s">
        <v>8</v>
      </c>
    </row>
    <row r="51045" spans="1:6" hidden="1" x14ac:dyDescent="0.3">
      <c r="A51045" t="s">
        <v>341</v>
      </c>
      <c r="B51045">
        <v>1</v>
      </c>
      <c r="C51045" t="s">
        <v>1746</v>
      </c>
      <c r="D51045" t="s">
        <v>2005</v>
      </c>
      <c r="E51045">
        <v>144552.4</v>
      </c>
      <c r="F51045" t="s">
        <v>8</v>
      </c>
    </row>
    <row r="51046" spans="1:6" hidden="1" x14ac:dyDescent="0.3">
      <c r="A51046" t="s">
        <v>303</v>
      </c>
      <c r="B51046">
        <v>1</v>
      </c>
      <c r="C51046" t="s">
        <v>1719</v>
      </c>
      <c r="D51046" t="s">
        <v>2005</v>
      </c>
      <c r="E51046">
        <v>140369.47</v>
      </c>
      <c r="F51046" t="s">
        <v>8</v>
      </c>
    </row>
    <row r="51047" spans="1:6" hidden="1" x14ac:dyDescent="0.3">
      <c r="A51047" t="s">
        <v>397</v>
      </c>
      <c r="B51047">
        <v>1</v>
      </c>
      <c r="C51047" t="s">
        <v>1743</v>
      </c>
      <c r="D51047" t="s">
        <v>2005</v>
      </c>
      <c r="E51047">
        <v>219652.81</v>
      </c>
      <c r="F51047" t="s">
        <v>8</v>
      </c>
    </row>
    <row r="51048" spans="1:6" hidden="1" x14ac:dyDescent="0.3">
      <c r="A51048" t="s">
        <v>396</v>
      </c>
      <c r="B51048">
        <v>1</v>
      </c>
      <c r="C51048" t="s">
        <v>1734</v>
      </c>
      <c r="D51048" t="s">
        <v>2005</v>
      </c>
      <c r="E51048">
        <v>158761.13</v>
      </c>
      <c r="F51048" t="s">
        <v>8</v>
      </c>
    </row>
    <row r="51049" spans="1:6" hidden="1" x14ac:dyDescent="0.3">
      <c r="A51049" t="s">
        <v>398</v>
      </c>
      <c r="B51049">
        <v>1</v>
      </c>
      <c r="C51049" t="s">
        <v>1722</v>
      </c>
      <c r="D51049" t="s">
        <v>2005</v>
      </c>
      <c r="E51049">
        <v>153478.12</v>
      </c>
      <c r="F51049" t="s">
        <v>8</v>
      </c>
    </row>
    <row r="51050" spans="1:6" hidden="1" x14ac:dyDescent="0.3">
      <c r="A51050" t="s">
        <v>400</v>
      </c>
      <c r="B51050">
        <v>1</v>
      </c>
      <c r="C51050" t="s">
        <v>1725</v>
      </c>
      <c r="D51050" t="s">
        <v>2005</v>
      </c>
      <c r="E51050">
        <v>124904.02</v>
      </c>
      <c r="F51050" t="s">
        <v>8</v>
      </c>
    </row>
    <row r="51051" spans="1:6" hidden="1" x14ac:dyDescent="0.3">
      <c r="A51051" t="s">
        <v>16</v>
      </c>
      <c r="B51051">
        <v>1</v>
      </c>
      <c r="C51051" t="s">
        <v>500</v>
      </c>
      <c r="D51051" t="s">
        <v>2005</v>
      </c>
      <c r="E51051">
        <v>247796</v>
      </c>
      <c r="F51051" t="s">
        <v>8</v>
      </c>
    </row>
    <row r="51052" spans="1:6" hidden="1" x14ac:dyDescent="0.3">
      <c r="A51052" t="s">
        <v>24</v>
      </c>
      <c r="B51052">
        <v>1</v>
      </c>
      <c r="C51052" t="s">
        <v>793</v>
      </c>
      <c r="D51052" t="s">
        <v>2005</v>
      </c>
      <c r="E51052">
        <v>404365.85</v>
      </c>
      <c r="F51052" t="s">
        <v>8</v>
      </c>
    </row>
    <row r="51053" spans="1:6" hidden="1" x14ac:dyDescent="0.3">
      <c r="A51053" t="s">
        <v>17</v>
      </c>
      <c r="B51053">
        <v>1</v>
      </c>
      <c r="C51053" t="s">
        <v>507</v>
      </c>
      <c r="D51053" t="s">
        <v>2005</v>
      </c>
      <c r="E51053">
        <v>539615.92000000004</v>
      </c>
      <c r="F51053" t="s">
        <v>8</v>
      </c>
    </row>
    <row r="51054" spans="1:6" hidden="1" x14ac:dyDescent="0.3">
      <c r="A51054" t="s">
        <v>128</v>
      </c>
      <c r="B51054">
        <v>1</v>
      </c>
      <c r="C51054" t="s">
        <v>563</v>
      </c>
      <c r="D51054" t="s">
        <v>2005</v>
      </c>
      <c r="E51054">
        <v>368537.87</v>
      </c>
      <c r="F51054" t="s">
        <v>8</v>
      </c>
    </row>
    <row r="51055" spans="1:6" hidden="1" x14ac:dyDescent="0.3">
      <c r="A51055" t="s">
        <v>129</v>
      </c>
      <c r="B51055">
        <v>1</v>
      </c>
      <c r="C51055" t="s">
        <v>566</v>
      </c>
      <c r="D51055" t="s">
        <v>2005</v>
      </c>
      <c r="E51055">
        <v>182620</v>
      </c>
      <c r="F51055" t="s">
        <v>8</v>
      </c>
    </row>
    <row r="51056" spans="1:6" hidden="1" x14ac:dyDescent="0.3">
      <c r="A51056" t="s">
        <v>130</v>
      </c>
      <c r="B51056">
        <v>1</v>
      </c>
      <c r="C51056" t="s">
        <v>569</v>
      </c>
      <c r="D51056" t="s">
        <v>2005</v>
      </c>
      <c r="E51056">
        <v>219431</v>
      </c>
      <c r="F51056" t="s">
        <v>8</v>
      </c>
    </row>
    <row r="51057" spans="1:6" hidden="1" x14ac:dyDescent="0.3">
      <c r="A51057" t="s">
        <v>131</v>
      </c>
      <c r="B51057">
        <v>1</v>
      </c>
      <c r="C51057" t="s">
        <v>572</v>
      </c>
      <c r="D51057" t="s">
        <v>2005</v>
      </c>
      <c r="E51057">
        <v>131773</v>
      </c>
      <c r="F51057" t="s">
        <v>8</v>
      </c>
    </row>
    <row r="51058" spans="1:6" hidden="1" x14ac:dyDescent="0.3">
      <c r="A51058" t="s">
        <v>132</v>
      </c>
      <c r="B51058">
        <v>1</v>
      </c>
      <c r="C51058" t="s">
        <v>575</v>
      </c>
      <c r="D51058" t="s">
        <v>2005</v>
      </c>
      <c r="E51058">
        <v>466468.2</v>
      </c>
      <c r="F51058" t="s">
        <v>8</v>
      </c>
    </row>
    <row r="51059" spans="1:6" hidden="1" x14ac:dyDescent="0.3">
      <c r="A51059" t="s">
        <v>474</v>
      </c>
      <c r="B51059">
        <v>1</v>
      </c>
      <c r="C51059" t="s">
        <v>787</v>
      </c>
      <c r="D51059" t="s">
        <v>2005</v>
      </c>
      <c r="E51059">
        <v>366368</v>
      </c>
      <c r="F51059" t="s">
        <v>8</v>
      </c>
    </row>
    <row r="51060" spans="1:6" hidden="1" x14ac:dyDescent="0.3">
      <c r="A51060" t="s">
        <v>178</v>
      </c>
      <c r="B51060">
        <v>1</v>
      </c>
      <c r="C51060" t="s">
        <v>607</v>
      </c>
      <c r="D51060" t="s">
        <v>2005</v>
      </c>
      <c r="E51060">
        <v>264030</v>
      </c>
      <c r="F51060" t="s">
        <v>8</v>
      </c>
    </row>
    <row r="51061" spans="1:6" hidden="1" x14ac:dyDescent="0.3">
      <c r="A51061" t="s">
        <v>235</v>
      </c>
      <c r="B51061">
        <v>1</v>
      </c>
      <c r="C51061" t="s">
        <v>622</v>
      </c>
      <c r="D51061" t="s">
        <v>2005</v>
      </c>
      <c r="E51061">
        <v>468570</v>
      </c>
      <c r="F51061" t="s">
        <v>8</v>
      </c>
    </row>
    <row r="51062" spans="1:6" hidden="1" x14ac:dyDescent="0.3">
      <c r="A51062" t="s">
        <v>234</v>
      </c>
      <c r="B51062">
        <v>1</v>
      </c>
      <c r="C51062" t="s">
        <v>619</v>
      </c>
      <c r="D51062" t="s">
        <v>2005</v>
      </c>
      <c r="E51062">
        <v>409105.9</v>
      </c>
      <c r="F51062" t="s">
        <v>8</v>
      </c>
    </row>
    <row r="51063" spans="1:6" hidden="1" x14ac:dyDescent="0.3">
      <c r="A51063" t="s">
        <v>320</v>
      </c>
      <c r="B51063">
        <v>1</v>
      </c>
      <c r="C51063" t="s">
        <v>692</v>
      </c>
      <c r="D51063" t="s">
        <v>2005</v>
      </c>
      <c r="E51063">
        <v>323265</v>
      </c>
      <c r="F51063" t="s">
        <v>8</v>
      </c>
    </row>
    <row r="51064" spans="1:6" hidden="1" x14ac:dyDescent="0.3">
      <c r="A51064" t="s">
        <v>321</v>
      </c>
      <c r="B51064">
        <v>1</v>
      </c>
      <c r="C51064" t="s">
        <v>695</v>
      </c>
      <c r="D51064" t="s">
        <v>2005</v>
      </c>
      <c r="E51064">
        <v>291784</v>
      </c>
      <c r="F51064" t="s">
        <v>8</v>
      </c>
    </row>
    <row r="51065" spans="1:6" hidden="1" x14ac:dyDescent="0.3">
      <c r="A51065" t="s">
        <v>350</v>
      </c>
      <c r="B51065">
        <v>1</v>
      </c>
      <c r="C51065" t="s">
        <v>711</v>
      </c>
      <c r="D51065" t="s">
        <v>2005</v>
      </c>
      <c r="E51065">
        <v>241775.4</v>
      </c>
      <c r="F51065" t="s">
        <v>8</v>
      </c>
    </row>
    <row r="51066" spans="1:6" hidden="1" x14ac:dyDescent="0.3">
      <c r="A51066" t="s">
        <v>351</v>
      </c>
      <c r="B51066">
        <v>1</v>
      </c>
      <c r="C51066" t="s">
        <v>714</v>
      </c>
      <c r="D51066" t="s">
        <v>2005</v>
      </c>
      <c r="E51066">
        <v>406547</v>
      </c>
      <c r="F51066" t="s">
        <v>8</v>
      </c>
    </row>
    <row r="51067" spans="1:6" hidden="1" x14ac:dyDescent="0.3">
      <c r="A51067" t="s">
        <v>174</v>
      </c>
      <c r="B51067">
        <v>1</v>
      </c>
      <c r="C51067" t="s">
        <v>604</v>
      </c>
      <c r="D51067" t="s">
        <v>2005</v>
      </c>
      <c r="E51067">
        <v>514405</v>
      </c>
      <c r="F51067" t="s">
        <v>8</v>
      </c>
    </row>
    <row r="51068" spans="1:6" hidden="1" x14ac:dyDescent="0.3">
      <c r="A51068" t="s">
        <v>404</v>
      </c>
      <c r="B51068">
        <v>1</v>
      </c>
      <c r="C51068" t="s">
        <v>720</v>
      </c>
      <c r="D51068" t="s">
        <v>2005</v>
      </c>
      <c r="E51068">
        <v>436036.27</v>
      </c>
      <c r="F51068" t="s">
        <v>8</v>
      </c>
    </row>
    <row r="51069" spans="1:6" hidden="1" x14ac:dyDescent="0.3">
      <c r="A51069" t="s">
        <v>442</v>
      </c>
      <c r="B51069">
        <v>1</v>
      </c>
      <c r="C51069" t="s">
        <v>769</v>
      </c>
      <c r="D51069" t="s">
        <v>2005</v>
      </c>
      <c r="E51069">
        <v>391504</v>
      </c>
      <c r="F51069" t="s">
        <v>8</v>
      </c>
    </row>
    <row r="51070" spans="1:6" hidden="1" x14ac:dyDescent="0.3">
      <c r="A51070" t="s">
        <v>443</v>
      </c>
      <c r="B51070">
        <v>1</v>
      </c>
      <c r="C51070" t="s">
        <v>772</v>
      </c>
      <c r="D51070" t="s">
        <v>2005</v>
      </c>
      <c r="E51070">
        <v>598803</v>
      </c>
      <c r="F51070" t="s">
        <v>8</v>
      </c>
    </row>
    <row r="51071" spans="1:6" hidden="1" x14ac:dyDescent="0.3">
      <c r="A51071" t="s">
        <v>465</v>
      </c>
      <c r="B51071">
        <v>1</v>
      </c>
      <c r="C51071" t="s">
        <v>784</v>
      </c>
      <c r="D51071" t="s">
        <v>2005</v>
      </c>
      <c r="E51071">
        <v>542351.38</v>
      </c>
      <c r="F51071" t="s">
        <v>8</v>
      </c>
    </row>
    <row r="51072" spans="1:6" hidden="1" x14ac:dyDescent="0.3">
      <c r="A51072" t="s">
        <v>18</v>
      </c>
      <c r="B51072">
        <v>1</v>
      </c>
      <c r="C51072" t="s">
        <v>1279</v>
      </c>
      <c r="D51072" t="s">
        <v>2005</v>
      </c>
      <c r="E51072">
        <v>186505.27</v>
      </c>
      <c r="F51072" t="s">
        <v>8</v>
      </c>
    </row>
    <row r="51073" spans="1:6" hidden="1" x14ac:dyDescent="0.3">
      <c r="A51073" t="s">
        <v>19</v>
      </c>
      <c r="B51073">
        <v>1</v>
      </c>
      <c r="C51073" t="s">
        <v>1327</v>
      </c>
      <c r="D51073" t="s">
        <v>2005</v>
      </c>
      <c r="E51073">
        <v>173093</v>
      </c>
      <c r="F51073" t="s">
        <v>8</v>
      </c>
    </row>
    <row r="51074" spans="1:6" hidden="1" x14ac:dyDescent="0.3">
      <c r="A51074" t="s">
        <v>133</v>
      </c>
      <c r="B51074">
        <v>1</v>
      </c>
      <c r="C51074" t="s">
        <v>578</v>
      </c>
      <c r="D51074" t="s">
        <v>2005</v>
      </c>
      <c r="E51074">
        <v>564076.26</v>
      </c>
      <c r="F51074" t="s">
        <v>8</v>
      </c>
    </row>
    <row r="51075" spans="1:6" hidden="1" x14ac:dyDescent="0.3">
      <c r="A51075" t="s">
        <v>175</v>
      </c>
      <c r="B51075">
        <v>1</v>
      </c>
      <c r="C51075" t="s">
        <v>1318</v>
      </c>
      <c r="D51075" t="s">
        <v>2005</v>
      </c>
      <c r="E51075">
        <v>491234.27</v>
      </c>
      <c r="F51075" t="s">
        <v>8</v>
      </c>
    </row>
    <row r="51076" spans="1:6" hidden="1" x14ac:dyDescent="0.3">
      <c r="A51076" t="s">
        <v>236</v>
      </c>
      <c r="B51076">
        <v>1</v>
      </c>
      <c r="C51076" t="s">
        <v>1077</v>
      </c>
      <c r="D51076" t="s">
        <v>2005</v>
      </c>
      <c r="E51076">
        <v>282737</v>
      </c>
      <c r="F51076" t="s">
        <v>8</v>
      </c>
    </row>
    <row r="51077" spans="1:6" hidden="1" x14ac:dyDescent="0.3">
      <c r="A51077" t="s">
        <v>22</v>
      </c>
      <c r="B51077">
        <v>1</v>
      </c>
      <c r="C51077" t="s">
        <v>1137</v>
      </c>
      <c r="D51077" t="s">
        <v>2005</v>
      </c>
      <c r="E51077">
        <v>291847.65999999997</v>
      </c>
      <c r="F51077" t="s">
        <v>8</v>
      </c>
    </row>
    <row r="51078" spans="1:6" hidden="1" x14ac:dyDescent="0.3">
      <c r="A51078" t="s">
        <v>176</v>
      </c>
      <c r="B51078">
        <v>1</v>
      </c>
      <c r="C51078" t="s">
        <v>1161</v>
      </c>
      <c r="D51078" t="s">
        <v>2005</v>
      </c>
      <c r="E51078">
        <v>112007.07</v>
      </c>
      <c r="F51078" t="s">
        <v>8</v>
      </c>
    </row>
    <row r="51079" spans="1:6" hidden="1" x14ac:dyDescent="0.3">
      <c r="A51079" t="s">
        <v>322</v>
      </c>
      <c r="B51079">
        <v>1</v>
      </c>
      <c r="C51079" t="s">
        <v>1146</v>
      </c>
      <c r="D51079" t="s">
        <v>2005</v>
      </c>
      <c r="E51079">
        <v>244660.21</v>
      </c>
      <c r="F51079" t="s">
        <v>8</v>
      </c>
    </row>
    <row r="51080" spans="1:6" hidden="1" x14ac:dyDescent="0.3">
      <c r="A51080" t="s">
        <v>21</v>
      </c>
      <c r="B51080">
        <v>1</v>
      </c>
      <c r="C51080" t="s">
        <v>1119</v>
      </c>
      <c r="D51080" t="s">
        <v>2005</v>
      </c>
      <c r="E51080">
        <v>192928</v>
      </c>
      <c r="F51080" t="s">
        <v>8</v>
      </c>
    </row>
    <row r="51081" spans="1:6" hidden="1" x14ac:dyDescent="0.3">
      <c r="A51081" t="s">
        <v>20</v>
      </c>
      <c r="B51081">
        <v>1</v>
      </c>
      <c r="C51081" t="s">
        <v>1110</v>
      </c>
      <c r="D51081" t="s">
        <v>2005</v>
      </c>
      <c r="E51081">
        <v>129482</v>
      </c>
      <c r="F51081" t="s">
        <v>8</v>
      </c>
    </row>
    <row r="51082" spans="1:6" hidden="1" x14ac:dyDescent="0.3">
      <c r="A51082" t="s">
        <v>134</v>
      </c>
      <c r="B51082">
        <v>1</v>
      </c>
      <c r="C51082" t="s">
        <v>1122</v>
      </c>
      <c r="D51082" t="s">
        <v>2005</v>
      </c>
      <c r="E51082">
        <v>267651</v>
      </c>
      <c r="F51082" t="s">
        <v>8</v>
      </c>
    </row>
    <row r="51083" spans="1:6" hidden="1" x14ac:dyDescent="0.3">
      <c r="A51083" t="s">
        <v>352</v>
      </c>
      <c r="B51083">
        <v>1</v>
      </c>
      <c r="C51083" t="s">
        <v>1131</v>
      </c>
      <c r="D51083" t="s">
        <v>2005</v>
      </c>
      <c r="E51083">
        <v>394934</v>
      </c>
      <c r="F51083" t="s">
        <v>8</v>
      </c>
    </row>
    <row r="51084" spans="1:6" hidden="1" x14ac:dyDescent="0.3">
      <c r="A51084" t="s">
        <v>323</v>
      </c>
      <c r="B51084">
        <v>1</v>
      </c>
      <c r="C51084" t="s">
        <v>1083</v>
      </c>
      <c r="D51084" t="s">
        <v>2005</v>
      </c>
      <c r="E51084">
        <v>763515</v>
      </c>
      <c r="F51084" t="s">
        <v>8</v>
      </c>
    </row>
    <row r="51085" spans="1:6" hidden="1" x14ac:dyDescent="0.3">
      <c r="A51085" t="s">
        <v>324</v>
      </c>
      <c r="B51085">
        <v>1</v>
      </c>
      <c r="C51085" t="s">
        <v>1254</v>
      </c>
      <c r="D51085" t="s">
        <v>2005</v>
      </c>
      <c r="E51085">
        <v>345464</v>
      </c>
      <c r="F51085" t="s">
        <v>8</v>
      </c>
    </row>
    <row r="51086" spans="1:6" hidden="1" x14ac:dyDescent="0.3">
      <c r="A51086" t="s">
        <v>177</v>
      </c>
      <c r="B51086">
        <v>1</v>
      </c>
      <c r="C51086" t="s">
        <v>1236</v>
      </c>
      <c r="D51086" t="s">
        <v>2005</v>
      </c>
      <c r="E51086">
        <v>235935.91</v>
      </c>
      <c r="F51086" t="s">
        <v>8</v>
      </c>
    </row>
    <row r="51087" spans="1:6" hidden="1" x14ac:dyDescent="0.3">
      <c r="A51087" t="s">
        <v>135</v>
      </c>
      <c r="B51087">
        <v>1</v>
      </c>
      <c r="C51087" t="s">
        <v>1200</v>
      </c>
      <c r="D51087" t="s">
        <v>2005</v>
      </c>
      <c r="E51087">
        <v>257903.27</v>
      </c>
      <c r="F51087" t="s">
        <v>8</v>
      </c>
    </row>
    <row r="51088" spans="1:6" hidden="1" x14ac:dyDescent="0.3">
      <c r="A51088" t="s">
        <v>23</v>
      </c>
      <c r="B51088">
        <v>1</v>
      </c>
      <c r="C51088" t="s">
        <v>1194</v>
      </c>
      <c r="D51088" t="s">
        <v>2005</v>
      </c>
      <c r="E51088">
        <v>356717</v>
      </c>
      <c r="F51088" t="s">
        <v>8</v>
      </c>
    </row>
    <row r="51089" spans="1:6" hidden="1" x14ac:dyDescent="0.3">
      <c r="A51089" t="s">
        <v>136</v>
      </c>
      <c r="B51089">
        <v>1</v>
      </c>
      <c r="C51089" t="s">
        <v>1188</v>
      </c>
      <c r="D51089" t="s">
        <v>2005</v>
      </c>
      <c r="E51089">
        <v>169485.53</v>
      </c>
      <c r="F51089" t="s">
        <v>8</v>
      </c>
    </row>
    <row r="51090" spans="1:6" hidden="1" x14ac:dyDescent="0.3">
      <c r="A51090" t="s">
        <v>405</v>
      </c>
      <c r="B51090">
        <v>1</v>
      </c>
      <c r="C51090" t="s">
        <v>1212</v>
      </c>
      <c r="D51090" t="s">
        <v>2005</v>
      </c>
      <c r="E51090">
        <v>163244</v>
      </c>
      <c r="F51090" t="s">
        <v>8</v>
      </c>
    </row>
    <row r="51091" spans="1:6" hidden="1" x14ac:dyDescent="0.3">
      <c r="A51091" t="s">
        <v>237</v>
      </c>
      <c r="B51091">
        <v>1</v>
      </c>
      <c r="C51091" t="s">
        <v>1230</v>
      </c>
      <c r="D51091" t="s">
        <v>2005</v>
      </c>
      <c r="E51091">
        <v>456470</v>
      </c>
      <c r="F51091" t="s">
        <v>8</v>
      </c>
    </row>
    <row r="51092" spans="1:6" hidden="1" x14ac:dyDescent="0.3">
      <c r="A51092" t="s">
        <v>466</v>
      </c>
      <c r="B51092">
        <v>1</v>
      </c>
      <c r="C51092" t="s">
        <v>1224</v>
      </c>
      <c r="D51092" t="s">
        <v>2005</v>
      </c>
      <c r="E51092">
        <v>279907</v>
      </c>
      <c r="F51092" t="s">
        <v>8</v>
      </c>
    </row>
    <row r="51093" spans="1:6" hidden="1" x14ac:dyDescent="0.3">
      <c r="A51093" t="s">
        <v>238</v>
      </c>
      <c r="B51093">
        <v>1</v>
      </c>
      <c r="C51093" t="s">
        <v>1251</v>
      </c>
      <c r="D51093" t="s">
        <v>2005</v>
      </c>
      <c r="E51093">
        <v>134823</v>
      </c>
      <c r="F51093" t="s">
        <v>8</v>
      </c>
    </row>
    <row r="51094" spans="1:6" hidden="1" x14ac:dyDescent="0.3">
      <c r="A51094" t="s">
        <v>137</v>
      </c>
      <c r="B51094">
        <v>1</v>
      </c>
      <c r="C51094" t="s">
        <v>1269</v>
      </c>
      <c r="D51094" t="s">
        <v>2005</v>
      </c>
      <c r="E51094">
        <v>189455.45</v>
      </c>
      <c r="F51094" t="s">
        <v>8</v>
      </c>
    </row>
    <row r="51095" spans="1:6" hidden="1" x14ac:dyDescent="0.3">
      <c r="A51095" t="s">
        <v>353</v>
      </c>
      <c r="B51095">
        <v>1</v>
      </c>
      <c r="C51095" t="s">
        <v>806</v>
      </c>
      <c r="D51095" t="s">
        <v>2005</v>
      </c>
      <c r="E51095">
        <v>338142</v>
      </c>
      <c r="F51095" t="s">
        <v>8</v>
      </c>
    </row>
    <row r="51096" spans="1:6" hidden="1" x14ac:dyDescent="0.3">
      <c r="A51096" t="s">
        <v>179</v>
      </c>
      <c r="B51096">
        <v>1</v>
      </c>
      <c r="C51096" t="s">
        <v>815</v>
      </c>
      <c r="D51096" t="s">
        <v>2005</v>
      </c>
      <c r="E51096">
        <v>280022</v>
      </c>
      <c r="F51096" t="s">
        <v>8</v>
      </c>
    </row>
    <row r="51097" spans="1:6" hidden="1" x14ac:dyDescent="0.3">
      <c r="A51097" t="s">
        <v>325</v>
      </c>
      <c r="B51097">
        <v>1</v>
      </c>
      <c r="C51097" t="s">
        <v>812</v>
      </c>
      <c r="D51097" t="s">
        <v>2005</v>
      </c>
      <c r="E51097">
        <v>141603</v>
      </c>
      <c r="F51097" t="s">
        <v>8</v>
      </c>
    </row>
    <row r="51098" spans="1:6" hidden="1" x14ac:dyDescent="0.3">
      <c r="A51098" t="s">
        <v>138</v>
      </c>
      <c r="B51098">
        <v>1</v>
      </c>
      <c r="C51098" t="s">
        <v>809</v>
      </c>
      <c r="D51098" t="s">
        <v>2005</v>
      </c>
      <c r="E51098">
        <v>360383.27</v>
      </c>
      <c r="F51098" t="s">
        <v>8</v>
      </c>
    </row>
    <row r="51099" spans="1:6" hidden="1" x14ac:dyDescent="0.3">
      <c r="A51099" t="s">
        <v>180</v>
      </c>
      <c r="B51099">
        <v>1</v>
      </c>
      <c r="C51099" t="s">
        <v>824</v>
      </c>
      <c r="D51099" t="s">
        <v>2005</v>
      </c>
      <c r="E51099">
        <v>361707</v>
      </c>
      <c r="F51099" t="s">
        <v>8</v>
      </c>
    </row>
    <row r="51100" spans="1:6" hidden="1" x14ac:dyDescent="0.3">
      <c r="A51100" t="s">
        <v>326</v>
      </c>
      <c r="B51100">
        <v>1</v>
      </c>
      <c r="C51100" t="s">
        <v>1275</v>
      </c>
      <c r="D51100" t="s">
        <v>2005</v>
      </c>
      <c r="E51100">
        <v>307036</v>
      </c>
      <c r="F51100" t="s">
        <v>8</v>
      </c>
    </row>
    <row r="51101" spans="1:6" hidden="1" x14ac:dyDescent="0.3">
      <c r="A51101" t="s">
        <v>467</v>
      </c>
      <c r="B51101">
        <v>1</v>
      </c>
      <c r="C51101" t="s">
        <v>1272</v>
      </c>
      <c r="D51101" t="s">
        <v>2005</v>
      </c>
      <c r="E51101">
        <v>209921.27</v>
      </c>
      <c r="F51101" t="s">
        <v>8</v>
      </c>
    </row>
    <row r="51102" spans="1:6" hidden="1" x14ac:dyDescent="0.3">
      <c r="A51102" t="s">
        <v>181</v>
      </c>
      <c r="B51102">
        <v>1</v>
      </c>
      <c r="C51102" t="s">
        <v>797</v>
      </c>
      <c r="D51102" t="s">
        <v>2005</v>
      </c>
      <c r="E51102">
        <v>302160</v>
      </c>
      <c r="F51102" t="s">
        <v>8</v>
      </c>
    </row>
    <row r="51103" spans="1:6" hidden="1" x14ac:dyDescent="0.3">
      <c r="A51103" t="s">
        <v>468</v>
      </c>
      <c r="B51103">
        <v>1</v>
      </c>
      <c r="C51103" t="s">
        <v>818</v>
      </c>
      <c r="D51103" t="s">
        <v>2005</v>
      </c>
      <c r="E51103">
        <v>263507</v>
      </c>
      <c r="F51103" t="s">
        <v>8</v>
      </c>
    </row>
    <row r="51104" spans="1:6" hidden="1" x14ac:dyDescent="0.3">
      <c r="A51104" t="s">
        <v>469</v>
      </c>
      <c r="B51104">
        <v>1</v>
      </c>
      <c r="C51104" t="s">
        <v>821</v>
      </c>
      <c r="D51104" t="s">
        <v>2005</v>
      </c>
      <c r="E51104">
        <v>88383</v>
      </c>
      <c r="F51104" t="s">
        <v>8</v>
      </c>
    </row>
    <row r="51105" spans="1:6" hidden="1" x14ac:dyDescent="0.3">
      <c r="A51105" t="s">
        <v>185</v>
      </c>
      <c r="B51105">
        <v>1</v>
      </c>
      <c r="C51105" t="s">
        <v>953</v>
      </c>
      <c r="D51105" t="s">
        <v>2005</v>
      </c>
      <c r="E51105">
        <v>405943</v>
      </c>
      <c r="F51105" t="s">
        <v>8</v>
      </c>
    </row>
    <row r="51106" spans="1:6" hidden="1" x14ac:dyDescent="0.3">
      <c r="A51106" t="s">
        <v>182</v>
      </c>
      <c r="B51106">
        <v>1</v>
      </c>
      <c r="C51106" t="s">
        <v>1052</v>
      </c>
      <c r="D51106" t="s">
        <v>2005</v>
      </c>
      <c r="E51106">
        <v>225136</v>
      </c>
      <c r="F51106" t="s">
        <v>8</v>
      </c>
    </row>
    <row r="51107" spans="1:6" hidden="1" x14ac:dyDescent="0.3">
      <c r="A51107" t="s">
        <v>90</v>
      </c>
      <c r="B51107">
        <v>1</v>
      </c>
      <c r="C51107" t="s">
        <v>845</v>
      </c>
      <c r="D51107" t="s">
        <v>2005</v>
      </c>
      <c r="E51107">
        <v>207963</v>
      </c>
      <c r="F51107" t="s">
        <v>8</v>
      </c>
    </row>
    <row r="51108" spans="1:6" hidden="1" x14ac:dyDescent="0.3">
      <c r="A51108" t="s">
        <v>92</v>
      </c>
      <c r="B51108">
        <v>1</v>
      </c>
      <c r="C51108" t="s">
        <v>851</v>
      </c>
      <c r="D51108" t="s">
        <v>2005</v>
      </c>
      <c r="E51108">
        <v>397058</v>
      </c>
      <c r="F51108" t="s">
        <v>8</v>
      </c>
    </row>
    <row r="51109" spans="1:6" hidden="1" x14ac:dyDescent="0.3">
      <c r="A51109" t="s">
        <v>91</v>
      </c>
      <c r="B51109">
        <v>1</v>
      </c>
      <c r="C51109" t="s">
        <v>848</v>
      </c>
      <c r="D51109" t="s">
        <v>2005</v>
      </c>
      <c r="E51109">
        <v>346408</v>
      </c>
      <c r="F51109" t="s">
        <v>8</v>
      </c>
    </row>
    <row r="51110" spans="1:6" hidden="1" x14ac:dyDescent="0.3">
      <c r="A51110" t="s">
        <v>239</v>
      </c>
      <c r="B51110">
        <v>1</v>
      </c>
      <c r="C51110" t="s">
        <v>911</v>
      </c>
      <c r="D51110" t="s">
        <v>2005</v>
      </c>
      <c r="E51110">
        <v>240622.23</v>
      </c>
      <c r="F51110" t="s">
        <v>8</v>
      </c>
    </row>
    <row r="51111" spans="1:6" hidden="1" x14ac:dyDescent="0.3">
      <c r="A51111" t="s">
        <v>184</v>
      </c>
      <c r="B51111">
        <v>1</v>
      </c>
      <c r="C51111" t="s">
        <v>917</v>
      </c>
      <c r="D51111" t="s">
        <v>2005</v>
      </c>
      <c r="E51111">
        <v>231685</v>
      </c>
      <c r="F51111" t="s">
        <v>8</v>
      </c>
    </row>
    <row r="51112" spans="1:6" hidden="1" x14ac:dyDescent="0.3">
      <c r="A51112" t="s">
        <v>240</v>
      </c>
      <c r="B51112">
        <v>1</v>
      </c>
      <c r="C51112" t="s">
        <v>884</v>
      </c>
      <c r="D51112" t="s">
        <v>2005</v>
      </c>
      <c r="E51112">
        <v>256604</v>
      </c>
      <c r="F51112" t="s">
        <v>8</v>
      </c>
    </row>
    <row r="51113" spans="1:6" hidden="1" x14ac:dyDescent="0.3">
      <c r="A51113" t="s">
        <v>95</v>
      </c>
      <c r="B51113">
        <v>1</v>
      </c>
      <c r="C51113" t="s">
        <v>932</v>
      </c>
      <c r="D51113" t="s">
        <v>2005</v>
      </c>
      <c r="E51113">
        <v>213445</v>
      </c>
      <c r="F51113" t="s">
        <v>8</v>
      </c>
    </row>
    <row r="51114" spans="1:6" hidden="1" x14ac:dyDescent="0.3">
      <c r="A51114" t="s">
        <v>94</v>
      </c>
      <c r="B51114">
        <v>1</v>
      </c>
      <c r="C51114" t="s">
        <v>929</v>
      </c>
      <c r="D51114" t="s">
        <v>2005</v>
      </c>
      <c r="E51114">
        <v>164889</v>
      </c>
      <c r="F51114" t="s">
        <v>8</v>
      </c>
    </row>
    <row r="51115" spans="1:6" hidden="1" x14ac:dyDescent="0.3">
      <c r="A51115" t="s">
        <v>327</v>
      </c>
      <c r="B51115">
        <v>1</v>
      </c>
      <c r="C51115" t="s">
        <v>878</v>
      </c>
      <c r="D51115" t="s">
        <v>2005</v>
      </c>
      <c r="E51115">
        <v>247805</v>
      </c>
      <c r="F51115" t="s">
        <v>8</v>
      </c>
    </row>
    <row r="51116" spans="1:6" hidden="1" x14ac:dyDescent="0.3">
      <c r="A51116" t="s">
        <v>93</v>
      </c>
      <c r="B51116">
        <v>1</v>
      </c>
      <c r="C51116" t="s">
        <v>926</v>
      </c>
      <c r="D51116" t="s">
        <v>2005</v>
      </c>
      <c r="E51116">
        <v>377389</v>
      </c>
      <c r="F51116" t="s">
        <v>8</v>
      </c>
    </row>
    <row r="51117" spans="1:6" hidden="1" x14ac:dyDescent="0.3">
      <c r="A51117" t="s">
        <v>139</v>
      </c>
      <c r="B51117">
        <v>1</v>
      </c>
      <c r="C51117" t="s">
        <v>944</v>
      </c>
      <c r="D51117" t="s">
        <v>2005</v>
      </c>
      <c r="E51117">
        <v>255215.27</v>
      </c>
      <c r="F51117" t="s">
        <v>8</v>
      </c>
    </row>
    <row r="51118" spans="1:6" hidden="1" x14ac:dyDescent="0.3">
      <c r="A51118" t="s">
        <v>242</v>
      </c>
      <c r="B51118">
        <v>1</v>
      </c>
      <c r="C51118" t="s">
        <v>920</v>
      </c>
      <c r="D51118" t="s">
        <v>2005</v>
      </c>
      <c r="E51118">
        <v>231667</v>
      </c>
      <c r="F51118" t="s">
        <v>8</v>
      </c>
    </row>
    <row r="51119" spans="1:6" hidden="1" x14ac:dyDescent="0.3">
      <c r="A51119" t="s">
        <v>243</v>
      </c>
      <c r="B51119">
        <v>1</v>
      </c>
      <c r="C51119" t="s">
        <v>992</v>
      </c>
      <c r="D51119" t="s">
        <v>2005</v>
      </c>
      <c r="E51119">
        <v>254393</v>
      </c>
      <c r="F51119" t="s">
        <v>8</v>
      </c>
    </row>
    <row r="51120" spans="1:6" hidden="1" x14ac:dyDescent="0.3">
      <c r="A51120" t="s">
        <v>241</v>
      </c>
      <c r="B51120">
        <v>1</v>
      </c>
      <c r="C51120" t="s">
        <v>947</v>
      </c>
      <c r="D51120" t="s">
        <v>2005</v>
      </c>
      <c r="E51120">
        <v>111403</v>
      </c>
      <c r="F51120" t="s">
        <v>8</v>
      </c>
    </row>
    <row r="51121" spans="1:6" hidden="1" x14ac:dyDescent="0.3">
      <c r="A51121" t="s">
        <v>183</v>
      </c>
      <c r="B51121">
        <v>1</v>
      </c>
      <c r="C51121" t="s">
        <v>905</v>
      </c>
      <c r="D51121" t="s">
        <v>2005</v>
      </c>
      <c r="E51121">
        <v>138137.73000000001</v>
      </c>
      <c r="F51121" t="s">
        <v>8</v>
      </c>
    </row>
    <row r="51122" spans="1:6" hidden="1" x14ac:dyDescent="0.3">
      <c r="A51122" t="s">
        <v>355</v>
      </c>
      <c r="B51122">
        <v>1</v>
      </c>
      <c r="C51122" t="s">
        <v>986</v>
      </c>
      <c r="D51122" t="s">
        <v>2005</v>
      </c>
      <c r="E51122">
        <v>256039</v>
      </c>
      <c r="F51122" t="s">
        <v>8</v>
      </c>
    </row>
    <row r="51123" spans="1:6" hidden="1" x14ac:dyDescent="0.3">
      <c r="A51123" t="s">
        <v>354</v>
      </c>
      <c r="B51123">
        <v>1</v>
      </c>
      <c r="C51123" t="s">
        <v>971</v>
      </c>
      <c r="D51123" t="s">
        <v>2005</v>
      </c>
      <c r="E51123">
        <v>268508.37</v>
      </c>
      <c r="F51123" t="s">
        <v>8</v>
      </c>
    </row>
    <row r="51124" spans="1:6" hidden="1" x14ac:dyDescent="0.3">
      <c r="A51124" t="s">
        <v>244</v>
      </c>
      <c r="B51124">
        <v>1</v>
      </c>
      <c r="C51124" t="s">
        <v>1032</v>
      </c>
      <c r="D51124" t="s">
        <v>2005</v>
      </c>
      <c r="E51124">
        <v>232261</v>
      </c>
      <c r="F51124" t="s">
        <v>8</v>
      </c>
    </row>
    <row r="51125" spans="1:6" hidden="1" x14ac:dyDescent="0.3">
      <c r="A51125" t="s">
        <v>140</v>
      </c>
      <c r="B51125">
        <v>1</v>
      </c>
      <c r="C51125" t="s">
        <v>1035</v>
      </c>
      <c r="D51125" t="s">
        <v>2005</v>
      </c>
      <c r="E51125">
        <v>140296</v>
      </c>
      <c r="F51125" t="s">
        <v>8</v>
      </c>
    </row>
    <row r="51126" spans="1:6" hidden="1" x14ac:dyDescent="0.3">
      <c r="A51126" t="s">
        <v>141</v>
      </c>
      <c r="B51126">
        <v>1</v>
      </c>
      <c r="C51126" t="s">
        <v>1501</v>
      </c>
      <c r="D51126" t="s">
        <v>2005</v>
      </c>
      <c r="E51126">
        <v>144785</v>
      </c>
      <c r="F51126" t="s">
        <v>8</v>
      </c>
    </row>
    <row r="51127" spans="1:6" hidden="1" x14ac:dyDescent="0.3">
      <c r="A51127" t="s">
        <v>142</v>
      </c>
      <c r="B51127">
        <v>1</v>
      </c>
      <c r="C51127" t="s">
        <v>1504</v>
      </c>
      <c r="D51127" t="s">
        <v>2005</v>
      </c>
      <c r="E51127">
        <v>156374</v>
      </c>
      <c r="F51127" t="s">
        <v>8</v>
      </c>
    </row>
    <row r="51128" spans="1:6" hidden="1" x14ac:dyDescent="0.3">
      <c r="A51128" t="s">
        <v>406</v>
      </c>
      <c r="B51128">
        <v>1</v>
      </c>
      <c r="C51128" t="s">
        <v>1612</v>
      </c>
      <c r="D51128" t="s">
        <v>2005</v>
      </c>
      <c r="E51128">
        <v>156390</v>
      </c>
      <c r="F51128" t="s">
        <v>8</v>
      </c>
    </row>
    <row r="51129" spans="1:6" hidden="1" x14ac:dyDescent="0.3">
      <c r="A51129" t="s">
        <v>356</v>
      </c>
      <c r="B51129">
        <v>1</v>
      </c>
      <c r="C51129" t="s">
        <v>1591</v>
      </c>
      <c r="D51129" t="s">
        <v>2005</v>
      </c>
      <c r="E51129">
        <v>320514</v>
      </c>
      <c r="F51129" t="s">
        <v>8</v>
      </c>
    </row>
    <row r="51130" spans="1:6" hidden="1" x14ac:dyDescent="0.3">
      <c r="A51130" t="s">
        <v>143</v>
      </c>
      <c r="B51130">
        <v>1</v>
      </c>
      <c r="C51130" t="s">
        <v>1588</v>
      </c>
      <c r="D51130" t="s">
        <v>2005</v>
      </c>
      <c r="E51130">
        <v>202617.34</v>
      </c>
      <c r="F51130" t="s">
        <v>8</v>
      </c>
    </row>
    <row r="51131" spans="1:6" hidden="1" x14ac:dyDescent="0.3">
      <c r="A51131" t="s">
        <v>25</v>
      </c>
      <c r="B51131">
        <v>1</v>
      </c>
      <c r="C51131" t="s">
        <v>1488</v>
      </c>
      <c r="D51131" t="s">
        <v>2005</v>
      </c>
      <c r="E51131">
        <v>199654</v>
      </c>
      <c r="F51131" t="s">
        <v>8</v>
      </c>
    </row>
    <row r="51132" spans="1:6" hidden="1" x14ac:dyDescent="0.3">
      <c r="A51132" t="s">
        <v>471</v>
      </c>
      <c r="B51132">
        <v>1</v>
      </c>
      <c r="C51132" t="s">
        <v>1594</v>
      </c>
      <c r="D51132" t="s">
        <v>2005</v>
      </c>
      <c r="E51132">
        <v>149728</v>
      </c>
      <c r="F51132" t="s">
        <v>8</v>
      </c>
    </row>
    <row r="51133" spans="1:6" hidden="1" x14ac:dyDescent="0.3">
      <c r="A51133" t="s">
        <v>144</v>
      </c>
      <c r="B51133">
        <v>1</v>
      </c>
      <c r="C51133" t="s">
        <v>1564</v>
      </c>
      <c r="D51133" t="s">
        <v>2005</v>
      </c>
      <c r="E51133">
        <v>133348.34</v>
      </c>
      <c r="F51133" t="s">
        <v>8</v>
      </c>
    </row>
    <row r="51134" spans="1:6" hidden="1" x14ac:dyDescent="0.3">
      <c r="A51134" t="s">
        <v>145</v>
      </c>
      <c r="B51134">
        <v>1</v>
      </c>
      <c r="C51134" t="s">
        <v>1543</v>
      </c>
      <c r="D51134" t="s">
        <v>2005</v>
      </c>
      <c r="E51134">
        <v>218393</v>
      </c>
      <c r="F51134" t="s">
        <v>8</v>
      </c>
    </row>
    <row r="51135" spans="1:6" hidden="1" x14ac:dyDescent="0.3">
      <c r="A51135" t="s">
        <v>146</v>
      </c>
      <c r="B51135">
        <v>1</v>
      </c>
      <c r="C51135" t="s">
        <v>1555</v>
      </c>
      <c r="D51135" t="s">
        <v>2005</v>
      </c>
      <c r="E51135">
        <v>223091</v>
      </c>
      <c r="F51135" t="s">
        <v>8</v>
      </c>
    </row>
    <row r="51136" spans="1:6" hidden="1" x14ac:dyDescent="0.3">
      <c r="A51136" t="s">
        <v>147</v>
      </c>
      <c r="B51136">
        <v>1</v>
      </c>
      <c r="C51136" t="s">
        <v>1507</v>
      </c>
      <c r="D51136" t="s">
        <v>2005</v>
      </c>
      <c r="E51136">
        <v>162429.26999999999</v>
      </c>
      <c r="F51136" t="s">
        <v>8</v>
      </c>
    </row>
    <row r="51137" spans="1:6" hidden="1" x14ac:dyDescent="0.3">
      <c r="A51137" t="s">
        <v>186</v>
      </c>
      <c r="B51137">
        <v>1</v>
      </c>
      <c r="C51137" t="s">
        <v>1519</v>
      </c>
      <c r="D51137" t="s">
        <v>2005</v>
      </c>
      <c r="E51137">
        <v>190254.27</v>
      </c>
      <c r="F51137" t="s">
        <v>8</v>
      </c>
    </row>
    <row r="51138" spans="1:6" hidden="1" x14ac:dyDescent="0.3">
      <c r="A51138" t="s">
        <v>148</v>
      </c>
      <c r="B51138">
        <v>1</v>
      </c>
      <c r="C51138" t="s">
        <v>1510</v>
      </c>
      <c r="D51138" t="s">
        <v>2005</v>
      </c>
      <c r="E51138">
        <v>214744</v>
      </c>
      <c r="F51138" t="s">
        <v>8</v>
      </c>
    </row>
    <row r="51139" spans="1:6" hidden="1" x14ac:dyDescent="0.3">
      <c r="A51139" t="s">
        <v>26</v>
      </c>
      <c r="B51139">
        <v>1</v>
      </c>
      <c r="C51139" t="s">
        <v>1491</v>
      </c>
      <c r="D51139" t="s">
        <v>2005</v>
      </c>
      <c r="E51139">
        <v>150885</v>
      </c>
      <c r="F51139" t="s">
        <v>8</v>
      </c>
    </row>
    <row r="51140" spans="1:6" hidden="1" x14ac:dyDescent="0.3">
      <c r="A51140" t="s">
        <v>493</v>
      </c>
      <c r="B51140">
        <v>1</v>
      </c>
      <c r="C51140" t="s">
        <v>1576</v>
      </c>
      <c r="D51140" t="s">
        <v>2005</v>
      </c>
      <c r="E51140">
        <v>214014.22</v>
      </c>
      <c r="F51140" t="s">
        <v>8</v>
      </c>
    </row>
    <row r="51141" spans="1:6" hidden="1" x14ac:dyDescent="0.3">
      <c r="A51141" t="s">
        <v>149</v>
      </c>
      <c r="B51141">
        <v>1</v>
      </c>
      <c r="C51141" t="s">
        <v>1522</v>
      </c>
      <c r="D51141" t="s">
        <v>2005</v>
      </c>
      <c r="E51141">
        <v>110931.16</v>
      </c>
      <c r="F51141" t="s">
        <v>8</v>
      </c>
    </row>
    <row r="51142" spans="1:6" hidden="1" x14ac:dyDescent="0.3">
      <c r="A51142" t="s">
        <v>187</v>
      </c>
      <c r="B51142">
        <v>1</v>
      </c>
      <c r="C51142" t="s">
        <v>1534</v>
      </c>
      <c r="D51142" t="s">
        <v>2005</v>
      </c>
      <c r="E51142">
        <v>220024</v>
      </c>
      <c r="F51142" t="s">
        <v>8</v>
      </c>
    </row>
    <row r="51143" spans="1:6" hidden="1" x14ac:dyDescent="0.3">
      <c r="A51143" t="s">
        <v>188</v>
      </c>
      <c r="B51143">
        <v>1</v>
      </c>
      <c r="C51143" t="s">
        <v>1546</v>
      </c>
      <c r="D51143" t="s">
        <v>2005</v>
      </c>
      <c r="E51143">
        <v>220889.27</v>
      </c>
      <c r="F51143" t="s">
        <v>8</v>
      </c>
    </row>
    <row r="51144" spans="1:6" hidden="1" x14ac:dyDescent="0.3">
      <c r="A51144" t="s">
        <v>27</v>
      </c>
      <c r="B51144">
        <v>1</v>
      </c>
      <c r="C51144" t="s">
        <v>1528</v>
      </c>
      <c r="D51144" t="s">
        <v>2005</v>
      </c>
      <c r="E51144">
        <v>204753</v>
      </c>
      <c r="F51144" t="s">
        <v>8</v>
      </c>
    </row>
    <row r="51145" spans="1:6" hidden="1" x14ac:dyDescent="0.3">
      <c r="A51145" t="s">
        <v>150</v>
      </c>
      <c r="B51145">
        <v>1</v>
      </c>
      <c r="C51145" t="s">
        <v>1513</v>
      </c>
      <c r="D51145" t="s">
        <v>2005</v>
      </c>
      <c r="E51145">
        <v>151403</v>
      </c>
      <c r="F51145" t="s">
        <v>8</v>
      </c>
    </row>
    <row r="51146" spans="1:6" hidden="1" x14ac:dyDescent="0.3">
      <c r="A51146" t="s">
        <v>193</v>
      </c>
      <c r="B51146">
        <v>1</v>
      </c>
      <c r="C51146" t="s">
        <v>1525</v>
      </c>
      <c r="D51146" t="s">
        <v>2005</v>
      </c>
      <c r="E51146">
        <v>241843</v>
      </c>
      <c r="F51146" t="s">
        <v>8</v>
      </c>
    </row>
    <row r="51147" spans="1:6" hidden="1" x14ac:dyDescent="0.3">
      <c r="A51147" t="s">
        <v>189</v>
      </c>
      <c r="B51147">
        <v>1</v>
      </c>
      <c r="C51147" t="s">
        <v>1549</v>
      </c>
      <c r="D51147" t="s">
        <v>2005</v>
      </c>
      <c r="E51147">
        <v>197136</v>
      </c>
      <c r="F51147" t="s">
        <v>8</v>
      </c>
    </row>
    <row r="51148" spans="1:6" hidden="1" x14ac:dyDescent="0.3">
      <c r="A51148" t="s">
        <v>28</v>
      </c>
      <c r="B51148">
        <v>1</v>
      </c>
      <c r="C51148" t="s">
        <v>1531</v>
      </c>
      <c r="D51148" t="s">
        <v>2005</v>
      </c>
      <c r="E51148">
        <v>173291</v>
      </c>
      <c r="F51148" t="s">
        <v>8</v>
      </c>
    </row>
    <row r="51149" spans="1:6" hidden="1" x14ac:dyDescent="0.3">
      <c r="A51149" t="s">
        <v>190</v>
      </c>
      <c r="B51149">
        <v>1</v>
      </c>
      <c r="C51149" t="s">
        <v>1537</v>
      </c>
      <c r="D51149" t="s">
        <v>2005</v>
      </c>
      <c r="E51149">
        <v>243047</v>
      </c>
      <c r="F51149" t="s">
        <v>8</v>
      </c>
    </row>
    <row r="51150" spans="1:6" hidden="1" x14ac:dyDescent="0.3">
      <c r="A51150" t="s">
        <v>470</v>
      </c>
      <c r="B51150">
        <v>1</v>
      </c>
      <c r="C51150" t="s">
        <v>1540</v>
      </c>
      <c r="D51150" t="s">
        <v>2005</v>
      </c>
      <c r="E51150">
        <v>178700</v>
      </c>
      <c r="F51150" t="s">
        <v>8</v>
      </c>
    </row>
    <row r="51151" spans="1:6" hidden="1" x14ac:dyDescent="0.3">
      <c r="A51151" t="s">
        <v>331</v>
      </c>
      <c r="B51151">
        <v>1</v>
      </c>
      <c r="C51151" t="s">
        <v>1624</v>
      </c>
      <c r="D51151" t="s">
        <v>2005</v>
      </c>
      <c r="E51151">
        <v>216755</v>
      </c>
      <c r="F51151" t="s">
        <v>8</v>
      </c>
    </row>
    <row r="51152" spans="1:6" hidden="1" x14ac:dyDescent="0.3">
      <c r="A51152" t="s">
        <v>32</v>
      </c>
      <c r="B51152">
        <v>1</v>
      </c>
      <c r="C51152" t="s">
        <v>1621</v>
      </c>
      <c r="D51152" t="s">
        <v>2005</v>
      </c>
      <c r="E51152">
        <v>133826.5</v>
      </c>
      <c r="F51152" t="s">
        <v>8</v>
      </c>
    </row>
    <row r="51153" spans="1:6" hidden="1" x14ac:dyDescent="0.3">
      <c r="A51153" t="s">
        <v>152</v>
      </c>
      <c r="B51153">
        <v>1</v>
      </c>
      <c r="C51153" t="s">
        <v>1558</v>
      </c>
      <c r="D51153" t="s">
        <v>2005</v>
      </c>
      <c r="E51153">
        <v>199846</v>
      </c>
      <c r="F51153" t="s">
        <v>8</v>
      </c>
    </row>
    <row r="51154" spans="1:6" hidden="1" x14ac:dyDescent="0.3">
      <c r="A51154" t="s">
        <v>245</v>
      </c>
      <c r="B51154">
        <v>1</v>
      </c>
      <c r="C51154" t="s">
        <v>1567</v>
      </c>
      <c r="D51154" t="s">
        <v>2005</v>
      </c>
      <c r="E51154">
        <v>180726</v>
      </c>
      <c r="F51154" t="s">
        <v>8</v>
      </c>
    </row>
    <row r="51155" spans="1:6" hidden="1" x14ac:dyDescent="0.3">
      <c r="A51155" t="s">
        <v>96</v>
      </c>
      <c r="B51155">
        <v>1</v>
      </c>
      <c r="C51155" t="s">
        <v>1609</v>
      </c>
      <c r="D51155" t="s">
        <v>2005</v>
      </c>
      <c r="E51155">
        <v>346226</v>
      </c>
      <c r="F51155" t="s">
        <v>8</v>
      </c>
    </row>
    <row r="51156" spans="1:6" hidden="1" x14ac:dyDescent="0.3">
      <c r="A51156" t="s">
        <v>328</v>
      </c>
      <c r="B51156">
        <v>1</v>
      </c>
      <c r="C51156" t="s">
        <v>1552</v>
      </c>
      <c r="D51156" t="s">
        <v>2005</v>
      </c>
      <c r="E51156">
        <v>359642.66</v>
      </c>
      <c r="F51156" t="s">
        <v>8</v>
      </c>
    </row>
    <row r="51157" spans="1:6" hidden="1" x14ac:dyDescent="0.3">
      <c r="A51157" t="s">
        <v>153</v>
      </c>
      <c r="B51157">
        <v>1</v>
      </c>
      <c r="C51157" t="s">
        <v>1585</v>
      </c>
      <c r="D51157" t="s">
        <v>2005</v>
      </c>
      <c r="E51157">
        <v>118426</v>
      </c>
      <c r="F51157" t="s">
        <v>8</v>
      </c>
    </row>
    <row r="51158" spans="1:6" hidden="1" x14ac:dyDescent="0.3">
      <c r="A51158" t="s">
        <v>29</v>
      </c>
      <c r="B51158">
        <v>1</v>
      </c>
      <c r="C51158" t="s">
        <v>1628</v>
      </c>
      <c r="D51158" t="s">
        <v>2005</v>
      </c>
      <c r="E51158">
        <v>543257.9</v>
      </c>
      <c r="F51158" t="s">
        <v>8</v>
      </c>
    </row>
    <row r="51159" spans="1:6" hidden="1" x14ac:dyDescent="0.3">
      <c r="A51159" t="s">
        <v>30</v>
      </c>
      <c r="B51159">
        <v>1</v>
      </c>
      <c r="C51159" t="s">
        <v>1631</v>
      </c>
      <c r="D51159" t="s">
        <v>2005</v>
      </c>
      <c r="E51159">
        <v>416230.37</v>
      </c>
      <c r="F51159" t="s">
        <v>8</v>
      </c>
    </row>
    <row r="51160" spans="1:6" hidden="1" x14ac:dyDescent="0.3">
      <c r="A51160" t="s">
        <v>154</v>
      </c>
      <c r="B51160">
        <v>1</v>
      </c>
      <c r="C51160" t="s">
        <v>1649</v>
      </c>
      <c r="D51160" t="s">
        <v>2005</v>
      </c>
      <c r="E51160">
        <v>302409.25</v>
      </c>
      <c r="F51160" t="s">
        <v>8</v>
      </c>
    </row>
    <row r="51161" spans="1:6" hidden="1" x14ac:dyDescent="0.3">
      <c r="A51161" t="s">
        <v>191</v>
      </c>
      <c r="B51161">
        <v>1</v>
      </c>
      <c r="C51161" t="s">
        <v>1634</v>
      </c>
      <c r="D51161" t="s">
        <v>2005</v>
      </c>
      <c r="E51161">
        <v>415976</v>
      </c>
      <c r="F51161" t="s">
        <v>8</v>
      </c>
    </row>
    <row r="51162" spans="1:6" hidden="1" x14ac:dyDescent="0.3">
      <c r="A51162" t="s">
        <v>192</v>
      </c>
      <c r="B51162">
        <v>1</v>
      </c>
      <c r="C51162" t="s">
        <v>1655</v>
      </c>
      <c r="D51162" t="s">
        <v>2005</v>
      </c>
      <c r="E51162">
        <v>599539</v>
      </c>
      <c r="F51162" t="s">
        <v>8</v>
      </c>
    </row>
    <row r="51163" spans="1:6" hidden="1" x14ac:dyDescent="0.3">
      <c r="A51163" t="s">
        <v>309</v>
      </c>
      <c r="B51163">
        <v>1</v>
      </c>
      <c r="C51163" t="s">
        <v>1652</v>
      </c>
      <c r="D51163" t="s">
        <v>2005</v>
      </c>
      <c r="E51163">
        <v>406911</v>
      </c>
      <c r="F51163" t="s">
        <v>8</v>
      </c>
    </row>
    <row r="51164" spans="1:6" hidden="1" x14ac:dyDescent="0.3">
      <c r="A51164" t="s">
        <v>329</v>
      </c>
      <c r="B51164">
        <v>1</v>
      </c>
      <c r="C51164" t="s">
        <v>1658</v>
      </c>
      <c r="D51164" t="s">
        <v>2005</v>
      </c>
      <c r="E51164">
        <v>258900</v>
      </c>
      <c r="F51164" t="s">
        <v>8</v>
      </c>
    </row>
    <row r="51165" spans="1:6" hidden="1" x14ac:dyDescent="0.3">
      <c r="A51165" t="s">
        <v>330</v>
      </c>
      <c r="B51165">
        <v>1</v>
      </c>
      <c r="C51165" t="s">
        <v>1661</v>
      </c>
      <c r="D51165" t="s">
        <v>2005</v>
      </c>
      <c r="E51165">
        <v>572286.64</v>
      </c>
      <c r="F51165" t="s">
        <v>8</v>
      </c>
    </row>
    <row r="51166" spans="1:6" hidden="1" x14ac:dyDescent="0.3">
      <c r="A51166" t="s">
        <v>494</v>
      </c>
      <c r="B51166">
        <v>1</v>
      </c>
      <c r="C51166" t="s">
        <v>1516</v>
      </c>
      <c r="D51166" t="s">
        <v>2005</v>
      </c>
      <c r="E51166">
        <v>116161</v>
      </c>
      <c r="F51166" t="s">
        <v>8</v>
      </c>
    </row>
    <row r="51167" spans="1:6" hidden="1" x14ac:dyDescent="0.3">
      <c r="A51167" t="s">
        <v>151</v>
      </c>
      <c r="B51167">
        <v>1</v>
      </c>
      <c r="C51167" t="s">
        <v>1600</v>
      </c>
      <c r="D51167" t="s">
        <v>2005</v>
      </c>
      <c r="E51167">
        <v>110834.54</v>
      </c>
      <c r="F51167" t="s">
        <v>8</v>
      </c>
    </row>
    <row r="51168" spans="1:6" hidden="1" x14ac:dyDescent="0.3">
      <c r="A51168" t="s">
        <v>31</v>
      </c>
      <c r="B51168">
        <v>1</v>
      </c>
      <c r="C51168" t="s">
        <v>1494</v>
      </c>
      <c r="D51168" t="s">
        <v>2005</v>
      </c>
      <c r="E51168">
        <v>289198</v>
      </c>
      <c r="F51168" t="s">
        <v>8</v>
      </c>
    </row>
    <row r="51169" spans="1:6" hidden="1" x14ac:dyDescent="0.3">
      <c r="A51169" t="s">
        <v>33</v>
      </c>
      <c r="B51169">
        <v>1</v>
      </c>
      <c r="C51169" t="s">
        <v>1698</v>
      </c>
      <c r="D51169" t="s">
        <v>2005</v>
      </c>
      <c r="E51169">
        <v>214148.19</v>
      </c>
      <c r="F51169" t="s">
        <v>8</v>
      </c>
    </row>
    <row r="51170" spans="1:6" hidden="1" x14ac:dyDescent="0.3">
      <c r="A51170" t="s">
        <v>98</v>
      </c>
      <c r="B51170">
        <v>1</v>
      </c>
      <c r="C51170" t="s">
        <v>1889</v>
      </c>
      <c r="D51170" t="s">
        <v>2005</v>
      </c>
      <c r="E51170">
        <v>248431.99</v>
      </c>
      <c r="F51170" t="s">
        <v>8</v>
      </c>
    </row>
    <row r="51171" spans="1:6" hidden="1" x14ac:dyDescent="0.3">
      <c r="A51171" t="s">
        <v>97</v>
      </c>
      <c r="B51171">
        <v>1</v>
      </c>
      <c r="C51171" t="s">
        <v>1886</v>
      </c>
      <c r="D51171" t="s">
        <v>2005</v>
      </c>
      <c r="E51171">
        <v>262099.92</v>
      </c>
      <c r="F51171" t="s">
        <v>8</v>
      </c>
    </row>
    <row r="51172" spans="1:6" hidden="1" x14ac:dyDescent="0.3">
      <c r="A51172" t="s">
        <v>194</v>
      </c>
      <c r="B51172">
        <v>1</v>
      </c>
      <c r="C51172" t="s">
        <v>1713</v>
      </c>
      <c r="D51172" t="s">
        <v>2005</v>
      </c>
      <c r="E51172">
        <v>146566.56</v>
      </c>
      <c r="F51172" t="s">
        <v>8</v>
      </c>
    </row>
    <row r="51173" spans="1:6" hidden="1" x14ac:dyDescent="0.3">
      <c r="A51173" t="s">
        <v>155</v>
      </c>
      <c r="B51173">
        <v>1</v>
      </c>
      <c r="C51173" t="s">
        <v>1826</v>
      </c>
      <c r="D51173" t="s">
        <v>2005</v>
      </c>
      <c r="E51173">
        <v>392058.67</v>
      </c>
      <c r="F51173" t="s">
        <v>8</v>
      </c>
    </row>
    <row r="51174" spans="1:6" hidden="1" x14ac:dyDescent="0.3">
      <c r="A51174" t="s">
        <v>407</v>
      </c>
      <c r="B51174">
        <v>1</v>
      </c>
      <c r="C51174" t="s">
        <v>1790</v>
      </c>
      <c r="D51174" t="s">
        <v>2005</v>
      </c>
      <c r="E51174">
        <v>231662</v>
      </c>
      <c r="F51174" t="s">
        <v>8</v>
      </c>
    </row>
    <row r="51175" spans="1:6" hidden="1" x14ac:dyDescent="0.3">
      <c r="A51175" t="s">
        <v>357</v>
      </c>
      <c r="B51175">
        <v>1</v>
      </c>
      <c r="C51175" t="s">
        <v>1935</v>
      </c>
      <c r="D51175" t="s">
        <v>2005</v>
      </c>
      <c r="E51175">
        <v>300514.68</v>
      </c>
      <c r="F51175" t="s">
        <v>8</v>
      </c>
    </row>
    <row r="51176" spans="1:6" hidden="1" x14ac:dyDescent="0.3">
      <c r="A51176" t="s">
        <v>472</v>
      </c>
      <c r="B51176">
        <v>1</v>
      </c>
      <c r="C51176" t="s">
        <v>1683</v>
      </c>
      <c r="D51176" t="s">
        <v>2005</v>
      </c>
      <c r="E51176">
        <v>460599.34</v>
      </c>
      <c r="F51176" t="s">
        <v>8</v>
      </c>
    </row>
    <row r="51177" spans="1:6" hidden="1" x14ac:dyDescent="0.3">
      <c r="A51177" t="s">
        <v>156</v>
      </c>
      <c r="B51177">
        <v>1</v>
      </c>
      <c r="C51177" t="s">
        <v>1377</v>
      </c>
      <c r="D51177" t="s">
        <v>2005</v>
      </c>
      <c r="E51177">
        <v>128429.97</v>
      </c>
      <c r="F51177" t="s">
        <v>8</v>
      </c>
    </row>
    <row r="51178" spans="1:6" hidden="1" x14ac:dyDescent="0.3">
      <c r="A51178" t="s">
        <v>332</v>
      </c>
      <c r="B51178">
        <v>1</v>
      </c>
      <c r="C51178" t="s">
        <v>1380</v>
      </c>
      <c r="D51178" t="s">
        <v>2005</v>
      </c>
      <c r="E51178">
        <v>245376.36</v>
      </c>
      <c r="F51178" t="s">
        <v>8</v>
      </c>
    </row>
    <row r="51179" spans="1:6" hidden="1" x14ac:dyDescent="0.3">
      <c r="A51179" t="s">
        <v>160</v>
      </c>
      <c r="B51179">
        <v>1</v>
      </c>
      <c r="C51179" t="s">
        <v>1398</v>
      </c>
      <c r="D51179" t="s">
        <v>2005</v>
      </c>
      <c r="E51179">
        <v>117694.56</v>
      </c>
      <c r="F51179" t="s">
        <v>8</v>
      </c>
    </row>
    <row r="51180" spans="1:6" hidden="1" x14ac:dyDescent="0.3">
      <c r="A51180" t="s">
        <v>158</v>
      </c>
      <c r="B51180">
        <v>1</v>
      </c>
      <c r="C51180" t="s">
        <v>1389</v>
      </c>
      <c r="D51180" t="s">
        <v>2005</v>
      </c>
      <c r="E51180">
        <v>171228.28</v>
      </c>
      <c r="F51180" t="s">
        <v>8</v>
      </c>
    </row>
    <row r="51181" spans="1:6" hidden="1" x14ac:dyDescent="0.3">
      <c r="A51181" t="s">
        <v>157</v>
      </c>
      <c r="B51181">
        <v>1</v>
      </c>
      <c r="C51181" t="s">
        <v>1392</v>
      </c>
      <c r="D51181" t="s">
        <v>2005</v>
      </c>
      <c r="E51181">
        <v>205274.39</v>
      </c>
      <c r="F51181" t="s">
        <v>8</v>
      </c>
    </row>
    <row r="51182" spans="1:6" hidden="1" x14ac:dyDescent="0.3">
      <c r="A51182" t="s">
        <v>358</v>
      </c>
      <c r="B51182">
        <v>1</v>
      </c>
      <c r="C51182" t="s">
        <v>1401</v>
      </c>
      <c r="D51182" t="s">
        <v>2005</v>
      </c>
      <c r="E51182">
        <v>184192.8</v>
      </c>
      <c r="F51182" t="s">
        <v>8</v>
      </c>
    </row>
    <row r="51183" spans="1:6" hidden="1" x14ac:dyDescent="0.3">
      <c r="A51183" t="s">
        <v>159</v>
      </c>
      <c r="B51183">
        <v>1</v>
      </c>
      <c r="C51183" t="s">
        <v>1408</v>
      </c>
      <c r="D51183" t="s">
        <v>2005</v>
      </c>
      <c r="E51183">
        <v>91335.52</v>
      </c>
      <c r="F51183" t="s">
        <v>8</v>
      </c>
    </row>
    <row r="51184" spans="1:6" hidden="1" x14ac:dyDescent="0.3">
      <c r="A51184" t="s">
        <v>99</v>
      </c>
      <c r="B51184">
        <v>1</v>
      </c>
      <c r="C51184" t="s">
        <v>535</v>
      </c>
      <c r="D51184" t="s">
        <v>2005</v>
      </c>
      <c r="E51184">
        <v>194670</v>
      </c>
      <c r="F51184" t="s">
        <v>8</v>
      </c>
    </row>
    <row r="51185" spans="1:6" hidden="1" x14ac:dyDescent="0.3">
      <c r="A51185" t="s">
        <v>111</v>
      </c>
      <c r="B51185">
        <v>1</v>
      </c>
      <c r="C51185" t="s">
        <v>549</v>
      </c>
      <c r="D51185" t="s">
        <v>2005</v>
      </c>
      <c r="E51185">
        <v>321702.15999999997</v>
      </c>
      <c r="F51185" t="s">
        <v>8</v>
      </c>
    </row>
    <row r="51186" spans="1:6" hidden="1" x14ac:dyDescent="0.3">
      <c r="A51186" t="s">
        <v>304</v>
      </c>
      <c r="B51186">
        <v>1</v>
      </c>
      <c r="C51186" t="s">
        <v>671</v>
      </c>
      <c r="D51186" t="s">
        <v>2005</v>
      </c>
      <c r="E51186">
        <v>318847.96999999997</v>
      </c>
      <c r="F51186" t="s">
        <v>8</v>
      </c>
    </row>
    <row r="51187" spans="1:6" hidden="1" x14ac:dyDescent="0.3">
      <c r="A51187" t="s">
        <v>305</v>
      </c>
      <c r="B51187">
        <v>1</v>
      </c>
      <c r="C51187" t="s">
        <v>674</v>
      </c>
      <c r="D51187" t="s">
        <v>2005</v>
      </c>
      <c r="E51187">
        <v>153450</v>
      </c>
      <c r="F51187" t="s">
        <v>8</v>
      </c>
    </row>
    <row r="51188" spans="1:6" hidden="1" x14ac:dyDescent="0.3">
      <c r="A51188" t="s">
        <v>310</v>
      </c>
      <c r="B51188">
        <v>1</v>
      </c>
      <c r="C51188" t="s">
        <v>683</v>
      </c>
      <c r="D51188" t="s">
        <v>2005</v>
      </c>
      <c r="E51188">
        <v>178090</v>
      </c>
      <c r="F51188" t="s">
        <v>8</v>
      </c>
    </row>
    <row r="51189" spans="1:6" hidden="1" x14ac:dyDescent="0.3">
      <c r="A51189" t="s">
        <v>311</v>
      </c>
      <c r="B51189">
        <v>1</v>
      </c>
      <c r="C51189" t="s">
        <v>686</v>
      </c>
      <c r="D51189" t="s">
        <v>2005</v>
      </c>
      <c r="E51189">
        <v>342886</v>
      </c>
      <c r="F51189" t="s">
        <v>8</v>
      </c>
    </row>
    <row r="51190" spans="1:6" hidden="1" x14ac:dyDescent="0.3">
      <c r="A51190" t="s">
        <v>312</v>
      </c>
      <c r="B51190">
        <v>1</v>
      </c>
      <c r="C51190" t="s">
        <v>689</v>
      </c>
      <c r="D51190" t="s">
        <v>2005</v>
      </c>
      <c r="E51190">
        <v>192857</v>
      </c>
      <c r="F51190" t="s">
        <v>8</v>
      </c>
    </row>
    <row r="51191" spans="1:6" hidden="1" x14ac:dyDescent="0.3">
      <c r="A51191" t="s">
        <v>403</v>
      </c>
      <c r="B51191">
        <v>1</v>
      </c>
      <c r="C51191" t="s">
        <v>717</v>
      </c>
      <c r="D51191" t="s">
        <v>2005</v>
      </c>
      <c r="E51191">
        <v>388588</v>
      </c>
      <c r="F51191" t="s">
        <v>8</v>
      </c>
    </row>
    <row r="51192" spans="1:6" hidden="1" x14ac:dyDescent="0.3">
      <c r="A51192" t="s">
        <v>444</v>
      </c>
      <c r="B51192">
        <v>1</v>
      </c>
      <c r="C51192" t="s">
        <v>775</v>
      </c>
      <c r="D51192" t="s">
        <v>2005</v>
      </c>
      <c r="E51192">
        <v>271446.02</v>
      </c>
      <c r="F51192" t="s">
        <v>8</v>
      </c>
    </row>
    <row r="51193" spans="1:6" hidden="1" x14ac:dyDescent="0.3">
      <c r="A51193" t="s">
        <v>445</v>
      </c>
      <c r="B51193">
        <v>1</v>
      </c>
      <c r="C51193" t="s">
        <v>778</v>
      </c>
      <c r="D51193" t="s">
        <v>2005</v>
      </c>
      <c r="E51193">
        <v>204655</v>
      </c>
      <c r="F51193" t="s">
        <v>8</v>
      </c>
    </row>
    <row r="51194" spans="1:6" hidden="1" x14ac:dyDescent="0.3">
      <c r="A51194" t="s">
        <v>463</v>
      </c>
      <c r="B51194">
        <v>1</v>
      </c>
      <c r="C51194" t="s">
        <v>781</v>
      </c>
      <c r="D51194" t="s">
        <v>2005</v>
      </c>
      <c r="E51194">
        <v>216502</v>
      </c>
      <c r="F51194" t="s">
        <v>8</v>
      </c>
    </row>
    <row r="51195" spans="1:6" hidden="1" x14ac:dyDescent="0.3">
      <c r="A51195" t="s">
        <v>446</v>
      </c>
      <c r="B51195">
        <v>1</v>
      </c>
      <c r="C51195" t="s">
        <v>1086</v>
      </c>
      <c r="D51195" t="s">
        <v>2005</v>
      </c>
      <c r="E51195">
        <v>145500</v>
      </c>
      <c r="F51195" t="s">
        <v>8</v>
      </c>
    </row>
    <row r="51196" spans="1:6" hidden="1" x14ac:dyDescent="0.3">
      <c r="A51196" t="s">
        <v>448</v>
      </c>
      <c r="B51196">
        <v>1</v>
      </c>
      <c r="C51196" t="s">
        <v>1104</v>
      </c>
      <c r="D51196" t="s">
        <v>2005</v>
      </c>
      <c r="E51196">
        <v>320118</v>
      </c>
      <c r="F51196" t="s">
        <v>8</v>
      </c>
    </row>
    <row r="51197" spans="1:6" hidden="1" x14ac:dyDescent="0.3">
      <c r="A51197" t="s">
        <v>112</v>
      </c>
      <c r="B51197">
        <v>1</v>
      </c>
      <c r="C51197" t="s">
        <v>1107</v>
      </c>
      <c r="D51197" t="s">
        <v>2005</v>
      </c>
      <c r="E51197">
        <v>152818</v>
      </c>
      <c r="F51197" t="s">
        <v>8</v>
      </c>
    </row>
    <row r="51198" spans="1:6" hidden="1" x14ac:dyDescent="0.3">
      <c r="A51198" t="s">
        <v>447</v>
      </c>
      <c r="B51198">
        <v>1</v>
      </c>
      <c r="C51198" t="s">
        <v>1095</v>
      </c>
      <c r="D51198" t="s">
        <v>2005</v>
      </c>
      <c r="E51198">
        <v>180337</v>
      </c>
      <c r="F51198" t="s">
        <v>8</v>
      </c>
    </row>
    <row r="51199" spans="1:6" hidden="1" x14ac:dyDescent="0.3">
      <c r="A51199" t="s">
        <v>449</v>
      </c>
      <c r="B51199">
        <v>1</v>
      </c>
      <c r="C51199" t="s">
        <v>1098</v>
      </c>
      <c r="D51199" t="s">
        <v>2005</v>
      </c>
      <c r="E51199">
        <v>130066.27</v>
      </c>
      <c r="F51199" t="s">
        <v>8</v>
      </c>
    </row>
    <row r="51200" spans="1:6" hidden="1" x14ac:dyDescent="0.3">
      <c r="A51200" t="s">
        <v>113</v>
      </c>
      <c r="B51200">
        <v>1</v>
      </c>
      <c r="C51200" t="s">
        <v>1245</v>
      </c>
      <c r="D51200" t="s">
        <v>2005</v>
      </c>
      <c r="E51200">
        <v>137197</v>
      </c>
      <c r="F51200" t="s">
        <v>8</v>
      </c>
    </row>
    <row r="51201" spans="1:6" hidden="1" x14ac:dyDescent="0.3">
      <c r="A51201" t="s">
        <v>450</v>
      </c>
      <c r="B51201">
        <v>1</v>
      </c>
      <c r="C51201" t="s">
        <v>1152</v>
      </c>
      <c r="D51201" t="s">
        <v>2005</v>
      </c>
      <c r="E51201">
        <v>315360</v>
      </c>
      <c r="F51201" t="s">
        <v>8</v>
      </c>
    </row>
    <row r="51202" spans="1:6" hidden="1" x14ac:dyDescent="0.3">
      <c r="A51202" t="s">
        <v>451</v>
      </c>
      <c r="B51202">
        <v>1</v>
      </c>
      <c r="C51202" t="s">
        <v>1221</v>
      </c>
      <c r="D51202" t="s">
        <v>2005</v>
      </c>
      <c r="E51202">
        <v>252174.34</v>
      </c>
      <c r="F51202" t="s">
        <v>8</v>
      </c>
    </row>
    <row r="51203" spans="1:6" hidden="1" x14ac:dyDescent="0.3">
      <c r="A51203" t="s">
        <v>313</v>
      </c>
      <c r="B51203">
        <v>1</v>
      </c>
      <c r="C51203" t="s">
        <v>803</v>
      </c>
      <c r="D51203" t="s">
        <v>2005</v>
      </c>
      <c r="E51203">
        <v>184737.45</v>
      </c>
      <c r="F51203" t="s">
        <v>8</v>
      </c>
    </row>
    <row r="51204" spans="1:6" hidden="1" x14ac:dyDescent="0.3">
      <c r="A51204" t="s">
        <v>114</v>
      </c>
      <c r="B51204">
        <v>1</v>
      </c>
      <c r="C51204" t="s">
        <v>552</v>
      </c>
      <c r="D51204" t="s">
        <v>2005</v>
      </c>
      <c r="E51204">
        <v>314329</v>
      </c>
      <c r="F51204" t="s">
        <v>8</v>
      </c>
    </row>
    <row r="51205" spans="1:6" hidden="1" x14ac:dyDescent="0.3">
      <c r="A51205" t="s">
        <v>382</v>
      </c>
      <c r="B51205">
        <v>1</v>
      </c>
      <c r="C51205" t="s">
        <v>839</v>
      </c>
      <c r="D51205" t="s">
        <v>2005</v>
      </c>
      <c r="E51205">
        <v>237966</v>
      </c>
      <c r="F51205" t="s">
        <v>8</v>
      </c>
    </row>
    <row r="51206" spans="1:6" hidden="1" x14ac:dyDescent="0.3">
      <c r="A51206" t="s">
        <v>306</v>
      </c>
      <c r="B51206">
        <v>1</v>
      </c>
      <c r="C51206" t="s">
        <v>830</v>
      </c>
      <c r="D51206" t="s">
        <v>2005</v>
      </c>
      <c r="E51206">
        <v>241752.27</v>
      </c>
      <c r="F51206" t="s">
        <v>8</v>
      </c>
    </row>
    <row r="51207" spans="1:6" hidden="1" x14ac:dyDescent="0.3">
      <c r="A51207" t="s">
        <v>453</v>
      </c>
      <c r="B51207">
        <v>1</v>
      </c>
      <c r="C51207" t="s">
        <v>842</v>
      </c>
      <c r="D51207" t="s">
        <v>2005</v>
      </c>
      <c r="E51207">
        <v>276538</v>
      </c>
      <c r="F51207" t="s">
        <v>8</v>
      </c>
    </row>
    <row r="51208" spans="1:6" hidden="1" x14ac:dyDescent="0.3">
      <c r="A51208" t="s">
        <v>452</v>
      </c>
      <c r="B51208">
        <v>1</v>
      </c>
      <c r="C51208" t="s">
        <v>908</v>
      </c>
      <c r="D51208" t="s">
        <v>2005</v>
      </c>
      <c r="E51208">
        <v>264513</v>
      </c>
      <c r="F51208" t="s">
        <v>8</v>
      </c>
    </row>
    <row r="51209" spans="1:6" hidden="1" x14ac:dyDescent="0.3">
      <c r="A51209" t="s">
        <v>454</v>
      </c>
      <c r="B51209">
        <v>1</v>
      </c>
      <c r="C51209" t="s">
        <v>866</v>
      </c>
      <c r="D51209" t="s">
        <v>2005</v>
      </c>
      <c r="E51209">
        <v>179061</v>
      </c>
      <c r="F51209" t="s">
        <v>8</v>
      </c>
    </row>
    <row r="51210" spans="1:6" hidden="1" x14ac:dyDescent="0.3">
      <c r="A51210" t="s">
        <v>314</v>
      </c>
      <c r="B51210">
        <v>1</v>
      </c>
      <c r="C51210" t="s">
        <v>860</v>
      </c>
      <c r="D51210" t="s">
        <v>2005</v>
      </c>
      <c r="E51210">
        <v>207433</v>
      </c>
      <c r="F51210" t="s">
        <v>8</v>
      </c>
    </row>
    <row r="51211" spans="1:6" hidden="1" x14ac:dyDescent="0.3">
      <c r="A51211" t="s">
        <v>383</v>
      </c>
      <c r="B51211">
        <v>1</v>
      </c>
      <c r="C51211" t="s">
        <v>977</v>
      </c>
      <c r="D51211" t="s">
        <v>2005</v>
      </c>
      <c r="E51211">
        <v>188169</v>
      </c>
      <c r="F51211" t="s">
        <v>8</v>
      </c>
    </row>
    <row r="51212" spans="1:6" hidden="1" x14ac:dyDescent="0.3">
      <c r="A51212" t="s">
        <v>384</v>
      </c>
      <c r="B51212">
        <v>1</v>
      </c>
      <c r="C51212" t="s">
        <v>1023</v>
      </c>
      <c r="D51212" t="s">
        <v>2005</v>
      </c>
      <c r="E51212">
        <v>248910</v>
      </c>
      <c r="F51212" t="s">
        <v>8</v>
      </c>
    </row>
    <row r="51213" spans="1:6" hidden="1" x14ac:dyDescent="0.3">
      <c r="A51213" t="s">
        <v>455</v>
      </c>
      <c r="B51213">
        <v>1</v>
      </c>
      <c r="C51213" t="s">
        <v>1055</v>
      </c>
      <c r="D51213" t="s">
        <v>2005</v>
      </c>
      <c r="E51213">
        <v>124814</v>
      </c>
      <c r="F51213" t="s">
        <v>8</v>
      </c>
    </row>
    <row r="51214" spans="1:6" hidden="1" x14ac:dyDescent="0.3">
      <c r="A51214" t="s">
        <v>315</v>
      </c>
      <c r="B51214">
        <v>1</v>
      </c>
      <c r="C51214" t="s">
        <v>1582</v>
      </c>
      <c r="D51214" t="s">
        <v>2005</v>
      </c>
      <c r="E51214">
        <v>145401</v>
      </c>
      <c r="F51214" t="s">
        <v>8</v>
      </c>
    </row>
    <row r="51215" spans="1:6" hidden="1" x14ac:dyDescent="0.3">
      <c r="A51215" t="s">
        <v>115</v>
      </c>
      <c r="B51215">
        <v>1</v>
      </c>
      <c r="C51215" t="s">
        <v>1716</v>
      </c>
      <c r="D51215" t="s">
        <v>2005</v>
      </c>
      <c r="E51215">
        <v>238708.35</v>
      </c>
      <c r="F51215" t="s">
        <v>8</v>
      </c>
    </row>
    <row r="51216" spans="1:6" hidden="1" x14ac:dyDescent="0.3">
      <c r="A51216" t="s">
        <v>316</v>
      </c>
      <c r="B51216">
        <v>1</v>
      </c>
      <c r="C51216" t="s">
        <v>1907</v>
      </c>
      <c r="D51216" t="s">
        <v>2005</v>
      </c>
      <c r="E51216">
        <v>234019.5</v>
      </c>
      <c r="F51216" t="s">
        <v>8</v>
      </c>
    </row>
    <row r="51217" spans="1:6" hidden="1" x14ac:dyDescent="0.3">
      <c r="A51217" t="s">
        <v>317</v>
      </c>
      <c r="B51217">
        <v>1</v>
      </c>
      <c r="C51217" t="s">
        <v>1817</v>
      </c>
      <c r="D51217" t="s">
        <v>2005</v>
      </c>
      <c r="E51217">
        <v>192749.94</v>
      </c>
      <c r="F51217" t="s">
        <v>8</v>
      </c>
    </row>
    <row r="51218" spans="1:6" hidden="1" x14ac:dyDescent="0.3">
      <c r="A51218" t="s">
        <v>318</v>
      </c>
      <c r="B51218">
        <v>1</v>
      </c>
      <c r="C51218" t="s">
        <v>1820</v>
      </c>
      <c r="D51218" t="s">
        <v>2005</v>
      </c>
      <c r="E51218">
        <v>320827.63</v>
      </c>
      <c r="F51218" t="s">
        <v>8</v>
      </c>
    </row>
    <row r="51219" spans="1:6" hidden="1" x14ac:dyDescent="0.3">
      <c r="A51219" t="s">
        <v>319</v>
      </c>
      <c r="B51219">
        <v>1</v>
      </c>
      <c r="C51219" t="s">
        <v>1904</v>
      </c>
      <c r="D51219" t="s">
        <v>2005</v>
      </c>
      <c r="E51219">
        <v>297597.24</v>
      </c>
      <c r="F51219" t="s">
        <v>8</v>
      </c>
    </row>
    <row r="51220" spans="1:6" hidden="1" x14ac:dyDescent="0.3">
      <c r="A51220" t="s">
        <v>385</v>
      </c>
      <c r="B51220">
        <v>1</v>
      </c>
      <c r="C51220" t="s">
        <v>1947</v>
      </c>
      <c r="D51220" t="s">
        <v>2005</v>
      </c>
      <c r="E51220">
        <v>241849.02</v>
      </c>
      <c r="F51220" t="s">
        <v>8</v>
      </c>
    </row>
    <row r="51221" spans="1:6" hidden="1" x14ac:dyDescent="0.3">
      <c r="A51221" t="s">
        <v>386</v>
      </c>
      <c r="B51221">
        <v>1</v>
      </c>
      <c r="C51221" t="s">
        <v>1950</v>
      </c>
      <c r="D51221" t="s">
        <v>2005</v>
      </c>
      <c r="E51221">
        <v>120301.92</v>
      </c>
      <c r="F51221" t="s">
        <v>8</v>
      </c>
    </row>
    <row r="51222" spans="1:6" hidden="1" x14ac:dyDescent="0.3">
      <c r="A51222" t="s">
        <v>462</v>
      </c>
      <c r="B51222">
        <v>1</v>
      </c>
      <c r="C51222" t="s">
        <v>1944</v>
      </c>
      <c r="D51222" t="s">
        <v>2005</v>
      </c>
      <c r="E51222">
        <v>260770.57</v>
      </c>
      <c r="F51222" t="s">
        <v>8</v>
      </c>
    </row>
    <row r="51223" spans="1:6" hidden="1" x14ac:dyDescent="0.3">
      <c r="A51223" t="s">
        <v>475</v>
      </c>
      <c r="B51223">
        <v>1</v>
      </c>
      <c r="C51223" t="s">
        <v>1823</v>
      </c>
      <c r="D51223" t="s">
        <v>2005</v>
      </c>
      <c r="E51223">
        <v>199812.72</v>
      </c>
      <c r="F51223" t="s">
        <v>8</v>
      </c>
    </row>
    <row r="51224" spans="1:6" hidden="1" x14ac:dyDescent="0.3">
      <c r="A51224" t="s">
        <v>456</v>
      </c>
      <c r="B51224">
        <v>1</v>
      </c>
      <c r="C51224" t="s">
        <v>1877</v>
      </c>
      <c r="D51224" t="s">
        <v>2005</v>
      </c>
      <c r="E51224">
        <v>208467.65</v>
      </c>
      <c r="F51224" t="s">
        <v>8</v>
      </c>
    </row>
    <row r="51225" spans="1:6" hidden="1" x14ac:dyDescent="0.3">
      <c r="A51225" t="s">
        <v>425</v>
      </c>
      <c r="B51225">
        <v>1</v>
      </c>
      <c r="C51225" t="s">
        <v>1808</v>
      </c>
      <c r="D51225" t="s">
        <v>2005</v>
      </c>
      <c r="E51225">
        <v>231515.73</v>
      </c>
      <c r="F51225" t="s">
        <v>8</v>
      </c>
    </row>
    <row r="51226" spans="1:6" hidden="1" x14ac:dyDescent="0.3">
      <c r="A51226" t="s">
        <v>461</v>
      </c>
      <c r="B51226">
        <v>1</v>
      </c>
      <c r="C51226" t="s">
        <v>1814</v>
      </c>
      <c r="D51226" t="s">
        <v>2005</v>
      </c>
      <c r="E51226">
        <v>188884.83</v>
      </c>
      <c r="F51226" t="s">
        <v>8</v>
      </c>
    </row>
    <row r="51227" spans="1:6" hidden="1" x14ac:dyDescent="0.3">
      <c r="A51227" t="s">
        <v>457</v>
      </c>
      <c r="B51227">
        <v>1</v>
      </c>
      <c r="C51227" t="s">
        <v>1880</v>
      </c>
      <c r="D51227" t="s">
        <v>2005</v>
      </c>
      <c r="E51227">
        <v>296947.20000000001</v>
      </c>
      <c r="F51227" t="s">
        <v>8</v>
      </c>
    </row>
    <row r="51228" spans="1:6" hidden="1" x14ac:dyDescent="0.3">
      <c r="A51228" t="s">
        <v>459</v>
      </c>
      <c r="B51228">
        <v>1</v>
      </c>
      <c r="C51228" t="s">
        <v>1883</v>
      </c>
      <c r="D51228" t="s">
        <v>2005</v>
      </c>
      <c r="E51228">
        <v>142252.12</v>
      </c>
      <c r="F51228" t="s">
        <v>8</v>
      </c>
    </row>
    <row r="51229" spans="1:6" hidden="1" x14ac:dyDescent="0.3">
      <c r="A51229" t="s">
        <v>460</v>
      </c>
      <c r="B51229">
        <v>1</v>
      </c>
      <c r="C51229" t="s">
        <v>1811</v>
      </c>
      <c r="D51229" t="s">
        <v>2005</v>
      </c>
      <c r="E51229">
        <v>148990.6</v>
      </c>
      <c r="F51229" t="s">
        <v>8</v>
      </c>
    </row>
    <row r="51230" spans="1:6" hidden="1" x14ac:dyDescent="0.3">
      <c r="A51230" t="s">
        <v>464</v>
      </c>
      <c r="B51230">
        <v>1</v>
      </c>
      <c r="C51230" t="s">
        <v>1680</v>
      </c>
      <c r="D51230" t="s">
        <v>2005</v>
      </c>
      <c r="E51230">
        <v>179746.55</v>
      </c>
      <c r="F51230" t="s">
        <v>8</v>
      </c>
    </row>
    <row r="51231" spans="1:6" hidden="1" x14ac:dyDescent="0.3">
      <c r="A51231" t="s">
        <v>458</v>
      </c>
      <c r="B51231">
        <v>1</v>
      </c>
      <c r="C51231" t="s">
        <v>1676</v>
      </c>
      <c r="D51231" t="s">
        <v>2005</v>
      </c>
      <c r="E51231">
        <v>215237.16</v>
      </c>
      <c r="F51231" t="s">
        <v>8</v>
      </c>
    </row>
    <row r="51232" spans="1:6" hidden="1" x14ac:dyDescent="0.3">
      <c r="A51232" t="s">
        <v>12</v>
      </c>
      <c r="B51232">
        <v>1</v>
      </c>
      <c r="C51232" t="s">
        <v>1838</v>
      </c>
      <c r="D51232" t="s">
        <v>2005</v>
      </c>
      <c r="E51232">
        <v>199415.11</v>
      </c>
      <c r="F51232" t="s">
        <v>8</v>
      </c>
    </row>
    <row r="51233" spans="1:6" hidden="1" x14ac:dyDescent="0.3">
      <c r="A51233" t="s">
        <v>402</v>
      </c>
      <c r="B51233">
        <v>1</v>
      </c>
      <c r="C51233" t="s">
        <v>1850</v>
      </c>
      <c r="D51233" t="s">
        <v>2005</v>
      </c>
      <c r="E51233">
        <v>166287.04000000001</v>
      </c>
      <c r="F51233" t="s">
        <v>8</v>
      </c>
    </row>
    <row r="51234" spans="1:6" hidden="1" x14ac:dyDescent="0.3">
      <c r="A51234" t="s">
        <v>13</v>
      </c>
      <c r="B51234">
        <v>1</v>
      </c>
      <c r="C51234" t="s">
        <v>1841</v>
      </c>
      <c r="D51234" t="s">
        <v>2005</v>
      </c>
      <c r="E51234">
        <v>167264.57999999999</v>
      </c>
      <c r="F51234" t="s">
        <v>8</v>
      </c>
    </row>
    <row r="51235" spans="1:6" hidden="1" x14ac:dyDescent="0.3">
      <c r="A51235" t="s">
        <v>14</v>
      </c>
      <c r="B51235">
        <v>1</v>
      </c>
      <c r="C51235" t="s">
        <v>1844</v>
      </c>
      <c r="D51235" t="s">
        <v>2005</v>
      </c>
      <c r="E51235">
        <v>236520.54</v>
      </c>
      <c r="F51235" t="s">
        <v>8</v>
      </c>
    </row>
    <row r="51236" spans="1:6" hidden="1" x14ac:dyDescent="0.3">
      <c r="A51236" t="s">
        <v>15</v>
      </c>
      <c r="B51236">
        <v>1</v>
      </c>
      <c r="C51236" t="s">
        <v>1847</v>
      </c>
      <c r="D51236" t="s">
        <v>2005</v>
      </c>
      <c r="E51236">
        <v>166166.17000000001</v>
      </c>
      <c r="F51236" t="s">
        <v>8</v>
      </c>
    </row>
    <row r="51237" spans="1:6" hidden="1" x14ac:dyDescent="0.3">
      <c r="A51237" t="s">
        <v>381</v>
      </c>
      <c r="B51237">
        <v>1</v>
      </c>
      <c r="C51237" t="s">
        <v>1134</v>
      </c>
      <c r="D51237" t="s">
        <v>2005</v>
      </c>
      <c r="E51237">
        <v>126147</v>
      </c>
      <c r="F51237" t="s">
        <v>8</v>
      </c>
    </row>
    <row r="51238" spans="1:6" hidden="1" x14ac:dyDescent="0.3">
      <c r="A51238" t="s">
        <v>60</v>
      </c>
      <c r="B51238">
        <v>1</v>
      </c>
      <c r="C51238" t="s">
        <v>1140</v>
      </c>
      <c r="D51238" t="s">
        <v>2005</v>
      </c>
      <c r="E51238">
        <v>211969</v>
      </c>
      <c r="F51238" t="s">
        <v>8</v>
      </c>
    </row>
    <row r="51239" spans="1:6" hidden="1" x14ac:dyDescent="0.3">
      <c r="A51239" t="s">
        <v>61</v>
      </c>
      <c r="B51239">
        <v>1</v>
      </c>
      <c r="C51239" t="s">
        <v>1143</v>
      </c>
      <c r="D51239" t="s">
        <v>2005</v>
      </c>
      <c r="E51239">
        <v>273122</v>
      </c>
      <c r="F51239" t="s">
        <v>8</v>
      </c>
    </row>
    <row r="51240" spans="1:6" hidden="1" x14ac:dyDescent="0.3">
      <c r="A51240" t="s">
        <v>380</v>
      </c>
      <c r="B51240">
        <v>1</v>
      </c>
      <c r="C51240" t="s">
        <v>1149</v>
      </c>
      <c r="D51240" t="s">
        <v>2005</v>
      </c>
      <c r="E51240">
        <v>262335</v>
      </c>
      <c r="F51240" t="s">
        <v>8</v>
      </c>
    </row>
    <row r="51241" spans="1:6" hidden="1" x14ac:dyDescent="0.3">
      <c r="A51241" t="s">
        <v>62</v>
      </c>
      <c r="B51241">
        <v>5</v>
      </c>
      <c r="C51241" t="s">
        <v>511</v>
      </c>
      <c r="D51241" t="s">
        <v>2005</v>
      </c>
      <c r="E51241">
        <v>866345.6</v>
      </c>
      <c r="F51241" t="s">
        <v>8</v>
      </c>
    </row>
    <row r="51242" spans="1:6" hidden="1" x14ac:dyDescent="0.3">
      <c r="A51242" t="s">
        <v>63</v>
      </c>
      <c r="B51242">
        <v>5</v>
      </c>
      <c r="C51242" t="s">
        <v>518</v>
      </c>
      <c r="D51242" t="s">
        <v>2005</v>
      </c>
      <c r="E51242">
        <v>470811.73</v>
      </c>
      <c r="F51242" t="s">
        <v>8</v>
      </c>
    </row>
    <row r="51243" spans="1:6" hidden="1" x14ac:dyDescent="0.3">
      <c r="A51243" t="s">
        <v>64</v>
      </c>
      <c r="B51243">
        <v>5</v>
      </c>
      <c r="C51243" t="s">
        <v>521</v>
      </c>
      <c r="D51243" t="s">
        <v>2005</v>
      </c>
      <c r="E51243">
        <v>296802</v>
      </c>
      <c r="F51243" t="s">
        <v>8</v>
      </c>
    </row>
    <row r="51244" spans="1:6" hidden="1" x14ac:dyDescent="0.3">
      <c r="A51244" t="s">
        <v>65</v>
      </c>
      <c r="B51244">
        <v>5</v>
      </c>
      <c r="C51244" t="s">
        <v>528</v>
      </c>
      <c r="D51244" t="s">
        <v>2005</v>
      </c>
      <c r="E51244">
        <v>253596.37</v>
      </c>
      <c r="F51244" t="s">
        <v>8</v>
      </c>
    </row>
    <row r="51245" spans="1:6" hidden="1" x14ac:dyDescent="0.3">
      <c r="A51245" t="s">
        <v>426</v>
      </c>
      <c r="B51245">
        <v>5</v>
      </c>
      <c r="C51245" t="s">
        <v>744</v>
      </c>
      <c r="D51245" t="s">
        <v>2005</v>
      </c>
      <c r="E51245">
        <v>347254.54</v>
      </c>
      <c r="F51245" t="s">
        <v>8</v>
      </c>
    </row>
    <row r="51246" spans="1:6" hidden="1" x14ac:dyDescent="0.3">
      <c r="A51246" t="s">
        <v>427</v>
      </c>
      <c r="B51246">
        <v>5</v>
      </c>
      <c r="C51246" t="s">
        <v>747</v>
      </c>
      <c r="D51246" t="s">
        <v>2005</v>
      </c>
      <c r="E51246">
        <v>535512.81000000006</v>
      </c>
      <c r="F51246" t="s">
        <v>8</v>
      </c>
    </row>
    <row r="51247" spans="1:6" hidden="1" x14ac:dyDescent="0.3">
      <c r="A51247" t="s">
        <v>428</v>
      </c>
      <c r="B51247">
        <v>5</v>
      </c>
      <c r="C51247" t="s">
        <v>754</v>
      </c>
      <c r="D51247" t="s">
        <v>2005</v>
      </c>
      <c r="E51247">
        <v>487279.99</v>
      </c>
      <c r="F51247" t="s">
        <v>8</v>
      </c>
    </row>
    <row r="51248" spans="1:6" hidden="1" x14ac:dyDescent="0.3">
      <c r="A51248" t="s">
        <v>67</v>
      </c>
      <c r="B51248">
        <v>5</v>
      </c>
      <c r="C51248" t="s">
        <v>1294</v>
      </c>
      <c r="D51248" t="s">
        <v>2005</v>
      </c>
      <c r="E51248">
        <v>465791.45</v>
      </c>
      <c r="F51248" t="s">
        <v>8</v>
      </c>
    </row>
    <row r="51249" spans="1:6" hidden="1" x14ac:dyDescent="0.3">
      <c r="A51249" t="s">
        <v>68</v>
      </c>
      <c r="B51249">
        <v>5</v>
      </c>
      <c r="C51249" t="s">
        <v>1291</v>
      </c>
      <c r="D51249" t="s">
        <v>2005</v>
      </c>
      <c r="E51249">
        <v>334862</v>
      </c>
      <c r="F51249" t="s">
        <v>8</v>
      </c>
    </row>
    <row r="51250" spans="1:6" hidden="1" x14ac:dyDescent="0.3">
      <c r="A51250" t="s">
        <v>207</v>
      </c>
      <c r="B51250">
        <v>5</v>
      </c>
      <c r="C51250" t="s">
        <v>1285</v>
      </c>
      <c r="D51250" t="s">
        <v>2005</v>
      </c>
      <c r="E51250">
        <v>527871.04</v>
      </c>
      <c r="F51250" t="s">
        <v>8</v>
      </c>
    </row>
    <row r="51251" spans="1:6" hidden="1" x14ac:dyDescent="0.3">
      <c r="A51251" t="s">
        <v>66</v>
      </c>
      <c r="B51251">
        <v>5</v>
      </c>
      <c r="C51251" t="s">
        <v>531</v>
      </c>
      <c r="D51251" t="s">
        <v>2005</v>
      </c>
      <c r="E51251">
        <v>874771.6</v>
      </c>
      <c r="F51251" t="s">
        <v>8</v>
      </c>
    </row>
    <row r="51252" spans="1:6" hidden="1" x14ac:dyDescent="0.3">
      <c r="A51252" t="s">
        <v>206</v>
      </c>
      <c r="B51252">
        <v>5</v>
      </c>
      <c r="C51252" t="s">
        <v>1282</v>
      </c>
      <c r="D51252" t="s">
        <v>2005</v>
      </c>
      <c r="E51252">
        <v>680243.22</v>
      </c>
      <c r="F51252" t="s">
        <v>8</v>
      </c>
    </row>
    <row r="51253" spans="1:6" hidden="1" x14ac:dyDescent="0.3">
      <c r="A51253" t="s">
        <v>69</v>
      </c>
      <c r="B51253">
        <v>5</v>
      </c>
      <c r="C51253" t="s">
        <v>1288</v>
      </c>
      <c r="D51253" t="s">
        <v>2005</v>
      </c>
      <c r="E51253">
        <v>567351</v>
      </c>
      <c r="F51253" t="s">
        <v>8</v>
      </c>
    </row>
    <row r="51254" spans="1:6" hidden="1" x14ac:dyDescent="0.3">
      <c r="A51254" t="s">
        <v>429</v>
      </c>
      <c r="B51254">
        <v>5</v>
      </c>
      <c r="C51254" t="s">
        <v>757</v>
      </c>
      <c r="D51254" t="s">
        <v>2005</v>
      </c>
      <c r="E51254">
        <v>271865</v>
      </c>
      <c r="F51254" t="s">
        <v>8</v>
      </c>
    </row>
    <row r="51255" spans="1:6" hidden="1" x14ac:dyDescent="0.3">
      <c r="A51255" t="s">
        <v>72</v>
      </c>
      <c r="B51255">
        <v>5</v>
      </c>
      <c r="C51255" t="s">
        <v>1312</v>
      </c>
      <c r="D51255" t="s">
        <v>2005</v>
      </c>
      <c r="E51255">
        <v>430360.27</v>
      </c>
      <c r="F51255" t="s">
        <v>8</v>
      </c>
    </row>
    <row r="51256" spans="1:6" hidden="1" x14ac:dyDescent="0.3">
      <c r="A51256" t="s">
        <v>71</v>
      </c>
      <c r="B51256">
        <v>5</v>
      </c>
      <c r="C51256" t="s">
        <v>1306</v>
      </c>
      <c r="D51256" t="s">
        <v>2005</v>
      </c>
      <c r="E51256">
        <v>335997</v>
      </c>
      <c r="F51256" t="s">
        <v>8</v>
      </c>
    </row>
    <row r="51257" spans="1:6" hidden="1" x14ac:dyDescent="0.3">
      <c r="A51257" t="s">
        <v>70</v>
      </c>
      <c r="B51257">
        <v>5</v>
      </c>
      <c r="C51257" t="s">
        <v>1303</v>
      </c>
      <c r="D51257" t="s">
        <v>2005</v>
      </c>
      <c r="E51257">
        <v>210752</v>
      </c>
      <c r="F51257" t="s">
        <v>8</v>
      </c>
    </row>
    <row r="51258" spans="1:6" hidden="1" x14ac:dyDescent="0.3">
      <c r="A51258" t="s">
        <v>208</v>
      </c>
      <c r="B51258">
        <v>5</v>
      </c>
      <c r="C51258" t="s">
        <v>1309</v>
      </c>
      <c r="D51258" t="s">
        <v>2005</v>
      </c>
      <c r="E51258">
        <v>246852</v>
      </c>
      <c r="F51258" t="s">
        <v>8</v>
      </c>
    </row>
    <row r="51259" spans="1:6" hidden="1" x14ac:dyDescent="0.3">
      <c r="A51259" t="s">
        <v>1359</v>
      </c>
      <c r="B51259">
        <v>5</v>
      </c>
      <c r="C51259" t="s">
        <v>2039</v>
      </c>
      <c r="D51259" t="s">
        <v>2005</v>
      </c>
      <c r="E51259">
        <v>367113</v>
      </c>
      <c r="F51259" t="s">
        <v>8</v>
      </c>
    </row>
    <row r="51260" spans="1:6" hidden="1" x14ac:dyDescent="0.3">
      <c r="A51260" t="s">
        <v>73</v>
      </c>
      <c r="B51260">
        <v>5</v>
      </c>
      <c r="C51260" t="s">
        <v>1068</v>
      </c>
      <c r="D51260" t="s">
        <v>2005</v>
      </c>
      <c r="E51260">
        <v>407119.45</v>
      </c>
      <c r="F51260" t="s">
        <v>8</v>
      </c>
    </row>
    <row r="51261" spans="1:6" hidden="1" x14ac:dyDescent="0.3">
      <c r="A51261" t="s">
        <v>209</v>
      </c>
      <c r="B51261">
        <v>5</v>
      </c>
      <c r="C51261" t="s">
        <v>1089</v>
      </c>
      <c r="D51261" t="s">
        <v>2005</v>
      </c>
      <c r="E51261">
        <v>245894</v>
      </c>
      <c r="F51261" t="s">
        <v>8</v>
      </c>
    </row>
    <row r="51262" spans="1:6" hidden="1" x14ac:dyDescent="0.3">
      <c r="A51262" t="s">
        <v>74</v>
      </c>
      <c r="B51262">
        <v>5</v>
      </c>
      <c r="C51262" t="s">
        <v>1191</v>
      </c>
      <c r="D51262" t="s">
        <v>2005</v>
      </c>
      <c r="E51262">
        <v>292639</v>
      </c>
      <c r="F51262" t="s">
        <v>8</v>
      </c>
    </row>
    <row r="51263" spans="1:6" hidden="1" x14ac:dyDescent="0.3">
      <c r="A51263" t="s">
        <v>210</v>
      </c>
      <c r="B51263">
        <v>5</v>
      </c>
      <c r="C51263" t="s">
        <v>1206</v>
      </c>
      <c r="D51263" t="s">
        <v>2005</v>
      </c>
      <c r="E51263">
        <v>450696</v>
      </c>
      <c r="F51263" t="s">
        <v>8</v>
      </c>
    </row>
    <row r="51264" spans="1:6" hidden="1" x14ac:dyDescent="0.3">
      <c r="A51264" t="s">
        <v>212</v>
      </c>
      <c r="B51264">
        <v>5</v>
      </c>
      <c r="C51264" t="s">
        <v>1209</v>
      </c>
      <c r="D51264" t="s">
        <v>2005</v>
      </c>
      <c r="E51264">
        <v>225170.23</v>
      </c>
      <c r="F51264" t="s">
        <v>8</v>
      </c>
    </row>
    <row r="51265" spans="1:6" hidden="1" x14ac:dyDescent="0.3">
      <c r="A51265" t="s">
        <v>213</v>
      </c>
      <c r="B51265">
        <v>5</v>
      </c>
      <c r="C51265" t="s">
        <v>1242</v>
      </c>
      <c r="D51265" t="s">
        <v>2005</v>
      </c>
      <c r="E51265">
        <v>293329</v>
      </c>
      <c r="F51265" t="s">
        <v>8</v>
      </c>
    </row>
    <row r="51266" spans="1:6" hidden="1" x14ac:dyDescent="0.3">
      <c r="A51266" t="s">
        <v>211</v>
      </c>
      <c r="B51266">
        <v>5</v>
      </c>
      <c r="C51266" t="s">
        <v>1215</v>
      </c>
      <c r="D51266" t="s">
        <v>2005</v>
      </c>
      <c r="E51266">
        <v>294138</v>
      </c>
      <c r="F51266" t="s">
        <v>8</v>
      </c>
    </row>
    <row r="51267" spans="1:6" hidden="1" x14ac:dyDescent="0.3">
      <c r="A51267" t="s">
        <v>215</v>
      </c>
      <c r="B51267">
        <v>5</v>
      </c>
      <c r="C51267" t="s">
        <v>800</v>
      </c>
      <c r="D51267" t="s">
        <v>2005</v>
      </c>
      <c r="E51267">
        <v>277331.25</v>
      </c>
      <c r="F51267" t="s">
        <v>8</v>
      </c>
    </row>
    <row r="51268" spans="1:6" hidden="1" x14ac:dyDescent="0.3">
      <c r="A51268" t="s">
        <v>214</v>
      </c>
      <c r="B51268">
        <v>5</v>
      </c>
      <c r="C51268" t="s">
        <v>1248</v>
      </c>
      <c r="D51268" t="s">
        <v>2005</v>
      </c>
      <c r="E51268">
        <v>405459</v>
      </c>
      <c r="F51268" t="s">
        <v>8</v>
      </c>
    </row>
    <row r="51269" spans="1:6" hidden="1" x14ac:dyDescent="0.3">
      <c r="A51269" t="s">
        <v>220</v>
      </c>
      <c r="B51269">
        <v>5</v>
      </c>
      <c r="C51269" t="s">
        <v>1029</v>
      </c>
      <c r="D51269" t="s">
        <v>2005</v>
      </c>
      <c r="E51269">
        <v>426601</v>
      </c>
      <c r="F51269" t="s">
        <v>8</v>
      </c>
    </row>
    <row r="51270" spans="1:6" hidden="1" x14ac:dyDescent="0.3">
      <c r="A51270" t="s">
        <v>216</v>
      </c>
      <c r="B51270">
        <v>5</v>
      </c>
      <c r="C51270" t="s">
        <v>938</v>
      </c>
      <c r="D51270" t="s">
        <v>2005</v>
      </c>
      <c r="E51270">
        <v>275675.14</v>
      </c>
      <c r="F51270" t="s">
        <v>8</v>
      </c>
    </row>
    <row r="51271" spans="1:6" hidden="1" x14ac:dyDescent="0.3">
      <c r="A51271" t="s">
        <v>218</v>
      </c>
      <c r="B51271">
        <v>5</v>
      </c>
      <c r="C51271" t="s">
        <v>941</v>
      </c>
      <c r="D51271" t="s">
        <v>2005</v>
      </c>
      <c r="E51271">
        <v>314668</v>
      </c>
      <c r="F51271" t="s">
        <v>8</v>
      </c>
    </row>
    <row r="51272" spans="1:6" hidden="1" x14ac:dyDescent="0.3">
      <c r="A51272" t="s">
        <v>886</v>
      </c>
      <c r="B51272">
        <v>5</v>
      </c>
      <c r="C51272" t="s">
        <v>2040</v>
      </c>
      <c r="D51272" t="s">
        <v>2005</v>
      </c>
      <c r="E51272">
        <v>428854</v>
      </c>
      <c r="F51272" t="s">
        <v>8</v>
      </c>
    </row>
    <row r="51273" spans="1:6" hidden="1" x14ac:dyDescent="0.3">
      <c r="A51273" t="s">
        <v>221</v>
      </c>
      <c r="B51273">
        <v>5</v>
      </c>
      <c r="C51273" t="s">
        <v>998</v>
      </c>
      <c r="D51273" t="s">
        <v>2005</v>
      </c>
      <c r="E51273">
        <v>292958</v>
      </c>
      <c r="F51273" t="s">
        <v>8</v>
      </c>
    </row>
    <row r="51274" spans="1:6" hidden="1" x14ac:dyDescent="0.3">
      <c r="A51274" t="s">
        <v>217</v>
      </c>
      <c r="B51274">
        <v>5</v>
      </c>
      <c r="C51274" t="s">
        <v>956</v>
      </c>
      <c r="D51274" t="s">
        <v>2005</v>
      </c>
      <c r="E51274">
        <v>313224.82</v>
      </c>
      <c r="F51274" t="s">
        <v>8</v>
      </c>
    </row>
    <row r="51275" spans="1:6" hidden="1" x14ac:dyDescent="0.3">
      <c r="A51275" t="s">
        <v>219</v>
      </c>
      <c r="B51275">
        <v>5</v>
      </c>
      <c r="C51275" t="s">
        <v>959</v>
      </c>
      <c r="D51275" t="s">
        <v>2005</v>
      </c>
      <c r="E51275">
        <v>256389</v>
      </c>
      <c r="F51275" t="s">
        <v>8</v>
      </c>
    </row>
    <row r="51276" spans="1:6" hidden="1" x14ac:dyDescent="0.3">
      <c r="A51276" t="s">
        <v>222</v>
      </c>
      <c r="B51276">
        <v>5</v>
      </c>
      <c r="C51276" t="s">
        <v>1010</v>
      </c>
      <c r="D51276" t="s">
        <v>2005</v>
      </c>
      <c r="E51276">
        <v>634140</v>
      </c>
      <c r="F51276" t="s">
        <v>8</v>
      </c>
    </row>
    <row r="51277" spans="1:6" hidden="1" x14ac:dyDescent="0.3">
      <c r="A51277" t="s">
        <v>223</v>
      </c>
      <c r="B51277">
        <v>5</v>
      </c>
      <c r="C51277" t="s">
        <v>616</v>
      </c>
      <c r="D51277" t="s">
        <v>2005</v>
      </c>
      <c r="E51277">
        <v>230420</v>
      </c>
      <c r="F51277" t="s">
        <v>8</v>
      </c>
    </row>
    <row r="51278" spans="1:6" hidden="1" x14ac:dyDescent="0.3">
      <c r="A51278" t="s">
        <v>75</v>
      </c>
      <c r="B51278">
        <v>5</v>
      </c>
      <c r="C51278" t="s">
        <v>1026</v>
      </c>
      <c r="D51278" t="s">
        <v>2005</v>
      </c>
      <c r="E51278">
        <v>346957</v>
      </c>
      <c r="F51278" t="s">
        <v>8</v>
      </c>
    </row>
    <row r="51279" spans="1:6" hidden="1" x14ac:dyDescent="0.3">
      <c r="A51279" t="s">
        <v>224</v>
      </c>
      <c r="B51279">
        <v>5</v>
      </c>
      <c r="C51279" t="s">
        <v>1561</v>
      </c>
      <c r="D51279" t="s">
        <v>2005</v>
      </c>
      <c r="E51279">
        <v>171877</v>
      </c>
      <c r="F51279" t="s">
        <v>8</v>
      </c>
    </row>
    <row r="51280" spans="1:6" hidden="1" x14ac:dyDescent="0.3">
      <c r="A51280" t="s">
        <v>225</v>
      </c>
      <c r="B51280">
        <v>5</v>
      </c>
      <c r="C51280" t="s">
        <v>1664</v>
      </c>
      <c r="D51280" t="s">
        <v>2005</v>
      </c>
      <c r="E51280">
        <v>521022.86</v>
      </c>
      <c r="F51280" t="s">
        <v>8</v>
      </c>
    </row>
    <row r="51281" spans="1:6" hidden="1" x14ac:dyDescent="0.3">
      <c r="A51281" t="s">
        <v>226</v>
      </c>
      <c r="B51281">
        <v>5</v>
      </c>
      <c r="C51281" t="s">
        <v>1637</v>
      </c>
      <c r="D51281" t="s">
        <v>2005</v>
      </c>
      <c r="E51281">
        <v>189299</v>
      </c>
      <c r="F51281" t="s">
        <v>8</v>
      </c>
    </row>
    <row r="51282" spans="1:6" hidden="1" x14ac:dyDescent="0.3">
      <c r="A51282" t="s">
        <v>77</v>
      </c>
      <c r="B51282">
        <v>5</v>
      </c>
      <c r="C51282" t="s">
        <v>1667</v>
      </c>
      <c r="D51282" t="s">
        <v>2005</v>
      </c>
      <c r="E51282">
        <v>553343</v>
      </c>
      <c r="F51282" t="s">
        <v>8</v>
      </c>
    </row>
    <row r="51283" spans="1:6" hidden="1" x14ac:dyDescent="0.3">
      <c r="A51283" t="s">
        <v>78</v>
      </c>
      <c r="B51283">
        <v>5</v>
      </c>
      <c r="C51283" t="s">
        <v>1640</v>
      </c>
      <c r="D51283" t="s">
        <v>2005</v>
      </c>
      <c r="E51283">
        <v>264248</v>
      </c>
      <c r="F51283" t="s">
        <v>8</v>
      </c>
    </row>
    <row r="51284" spans="1:6" hidden="1" x14ac:dyDescent="0.3">
      <c r="A51284" t="s">
        <v>79</v>
      </c>
      <c r="B51284">
        <v>5</v>
      </c>
      <c r="C51284" t="s">
        <v>1643</v>
      </c>
      <c r="D51284" t="s">
        <v>2005</v>
      </c>
      <c r="E51284">
        <v>751125</v>
      </c>
      <c r="F51284" t="s">
        <v>8</v>
      </c>
    </row>
    <row r="51285" spans="1:6" hidden="1" x14ac:dyDescent="0.3">
      <c r="A51285" t="s">
        <v>227</v>
      </c>
      <c r="B51285">
        <v>5</v>
      </c>
      <c r="C51285" t="s">
        <v>1646</v>
      </c>
      <c r="D51285" t="s">
        <v>2005</v>
      </c>
      <c r="E51285">
        <v>465255.75</v>
      </c>
      <c r="F51285" t="s">
        <v>8</v>
      </c>
    </row>
    <row r="51286" spans="1:6" hidden="1" x14ac:dyDescent="0.3">
      <c r="A51286" t="s">
        <v>430</v>
      </c>
      <c r="B51286">
        <v>5</v>
      </c>
      <c r="C51286" t="s">
        <v>1895</v>
      </c>
      <c r="D51286" t="s">
        <v>2005</v>
      </c>
      <c r="E51286">
        <v>492618.91700000002</v>
      </c>
      <c r="F51286" t="s">
        <v>8</v>
      </c>
    </row>
    <row r="51287" spans="1:6" hidden="1" x14ac:dyDescent="0.3">
      <c r="A51287" t="s">
        <v>228</v>
      </c>
      <c r="B51287">
        <v>5</v>
      </c>
      <c r="C51287" t="s">
        <v>1892</v>
      </c>
      <c r="D51287" t="s">
        <v>2005</v>
      </c>
      <c r="E51287">
        <v>300352.69449999998</v>
      </c>
      <c r="F51287" t="s">
        <v>8</v>
      </c>
    </row>
    <row r="51288" spans="1:6" hidden="1" x14ac:dyDescent="0.3">
      <c r="A51288" t="s">
        <v>431</v>
      </c>
      <c r="B51288">
        <v>5</v>
      </c>
      <c r="C51288" t="s">
        <v>1898</v>
      </c>
      <c r="D51288" t="s">
        <v>2005</v>
      </c>
      <c r="E51288">
        <v>358580.48800000001</v>
      </c>
      <c r="F51288" t="s">
        <v>8</v>
      </c>
    </row>
    <row r="51289" spans="1:6" hidden="1" x14ac:dyDescent="0.3">
      <c r="A51289" t="s">
        <v>432</v>
      </c>
      <c r="B51289">
        <v>5</v>
      </c>
      <c r="C51289" t="s">
        <v>1901</v>
      </c>
      <c r="D51289" t="s">
        <v>2005</v>
      </c>
      <c r="E51289">
        <v>479723.22850000003</v>
      </c>
      <c r="F51289" t="s">
        <v>8</v>
      </c>
    </row>
    <row r="51290" spans="1:6" hidden="1" x14ac:dyDescent="0.3">
      <c r="A51290" t="s">
        <v>81</v>
      </c>
      <c r="B51290">
        <v>5</v>
      </c>
      <c r="C51290" t="s">
        <v>1386</v>
      </c>
      <c r="D51290" t="s">
        <v>2005</v>
      </c>
      <c r="E51290">
        <v>325356.68900000001</v>
      </c>
      <c r="F51290" t="s">
        <v>8</v>
      </c>
    </row>
    <row r="51291" spans="1:6" hidden="1" x14ac:dyDescent="0.3">
      <c r="A51291" t="s">
        <v>82</v>
      </c>
      <c r="B51291">
        <v>5</v>
      </c>
      <c r="C51291" t="s">
        <v>1383</v>
      </c>
      <c r="D51291" t="s">
        <v>2005</v>
      </c>
      <c r="E51291">
        <v>471599.6225</v>
      </c>
      <c r="F51291" t="s">
        <v>8</v>
      </c>
    </row>
    <row r="51292" spans="1:6" hidden="1" x14ac:dyDescent="0.3">
      <c r="A51292" t="s">
        <v>83</v>
      </c>
      <c r="B51292">
        <v>5</v>
      </c>
      <c r="C51292" t="s">
        <v>1404</v>
      </c>
      <c r="D51292" t="s">
        <v>2005</v>
      </c>
      <c r="E51292">
        <v>223803.16750000001</v>
      </c>
      <c r="F51292" t="s">
        <v>8</v>
      </c>
    </row>
    <row r="51293" spans="1:6" hidden="1" x14ac:dyDescent="0.3">
      <c r="A51293" t="s">
        <v>84</v>
      </c>
      <c r="B51293">
        <v>5</v>
      </c>
      <c r="C51293" t="s">
        <v>1414</v>
      </c>
      <c r="D51293" t="s">
        <v>2005</v>
      </c>
      <c r="E51293">
        <v>335490.36200000002</v>
      </c>
      <c r="F51293" t="s">
        <v>8</v>
      </c>
    </row>
    <row r="51294" spans="1:6" hidden="1" x14ac:dyDescent="0.3">
      <c r="A51294" t="s">
        <v>229</v>
      </c>
      <c r="B51294">
        <v>5</v>
      </c>
      <c r="C51294" t="s">
        <v>1422</v>
      </c>
      <c r="D51294" t="s">
        <v>2005</v>
      </c>
      <c r="E51294">
        <v>260123.69399999999</v>
      </c>
      <c r="F51294" t="s">
        <v>8</v>
      </c>
    </row>
    <row r="51295" spans="1:6" hidden="1" x14ac:dyDescent="0.3">
      <c r="A51295" t="s">
        <v>85</v>
      </c>
      <c r="B51295">
        <v>5</v>
      </c>
      <c r="C51295" t="s">
        <v>1455</v>
      </c>
      <c r="D51295" t="s">
        <v>2005</v>
      </c>
      <c r="E51295">
        <v>57940.294500000004</v>
      </c>
      <c r="F51295" t="s">
        <v>8</v>
      </c>
    </row>
    <row r="51296" spans="1:6" hidden="1" x14ac:dyDescent="0.3">
      <c r="A51296" t="s">
        <v>100</v>
      </c>
      <c r="B51296">
        <v>5</v>
      </c>
      <c r="C51296" t="s">
        <v>539</v>
      </c>
      <c r="D51296" t="s">
        <v>2005</v>
      </c>
      <c r="E51296">
        <v>662393</v>
      </c>
      <c r="F51296" t="s">
        <v>8</v>
      </c>
    </row>
    <row r="51297" spans="1:6" hidden="1" x14ac:dyDescent="0.3">
      <c r="A51297" t="s">
        <v>101</v>
      </c>
      <c r="B51297">
        <v>5</v>
      </c>
      <c r="C51297" t="s">
        <v>542</v>
      </c>
      <c r="D51297" t="s">
        <v>2005</v>
      </c>
      <c r="E51297">
        <v>269411</v>
      </c>
      <c r="F51297" t="s">
        <v>8</v>
      </c>
    </row>
    <row r="51298" spans="1:6" hidden="1" x14ac:dyDescent="0.3">
      <c r="A51298" t="s">
        <v>122</v>
      </c>
      <c r="B51298">
        <v>5</v>
      </c>
      <c r="C51298" t="s">
        <v>556</v>
      </c>
      <c r="D51298" t="s">
        <v>2005</v>
      </c>
      <c r="E51298">
        <v>750399</v>
      </c>
      <c r="F51298" t="s">
        <v>8</v>
      </c>
    </row>
    <row r="51299" spans="1:6" hidden="1" x14ac:dyDescent="0.3">
      <c r="A51299" t="s">
        <v>123</v>
      </c>
      <c r="B51299">
        <v>5</v>
      </c>
      <c r="C51299" t="s">
        <v>559</v>
      </c>
      <c r="D51299" t="s">
        <v>2005</v>
      </c>
      <c r="E51299">
        <v>375497</v>
      </c>
      <c r="F51299" t="s">
        <v>8</v>
      </c>
    </row>
    <row r="51300" spans="1:6" hidden="1" x14ac:dyDescent="0.3">
      <c r="A51300" t="s">
        <v>164</v>
      </c>
      <c r="B51300">
        <v>5</v>
      </c>
      <c r="C51300" t="s">
        <v>581</v>
      </c>
      <c r="D51300" t="s">
        <v>2005</v>
      </c>
      <c r="E51300">
        <v>420215</v>
      </c>
      <c r="F51300" t="s">
        <v>8</v>
      </c>
    </row>
    <row r="51301" spans="1:6" hidden="1" x14ac:dyDescent="0.3">
      <c r="A51301" t="s">
        <v>165</v>
      </c>
      <c r="B51301">
        <v>5</v>
      </c>
      <c r="C51301" t="s">
        <v>584</v>
      </c>
      <c r="D51301" t="s">
        <v>2005</v>
      </c>
      <c r="E51301">
        <v>214787</v>
      </c>
      <c r="F51301" t="s">
        <v>8</v>
      </c>
    </row>
    <row r="51302" spans="1:6" hidden="1" x14ac:dyDescent="0.3">
      <c r="A51302" t="s">
        <v>166</v>
      </c>
      <c r="B51302">
        <v>5</v>
      </c>
      <c r="C51302" t="s">
        <v>587</v>
      </c>
      <c r="D51302" t="s">
        <v>2005</v>
      </c>
      <c r="E51302">
        <v>365029</v>
      </c>
      <c r="F51302" t="s">
        <v>8</v>
      </c>
    </row>
    <row r="51303" spans="1:6" hidden="1" x14ac:dyDescent="0.3">
      <c r="A51303" t="s">
        <v>297</v>
      </c>
      <c r="B51303">
        <v>5</v>
      </c>
      <c r="C51303" t="s">
        <v>659</v>
      </c>
      <c r="D51303" t="s">
        <v>2005</v>
      </c>
      <c r="E51303">
        <v>316783</v>
      </c>
      <c r="F51303" t="s">
        <v>8</v>
      </c>
    </row>
    <row r="51304" spans="1:6" hidden="1" x14ac:dyDescent="0.3">
      <c r="A51304" t="s">
        <v>298</v>
      </c>
      <c r="B51304">
        <v>5</v>
      </c>
      <c r="C51304" t="s">
        <v>662</v>
      </c>
      <c r="D51304" t="s">
        <v>2005</v>
      </c>
      <c r="E51304">
        <v>387827</v>
      </c>
      <c r="F51304" t="s">
        <v>8</v>
      </c>
    </row>
    <row r="51305" spans="1:6" hidden="1" x14ac:dyDescent="0.3">
      <c r="A51305" t="s">
        <v>290</v>
      </c>
      <c r="B51305">
        <v>5</v>
      </c>
      <c r="C51305" t="s">
        <v>650</v>
      </c>
      <c r="D51305" t="s">
        <v>2005</v>
      </c>
      <c r="E51305">
        <v>253098</v>
      </c>
      <c r="F51305" t="s">
        <v>8</v>
      </c>
    </row>
    <row r="51306" spans="1:6" hidden="1" x14ac:dyDescent="0.3">
      <c r="A51306" t="s">
        <v>291</v>
      </c>
      <c r="B51306">
        <v>5</v>
      </c>
      <c r="C51306" t="s">
        <v>653</v>
      </c>
      <c r="D51306" t="s">
        <v>2005</v>
      </c>
      <c r="E51306">
        <v>314860</v>
      </c>
      <c r="F51306" t="s">
        <v>8</v>
      </c>
    </row>
    <row r="51307" spans="1:6" hidden="1" x14ac:dyDescent="0.3">
      <c r="A51307" t="s">
        <v>292</v>
      </c>
      <c r="B51307">
        <v>5</v>
      </c>
      <c r="C51307" t="s">
        <v>656</v>
      </c>
      <c r="D51307" t="s">
        <v>2005</v>
      </c>
      <c r="E51307">
        <v>594623.81000000006</v>
      </c>
      <c r="F51307" t="s">
        <v>8</v>
      </c>
    </row>
    <row r="51308" spans="1:6" hidden="1" x14ac:dyDescent="0.3">
      <c r="A51308" t="s">
        <v>307</v>
      </c>
      <c r="B51308">
        <v>5</v>
      </c>
      <c r="C51308" t="s">
        <v>677</v>
      </c>
      <c r="D51308" t="s">
        <v>2005</v>
      </c>
      <c r="E51308">
        <v>385985</v>
      </c>
      <c r="F51308" t="s">
        <v>8</v>
      </c>
    </row>
    <row r="51309" spans="1:6" hidden="1" x14ac:dyDescent="0.3">
      <c r="A51309" t="s">
        <v>308</v>
      </c>
      <c r="B51309">
        <v>5</v>
      </c>
      <c r="C51309" t="s">
        <v>680</v>
      </c>
      <c r="D51309" t="s">
        <v>2005</v>
      </c>
      <c r="E51309">
        <v>230467</v>
      </c>
      <c r="F51309" t="s">
        <v>8</v>
      </c>
    </row>
    <row r="51310" spans="1:6" hidden="1" x14ac:dyDescent="0.3">
      <c r="A51310" t="s">
        <v>408</v>
      </c>
      <c r="B51310">
        <v>5</v>
      </c>
      <c r="C51310" t="s">
        <v>723</v>
      </c>
      <c r="D51310" t="s">
        <v>2005</v>
      </c>
      <c r="E51310">
        <v>234782.54</v>
      </c>
      <c r="F51310" t="s">
        <v>8</v>
      </c>
    </row>
    <row r="51311" spans="1:6" hidden="1" x14ac:dyDescent="0.3">
      <c r="A51311" t="s">
        <v>409</v>
      </c>
      <c r="B51311">
        <v>5</v>
      </c>
      <c r="C51311" t="s">
        <v>726</v>
      </c>
      <c r="D51311" t="s">
        <v>2005</v>
      </c>
      <c r="E51311">
        <v>712473.68</v>
      </c>
      <c r="F51311" t="s">
        <v>8</v>
      </c>
    </row>
    <row r="51312" spans="1:6" hidden="1" x14ac:dyDescent="0.3">
      <c r="A51312" t="s">
        <v>410</v>
      </c>
      <c r="B51312">
        <v>5</v>
      </c>
      <c r="C51312" t="s">
        <v>729</v>
      </c>
      <c r="D51312" t="s">
        <v>2005</v>
      </c>
      <c r="E51312">
        <v>443391</v>
      </c>
      <c r="F51312" t="s">
        <v>8</v>
      </c>
    </row>
    <row r="51313" spans="1:6" hidden="1" x14ac:dyDescent="0.3">
      <c r="A51313" t="s">
        <v>411</v>
      </c>
      <c r="B51313">
        <v>5</v>
      </c>
      <c r="C51313" t="s">
        <v>732</v>
      </c>
      <c r="D51313" t="s">
        <v>2005</v>
      </c>
      <c r="E51313">
        <v>458396</v>
      </c>
      <c r="F51313" t="s">
        <v>8</v>
      </c>
    </row>
    <row r="51314" spans="1:6" hidden="1" x14ac:dyDescent="0.3">
      <c r="A51314" t="s">
        <v>412</v>
      </c>
      <c r="B51314">
        <v>5</v>
      </c>
      <c r="C51314" t="s">
        <v>735</v>
      </c>
      <c r="D51314" t="s">
        <v>2005</v>
      </c>
      <c r="E51314">
        <v>649865.36</v>
      </c>
      <c r="F51314" t="s">
        <v>8</v>
      </c>
    </row>
    <row r="51315" spans="1:6" hidden="1" x14ac:dyDescent="0.3">
      <c r="A51315" t="s">
        <v>413</v>
      </c>
      <c r="B51315">
        <v>5</v>
      </c>
      <c r="C51315" t="s">
        <v>738</v>
      </c>
      <c r="D51315" t="s">
        <v>2005</v>
      </c>
      <c r="E51315">
        <v>379438</v>
      </c>
      <c r="F51315" t="s">
        <v>8</v>
      </c>
    </row>
    <row r="51316" spans="1:6" hidden="1" x14ac:dyDescent="0.3">
      <c r="A51316" t="s">
        <v>361</v>
      </c>
      <c r="B51316">
        <v>5</v>
      </c>
      <c r="C51316" t="s">
        <v>1348</v>
      </c>
      <c r="D51316" t="s">
        <v>2005</v>
      </c>
      <c r="E51316">
        <v>208302</v>
      </c>
      <c r="F51316" t="s">
        <v>8</v>
      </c>
    </row>
    <row r="51317" spans="1:6" hidden="1" x14ac:dyDescent="0.3">
      <c r="A51317" t="s">
        <v>293</v>
      </c>
      <c r="B51317">
        <v>5</v>
      </c>
      <c r="C51317" t="s">
        <v>1330</v>
      </c>
      <c r="D51317" t="s">
        <v>2005</v>
      </c>
      <c r="E51317">
        <v>245525</v>
      </c>
      <c r="F51317" t="s">
        <v>8</v>
      </c>
    </row>
    <row r="51318" spans="1:6" hidden="1" x14ac:dyDescent="0.3">
      <c r="A51318" t="s">
        <v>102</v>
      </c>
      <c r="B51318">
        <v>5</v>
      </c>
      <c r="C51318" t="s">
        <v>1333</v>
      </c>
      <c r="D51318" t="s">
        <v>2005</v>
      </c>
      <c r="E51318">
        <v>264674.94</v>
      </c>
      <c r="F51318" t="s">
        <v>8</v>
      </c>
    </row>
    <row r="51319" spans="1:6" hidden="1" x14ac:dyDescent="0.3">
      <c r="A51319" t="s">
        <v>360</v>
      </c>
      <c r="B51319">
        <v>5</v>
      </c>
      <c r="C51319" t="s">
        <v>1336</v>
      </c>
      <c r="D51319" t="s">
        <v>2005</v>
      </c>
      <c r="E51319">
        <v>302265</v>
      </c>
      <c r="F51319" t="s">
        <v>8</v>
      </c>
    </row>
    <row r="51320" spans="1:6" hidden="1" x14ac:dyDescent="0.3">
      <c r="A51320" t="s">
        <v>202</v>
      </c>
      <c r="B51320">
        <v>5</v>
      </c>
      <c r="C51320" t="s">
        <v>610</v>
      </c>
      <c r="D51320" t="s">
        <v>2005</v>
      </c>
      <c r="E51320">
        <v>196358.54</v>
      </c>
      <c r="F51320" t="s">
        <v>8</v>
      </c>
    </row>
    <row r="51321" spans="1:6" hidden="1" x14ac:dyDescent="0.3">
      <c r="A51321" t="s">
        <v>203</v>
      </c>
      <c r="B51321">
        <v>5</v>
      </c>
      <c r="C51321" t="s">
        <v>613</v>
      </c>
      <c r="D51321" t="s">
        <v>2005</v>
      </c>
      <c r="E51321">
        <v>150378</v>
      </c>
      <c r="F51321" t="s">
        <v>8</v>
      </c>
    </row>
    <row r="51322" spans="1:6" hidden="1" x14ac:dyDescent="0.3">
      <c r="A51322" t="s">
        <v>204</v>
      </c>
      <c r="B51322">
        <v>5</v>
      </c>
      <c r="C51322" t="s">
        <v>1065</v>
      </c>
      <c r="D51322" t="s">
        <v>2005</v>
      </c>
      <c r="E51322">
        <v>198705</v>
      </c>
      <c r="F51322" t="s">
        <v>8</v>
      </c>
    </row>
    <row r="51323" spans="1:6" hidden="1" x14ac:dyDescent="0.3">
      <c r="A51323" t="s">
        <v>418</v>
      </c>
      <c r="B51323">
        <v>5</v>
      </c>
      <c r="C51323" t="s">
        <v>1128</v>
      </c>
      <c r="D51323" t="s">
        <v>2005</v>
      </c>
      <c r="E51323">
        <v>214203</v>
      </c>
      <c r="F51323" t="s">
        <v>8</v>
      </c>
    </row>
    <row r="51324" spans="1:6" hidden="1" x14ac:dyDescent="0.3">
      <c r="A51324" t="s">
        <v>415</v>
      </c>
      <c r="B51324">
        <v>5</v>
      </c>
      <c r="C51324" t="s">
        <v>1339</v>
      </c>
      <c r="D51324" t="s">
        <v>2005</v>
      </c>
      <c r="E51324">
        <v>362350</v>
      </c>
      <c r="F51324" t="s">
        <v>8</v>
      </c>
    </row>
    <row r="51325" spans="1:6" hidden="1" x14ac:dyDescent="0.3">
      <c r="A51325" t="s">
        <v>420</v>
      </c>
      <c r="B51325">
        <v>5</v>
      </c>
      <c r="C51325" t="s">
        <v>1266</v>
      </c>
      <c r="D51325" t="s">
        <v>2005</v>
      </c>
      <c r="E51325">
        <v>252819</v>
      </c>
      <c r="F51325" t="s">
        <v>8</v>
      </c>
    </row>
    <row r="51326" spans="1:6" hidden="1" x14ac:dyDescent="0.3">
      <c r="A51326" t="s">
        <v>362</v>
      </c>
      <c r="B51326">
        <v>5</v>
      </c>
      <c r="C51326" t="s">
        <v>1071</v>
      </c>
      <c r="D51326" t="s">
        <v>2005</v>
      </c>
      <c r="E51326">
        <v>236937</v>
      </c>
      <c r="F51326" t="s">
        <v>8</v>
      </c>
    </row>
    <row r="51327" spans="1:6" hidden="1" x14ac:dyDescent="0.3">
      <c r="A51327" t="s">
        <v>363</v>
      </c>
      <c r="B51327">
        <v>5</v>
      </c>
      <c r="C51327" t="s">
        <v>1080</v>
      </c>
      <c r="D51327" t="s">
        <v>2005</v>
      </c>
      <c r="E51327">
        <v>204747</v>
      </c>
      <c r="F51327" t="s">
        <v>8</v>
      </c>
    </row>
    <row r="51328" spans="1:6" hidden="1" x14ac:dyDescent="0.3">
      <c r="A51328" t="s">
        <v>103</v>
      </c>
      <c r="B51328">
        <v>5</v>
      </c>
      <c r="C51328" t="s">
        <v>1197</v>
      </c>
      <c r="D51328" t="s">
        <v>2005</v>
      </c>
      <c r="E51328">
        <v>260850</v>
      </c>
      <c r="F51328" t="s">
        <v>8</v>
      </c>
    </row>
    <row r="51329" spans="1:6" hidden="1" x14ac:dyDescent="0.3">
      <c r="A51329" t="s">
        <v>417</v>
      </c>
      <c r="B51329">
        <v>5</v>
      </c>
      <c r="C51329" t="s">
        <v>1101</v>
      </c>
      <c r="D51329" t="s">
        <v>2005</v>
      </c>
      <c r="E51329">
        <v>397518</v>
      </c>
      <c r="F51329" t="s">
        <v>8</v>
      </c>
    </row>
    <row r="51330" spans="1:6" hidden="1" x14ac:dyDescent="0.3">
      <c r="A51330" t="s">
        <v>416</v>
      </c>
      <c r="B51330">
        <v>5</v>
      </c>
      <c r="C51330" t="s">
        <v>1125</v>
      </c>
      <c r="D51330" t="s">
        <v>2005</v>
      </c>
      <c r="E51330">
        <v>487180</v>
      </c>
      <c r="F51330" t="s">
        <v>8</v>
      </c>
    </row>
    <row r="51331" spans="1:6" hidden="1" x14ac:dyDescent="0.3">
      <c r="A51331" t="s">
        <v>294</v>
      </c>
      <c r="B51331">
        <v>5</v>
      </c>
      <c r="C51331" t="s">
        <v>1227</v>
      </c>
      <c r="D51331" t="s">
        <v>2005</v>
      </c>
      <c r="E51331">
        <v>394032</v>
      </c>
      <c r="F51331" t="s">
        <v>8</v>
      </c>
    </row>
    <row r="51332" spans="1:6" hidden="1" x14ac:dyDescent="0.3">
      <c r="A51332" t="s">
        <v>414</v>
      </c>
      <c r="B51332">
        <v>5</v>
      </c>
      <c r="C51332" t="s">
        <v>741</v>
      </c>
      <c r="D51332" t="s">
        <v>2005</v>
      </c>
      <c r="E51332">
        <v>288038</v>
      </c>
      <c r="F51332" t="s">
        <v>8</v>
      </c>
    </row>
    <row r="51333" spans="1:6" hidden="1" x14ac:dyDescent="0.3">
      <c r="A51333" t="s">
        <v>104</v>
      </c>
      <c r="B51333">
        <v>5</v>
      </c>
      <c r="C51333" t="s">
        <v>1176</v>
      </c>
      <c r="D51333" t="s">
        <v>2005</v>
      </c>
      <c r="E51333">
        <v>251974</v>
      </c>
      <c r="F51333" t="s">
        <v>8</v>
      </c>
    </row>
    <row r="51334" spans="1:6" hidden="1" x14ac:dyDescent="0.3">
      <c r="A51334" t="s">
        <v>364</v>
      </c>
      <c r="B51334">
        <v>5</v>
      </c>
      <c r="C51334" t="s">
        <v>1167</v>
      </c>
      <c r="D51334" t="s">
        <v>2005</v>
      </c>
      <c r="E51334">
        <v>240196</v>
      </c>
      <c r="F51334" t="s">
        <v>8</v>
      </c>
    </row>
    <row r="51335" spans="1:6" hidden="1" x14ac:dyDescent="0.3">
      <c r="A51335" t="s">
        <v>105</v>
      </c>
      <c r="B51335">
        <v>5</v>
      </c>
      <c r="C51335" t="s">
        <v>1179</v>
      </c>
      <c r="D51335" t="s">
        <v>2005</v>
      </c>
      <c r="E51335">
        <v>176615</v>
      </c>
      <c r="F51335" t="s">
        <v>8</v>
      </c>
    </row>
    <row r="51336" spans="1:6" hidden="1" x14ac:dyDescent="0.3">
      <c r="A51336" t="s">
        <v>124</v>
      </c>
      <c r="B51336">
        <v>5</v>
      </c>
      <c r="C51336" t="s">
        <v>1233</v>
      </c>
      <c r="D51336" t="s">
        <v>2005</v>
      </c>
      <c r="E51336">
        <v>495532</v>
      </c>
      <c r="F51336" t="s">
        <v>8</v>
      </c>
    </row>
    <row r="51337" spans="1:6" hidden="1" x14ac:dyDescent="0.3">
      <c r="A51337" t="s">
        <v>365</v>
      </c>
      <c r="B51337">
        <v>5</v>
      </c>
      <c r="C51337" t="s">
        <v>1185</v>
      </c>
      <c r="D51337" t="s">
        <v>2005</v>
      </c>
      <c r="E51337">
        <v>274610</v>
      </c>
      <c r="F51337" t="s">
        <v>8</v>
      </c>
    </row>
    <row r="51338" spans="1:6" hidden="1" x14ac:dyDescent="0.3">
      <c r="A51338" t="s">
        <v>299</v>
      </c>
      <c r="B51338">
        <v>5</v>
      </c>
      <c r="C51338" t="s">
        <v>1203</v>
      </c>
      <c r="D51338" t="s">
        <v>2005</v>
      </c>
      <c r="E51338">
        <v>643600</v>
      </c>
      <c r="F51338" t="s">
        <v>8</v>
      </c>
    </row>
    <row r="51339" spans="1:6" hidden="1" x14ac:dyDescent="0.3">
      <c r="A51339" t="s">
        <v>295</v>
      </c>
      <c r="B51339">
        <v>5</v>
      </c>
      <c r="C51339" t="s">
        <v>1239</v>
      </c>
      <c r="D51339" t="s">
        <v>2005</v>
      </c>
      <c r="E51339">
        <v>287852</v>
      </c>
      <c r="F51339" t="s">
        <v>8</v>
      </c>
    </row>
    <row r="51340" spans="1:6" hidden="1" x14ac:dyDescent="0.3">
      <c r="A51340" t="s">
        <v>419</v>
      </c>
      <c r="B51340">
        <v>5</v>
      </c>
      <c r="C51340" t="s">
        <v>827</v>
      </c>
      <c r="D51340" t="s">
        <v>2005</v>
      </c>
      <c r="E51340">
        <v>363392</v>
      </c>
      <c r="F51340" t="s">
        <v>8</v>
      </c>
    </row>
    <row r="51341" spans="1:6" hidden="1" x14ac:dyDescent="0.3">
      <c r="A51341" t="s">
        <v>366</v>
      </c>
      <c r="B51341">
        <v>5</v>
      </c>
      <c r="C51341" t="s">
        <v>1218</v>
      </c>
      <c r="D51341" t="s">
        <v>2005</v>
      </c>
      <c r="E51341">
        <v>336184</v>
      </c>
      <c r="F51341" t="s">
        <v>8</v>
      </c>
    </row>
    <row r="51342" spans="1:6" hidden="1" x14ac:dyDescent="0.3">
      <c r="A51342" t="s">
        <v>125</v>
      </c>
      <c r="B51342">
        <v>5</v>
      </c>
      <c r="C51342" t="s">
        <v>1260</v>
      </c>
      <c r="D51342" t="s">
        <v>2005</v>
      </c>
      <c r="E51342">
        <v>266873</v>
      </c>
      <c r="F51342" t="s">
        <v>8</v>
      </c>
    </row>
    <row r="51343" spans="1:6" hidden="1" x14ac:dyDescent="0.3">
      <c r="A51343" t="s">
        <v>162</v>
      </c>
      <c r="B51343">
        <v>5</v>
      </c>
      <c r="C51343" t="s">
        <v>857</v>
      </c>
      <c r="D51343" t="s">
        <v>2005</v>
      </c>
      <c r="E51343">
        <v>291828</v>
      </c>
      <c r="F51343" t="s">
        <v>8</v>
      </c>
    </row>
    <row r="51344" spans="1:6" hidden="1" x14ac:dyDescent="0.3">
      <c r="A51344" t="s">
        <v>367</v>
      </c>
      <c r="B51344">
        <v>5</v>
      </c>
      <c r="C51344" t="s">
        <v>836</v>
      </c>
      <c r="D51344" t="s">
        <v>2005</v>
      </c>
      <c r="E51344">
        <v>250240</v>
      </c>
      <c r="F51344" t="s">
        <v>8</v>
      </c>
    </row>
    <row r="51345" spans="1:6" hidden="1" x14ac:dyDescent="0.3">
      <c r="A51345" t="s">
        <v>106</v>
      </c>
      <c r="B51345">
        <v>5</v>
      </c>
      <c r="C51345" t="s">
        <v>854</v>
      </c>
      <c r="D51345" t="s">
        <v>2005</v>
      </c>
      <c r="E51345">
        <v>201381</v>
      </c>
      <c r="F51345" t="s">
        <v>8</v>
      </c>
    </row>
    <row r="51346" spans="1:6" hidden="1" x14ac:dyDescent="0.3">
      <c r="A51346" t="s">
        <v>196</v>
      </c>
      <c r="B51346">
        <v>5</v>
      </c>
      <c r="C51346" t="s">
        <v>872</v>
      </c>
      <c r="D51346" t="s">
        <v>2005</v>
      </c>
      <c r="E51346">
        <v>226482</v>
      </c>
      <c r="F51346" t="s">
        <v>8</v>
      </c>
    </row>
    <row r="51347" spans="1:6" hidden="1" x14ac:dyDescent="0.3">
      <c r="A51347" t="s">
        <v>205</v>
      </c>
      <c r="B51347">
        <v>5</v>
      </c>
      <c r="C51347" t="s">
        <v>896</v>
      </c>
      <c r="D51347" t="s">
        <v>2005</v>
      </c>
      <c r="E51347">
        <v>475735</v>
      </c>
      <c r="F51347" t="s">
        <v>8</v>
      </c>
    </row>
    <row r="51348" spans="1:6" hidden="1" x14ac:dyDescent="0.3">
      <c r="A51348" t="s">
        <v>107</v>
      </c>
      <c r="B51348">
        <v>5</v>
      </c>
      <c r="C51348" t="s">
        <v>899</v>
      </c>
      <c r="D51348" t="s">
        <v>2005</v>
      </c>
      <c r="E51348">
        <v>76901</v>
      </c>
      <c r="F51348" t="s">
        <v>8</v>
      </c>
    </row>
    <row r="51349" spans="1:6" hidden="1" x14ac:dyDescent="0.3">
      <c r="A51349" t="s">
        <v>108</v>
      </c>
      <c r="B51349">
        <v>5</v>
      </c>
      <c r="C51349" t="s">
        <v>881</v>
      </c>
      <c r="D51349" t="s">
        <v>2005</v>
      </c>
      <c r="E51349">
        <v>303265</v>
      </c>
      <c r="F51349" t="s">
        <v>8</v>
      </c>
    </row>
    <row r="51350" spans="1:6" hidden="1" x14ac:dyDescent="0.3">
      <c r="A51350" t="s">
        <v>300</v>
      </c>
      <c r="B51350">
        <v>5</v>
      </c>
      <c r="C51350" t="s">
        <v>890</v>
      </c>
      <c r="D51350" t="s">
        <v>2005</v>
      </c>
      <c r="E51350">
        <v>219626</v>
      </c>
      <c r="F51350" t="s">
        <v>8</v>
      </c>
    </row>
    <row r="51351" spans="1:6" hidden="1" x14ac:dyDescent="0.3">
      <c r="A51351" t="s">
        <v>368</v>
      </c>
      <c r="B51351">
        <v>5</v>
      </c>
      <c r="C51351" t="s">
        <v>914</v>
      </c>
      <c r="D51351" t="s">
        <v>2005</v>
      </c>
      <c r="E51351">
        <v>219224.71</v>
      </c>
      <c r="F51351" t="s">
        <v>8</v>
      </c>
    </row>
    <row r="51352" spans="1:6" hidden="1" x14ac:dyDescent="0.3">
      <c r="A51352" t="s">
        <v>109</v>
      </c>
      <c r="B51352">
        <v>5</v>
      </c>
      <c r="C51352" t="s">
        <v>902</v>
      </c>
      <c r="D51352" t="s">
        <v>2005</v>
      </c>
      <c r="E51352">
        <v>247357</v>
      </c>
      <c r="F51352" t="s">
        <v>8</v>
      </c>
    </row>
    <row r="51353" spans="1:6" hidden="1" x14ac:dyDescent="0.3">
      <c r="A51353" t="s">
        <v>369</v>
      </c>
      <c r="B51353">
        <v>5</v>
      </c>
      <c r="C51353" t="s">
        <v>989</v>
      </c>
      <c r="D51353" t="s">
        <v>2005</v>
      </c>
      <c r="E51353">
        <v>142516</v>
      </c>
      <c r="F51353" t="s">
        <v>8</v>
      </c>
    </row>
    <row r="51354" spans="1:6" hidden="1" x14ac:dyDescent="0.3">
      <c r="A51354" t="s">
        <v>370</v>
      </c>
      <c r="B51354">
        <v>5</v>
      </c>
      <c r="C51354" t="s">
        <v>1007</v>
      </c>
      <c r="D51354" t="s">
        <v>2005</v>
      </c>
      <c r="E51354">
        <v>224999</v>
      </c>
      <c r="F51354" t="s">
        <v>8</v>
      </c>
    </row>
    <row r="51355" spans="1:6" hidden="1" x14ac:dyDescent="0.3">
      <c r="A51355" t="s">
        <v>127</v>
      </c>
      <c r="B51355">
        <v>5</v>
      </c>
      <c r="C51355" t="s">
        <v>1868</v>
      </c>
      <c r="D51355" t="s">
        <v>2005</v>
      </c>
      <c r="E51355">
        <v>516803.27049999998</v>
      </c>
      <c r="F51355" t="s">
        <v>8</v>
      </c>
    </row>
    <row r="51356" spans="1:6" hidden="1" x14ac:dyDescent="0.3">
      <c r="A51356" t="s">
        <v>126</v>
      </c>
      <c r="B51356">
        <v>5</v>
      </c>
      <c r="C51356" t="s">
        <v>1871</v>
      </c>
      <c r="D51356" t="s">
        <v>2005</v>
      </c>
      <c r="E51356">
        <v>126809.4935</v>
      </c>
      <c r="F51356" t="s">
        <v>8</v>
      </c>
    </row>
    <row r="51357" spans="1:6" hidden="1" x14ac:dyDescent="0.3">
      <c r="A51357" t="s">
        <v>35</v>
      </c>
      <c r="B51357">
        <v>5</v>
      </c>
      <c r="C51357" t="s">
        <v>1941</v>
      </c>
      <c r="D51357" t="s">
        <v>2005</v>
      </c>
      <c r="E51357">
        <v>196883.66500000001</v>
      </c>
      <c r="F51357" t="s">
        <v>8</v>
      </c>
    </row>
    <row r="51358" spans="1:6" hidden="1" x14ac:dyDescent="0.3">
      <c r="A51358" t="s">
        <v>36</v>
      </c>
      <c r="B51358">
        <v>5</v>
      </c>
      <c r="C51358" t="s">
        <v>1938</v>
      </c>
      <c r="D51358" t="s">
        <v>2005</v>
      </c>
      <c r="E51358">
        <v>207914.51</v>
      </c>
      <c r="F51358" t="s">
        <v>8</v>
      </c>
    </row>
    <row r="51359" spans="1:6" hidden="1" x14ac:dyDescent="0.3">
      <c r="A51359" t="s">
        <v>201</v>
      </c>
      <c r="B51359">
        <v>5</v>
      </c>
      <c r="C51359" t="s">
        <v>1920</v>
      </c>
      <c r="D51359" t="s">
        <v>2005</v>
      </c>
      <c r="E51359">
        <v>222821.42600000001</v>
      </c>
      <c r="F51359" t="s">
        <v>8</v>
      </c>
    </row>
    <row r="51360" spans="1:6" hidden="1" x14ac:dyDescent="0.3">
      <c r="A51360" t="s">
        <v>301</v>
      </c>
      <c r="B51360">
        <v>5</v>
      </c>
      <c r="C51360" t="s">
        <v>1859</v>
      </c>
      <c r="D51360" t="s">
        <v>2005</v>
      </c>
      <c r="E51360">
        <v>333536.625</v>
      </c>
      <c r="F51360" t="s">
        <v>8</v>
      </c>
    </row>
    <row r="51361" spans="1:6" hidden="1" x14ac:dyDescent="0.3">
      <c r="A51361" t="s">
        <v>163</v>
      </c>
      <c r="B51361">
        <v>5</v>
      </c>
      <c r="C51361" t="s">
        <v>1917</v>
      </c>
      <c r="D51361" t="s">
        <v>2005</v>
      </c>
      <c r="E51361">
        <v>419235.10350000003</v>
      </c>
      <c r="F51361" t="s">
        <v>8</v>
      </c>
    </row>
    <row r="51362" spans="1:6" hidden="1" x14ac:dyDescent="0.3">
      <c r="A51362" t="s">
        <v>197</v>
      </c>
      <c r="B51362">
        <v>5</v>
      </c>
      <c r="C51362" t="s">
        <v>1923</v>
      </c>
      <c r="D51362" t="s">
        <v>2005</v>
      </c>
      <c r="E51362">
        <v>178700.11550000001</v>
      </c>
      <c r="F51362" t="s">
        <v>8</v>
      </c>
    </row>
    <row r="51363" spans="1:6" hidden="1" x14ac:dyDescent="0.3">
      <c r="A51363" t="s">
        <v>198</v>
      </c>
      <c r="B51363">
        <v>5</v>
      </c>
      <c r="C51363" t="s">
        <v>1929</v>
      </c>
      <c r="D51363" t="s">
        <v>2005</v>
      </c>
      <c r="E51363">
        <v>319421.53450000001</v>
      </c>
      <c r="F51363" t="s">
        <v>8</v>
      </c>
    </row>
    <row r="51364" spans="1:6" hidden="1" x14ac:dyDescent="0.3">
      <c r="A51364" t="s">
        <v>199</v>
      </c>
      <c r="B51364">
        <v>5</v>
      </c>
      <c r="C51364" t="s">
        <v>1926</v>
      </c>
      <c r="D51364" t="s">
        <v>2005</v>
      </c>
      <c r="E51364">
        <v>339904.55499999999</v>
      </c>
      <c r="F51364" t="s">
        <v>8</v>
      </c>
    </row>
    <row r="51365" spans="1:6" hidden="1" x14ac:dyDescent="0.3">
      <c r="A51365" t="s">
        <v>110</v>
      </c>
      <c r="B51365">
        <v>5</v>
      </c>
      <c r="C51365" t="s">
        <v>1910</v>
      </c>
      <c r="D51365" t="s">
        <v>2005</v>
      </c>
      <c r="E51365">
        <v>108632.662</v>
      </c>
      <c r="F51365" t="s">
        <v>8</v>
      </c>
    </row>
    <row r="51366" spans="1:6" hidden="1" x14ac:dyDescent="0.3">
      <c r="A51366" t="s">
        <v>200</v>
      </c>
      <c r="B51366">
        <v>5</v>
      </c>
      <c r="C51366" t="s">
        <v>1932</v>
      </c>
      <c r="D51366" t="s">
        <v>2005</v>
      </c>
      <c r="E51366">
        <v>73548.293000000005</v>
      </c>
      <c r="F51366" t="s">
        <v>8</v>
      </c>
    </row>
    <row r="51367" spans="1:6" hidden="1" x14ac:dyDescent="0.3">
      <c r="A51367" t="s">
        <v>377</v>
      </c>
      <c r="B51367">
        <v>5</v>
      </c>
      <c r="C51367" t="s">
        <v>1701</v>
      </c>
      <c r="D51367" t="s">
        <v>2005</v>
      </c>
      <c r="E51367">
        <v>322149.24099999998</v>
      </c>
      <c r="F51367" t="s">
        <v>8</v>
      </c>
    </row>
    <row r="51368" spans="1:6" hidden="1" x14ac:dyDescent="0.3">
      <c r="A51368" t="s">
        <v>378</v>
      </c>
      <c r="B51368">
        <v>5</v>
      </c>
      <c r="C51368" t="s">
        <v>1853</v>
      </c>
      <c r="D51368" t="s">
        <v>2005</v>
      </c>
      <c r="E51368">
        <v>156000.27799999999</v>
      </c>
      <c r="F51368" t="s">
        <v>8</v>
      </c>
    </row>
    <row r="51369" spans="1:6" hidden="1" x14ac:dyDescent="0.3">
      <c r="A51369" t="s">
        <v>379</v>
      </c>
      <c r="B51369">
        <v>5</v>
      </c>
      <c r="C51369" t="s">
        <v>1769</v>
      </c>
      <c r="D51369" t="s">
        <v>2005</v>
      </c>
      <c r="E51369">
        <v>291244.58899999998</v>
      </c>
      <c r="F51369" t="s">
        <v>8</v>
      </c>
    </row>
    <row r="51370" spans="1:6" hidden="1" x14ac:dyDescent="0.3">
      <c r="A51370" t="s">
        <v>371</v>
      </c>
      <c r="B51370">
        <v>5</v>
      </c>
      <c r="C51370" t="s">
        <v>1707</v>
      </c>
      <c r="D51370" t="s">
        <v>2005</v>
      </c>
      <c r="E51370">
        <v>236763.65900000001</v>
      </c>
      <c r="F51370" t="s">
        <v>8</v>
      </c>
    </row>
    <row r="51371" spans="1:6" hidden="1" x14ac:dyDescent="0.3">
      <c r="A51371" t="s">
        <v>372</v>
      </c>
      <c r="B51371">
        <v>5</v>
      </c>
      <c r="C51371" t="s">
        <v>1772</v>
      </c>
      <c r="D51371" t="s">
        <v>2005</v>
      </c>
      <c r="E51371">
        <v>327544.58299999998</v>
      </c>
      <c r="F51371" t="s">
        <v>8</v>
      </c>
    </row>
    <row r="51372" spans="1:6" hidden="1" x14ac:dyDescent="0.3">
      <c r="A51372" t="s">
        <v>373</v>
      </c>
      <c r="B51372">
        <v>5</v>
      </c>
      <c r="C51372" t="s">
        <v>1710</v>
      </c>
      <c r="D51372" t="s">
        <v>2005</v>
      </c>
      <c r="E51372">
        <v>272268.13449999999</v>
      </c>
      <c r="F51372" t="s">
        <v>8</v>
      </c>
    </row>
    <row r="51373" spans="1:6" hidden="1" x14ac:dyDescent="0.3">
      <c r="A51373" t="s">
        <v>375</v>
      </c>
      <c r="B51373">
        <v>5</v>
      </c>
      <c r="C51373" t="s">
        <v>1704</v>
      </c>
      <c r="D51373" t="s">
        <v>2005</v>
      </c>
      <c r="E51373">
        <v>135184.6765</v>
      </c>
      <c r="F51373" t="s">
        <v>8</v>
      </c>
    </row>
    <row r="51374" spans="1:6" hidden="1" x14ac:dyDescent="0.3">
      <c r="A51374" t="s">
        <v>376</v>
      </c>
      <c r="B51374">
        <v>5</v>
      </c>
      <c r="C51374" t="s">
        <v>1856</v>
      </c>
      <c r="D51374" t="s">
        <v>2005</v>
      </c>
      <c r="E51374">
        <v>539489.38450000004</v>
      </c>
      <c r="F51374" t="s">
        <v>8</v>
      </c>
    </row>
    <row r="51375" spans="1:6" hidden="1" x14ac:dyDescent="0.3">
      <c r="A51375" t="s">
        <v>374</v>
      </c>
      <c r="B51375">
        <v>5</v>
      </c>
      <c r="C51375" t="s">
        <v>1766</v>
      </c>
      <c r="D51375" t="s">
        <v>2005</v>
      </c>
      <c r="E51375">
        <v>219779.99600000001</v>
      </c>
      <c r="F51375" t="s">
        <v>8</v>
      </c>
    </row>
    <row r="51376" spans="1:6" hidden="1" x14ac:dyDescent="0.3">
      <c r="A51376" t="s">
        <v>421</v>
      </c>
      <c r="B51376">
        <v>5</v>
      </c>
      <c r="C51376" t="s">
        <v>1874</v>
      </c>
      <c r="D51376" t="s">
        <v>2005</v>
      </c>
      <c r="E51376">
        <v>264415.63099999999</v>
      </c>
      <c r="F51376" t="s">
        <v>8</v>
      </c>
    </row>
    <row r="51377" spans="1:6" hidden="1" x14ac:dyDescent="0.3">
      <c r="A51377" t="s">
        <v>296</v>
      </c>
      <c r="B51377">
        <v>5</v>
      </c>
      <c r="C51377" t="s">
        <v>1395</v>
      </c>
      <c r="D51377" t="s">
        <v>2005</v>
      </c>
      <c r="E51377">
        <v>313539.46250000002</v>
      </c>
      <c r="F51377" t="s">
        <v>8</v>
      </c>
    </row>
    <row r="51378" spans="1:6" hidden="1" x14ac:dyDescent="0.3">
      <c r="A51378" t="s">
        <v>37</v>
      </c>
      <c r="B51378">
        <v>5</v>
      </c>
      <c r="C51378" t="s">
        <v>1425</v>
      </c>
      <c r="D51378" t="s">
        <v>2005</v>
      </c>
      <c r="E51378">
        <v>139311.606</v>
      </c>
      <c r="F51378" t="s">
        <v>8</v>
      </c>
    </row>
    <row r="51379" spans="1:6" hidden="1" x14ac:dyDescent="0.3">
      <c r="A51379" t="s">
        <v>422</v>
      </c>
      <c r="B51379">
        <v>5</v>
      </c>
      <c r="C51379" t="s">
        <v>1976</v>
      </c>
      <c r="D51379" t="s">
        <v>2005</v>
      </c>
      <c r="E51379">
        <v>155784.538</v>
      </c>
      <c r="F51379" t="s">
        <v>8</v>
      </c>
    </row>
    <row r="51380" spans="1:6" hidden="1" x14ac:dyDescent="0.3">
      <c r="A51380" t="s">
        <v>167</v>
      </c>
      <c r="B51380">
        <v>5</v>
      </c>
      <c r="C51380" t="s">
        <v>591</v>
      </c>
      <c r="D51380" t="s">
        <v>2005</v>
      </c>
      <c r="E51380">
        <v>817828</v>
      </c>
      <c r="F51380" t="s">
        <v>8</v>
      </c>
    </row>
    <row r="51381" spans="1:6" hidden="1" x14ac:dyDescent="0.3">
      <c r="A51381" t="s">
        <v>168</v>
      </c>
      <c r="B51381">
        <v>5</v>
      </c>
      <c r="C51381" t="s">
        <v>594</v>
      </c>
      <c r="D51381" t="s">
        <v>2005</v>
      </c>
      <c r="E51381">
        <v>704926.11</v>
      </c>
      <c r="F51381" t="s">
        <v>8</v>
      </c>
    </row>
    <row r="51382" spans="1:6" hidden="1" x14ac:dyDescent="0.3">
      <c r="A51382" t="s">
        <v>169</v>
      </c>
      <c r="B51382">
        <v>5</v>
      </c>
      <c r="C51382" t="s">
        <v>597</v>
      </c>
      <c r="D51382" t="s">
        <v>2005</v>
      </c>
      <c r="E51382">
        <v>952682</v>
      </c>
      <c r="F51382" t="s">
        <v>8</v>
      </c>
    </row>
    <row r="51383" spans="1:6" hidden="1" x14ac:dyDescent="0.3">
      <c r="A51383" t="s">
        <v>302</v>
      </c>
      <c r="B51383">
        <v>5</v>
      </c>
      <c r="C51383" t="s">
        <v>665</v>
      </c>
      <c r="D51383" t="s">
        <v>2005</v>
      </c>
      <c r="E51383">
        <v>211280</v>
      </c>
      <c r="F51383" t="s">
        <v>8</v>
      </c>
    </row>
    <row r="51384" spans="1:6" hidden="1" x14ac:dyDescent="0.3">
      <c r="A51384" t="s">
        <v>248</v>
      </c>
      <c r="B51384">
        <v>5</v>
      </c>
      <c r="C51384" t="s">
        <v>626</v>
      </c>
      <c r="D51384" t="s">
        <v>2005</v>
      </c>
      <c r="E51384">
        <v>134551</v>
      </c>
      <c r="F51384" t="s">
        <v>8</v>
      </c>
    </row>
    <row r="51385" spans="1:6" hidden="1" x14ac:dyDescent="0.3">
      <c r="A51385" t="s">
        <v>249</v>
      </c>
      <c r="B51385">
        <v>5</v>
      </c>
      <c r="C51385" t="s">
        <v>629</v>
      </c>
      <c r="D51385" t="s">
        <v>2005</v>
      </c>
      <c r="E51385">
        <v>490191.67</v>
      </c>
      <c r="F51385" t="s">
        <v>8</v>
      </c>
    </row>
    <row r="51386" spans="1:6" hidden="1" x14ac:dyDescent="0.3">
      <c r="A51386" t="s">
        <v>250</v>
      </c>
      <c r="B51386">
        <v>5</v>
      </c>
      <c r="C51386" t="s">
        <v>632</v>
      </c>
      <c r="D51386" t="s">
        <v>2005</v>
      </c>
      <c r="E51386">
        <v>236529</v>
      </c>
      <c r="F51386" t="s">
        <v>8</v>
      </c>
    </row>
    <row r="51387" spans="1:6" hidden="1" x14ac:dyDescent="0.3">
      <c r="A51387" t="s">
        <v>251</v>
      </c>
      <c r="B51387">
        <v>5</v>
      </c>
      <c r="C51387" t="s">
        <v>635</v>
      </c>
      <c r="D51387" t="s">
        <v>2005</v>
      </c>
      <c r="E51387">
        <v>1324871</v>
      </c>
      <c r="F51387" t="s">
        <v>8</v>
      </c>
    </row>
    <row r="51388" spans="1:6" hidden="1" x14ac:dyDescent="0.3">
      <c r="A51388" t="s">
        <v>252</v>
      </c>
      <c r="B51388">
        <v>5</v>
      </c>
      <c r="C51388" t="s">
        <v>638</v>
      </c>
      <c r="D51388" t="s">
        <v>2005</v>
      </c>
      <c r="E51388">
        <v>381512.29</v>
      </c>
      <c r="F51388" t="s">
        <v>8</v>
      </c>
    </row>
    <row r="51389" spans="1:6" hidden="1" x14ac:dyDescent="0.3">
      <c r="A51389" t="s">
        <v>253</v>
      </c>
      <c r="B51389">
        <v>5</v>
      </c>
      <c r="C51389" t="s">
        <v>641</v>
      </c>
      <c r="D51389" t="s">
        <v>2005</v>
      </c>
      <c r="E51389">
        <v>517197</v>
      </c>
      <c r="F51389" t="s">
        <v>8</v>
      </c>
    </row>
    <row r="51390" spans="1:6" hidden="1" x14ac:dyDescent="0.3">
      <c r="A51390" t="s">
        <v>254</v>
      </c>
      <c r="B51390">
        <v>5</v>
      </c>
      <c r="C51390" t="s">
        <v>644</v>
      </c>
      <c r="D51390" t="s">
        <v>2005</v>
      </c>
      <c r="E51390">
        <v>231286</v>
      </c>
      <c r="F51390" t="s">
        <v>8</v>
      </c>
    </row>
    <row r="51391" spans="1:6" hidden="1" x14ac:dyDescent="0.3">
      <c r="A51391" t="s">
        <v>255</v>
      </c>
      <c r="B51391">
        <v>5</v>
      </c>
      <c r="C51391" t="s">
        <v>647</v>
      </c>
      <c r="D51391" t="s">
        <v>2005</v>
      </c>
      <c r="E51391">
        <v>1026279</v>
      </c>
      <c r="F51391" t="s">
        <v>8</v>
      </c>
    </row>
    <row r="51392" spans="1:6" hidden="1" x14ac:dyDescent="0.3">
      <c r="A51392" t="s">
        <v>393</v>
      </c>
      <c r="B51392">
        <v>5</v>
      </c>
      <c r="C51392" t="s">
        <v>668</v>
      </c>
      <c r="D51392" t="s">
        <v>2005</v>
      </c>
      <c r="E51392">
        <v>366197</v>
      </c>
      <c r="F51392" t="s">
        <v>8</v>
      </c>
    </row>
    <row r="51393" spans="1:6" hidden="1" x14ac:dyDescent="0.3">
      <c r="A51393" t="s">
        <v>337</v>
      </c>
      <c r="B51393">
        <v>5</v>
      </c>
      <c r="C51393" t="s">
        <v>698</v>
      </c>
      <c r="D51393" t="s">
        <v>2005</v>
      </c>
      <c r="E51393">
        <v>298272</v>
      </c>
      <c r="F51393" t="s">
        <v>8</v>
      </c>
    </row>
    <row r="51394" spans="1:6" hidden="1" x14ac:dyDescent="0.3">
      <c r="A51394" t="s">
        <v>338</v>
      </c>
      <c r="B51394">
        <v>5</v>
      </c>
      <c r="C51394" t="s">
        <v>701</v>
      </c>
      <c r="D51394" t="s">
        <v>2005</v>
      </c>
      <c r="E51394">
        <v>889274.24</v>
      </c>
      <c r="F51394" t="s">
        <v>8</v>
      </c>
    </row>
    <row r="51395" spans="1:6" hidden="1" x14ac:dyDescent="0.3">
      <c r="A51395" t="s">
        <v>346</v>
      </c>
      <c r="B51395">
        <v>5</v>
      </c>
      <c r="C51395" t="s">
        <v>790</v>
      </c>
      <c r="D51395" t="s">
        <v>2005</v>
      </c>
      <c r="E51395">
        <v>688699</v>
      </c>
      <c r="F51395" t="s">
        <v>8</v>
      </c>
    </row>
    <row r="51396" spans="1:6" hidden="1" x14ac:dyDescent="0.3">
      <c r="A51396" t="s">
        <v>342</v>
      </c>
      <c r="B51396">
        <v>5</v>
      </c>
      <c r="C51396" t="s">
        <v>708</v>
      </c>
      <c r="D51396" t="s">
        <v>2005</v>
      </c>
      <c r="E51396">
        <v>437987.37</v>
      </c>
      <c r="F51396" t="s">
        <v>8</v>
      </c>
    </row>
    <row r="51397" spans="1:6" hidden="1" x14ac:dyDescent="0.3">
      <c r="A51397" t="s">
        <v>433</v>
      </c>
      <c r="B51397">
        <v>5</v>
      </c>
      <c r="C51397" t="s">
        <v>760</v>
      </c>
      <c r="D51397" t="s">
        <v>2005</v>
      </c>
      <c r="E51397">
        <v>406532</v>
      </c>
      <c r="F51397" t="s">
        <v>8</v>
      </c>
    </row>
    <row r="51398" spans="1:6" hidden="1" x14ac:dyDescent="0.3">
      <c r="A51398" t="s">
        <v>434</v>
      </c>
      <c r="B51398">
        <v>5</v>
      </c>
      <c r="C51398" t="s">
        <v>763</v>
      </c>
      <c r="D51398" t="s">
        <v>2005</v>
      </c>
      <c r="E51398">
        <v>304988</v>
      </c>
      <c r="F51398" t="s">
        <v>8</v>
      </c>
    </row>
    <row r="51399" spans="1:6" hidden="1" x14ac:dyDescent="0.3">
      <c r="A51399" t="s">
        <v>435</v>
      </c>
      <c r="B51399">
        <v>5</v>
      </c>
      <c r="C51399" t="s">
        <v>766</v>
      </c>
      <c r="D51399" t="s">
        <v>2005</v>
      </c>
      <c r="E51399">
        <v>304350.24</v>
      </c>
      <c r="F51399" t="s">
        <v>8</v>
      </c>
    </row>
    <row r="51400" spans="1:6" hidden="1" x14ac:dyDescent="0.3">
      <c r="A51400" t="s">
        <v>39</v>
      </c>
      <c r="B51400">
        <v>5</v>
      </c>
      <c r="C51400" t="s">
        <v>1297</v>
      </c>
      <c r="D51400" t="s">
        <v>2005</v>
      </c>
      <c r="E51400">
        <v>249582</v>
      </c>
      <c r="F51400" t="s">
        <v>8</v>
      </c>
    </row>
    <row r="51401" spans="1:6" hidden="1" x14ac:dyDescent="0.3">
      <c r="A51401" t="s">
        <v>38</v>
      </c>
      <c r="B51401">
        <v>5</v>
      </c>
      <c r="C51401" t="s">
        <v>1300</v>
      </c>
      <c r="D51401" t="s">
        <v>2005</v>
      </c>
      <c r="E51401">
        <v>150769</v>
      </c>
      <c r="F51401" t="s">
        <v>8</v>
      </c>
    </row>
    <row r="51402" spans="1:6" hidden="1" x14ac:dyDescent="0.3">
      <c r="A51402" t="s">
        <v>343</v>
      </c>
      <c r="B51402">
        <v>5</v>
      </c>
      <c r="C51402" t="s">
        <v>1321</v>
      </c>
      <c r="D51402" t="s">
        <v>2005</v>
      </c>
      <c r="E51402">
        <v>402335</v>
      </c>
      <c r="F51402" t="s">
        <v>8</v>
      </c>
    </row>
    <row r="51403" spans="1:6" hidden="1" x14ac:dyDescent="0.3">
      <c r="A51403" t="s">
        <v>345</v>
      </c>
      <c r="B51403">
        <v>5</v>
      </c>
      <c r="C51403" t="s">
        <v>1342</v>
      </c>
      <c r="D51403" t="s">
        <v>2005</v>
      </c>
      <c r="E51403">
        <v>116821</v>
      </c>
      <c r="F51403" t="s">
        <v>8</v>
      </c>
    </row>
    <row r="51404" spans="1:6" hidden="1" x14ac:dyDescent="0.3">
      <c r="A51404" t="s">
        <v>256</v>
      </c>
      <c r="B51404">
        <v>5</v>
      </c>
      <c r="C51404" t="s">
        <v>1345</v>
      </c>
      <c r="D51404" t="s">
        <v>2005</v>
      </c>
      <c r="E51404">
        <v>263341</v>
      </c>
      <c r="F51404" t="s">
        <v>8</v>
      </c>
    </row>
    <row r="51405" spans="1:6" hidden="1" x14ac:dyDescent="0.3">
      <c r="A51405" t="s">
        <v>436</v>
      </c>
      <c r="B51405">
        <v>5</v>
      </c>
      <c r="C51405" t="s">
        <v>1354</v>
      </c>
      <c r="D51405" t="s">
        <v>2005</v>
      </c>
      <c r="E51405">
        <v>140410</v>
      </c>
      <c r="F51405" t="s">
        <v>8</v>
      </c>
    </row>
    <row r="51406" spans="1:6" hidden="1" x14ac:dyDescent="0.3">
      <c r="A51406" t="s">
        <v>388</v>
      </c>
      <c r="B51406">
        <v>5</v>
      </c>
      <c r="C51406" t="s">
        <v>923</v>
      </c>
      <c r="D51406" t="s">
        <v>2005</v>
      </c>
      <c r="E51406">
        <v>254890</v>
      </c>
      <c r="F51406" t="s">
        <v>8</v>
      </c>
    </row>
    <row r="51407" spans="1:6" hidden="1" x14ac:dyDescent="0.3">
      <c r="A51407" t="s">
        <v>344</v>
      </c>
      <c r="B51407">
        <v>5</v>
      </c>
      <c r="C51407" t="s">
        <v>1367</v>
      </c>
      <c r="D51407" t="s">
        <v>2005</v>
      </c>
      <c r="E51407">
        <v>248041</v>
      </c>
      <c r="F51407" t="s">
        <v>8</v>
      </c>
    </row>
    <row r="51408" spans="1:6" hidden="1" x14ac:dyDescent="0.3">
      <c r="A51408" t="s">
        <v>437</v>
      </c>
      <c r="B51408">
        <v>5</v>
      </c>
      <c r="C51408" t="s">
        <v>1357</v>
      </c>
      <c r="D51408" t="s">
        <v>2005</v>
      </c>
      <c r="E51408">
        <v>153134</v>
      </c>
      <c r="F51408" t="s">
        <v>8</v>
      </c>
    </row>
    <row r="51409" spans="1:6" hidden="1" x14ac:dyDescent="0.3">
      <c r="A51409" t="s">
        <v>40</v>
      </c>
      <c r="B51409">
        <v>5</v>
      </c>
      <c r="C51409" t="s">
        <v>1324</v>
      </c>
      <c r="D51409" t="s">
        <v>2005</v>
      </c>
      <c r="E51409">
        <v>168126</v>
      </c>
      <c r="F51409" t="s">
        <v>8</v>
      </c>
    </row>
    <row r="51410" spans="1:6" hidden="1" x14ac:dyDescent="0.3">
      <c r="A51410" t="s">
        <v>231</v>
      </c>
      <c r="B51410">
        <v>5</v>
      </c>
      <c r="C51410" t="s">
        <v>1315</v>
      </c>
      <c r="D51410" t="s">
        <v>2005</v>
      </c>
      <c r="E51410">
        <v>461738</v>
      </c>
      <c r="F51410" t="s">
        <v>8</v>
      </c>
    </row>
    <row r="51411" spans="1:6" hidden="1" x14ac:dyDescent="0.3">
      <c r="A51411" t="s">
        <v>257</v>
      </c>
      <c r="B51411">
        <v>5</v>
      </c>
      <c r="C51411" t="s">
        <v>1351</v>
      </c>
      <c r="D51411" t="s">
        <v>2005</v>
      </c>
      <c r="E51411">
        <v>136114.25</v>
      </c>
      <c r="F51411" t="s">
        <v>8</v>
      </c>
    </row>
    <row r="51412" spans="1:6" hidden="1" x14ac:dyDescent="0.3">
      <c r="A51412" t="s">
        <v>258</v>
      </c>
      <c r="B51412">
        <v>5</v>
      </c>
      <c r="C51412" t="s">
        <v>1074</v>
      </c>
      <c r="D51412" t="s">
        <v>2005</v>
      </c>
      <c r="E51412">
        <v>76582</v>
      </c>
      <c r="F51412" t="s">
        <v>8</v>
      </c>
    </row>
    <row r="51413" spans="1:6" hidden="1" x14ac:dyDescent="0.3">
      <c r="A51413" t="s">
        <v>259</v>
      </c>
      <c r="B51413">
        <v>5</v>
      </c>
      <c r="C51413" t="s">
        <v>1155</v>
      </c>
      <c r="D51413" t="s">
        <v>2005</v>
      </c>
      <c r="E51413">
        <v>244089</v>
      </c>
      <c r="F51413" t="s">
        <v>8</v>
      </c>
    </row>
    <row r="51414" spans="1:6" hidden="1" x14ac:dyDescent="0.3">
      <c r="A51414" t="s">
        <v>261</v>
      </c>
      <c r="B51414">
        <v>5</v>
      </c>
      <c r="C51414" t="s">
        <v>1113</v>
      </c>
      <c r="D51414" t="s">
        <v>2005</v>
      </c>
      <c r="E51414">
        <v>541449</v>
      </c>
      <c r="F51414" t="s">
        <v>8</v>
      </c>
    </row>
    <row r="51415" spans="1:6" hidden="1" x14ac:dyDescent="0.3">
      <c r="A51415" t="s">
        <v>262</v>
      </c>
      <c r="B51415">
        <v>5</v>
      </c>
      <c r="C51415" t="s">
        <v>1116</v>
      </c>
      <c r="D51415" t="s">
        <v>2005</v>
      </c>
      <c r="E51415">
        <v>466610</v>
      </c>
      <c r="F51415" t="s">
        <v>8</v>
      </c>
    </row>
    <row r="51416" spans="1:6" hidden="1" x14ac:dyDescent="0.3">
      <c r="A51416" t="s">
        <v>260</v>
      </c>
      <c r="B51416">
        <v>5</v>
      </c>
      <c r="C51416" t="s">
        <v>1092</v>
      </c>
      <c r="D51416" t="s">
        <v>2005</v>
      </c>
      <c r="E51416">
        <v>426956</v>
      </c>
      <c r="F51416" t="s">
        <v>8</v>
      </c>
    </row>
    <row r="51417" spans="1:6" hidden="1" x14ac:dyDescent="0.3">
      <c r="A51417" t="s">
        <v>41</v>
      </c>
      <c r="B51417">
        <v>5</v>
      </c>
      <c r="C51417" t="s">
        <v>1158</v>
      </c>
      <c r="D51417" t="s">
        <v>2005</v>
      </c>
      <c r="E51417">
        <v>366217.27</v>
      </c>
      <c r="F51417" t="s">
        <v>8</v>
      </c>
    </row>
    <row r="51418" spans="1:6" hidden="1" x14ac:dyDescent="0.3">
      <c r="A51418" t="s">
        <v>264</v>
      </c>
      <c r="B51418">
        <v>5</v>
      </c>
      <c r="C51418" t="s">
        <v>1182</v>
      </c>
      <c r="D51418" t="s">
        <v>2005</v>
      </c>
      <c r="E51418">
        <v>191925</v>
      </c>
      <c r="F51418" t="s">
        <v>8</v>
      </c>
    </row>
    <row r="51419" spans="1:6" hidden="1" x14ac:dyDescent="0.3">
      <c r="A51419" t="s">
        <v>42</v>
      </c>
      <c r="B51419">
        <v>5</v>
      </c>
      <c r="C51419" t="s">
        <v>1170</v>
      </c>
      <c r="D51419" t="s">
        <v>2005</v>
      </c>
      <c r="E51419">
        <v>89526</v>
      </c>
      <c r="F51419" t="s">
        <v>8</v>
      </c>
    </row>
    <row r="51420" spans="1:6" hidden="1" x14ac:dyDescent="0.3">
      <c r="A51420" t="s">
        <v>43</v>
      </c>
      <c r="B51420">
        <v>5</v>
      </c>
      <c r="C51420" t="s">
        <v>1173</v>
      </c>
      <c r="D51420" t="s">
        <v>2005</v>
      </c>
      <c r="E51420">
        <v>288112</v>
      </c>
      <c r="F51420" t="s">
        <v>8</v>
      </c>
    </row>
    <row r="51421" spans="1:6" hidden="1" x14ac:dyDescent="0.3">
      <c r="A51421" t="s">
        <v>263</v>
      </c>
      <c r="B51421">
        <v>5</v>
      </c>
      <c r="C51421" t="s">
        <v>1164</v>
      </c>
      <c r="D51421" t="s">
        <v>2005</v>
      </c>
      <c r="E51421">
        <v>186808</v>
      </c>
      <c r="F51421" t="s">
        <v>8</v>
      </c>
    </row>
    <row r="51422" spans="1:6" hidden="1" x14ac:dyDescent="0.3">
      <c r="A51422" t="s">
        <v>265</v>
      </c>
      <c r="B51422">
        <v>5</v>
      </c>
      <c r="C51422" t="s">
        <v>1263</v>
      </c>
      <c r="D51422" t="s">
        <v>2005</v>
      </c>
      <c r="E51422">
        <v>206514</v>
      </c>
      <c r="F51422" t="s">
        <v>8</v>
      </c>
    </row>
    <row r="51423" spans="1:6" hidden="1" x14ac:dyDescent="0.3">
      <c r="A51423" t="s">
        <v>266</v>
      </c>
      <c r="B51423">
        <v>5</v>
      </c>
      <c r="C51423" t="s">
        <v>1257</v>
      </c>
      <c r="D51423" t="s">
        <v>2005</v>
      </c>
      <c r="E51423">
        <v>291000</v>
      </c>
      <c r="F51423" t="s">
        <v>8</v>
      </c>
    </row>
    <row r="51424" spans="1:6" hidden="1" x14ac:dyDescent="0.3">
      <c r="A51424" t="s">
        <v>44</v>
      </c>
      <c r="B51424">
        <v>5</v>
      </c>
      <c r="C51424" t="s">
        <v>833</v>
      </c>
      <c r="D51424" t="s">
        <v>2005</v>
      </c>
      <c r="E51424">
        <v>369064</v>
      </c>
      <c r="F51424" t="s">
        <v>8</v>
      </c>
    </row>
    <row r="51425" spans="1:6" hidden="1" x14ac:dyDescent="0.3">
      <c r="A51425" t="s">
        <v>438</v>
      </c>
      <c r="B51425">
        <v>5</v>
      </c>
      <c r="C51425" t="s">
        <v>863</v>
      </c>
      <c r="D51425" t="s">
        <v>2005</v>
      </c>
      <c r="E51425">
        <v>307357.19</v>
      </c>
      <c r="F51425" t="s">
        <v>8</v>
      </c>
    </row>
    <row r="51426" spans="1:6" hidden="1" x14ac:dyDescent="0.3">
      <c r="A51426" t="s">
        <v>267</v>
      </c>
      <c r="B51426">
        <v>5</v>
      </c>
      <c r="C51426" t="s">
        <v>875</v>
      </c>
      <c r="D51426" t="s">
        <v>2005</v>
      </c>
      <c r="E51426">
        <v>236303.16</v>
      </c>
      <c r="F51426" t="s">
        <v>8</v>
      </c>
    </row>
    <row r="51427" spans="1:6" hidden="1" x14ac:dyDescent="0.3">
      <c r="A51427" t="s">
        <v>387</v>
      </c>
      <c r="B51427">
        <v>5</v>
      </c>
      <c r="C51427" t="s">
        <v>980</v>
      </c>
      <c r="D51427" t="s">
        <v>2005</v>
      </c>
      <c r="E51427">
        <v>389463</v>
      </c>
      <c r="F51427" t="s">
        <v>8</v>
      </c>
    </row>
    <row r="51428" spans="1:6" hidden="1" x14ac:dyDescent="0.3">
      <c r="A51428" t="s">
        <v>270</v>
      </c>
      <c r="B51428">
        <v>5</v>
      </c>
      <c r="C51428" t="s">
        <v>935</v>
      </c>
      <c r="D51428" t="s">
        <v>2005</v>
      </c>
      <c r="E51428">
        <v>287439</v>
      </c>
      <c r="F51428" t="s">
        <v>8</v>
      </c>
    </row>
    <row r="51429" spans="1:6" hidden="1" x14ac:dyDescent="0.3">
      <c r="A51429" t="s">
        <v>269</v>
      </c>
      <c r="B51429">
        <v>5</v>
      </c>
      <c r="C51429" t="s">
        <v>974</v>
      </c>
      <c r="D51429" t="s">
        <v>2005</v>
      </c>
      <c r="E51429">
        <v>200388</v>
      </c>
      <c r="F51429" t="s">
        <v>8</v>
      </c>
    </row>
    <row r="51430" spans="1:6" hidden="1" x14ac:dyDescent="0.3">
      <c r="A51430" t="s">
        <v>390</v>
      </c>
      <c r="B51430">
        <v>5</v>
      </c>
      <c r="C51430" t="s">
        <v>1001</v>
      </c>
      <c r="D51430" t="s">
        <v>2005</v>
      </c>
      <c r="E51430">
        <v>159267</v>
      </c>
      <c r="F51430" t="s">
        <v>8</v>
      </c>
    </row>
    <row r="51431" spans="1:6" hidden="1" x14ac:dyDescent="0.3">
      <c r="A51431" t="s">
        <v>439</v>
      </c>
      <c r="B51431">
        <v>5</v>
      </c>
      <c r="C51431" t="s">
        <v>983</v>
      </c>
      <c r="D51431" t="s">
        <v>2005</v>
      </c>
      <c r="E51431">
        <v>162438</v>
      </c>
      <c r="F51431" t="s">
        <v>8</v>
      </c>
    </row>
    <row r="51432" spans="1:6" hidden="1" x14ac:dyDescent="0.3">
      <c r="A51432" t="s">
        <v>389</v>
      </c>
      <c r="B51432">
        <v>5</v>
      </c>
      <c r="C51432" t="s">
        <v>950</v>
      </c>
      <c r="D51432" t="s">
        <v>2005</v>
      </c>
      <c r="E51432">
        <v>221850</v>
      </c>
      <c r="F51432" t="s">
        <v>8</v>
      </c>
    </row>
    <row r="51433" spans="1:6" hidden="1" x14ac:dyDescent="0.3">
      <c r="A51433" t="s">
        <v>268</v>
      </c>
      <c r="B51433">
        <v>5</v>
      </c>
      <c r="C51433" t="s">
        <v>869</v>
      </c>
      <c r="D51433" t="s">
        <v>2005</v>
      </c>
      <c r="E51433">
        <v>222716</v>
      </c>
      <c r="F51433" t="s">
        <v>8</v>
      </c>
    </row>
    <row r="51434" spans="1:6" hidden="1" x14ac:dyDescent="0.3">
      <c r="A51434" t="s">
        <v>391</v>
      </c>
      <c r="B51434">
        <v>5</v>
      </c>
      <c r="C51434" t="s">
        <v>962</v>
      </c>
      <c r="D51434" t="s">
        <v>2005</v>
      </c>
      <c r="E51434">
        <v>260122</v>
      </c>
      <c r="F51434" t="s">
        <v>8</v>
      </c>
    </row>
    <row r="51435" spans="1:6" hidden="1" x14ac:dyDescent="0.3">
      <c r="A51435" t="s">
        <v>392</v>
      </c>
      <c r="B51435">
        <v>5</v>
      </c>
      <c r="C51435" t="s">
        <v>968</v>
      </c>
      <c r="D51435" t="s">
        <v>2005</v>
      </c>
      <c r="E51435">
        <v>198939</v>
      </c>
      <c r="F51435" t="s">
        <v>8</v>
      </c>
    </row>
    <row r="51436" spans="1:6" hidden="1" x14ac:dyDescent="0.3">
      <c r="A51436" t="s">
        <v>45</v>
      </c>
      <c r="B51436">
        <v>5</v>
      </c>
      <c r="C51436" t="s">
        <v>995</v>
      </c>
      <c r="D51436" t="s">
        <v>2005</v>
      </c>
      <c r="E51436">
        <v>175834</v>
      </c>
      <c r="F51436" t="s">
        <v>8</v>
      </c>
    </row>
    <row r="51437" spans="1:6" hidden="1" x14ac:dyDescent="0.3">
      <c r="A51437" t="s">
        <v>116</v>
      </c>
      <c r="B51437">
        <v>5</v>
      </c>
      <c r="C51437" t="s">
        <v>965</v>
      </c>
      <c r="D51437" t="s">
        <v>2005</v>
      </c>
      <c r="E51437">
        <v>144110</v>
      </c>
      <c r="F51437" t="s">
        <v>8</v>
      </c>
    </row>
    <row r="51438" spans="1:6" hidden="1" x14ac:dyDescent="0.3">
      <c r="A51438" t="s">
        <v>46</v>
      </c>
      <c r="B51438">
        <v>5</v>
      </c>
      <c r="C51438" t="s">
        <v>1004</v>
      </c>
      <c r="D51438" t="s">
        <v>2005</v>
      </c>
      <c r="E51438">
        <v>449210</v>
      </c>
      <c r="F51438" t="s">
        <v>8</v>
      </c>
    </row>
    <row r="51439" spans="1:6" hidden="1" x14ac:dyDescent="0.3">
      <c r="A51439" t="s">
        <v>47</v>
      </c>
      <c r="B51439">
        <v>5</v>
      </c>
      <c r="C51439" t="s">
        <v>1020</v>
      </c>
      <c r="D51439" t="s">
        <v>2005</v>
      </c>
      <c r="E51439">
        <v>308916</v>
      </c>
      <c r="F51439" t="s">
        <v>8</v>
      </c>
    </row>
    <row r="51440" spans="1:6" hidden="1" x14ac:dyDescent="0.3">
      <c r="A51440" t="s">
        <v>117</v>
      </c>
      <c r="B51440">
        <v>5</v>
      </c>
      <c r="C51440" t="s">
        <v>1017</v>
      </c>
      <c r="D51440" t="s">
        <v>2005</v>
      </c>
      <c r="E51440">
        <v>220354</v>
      </c>
      <c r="F51440" t="s">
        <v>8</v>
      </c>
    </row>
    <row r="51441" spans="1:6" hidden="1" x14ac:dyDescent="0.3">
      <c r="A51441" t="s">
        <v>48</v>
      </c>
      <c r="B51441">
        <v>5</v>
      </c>
      <c r="C51441" t="s">
        <v>1049</v>
      </c>
      <c r="D51441" t="s">
        <v>2005</v>
      </c>
      <c r="E51441">
        <v>145193</v>
      </c>
      <c r="F51441" t="s">
        <v>8</v>
      </c>
    </row>
    <row r="51442" spans="1:6" hidden="1" x14ac:dyDescent="0.3">
      <c r="A51442" t="s">
        <v>49</v>
      </c>
      <c r="B51442">
        <v>5</v>
      </c>
      <c r="C51442" t="s">
        <v>1058</v>
      </c>
      <c r="D51442" t="s">
        <v>2005</v>
      </c>
      <c r="E51442">
        <v>242992</v>
      </c>
      <c r="F51442" t="s">
        <v>8</v>
      </c>
    </row>
    <row r="51443" spans="1:6" hidden="1" x14ac:dyDescent="0.3">
      <c r="A51443" t="s">
        <v>50</v>
      </c>
      <c r="B51443">
        <v>5</v>
      </c>
      <c r="C51443" t="s">
        <v>1061</v>
      </c>
      <c r="D51443" t="s">
        <v>2005</v>
      </c>
      <c r="E51443">
        <v>410256</v>
      </c>
      <c r="F51443" t="s">
        <v>8</v>
      </c>
    </row>
    <row r="51444" spans="1:6" hidden="1" x14ac:dyDescent="0.3">
      <c r="A51444" t="s">
        <v>271</v>
      </c>
      <c r="B51444">
        <v>5</v>
      </c>
      <c r="C51444" t="s">
        <v>1373</v>
      </c>
      <c r="D51444" t="s">
        <v>2005</v>
      </c>
      <c r="E51444">
        <v>195494</v>
      </c>
      <c r="F51444" t="s">
        <v>8</v>
      </c>
    </row>
    <row r="51445" spans="1:6" hidden="1" x14ac:dyDescent="0.3">
      <c r="A51445" t="s">
        <v>273</v>
      </c>
      <c r="B51445">
        <v>5</v>
      </c>
      <c r="C51445" t="s">
        <v>1573</v>
      </c>
      <c r="D51445" t="s">
        <v>2005</v>
      </c>
      <c r="E51445">
        <v>108650.7</v>
      </c>
      <c r="F51445" t="s">
        <v>8</v>
      </c>
    </row>
    <row r="51446" spans="1:6" hidden="1" x14ac:dyDescent="0.3">
      <c r="A51446" t="s">
        <v>274</v>
      </c>
      <c r="B51446">
        <v>5</v>
      </c>
      <c r="C51446" t="s">
        <v>1603</v>
      </c>
      <c r="D51446" t="s">
        <v>2005</v>
      </c>
      <c r="E51446">
        <v>89485</v>
      </c>
      <c r="F51446" t="s">
        <v>8</v>
      </c>
    </row>
    <row r="51447" spans="1:6" hidden="1" x14ac:dyDescent="0.3">
      <c r="A51447" t="s">
        <v>275</v>
      </c>
      <c r="B51447">
        <v>5</v>
      </c>
      <c r="C51447" t="s">
        <v>1597</v>
      </c>
      <c r="D51447" t="s">
        <v>2005</v>
      </c>
      <c r="E51447">
        <v>165849</v>
      </c>
      <c r="F51447" t="s">
        <v>8</v>
      </c>
    </row>
    <row r="51448" spans="1:6" hidden="1" x14ac:dyDescent="0.3">
      <c r="A51448" t="s">
        <v>276</v>
      </c>
      <c r="B51448">
        <v>5</v>
      </c>
      <c r="C51448" t="s">
        <v>1618</v>
      </c>
      <c r="D51448" t="s">
        <v>2005</v>
      </c>
      <c r="E51448">
        <v>127616</v>
      </c>
      <c r="F51448" t="s">
        <v>8</v>
      </c>
    </row>
    <row r="51449" spans="1:6" hidden="1" x14ac:dyDescent="0.3">
      <c r="A51449" t="s">
        <v>277</v>
      </c>
      <c r="B51449">
        <v>5</v>
      </c>
      <c r="C51449" t="s">
        <v>1615</v>
      </c>
      <c r="D51449" t="s">
        <v>2005</v>
      </c>
      <c r="E51449">
        <v>70218</v>
      </c>
      <c r="F51449" t="s">
        <v>8</v>
      </c>
    </row>
    <row r="51450" spans="1:6" hidden="1" x14ac:dyDescent="0.3">
      <c r="A51450" t="s">
        <v>278</v>
      </c>
      <c r="B51450">
        <v>5</v>
      </c>
      <c r="C51450" t="s">
        <v>1483</v>
      </c>
      <c r="D51450" t="s">
        <v>2005</v>
      </c>
      <c r="E51450">
        <v>128645</v>
      </c>
      <c r="F51450" t="s">
        <v>8</v>
      </c>
    </row>
    <row r="51451" spans="1:6" hidden="1" x14ac:dyDescent="0.3">
      <c r="A51451" t="s">
        <v>51</v>
      </c>
      <c r="B51451">
        <v>5</v>
      </c>
      <c r="C51451" t="s">
        <v>1570</v>
      </c>
      <c r="D51451" t="s">
        <v>2005</v>
      </c>
      <c r="E51451">
        <v>112955</v>
      </c>
      <c r="F51451" t="s">
        <v>8</v>
      </c>
    </row>
    <row r="51452" spans="1:6" hidden="1" x14ac:dyDescent="0.3">
      <c r="A51452" t="s">
        <v>279</v>
      </c>
      <c r="B51452">
        <v>5</v>
      </c>
      <c r="C51452" t="s">
        <v>1606</v>
      </c>
      <c r="D51452" t="s">
        <v>2005</v>
      </c>
      <c r="E51452">
        <v>194838.97</v>
      </c>
      <c r="F51452" t="s">
        <v>8</v>
      </c>
    </row>
    <row r="51453" spans="1:6" hidden="1" x14ac:dyDescent="0.3">
      <c r="A51453" t="s">
        <v>272</v>
      </c>
      <c r="B51453">
        <v>5</v>
      </c>
      <c r="C51453" t="s">
        <v>1579</v>
      </c>
      <c r="D51453" t="s">
        <v>2005</v>
      </c>
      <c r="E51453">
        <v>229544.54</v>
      </c>
      <c r="F51453" t="s">
        <v>8</v>
      </c>
    </row>
    <row r="51454" spans="1:6" hidden="1" x14ac:dyDescent="0.3">
      <c r="A51454" t="s">
        <v>52</v>
      </c>
      <c r="B51454">
        <v>5</v>
      </c>
      <c r="C51454" t="s">
        <v>1673</v>
      </c>
      <c r="D51454" t="s">
        <v>2005</v>
      </c>
      <c r="E51454">
        <v>369053.93</v>
      </c>
      <c r="F51454" t="s">
        <v>8</v>
      </c>
    </row>
    <row r="51455" spans="1:6" hidden="1" x14ac:dyDescent="0.3">
      <c r="A51455" t="s">
        <v>280</v>
      </c>
      <c r="B51455">
        <v>5</v>
      </c>
      <c r="C51455" t="s">
        <v>1670</v>
      </c>
      <c r="D51455" t="s">
        <v>2005</v>
      </c>
      <c r="E51455">
        <v>140356</v>
      </c>
      <c r="F51455" t="s">
        <v>8</v>
      </c>
    </row>
    <row r="51456" spans="1:6" hidden="1" x14ac:dyDescent="0.3">
      <c r="A51456" t="s">
        <v>53</v>
      </c>
      <c r="B51456">
        <v>5</v>
      </c>
      <c r="C51456" t="s">
        <v>1686</v>
      </c>
      <c r="D51456" t="s">
        <v>2005</v>
      </c>
      <c r="E51456">
        <v>444803.22249999997</v>
      </c>
      <c r="F51456" t="s">
        <v>8</v>
      </c>
    </row>
    <row r="51457" spans="1:6" hidden="1" x14ac:dyDescent="0.3">
      <c r="A51457" t="s">
        <v>170</v>
      </c>
      <c r="B51457">
        <v>5</v>
      </c>
      <c r="C51457" t="s">
        <v>1973</v>
      </c>
      <c r="D51457" t="s">
        <v>2005</v>
      </c>
      <c r="E51457">
        <v>749042.87450000003</v>
      </c>
      <c r="F51457" t="s">
        <v>8</v>
      </c>
    </row>
    <row r="51458" spans="1:6" hidden="1" x14ac:dyDescent="0.3">
      <c r="A51458" t="s">
        <v>54</v>
      </c>
      <c r="B51458">
        <v>5</v>
      </c>
      <c r="C51458" t="s">
        <v>1956</v>
      </c>
      <c r="D51458" t="s">
        <v>2005</v>
      </c>
      <c r="E51458">
        <v>321231.66850000003</v>
      </c>
      <c r="F51458" t="s">
        <v>8</v>
      </c>
    </row>
    <row r="51459" spans="1:6" hidden="1" x14ac:dyDescent="0.3">
      <c r="A51459" t="s">
        <v>58</v>
      </c>
      <c r="B51459">
        <v>5</v>
      </c>
      <c r="C51459" t="s">
        <v>1959</v>
      </c>
      <c r="D51459" t="s">
        <v>2005</v>
      </c>
      <c r="E51459">
        <v>206082.10550000001</v>
      </c>
      <c r="F51459" t="s">
        <v>8</v>
      </c>
    </row>
    <row r="51460" spans="1:6" hidden="1" x14ac:dyDescent="0.3">
      <c r="A51460" t="s">
        <v>55</v>
      </c>
      <c r="B51460">
        <v>5</v>
      </c>
      <c r="C51460" t="s">
        <v>1695</v>
      </c>
      <c r="D51460" t="s">
        <v>2005</v>
      </c>
      <c r="E51460">
        <v>170648.63250000001</v>
      </c>
      <c r="F51460" t="s">
        <v>8</v>
      </c>
    </row>
    <row r="51461" spans="1:6" hidden="1" x14ac:dyDescent="0.3">
      <c r="A51461" t="s">
        <v>171</v>
      </c>
      <c r="B51461">
        <v>5</v>
      </c>
      <c r="C51461" t="s">
        <v>1970</v>
      </c>
      <c r="D51461" t="s">
        <v>2005</v>
      </c>
      <c r="E51461">
        <v>116975.9005</v>
      </c>
      <c r="F51461" t="s">
        <v>8</v>
      </c>
    </row>
    <row r="51462" spans="1:6" hidden="1" x14ac:dyDescent="0.3">
      <c r="A51462" t="s">
        <v>56</v>
      </c>
      <c r="B51462">
        <v>5</v>
      </c>
      <c r="C51462" t="s">
        <v>1689</v>
      </c>
      <c r="D51462" t="s">
        <v>2005</v>
      </c>
      <c r="E51462">
        <v>113135.83</v>
      </c>
      <c r="F51462" t="s">
        <v>8</v>
      </c>
    </row>
    <row r="51463" spans="1:6" hidden="1" x14ac:dyDescent="0.3">
      <c r="A51463" t="s">
        <v>59</v>
      </c>
      <c r="B51463">
        <v>5</v>
      </c>
      <c r="C51463" t="s">
        <v>1953</v>
      </c>
      <c r="D51463" t="s">
        <v>2005</v>
      </c>
      <c r="E51463">
        <v>57138.413500000002</v>
      </c>
      <c r="F51463" t="s">
        <v>8</v>
      </c>
    </row>
    <row r="51464" spans="1:6" hidden="1" x14ac:dyDescent="0.3">
      <c r="A51464" t="s">
        <v>57</v>
      </c>
      <c r="B51464">
        <v>5</v>
      </c>
      <c r="C51464" t="s">
        <v>1692</v>
      </c>
      <c r="D51464" t="s">
        <v>2005</v>
      </c>
      <c r="E51464">
        <v>156492.85200000001</v>
      </c>
      <c r="F51464" t="s">
        <v>8</v>
      </c>
    </row>
    <row r="51465" spans="1:6" hidden="1" x14ac:dyDescent="0.3">
      <c r="A51465" t="s">
        <v>87</v>
      </c>
      <c r="B51465">
        <v>5</v>
      </c>
      <c r="C51465" t="s">
        <v>1805</v>
      </c>
      <c r="D51465" t="s">
        <v>2005</v>
      </c>
      <c r="E51465">
        <v>378578.40149999998</v>
      </c>
      <c r="F51465" t="s">
        <v>8</v>
      </c>
    </row>
    <row r="51466" spans="1:6" hidden="1" x14ac:dyDescent="0.3">
      <c r="A51466" t="s">
        <v>232</v>
      </c>
      <c r="B51466">
        <v>5</v>
      </c>
      <c r="C51466" t="s">
        <v>1802</v>
      </c>
      <c r="D51466" t="s">
        <v>2005</v>
      </c>
      <c r="E51466">
        <v>187858.9135</v>
      </c>
      <c r="F51466" t="s">
        <v>8</v>
      </c>
    </row>
    <row r="51467" spans="1:6" hidden="1" x14ac:dyDescent="0.3">
      <c r="A51467" t="s">
        <v>440</v>
      </c>
      <c r="B51467">
        <v>5</v>
      </c>
      <c r="C51467" t="s">
        <v>1865</v>
      </c>
      <c r="D51467" t="s">
        <v>2005</v>
      </c>
      <c r="E51467">
        <v>139450.03099999999</v>
      </c>
      <c r="F51467" t="s">
        <v>8</v>
      </c>
    </row>
    <row r="51468" spans="1:6" hidden="1" x14ac:dyDescent="0.3">
      <c r="A51468" t="s">
        <v>88</v>
      </c>
      <c r="B51468">
        <v>5</v>
      </c>
      <c r="C51468" t="s">
        <v>1796</v>
      </c>
      <c r="D51468" t="s">
        <v>2005</v>
      </c>
      <c r="E51468">
        <v>377491.7855</v>
      </c>
      <c r="F51468" t="s">
        <v>8</v>
      </c>
    </row>
    <row r="51469" spans="1:6" hidden="1" x14ac:dyDescent="0.3">
      <c r="A51469" t="s">
        <v>347</v>
      </c>
      <c r="B51469">
        <v>5</v>
      </c>
      <c r="C51469" t="s">
        <v>1961</v>
      </c>
      <c r="D51469" t="s">
        <v>2005</v>
      </c>
      <c r="E51469">
        <v>212564.696</v>
      </c>
      <c r="F51469" t="s">
        <v>8</v>
      </c>
    </row>
    <row r="51470" spans="1:6" hidden="1" x14ac:dyDescent="0.3">
      <c r="A51470" t="s">
        <v>89</v>
      </c>
      <c r="B51470">
        <v>5</v>
      </c>
      <c r="C51470" t="s">
        <v>1793</v>
      </c>
      <c r="D51470" t="s">
        <v>2005</v>
      </c>
      <c r="E51470">
        <v>171985.89850000001</v>
      </c>
      <c r="F51470" t="s">
        <v>8</v>
      </c>
    </row>
    <row r="51471" spans="1:6" hidden="1" x14ac:dyDescent="0.3">
      <c r="A51471" t="s">
        <v>233</v>
      </c>
      <c r="B51471">
        <v>5</v>
      </c>
      <c r="C51471" t="s">
        <v>1799</v>
      </c>
      <c r="D51471" t="s">
        <v>2005</v>
      </c>
      <c r="E51471">
        <v>240398.4755</v>
      </c>
      <c r="F51471" t="s">
        <v>8</v>
      </c>
    </row>
    <row r="51472" spans="1:6" hidden="1" x14ac:dyDescent="0.3">
      <c r="A51472" t="s">
        <v>348</v>
      </c>
      <c r="B51472">
        <v>5</v>
      </c>
      <c r="C51472" t="s">
        <v>1964</v>
      </c>
      <c r="D51472" t="s">
        <v>2005</v>
      </c>
      <c r="E51472">
        <v>118597.76850000001</v>
      </c>
      <c r="F51472" t="s">
        <v>8</v>
      </c>
    </row>
    <row r="51473" spans="1:6" hidden="1" x14ac:dyDescent="0.3">
      <c r="A51473" t="s">
        <v>349</v>
      </c>
      <c r="B51473">
        <v>5</v>
      </c>
      <c r="C51473" t="s">
        <v>1967</v>
      </c>
      <c r="D51473" t="s">
        <v>2005</v>
      </c>
      <c r="E51473">
        <v>144527.8665</v>
      </c>
      <c r="F51473" t="s">
        <v>8</v>
      </c>
    </row>
    <row r="51474" spans="1:6" hidden="1" x14ac:dyDescent="0.3">
      <c r="A51474" t="s">
        <v>399</v>
      </c>
      <c r="B51474">
        <v>5</v>
      </c>
      <c r="C51474" t="s">
        <v>1740</v>
      </c>
      <c r="D51474" t="s">
        <v>2005</v>
      </c>
      <c r="E51474">
        <v>183896.329</v>
      </c>
      <c r="F51474" t="s">
        <v>8</v>
      </c>
    </row>
    <row r="51475" spans="1:6" hidden="1" x14ac:dyDescent="0.3">
      <c r="A51475" t="s">
        <v>118</v>
      </c>
      <c r="B51475">
        <v>5</v>
      </c>
      <c r="C51475" t="s">
        <v>1757</v>
      </c>
      <c r="D51475" t="s">
        <v>2005</v>
      </c>
      <c r="E51475">
        <v>262926.05249999999</v>
      </c>
      <c r="F51475" t="s">
        <v>8</v>
      </c>
    </row>
    <row r="51476" spans="1:6" hidden="1" x14ac:dyDescent="0.3">
      <c r="A51476" t="s">
        <v>441</v>
      </c>
      <c r="B51476">
        <v>5</v>
      </c>
      <c r="C51476" t="s">
        <v>1862</v>
      </c>
      <c r="D51476" t="s">
        <v>2005</v>
      </c>
      <c r="E51476">
        <v>285586.50150000001</v>
      </c>
      <c r="F51476" t="s">
        <v>8</v>
      </c>
    </row>
    <row r="51477" spans="1:6" hidden="1" x14ac:dyDescent="0.3">
      <c r="A51477" t="s">
        <v>119</v>
      </c>
      <c r="B51477">
        <v>5</v>
      </c>
      <c r="C51477" t="s">
        <v>1760</v>
      </c>
      <c r="D51477" t="s">
        <v>2005</v>
      </c>
      <c r="E51477">
        <v>333324.04950000002</v>
      </c>
      <c r="F51477" t="s">
        <v>8</v>
      </c>
    </row>
    <row r="51478" spans="1:6" hidden="1" x14ac:dyDescent="0.3">
      <c r="A51478" t="s">
        <v>120</v>
      </c>
      <c r="B51478">
        <v>5</v>
      </c>
      <c r="C51478" t="s">
        <v>1763</v>
      </c>
      <c r="D51478" t="s">
        <v>2005</v>
      </c>
      <c r="E51478">
        <v>127958.16499999999</v>
      </c>
      <c r="F51478" t="s">
        <v>8</v>
      </c>
    </row>
    <row r="51479" spans="1:6" hidden="1" x14ac:dyDescent="0.3">
      <c r="A51479" t="s">
        <v>281</v>
      </c>
      <c r="B51479">
        <v>5</v>
      </c>
      <c r="C51479" t="s">
        <v>1787</v>
      </c>
      <c r="D51479" t="s">
        <v>2005</v>
      </c>
      <c r="E51479">
        <v>305940.8615</v>
      </c>
      <c r="F51479" t="s">
        <v>8</v>
      </c>
    </row>
    <row r="51480" spans="1:6" hidden="1" x14ac:dyDescent="0.3">
      <c r="A51480" t="s">
        <v>282</v>
      </c>
      <c r="B51480">
        <v>5</v>
      </c>
      <c r="C51480" t="s">
        <v>1832</v>
      </c>
      <c r="D51480" t="s">
        <v>2005</v>
      </c>
      <c r="E51480">
        <v>171910.02799999999</v>
      </c>
      <c r="F51480" t="s">
        <v>8</v>
      </c>
    </row>
    <row r="51481" spans="1:6" hidden="1" x14ac:dyDescent="0.3">
      <c r="A51481" t="s">
        <v>283</v>
      </c>
      <c r="B51481">
        <v>5</v>
      </c>
      <c r="C51481" t="s">
        <v>1784</v>
      </c>
      <c r="D51481" t="s">
        <v>2005</v>
      </c>
      <c r="E51481">
        <v>115396.1915</v>
      </c>
      <c r="F51481" t="s">
        <v>8</v>
      </c>
    </row>
    <row r="51482" spans="1:6" hidden="1" x14ac:dyDescent="0.3">
      <c r="A51482" t="s">
        <v>284</v>
      </c>
      <c r="B51482">
        <v>5</v>
      </c>
      <c r="C51482" t="s">
        <v>1829</v>
      </c>
      <c r="D51482" t="s">
        <v>2005</v>
      </c>
      <c r="E51482">
        <v>197876.639</v>
      </c>
      <c r="F51482" t="s">
        <v>8</v>
      </c>
    </row>
    <row r="51483" spans="1:6" hidden="1" x14ac:dyDescent="0.3">
      <c r="A51483" t="s">
        <v>285</v>
      </c>
      <c r="B51483">
        <v>5</v>
      </c>
      <c r="C51483" t="s">
        <v>1778</v>
      </c>
      <c r="D51483" t="s">
        <v>2005</v>
      </c>
      <c r="E51483">
        <v>156275.77650000001</v>
      </c>
      <c r="F51483" t="s">
        <v>8</v>
      </c>
    </row>
    <row r="51484" spans="1:6" hidden="1" x14ac:dyDescent="0.3">
      <c r="A51484" t="s">
        <v>34</v>
      </c>
      <c r="B51484">
        <v>5</v>
      </c>
      <c r="C51484" t="s">
        <v>1754</v>
      </c>
      <c r="D51484" t="s">
        <v>2005</v>
      </c>
      <c r="E51484">
        <v>245287.55650000001</v>
      </c>
      <c r="F51484" t="s">
        <v>8</v>
      </c>
    </row>
    <row r="51485" spans="1:6" hidden="1" x14ac:dyDescent="0.3">
      <c r="A51485" t="s">
        <v>286</v>
      </c>
      <c r="B51485">
        <v>5</v>
      </c>
      <c r="C51485" t="s">
        <v>1835</v>
      </c>
      <c r="D51485" t="s">
        <v>2005</v>
      </c>
      <c r="E51485">
        <v>725430.39500000002</v>
      </c>
      <c r="F51485" t="s">
        <v>8</v>
      </c>
    </row>
    <row r="51486" spans="1:6" hidden="1" x14ac:dyDescent="0.3">
      <c r="A51486" t="s">
        <v>287</v>
      </c>
      <c r="B51486">
        <v>5</v>
      </c>
      <c r="C51486" t="s">
        <v>1781</v>
      </c>
      <c r="D51486" t="s">
        <v>2005</v>
      </c>
      <c r="E51486">
        <v>262775.06349999999</v>
      </c>
      <c r="F51486" t="s">
        <v>8</v>
      </c>
    </row>
    <row r="51487" spans="1:6" hidden="1" x14ac:dyDescent="0.3">
      <c r="A51487" t="s">
        <v>288</v>
      </c>
      <c r="B51487">
        <v>5</v>
      </c>
      <c r="C51487" t="s">
        <v>1775</v>
      </c>
      <c r="D51487" t="s">
        <v>2005</v>
      </c>
      <c r="E51487">
        <v>347313.72899999999</v>
      </c>
      <c r="F51487" t="s">
        <v>8</v>
      </c>
    </row>
    <row r="51488" spans="1:6" hidden="1" x14ac:dyDescent="0.3">
      <c r="A51488" t="s">
        <v>394</v>
      </c>
      <c r="B51488">
        <v>5</v>
      </c>
      <c r="C51488" t="s">
        <v>1731</v>
      </c>
      <c r="D51488" t="s">
        <v>2005</v>
      </c>
      <c r="E51488">
        <v>194478.34150000001</v>
      </c>
      <c r="F51488" t="s">
        <v>8</v>
      </c>
    </row>
    <row r="51489" spans="1:6" hidden="1" x14ac:dyDescent="0.3">
      <c r="A51489" t="s">
        <v>339</v>
      </c>
      <c r="B51489">
        <v>5</v>
      </c>
      <c r="C51489" t="s">
        <v>1751</v>
      </c>
      <c r="D51489" t="s">
        <v>2005</v>
      </c>
      <c r="E51489">
        <v>129829.655</v>
      </c>
      <c r="F51489" t="s">
        <v>8</v>
      </c>
    </row>
    <row r="51490" spans="1:6" hidden="1" x14ac:dyDescent="0.3">
      <c r="A51490" t="s">
        <v>401</v>
      </c>
      <c r="B51490">
        <v>5</v>
      </c>
      <c r="C51490" t="s">
        <v>1737</v>
      </c>
      <c r="D51490" t="s">
        <v>2005</v>
      </c>
      <c r="E51490">
        <v>37877.877</v>
      </c>
      <c r="F51490" t="s">
        <v>8</v>
      </c>
    </row>
    <row r="51491" spans="1:6" hidden="1" x14ac:dyDescent="0.3">
      <c r="A51491" t="s">
        <v>395</v>
      </c>
      <c r="B51491">
        <v>5</v>
      </c>
      <c r="C51491" t="s">
        <v>1728</v>
      </c>
      <c r="D51491" t="s">
        <v>2005</v>
      </c>
      <c r="E51491">
        <v>195666.723</v>
      </c>
      <c r="F51491" t="s">
        <v>8</v>
      </c>
    </row>
    <row r="51492" spans="1:6" hidden="1" x14ac:dyDescent="0.3">
      <c r="A51492" t="s">
        <v>340</v>
      </c>
      <c r="B51492">
        <v>5</v>
      </c>
      <c r="C51492" t="s">
        <v>1749</v>
      </c>
      <c r="D51492" t="s">
        <v>2005</v>
      </c>
      <c r="E51492">
        <v>201401.0215</v>
      </c>
      <c r="F51492" t="s">
        <v>8</v>
      </c>
    </row>
    <row r="51493" spans="1:6" hidden="1" x14ac:dyDescent="0.3">
      <c r="A51493" t="s">
        <v>341</v>
      </c>
      <c r="B51493">
        <v>5</v>
      </c>
      <c r="C51493" t="s">
        <v>1746</v>
      </c>
      <c r="D51493" t="s">
        <v>2005</v>
      </c>
      <c r="E51493">
        <v>162041.18350000001</v>
      </c>
      <c r="F51493" t="s">
        <v>8</v>
      </c>
    </row>
    <row r="51494" spans="1:6" hidden="1" x14ac:dyDescent="0.3">
      <c r="A51494" t="s">
        <v>303</v>
      </c>
      <c r="B51494">
        <v>5</v>
      </c>
      <c r="C51494" t="s">
        <v>1719</v>
      </c>
      <c r="D51494" t="s">
        <v>2005</v>
      </c>
      <c r="E51494">
        <v>142554.1115</v>
      </c>
      <c r="F51494" t="s">
        <v>8</v>
      </c>
    </row>
    <row r="51495" spans="1:6" hidden="1" x14ac:dyDescent="0.3">
      <c r="A51495" t="s">
        <v>397</v>
      </c>
      <c r="B51495">
        <v>5</v>
      </c>
      <c r="C51495" t="s">
        <v>1743</v>
      </c>
      <c r="D51495" t="s">
        <v>2005</v>
      </c>
      <c r="E51495">
        <v>321202.29800000001</v>
      </c>
      <c r="F51495" t="s">
        <v>8</v>
      </c>
    </row>
    <row r="51496" spans="1:6" hidden="1" x14ac:dyDescent="0.3">
      <c r="A51496" t="s">
        <v>396</v>
      </c>
      <c r="B51496">
        <v>5</v>
      </c>
      <c r="C51496" t="s">
        <v>1734</v>
      </c>
      <c r="D51496" t="s">
        <v>2005</v>
      </c>
      <c r="E51496">
        <v>188621.4345</v>
      </c>
      <c r="F51496" t="s">
        <v>8</v>
      </c>
    </row>
    <row r="51497" spans="1:6" hidden="1" x14ac:dyDescent="0.3">
      <c r="A51497" t="s">
        <v>398</v>
      </c>
      <c r="B51497">
        <v>5</v>
      </c>
      <c r="C51497" t="s">
        <v>1722</v>
      </c>
      <c r="D51497" t="s">
        <v>2005</v>
      </c>
      <c r="E51497">
        <v>230048.83300000001</v>
      </c>
      <c r="F51497" t="s">
        <v>8</v>
      </c>
    </row>
    <row r="51498" spans="1:6" hidden="1" x14ac:dyDescent="0.3">
      <c r="A51498" t="s">
        <v>400</v>
      </c>
      <c r="B51498">
        <v>5</v>
      </c>
      <c r="C51498" t="s">
        <v>1725</v>
      </c>
      <c r="D51498" t="s">
        <v>2005</v>
      </c>
      <c r="E51498">
        <v>213110.85449999999</v>
      </c>
      <c r="F51498" t="s">
        <v>8</v>
      </c>
    </row>
    <row r="51499" spans="1:6" hidden="1" x14ac:dyDescent="0.3">
      <c r="A51499" t="s">
        <v>121</v>
      </c>
      <c r="B51499">
        <v>5</v>
      </c>
      <c r="C51499" t="s">
        <v>1440</v>
      </c>
      <c r="D51499" t="s">
        <v>2005</v>
      </c>
      <c r="E51499">
        <v>89258.997499999998</v>
      </c>
      <c r="F51499" t="s">
        <v>8</v>
      </c>
    </row>
    <row r="51500" spans="1:6" hidden="1" x14ac:dyDescent="0.3">
      <c r="A51500" t="s">
        <v>16</v>
      </c>
      <c r="B51500">
        <v>5</v>
      </c>
      <c r="C51500" t="s">
        <v>500</v>
      </c>
      <c r="D51500" t="s">
        <v>2005</v>
      </c>
      <c r="E51500">
        <v>202369</v>
      </c>
      <c r="F51500" t="s">
        <v>8</v>
      </c>
    </row>
    <row r="51501" spans="1:6" hidden="1" x14ac:dyDescent="0.3">
      <c r="A51501" t="s">
        <v>503</v>
      </c>
      <c r="B51501">
        <v>5</v>
      </c>
      <c r="C51501" t="s">
        <v>2041</v>
      </c>
      <c r="D51501" t="s">
        <v>2005</v>
      </c>
      <c r="E51501">
        <v>412576.58</v>
      </c>
      <c r="F51501" t="s">
        <v>8</v>
      </c>
    </row>
    <row r="51502" spans="1:6" hidden="1" x14ac:dyDescent="0.3">
      <c r="A51502" t="s">
        <v>17</v>
      </c>
      <c r="B51502">
        <v>5</v>
      </c>
      <c r="C51502" t="s">
        <v>507</v>
      </c>
      <c r="D51502" t="s">
        <v>2005</v>
      </c>
      <c r="E51502">
        <v>706251</v>
      </c>
      <c r="F51502" t="s">
        <v>8</v>
      </c>
    </row>
    <row r="51503" spans="1:6" hidden="1" x14ac:dyDescent="0.3">
      <c r="A51503" t="s">
        <v>128</v>
      </c>
      <c r="B51503">
        <v>5</v>
      </c>
      <c r="C51503" t="s">
        <v>563</v>
      </c>
      <c r="D51503" t="s">
        <v>2005</v>
      </c>
      <c r="E51503">
        <v>327803.28999999998</v>
      </c>
      <c r="F51503" t="s">
        <v>8</v>
      </c>
    </row>
    <row r="51504" spans="1:6" hidden="1" x14ac:dyDescent="0.3">
      <c r="A51504" t="s">
        <v>129</v>
      </c>
      <c r="B51504">
        <v>5</v>
      </c>
      <c r="C51504" t="s">
        <v>566</v>
      </c>
      <c r="D51504" t="s">
        <v>2005</v>
      </c>
      <c r="E51504">
        <v>214638</v>
      </c>
      <c r="F51504" t="s">
        <v>8</v>
      </c>
    </row>
    <row r="51505" spans="1:6" hidden="1" x14ac:dyDescent="0.3">
      <c r="A51505" t="s">
        <v>130</v>
      </c>
      <c r="B51505">
        <v>5</v>
      </c>
      <c r="C51505" t="s">
        <v>569</v>
      </c>
      <c r="D51505" t="s">
        <v>2005</v>
      </c>
      <c r="E51505">
        <v>203471</v>
      </c>
      <c r="F51505" t="s">
        <v>8</v>
      </c>
    </row>
    <row r="51506" spans="1:6" hidden="1" x14ac:dyDescent="0.3">
      <c r="A51506" t="s">
        <v>131</v>
      </c>
      <c r="B51506">
        <v>5</v>
      </c>
      <c r="C51506" t="s">
        <v>572</v>
      </c>
      <c r="D51506" t="s">
        <v>2005</v>
      </c>
      <c r="E51506">
        <v>111951</v>
      </c>
      <c r="F51506" t="s">
        <v>8</v>
      </c>
    </row>
    <row r="51507" spans="1:6" hidden="1" x14ac:dyDescent="0.3">
      <c r="A51507" t="s">
        <v>132</v>
      </c>
      <c r="B51507">
        <v>5</v>
      </c>
      <c r="C51507" t="s">
        <v>575</v>
      </c>
      <c r="D51507" t="s">
        <v>2005</v>
      </c>
      <c r="E51507">
        <v>505297</v>
      </c>
      <c r="F51507" t="s">
        <v>8</v>
      </c>
    </row>
    <row r="51508" spans="1:6" hidden="1" x14ac:dyDescent="0.3">
      <c r="A51508" t="s">
        <v>474</v>
      </c>
      <c r="B51508">
        <v>5</v>
      </c>
      <c r="C51508" t="s">
        <v>787</v>
      </c>
      <c r="D51508" t="s">
        <v>2005</v>
      </c>
      <c r="E51508">
        <v>387298</v>
      </c>
      <c r="F51508" t="s">
        <v>8</v>
      </c>
    </row>
    <row r="51509" spans="1:6" hidden="1" x14ac:dyDescent="0.3">
      <c r="A51509" t="s">
        <v>178</v>
      </c>
      <c r="B51509">
        <v>5</v>
      </c>
      <c r="C51509" t="s">
        <v>607</v>
      </c>
      <c r="D51509" t="s">
        <v>2005</v>
      </c>
      <c r="E51509">
        <v>262554</v>
      </c>
      <c r="F51509" t="s">
        <v>8</v>
      </c>
    </row>
    <row r="51510" spans="1:6" hidden="1" x14ac:dyDescent="0.3">
      <c r="A51510" t="s">
        <v>235</v>
      </c>
      <c r="B51510">
        <v>5</v>
      </c>
      <c r="C51510" t="s">
        <v>622</v>
      </c>
      <c r="D51510" t="s">
        <v>2005</v>
      </c>
      <c r="E51510">
        <v>438736</v>
      </c>
      <c r="F51510" t="s">
        <v>8</v>
      </c>
    </row>
    <row r="51511" spans="1:6" hidden="1" x14ac:dyDescent="0.3">
      <c r="A51511" t="s">
        <v>234</v>
      </c>
      <c r="B51511">
        <v>5</v>
      </c>
      <c r="C51511" t="s">
        <v>619</v>
      </c>
      <c r="D51511" t="s">
        <v>2005</v>
      </c>
      <c r="E51511">
        <v>469747</v>
      </c>
      <c r="F51511" t="s">
        <v>8</v>
      </c>
    </row>
    <row r="51512" spans="1:6" hidden="1" x14ac:dyDescent="0.3">
      <c r="A51512" t="s">
        <v>320</v>
      </c>
      <c r="B51512">
        <v>5</v>
      </c>
      <c r="C51512" t="s">
        <v>692</v>
      </c>
      <c r="D51512" t="s">
        <v>2005</v>
      </c>
      <c r="E51512">
        <v>368703</v>
      </c>
      <c r="F51512" t="s">
        <v>8</v>
      </c>
    </row>
    <row r="51513" spans="1:6" hidden="1" x14ac:dyDescent="0.3">
      <c r="A51513" t="s">
        <v>321</v>
      </c>
      <c r="B51513">
        <v>5</v>
      </c>
      <c r="C51513" t="s">
        <v>695</v>
      </c>
      <c r="D51513" t="s">
        <v>2005</v>
      </c>
      <c r="E51513">
        <v>206897</v>
      </c>
      <c r="F51513" t="s">
        <v>8</v>
      </c>
    </row>
    <row r="51514" spans="1:6" hidden="1" x14ac:dyDescent="0.3">
      <c r="A51514" t="s">
        <v>350</v>
      </c>
      <c r="B51514">
        <v>5</v>
      </c>
      <c r="C51514" t="s">
        <v>711</v>
      </c>
      <c r="D51514" t="s">
        <v>2005</v>
      </c>
      <c r="E51514">
        <v>220991.83</v>
      </c>
      <c r="F51514" t="s">
        <v>8</v>
      </c>
    </row>
    <row r="51515" spans="1:6" hidden="1" x14ac:dyDescent="0.3">
      <c r="A51515" t="s">
        <v>351</v>
      </c>
      <c r="B51515">
        <v>5</v>
      </c>
      <c r="C51515" t="s">
        <v>714</v>
      </c>
      <c r="D51515" t="s">
        <v>2005</v>
      </c>
      <c r="E51515">
        <v>406121</v>
      </c>
      <c r="F51515" t="s">
        <v>8</v>
      </c>
    </row>
    <row r="51516" spans="1:6" hidden="1" x14ac:dyDescent="0.3">
      <c r="A51516" t="s">
        <v>174</v>
      </c>
      <c r="B51516">
        <v>5</v>
      </c>
      <c r="C51516" t="s">
        <v>604</v>
      </c>
      <c r="D51516" t="s">
        <v>2005</v>
      </c>
      <c r="E51516">
        <v>651052</v>
      </c>
      <c r="F51516" t="s">
        <v>8</v>
      </c>
    </row>
    <row r="51517" spans="1:6" hidden="1" x14ac:dyDescent="0.3">
      <c r="A51517" t="s">
        <v>404</v>
      </c>
      <c r="B51517">
        <v>5</v>
      </c>
      <c r="C51517" t="s">
        <v>720</v>
      </c>
      <c r="D51517" t="s">
        <v>2005</v>
      </c>
      <c r="E51517">
        <v>503573.88</v>
      </c>
      <c r="F51517" t="s">
        <v>8</v>
      </c>
    </row>
    <row r="51518" spans="1:6" hidden="1" x14ac:dyDescent="0.3">
      <c r="A51518" t="s">
        <v>442</v>
      </c>
      <c r="B51518">
        <v>5</v>
      </c>
      <c r="C51518" t="s">
        <v>769</v>
      </c>
      <c r="D51518" t="s">
        <v>2005</v>
      </c>
      <c r="E51518">
        <v>471405</v>
      </c>
      <c r="F51518" t="s">
        <v>8</v>
      </c>
    </row>
    <row r="51519" spans="1:6" hidden="1" x14ac:dyDescent="0.3">
      <c r="A51519" t="s">
        <v>443</v>
      </c>
      <c r="B51519">
        <v>5</v>
      </c>
      <c r="C51519" t="s">
        <v>772</v>
      </c>
      <c r="D51519" t="s">
        <v>2005</v>
      </c>
      <c r="E51519">
        <v>451312</v>
      </c>
      <c r="F51519" t="s">
        <v>8</v>
      </c>
    </row>
    <row r="51520" spans="1:6" hidden="1" x14ac:dyDescent="0.3">
      <c r="A51520" t="s">
        <v>465</v>
      </c>
      <c r="B51520">
        <v>5</v>
      </c>
      <c r="C51520" t="s">
        <v>784</v>
      </c>
      <c r="D51520" t="s">
        <v>2005</v>
      </c>
      <c r="E51520">
        <v>569407.27</v>
      </c>
      <c r="F51520" t="s">
        <v>8</v>
      </c>
    </row>
    <row r="51521" spans="1:6" hidden="1" x14ac:dyDescent="0.3">
      <c r="A51521" t="s">
        <v>18</v>
      </c>
      <c r="B51521">
        <v>5</v>
      </c>
      <c r="C51521" t="s">
        <v>1279</v>
      </c>
      <c r="D51521" t="s">
        <v>2005</v>
      </c>
      <c r="E51521">
        <v>137101</v>
      </c>
      <c r="F51521" t="s">
        <v>8</v>
      </c>
    </row>
    <row r="51522" spans="1:6" hidden="1" x14ac:dyDescent="0.3">
      <c r="A51522" t="s">
        <v>19</v>
      </c>
      <c r="B51522">
        <v>5</v>
      </c>
      <c r="C51522" t="s">
        <v>1327</v>
      </c>
      <c r="D51522" t="s">
        <v>2005</v>
      </c>
      <c r="E51522">
        <v>209259</v>
      </c>
      <c r="F51522" t="s">
        <v>8</v>
      </c>
    </row>
    <row r="51523" spans="1:6" hidden="1" x14ac:dyDescent="0.3">
      <c r="A51523" t="s">
        <v>133</v>
      </c>
      <c r="B51523">
        <v>5</v>
      </c>
      <c r="C51523" t="s">
        <v>578</v>
      </c>
      <c r="D51523" t="s">
        <v>2005</v>
      </c>
      <c r="E51523">
        <v>503445.33</v>
      </c>
      <c r="F51523" t="s">
        <v>8</v>
      </c>
    </row>
    <row r="51524" spans="1:6" hidden="1" x14ac:dyDescent="0.3">
      <c r="A51524" t="s">
        <v>175</v>
      </c>
      <c r="B51524">
        <v>5</v>
      </c>
      <c r="C51524" t="s">
        <v>1318</v>
      </c>
      <c r="D51524" t="s">
        <v>2005</v>
      </c>
      <c r="E51524">
        <v>442686.25</v>
      </c>
      <c r="F51524" t="s">
        <v>8</v>
      </c>
    </row>
    <row r="51525" spans="1:6" hidden="1" x14ac:dyDescent="0.3">
      <c r="A51525" t="s">
        <v>236</v>
      </c>
      <c r="B51525">
        <v>5</v>
      </c>
      <c r="C51525" t="s">
        <v>1077</v>
      </c>
      <c r="D51525" t="s">
        <v>2005</v>
      </c>
      <c r="E51525">
        <v>287626.96999999997</v>
      </c>
      <c r="F51525" t="s">
        <v>8</v>
      </c>
    </row>
    <row r="51526" spans="1:6" hidden="1" x14ac:dyDescent="0.3">
      <c r="A51526" t="s">
        <v>22</v>
      </c>
      <c r="B51526">
        <v>5</v>
      </c>
      <c r="C51526" t="s">
        <v>1137</v>
      </c>
      <c r="D51526" t="s">
        <v>2005</v>
      </c>
      <c r="E51526">
        <v>275079.07</v>
      </c>
      <c r="F51526" t="s">
        <v>8</v>
      </c>
    </row>
    <row r="51527" spans="1:6" hidden="1" x14ac:dyDescent="0.3">
      <c r="A51527" t="s">
        <v>176</v>
      </c>
      <c r="B51527">
        <v>5</v>
      </c>
      <c r="C51527" t="s">
        <v>1161</v>
      </c>
      <c r="D51527" t="s">
        <v>2005</v>
      </c>
      <c r="E51527">
        <v>125084.13</v>
      </c>
      <c r="F51527" t="s">
        <v>8</v>
      </c>
    </row>
    <row r="51528" spans="1:6" hidden="1" x14ac:dyDescent="0.3">
      <c r="A51528" t="s">
        <v>322</v>
      </c>
      <c r="B51528">
        <v>5</v>
      </c>
      <c r="C51528" t="s">
        <v>1146</v>
      </c>
      <c r="D51528" t="s">
        <v>2005</v>
      </c>
      <c r="E51528">
        <v>276739</v>
      </c>
      <c r="F51528" t="s">
        <v>8</v>
      </c>
    </row>
    <row r="51529" spans="1:6" hidden="1" x14ac:dyDescent="0.3">
      <c r="A51529" t="s">
        <v>21</v>
      </c>
      <c r="B51529">
        <v>5</v>
      </c>
      <c r="C51529" t="s">
        <v>1119</v>
      </c>
      <c r="D51529" t="s">
        <v>2005</v>
      </c>
      <c r="E51529">
        <v>397669.8</v>
      </c>
      <c r="F51529" t="s">
        <v>8</v>
      </c>
    </row>
    <row r="51530" spans="1:6" hidden="1" x14ac:dyDescent="0.3">
      <c r="A51530" t="s">
        <v>20</v>
      </c>
      <c r="B51530">
        <v>5</v>
      </c>
      <c r="C51530" t="s">
        <v>1110</v>
      </c>
      <c r="D51530" t="s">
        <v>2005</v>
      </c>
      <c r="E51530">
        <v>134818</v>
      </c>
      <c r="F51530" t="s">
        <v>8</v>
      </c>
    </row>
    <row r="51531" spans="1:6" hidden="1" x14ac:dyDescent="0.3">
      <c r="A51531" t="s">
        <v>134</v>
      </c>
      <c r="B51531">
        <v>5</v>
      </c>
      <c r="C51531" t="s">
        <v>1122</v>
      </c>
      <c r="D51531" t="s">
        <v>2005</v>
      </c>
      <c r="E51531">
        <v>189215.3</v>
      </c>
      <c r="F51531" t="s">
        <v>8</v>
      </c>
    </row>
    <row r="51532" spans="1:6" hidden="1" x14ac:dyDescent="0.3">
      <c r="A51532" t="s">
        <v>352</v>
      </c>
      <c r="B51532">
        <v>5</v>
      </c>
      <c r="C51532" t="s">
        <v>1131</v>
      </c>
      <c r="D51532" t="s">
        <v>2005</v>
      </c>
      <c r="E51532">
        <v>484721.25</v>
      </c>
      <c r="F51532" t="s">
        <v>8</v>
      </c>
    </row>
    <row r="51533" spans="1:6" hidden="1" x14ac:dyDescent="0.3">
      <c r="A51533" t="s">
        <v>323</v>
      </c>
      <c r="B51533">
        <v>5</v>
      </c>
      <c r="C51533" t="s">
        <v>1083</v>
      </c>
      <c r="D51533" t="s">
        <v>2005</v>
      </c>
      <c r="E51533">
        <v>894147</v>
      </c>
      <c r="F51533" t="s">
        <v>8</v>
      </c>
    </row>
    <row r="51534" spans="1:6" hidden="1" x14ac:dyDescent="0.3">
      <c r="A51534" t="s">
        <v>324</v>
      </c>
      <c r="B51534">
        <v>5</v>
      </c>
      <c r="C51534" t="s">
        <v>1254</v>
      </c>
      <c r="D51534" t="s">
        <v>2005</v>
      </c>
      <c r="E51534">
        <v>278299</v>
      </c>
      <c r="F51534" t="s">
        <v>8</v>
      </c>
    </row>
    <row r="51535" spans="1:6" hidden="1" x14ac:dyDescent="0.3">
      <c r="A51535" t="s">
        <v>177</v>
      </c>
      <c r="B51535">
        <v>5</v>
      </c>
      <c r="C51535" t="s">
        <v>1236</v>
      </c>
      <c r="D51535" t="s">
        <v>2005</v>
      </c>
      <c r="E51535">
        <v>231309</v>
      </c>
      <c r="F51535" t="s">
        <v>8</v>
      </c>
    </row>
    <row r="51536" spans="1:6" hidden="1" x14ac:dyDescent="0.3">
      <c r="A51536" t="s">
        <v>135</v>
      </c>
      <c r="B51536">
        <v>5</v>
      </c>
      <c r="C51536" t="s">
        <v>1200</v>
      </c>
      <c r="D51536" t="s">
        <v>2005</v>
      </c>
      <c r="E51536">
        <v>217659</v>
      </c>
      <c r="F51536" t="s">
        <v>8</v>
      </c>
    </row>
    <row r="51537" spans="1:6" hidden="1" x14ac:dyDescent="0.3">
      <c r="A51537" t="s">
        <v>23</v>
      </c>
      <c r="B51537">
        <v>5</v>
      </c>
      <c r="C51537" t="s">
        <v>1194</v>
      </c>
      <c r="D51537" t="s">
        <v>2005</v>
      </c>
      <c r="E51537">
        <v>389062</v>
      </c>
      <c r="F51537" t="s">
        <v>8</v>
      </c>
    </row>
    <row r="51538" spans="1:6" hidden="1" x14ac:dyDescent="0.3">
      <c r="A51538" t="s">
        <v>136</v>
      </c>
      <c r="B51538">
        <v>5</v>
      </c>
      <c r="C51538" t="s">
        <v>1188</v>
      </c>
      <c r="D51538" t="s">
        <v>2005</v>
      </c>
      <c r="E51538">
        <v>174087</v>
      </c>
      <c r="F51538" t="s">
        <v>8</v>
      </c>
    </row>
    <row r="51539" spans="1:6" hidden="1" x14ac:dyDescent="0.3">
      <c r="A51539" t="s">
        <v>405</v>
      </c>
      <c r="B51539">
        <v>5</v>
      </c>
      <c r="C51539" t="s">
        <v>1212</v>
      </c>
      <c r="D51539" t="s">
        <v>2005</v>
      </c>
      <c r="E51539">
        <v>161472.37</v>
      </c>
      <c r="F51539" t="s">
        <v>8</v>
      </c>
    </row>
    <row r="51540" spans="1:6" hidden="1" x14ac:dyDescent="0.3">
      <c r="A51540" t="s">
        <v>237</v>
      </c>
      <c r="B51540">
        <v>5</v>
      </c>
      <c r="C51540" t="s">
        <v>1230</v>
      </c>
      <c r="D51540" t="s">
        <v>2005</v>
      </c>
      <c r="E51540">
        <v>282831.64</v>
      </c>
      <c r="F51540" t="s">
        <v>8</v>
      </c>
    </row>
    <row r="51541" spans="1:6" hidden="1" x14ac:dyDescent="0.3">
      <c r="A51541" t="s">
        <v>466</v>
      </c>
      <c r="B51541">
        <v>5</v>
      </c>
      <c r="C51541" t="s">
        <v>1224</v>
      </c>
      <c r="D51541" t="s">
        <v>2005</v>
      </c>
      <c r="E51541">
        <v>204908.37</v>
      </c>
      <c r="F51541" t="s">
        <v>8</v>
      </c>
    </row>
    <row r="51542" spans="1:6" hidden="1" x14ac:dyDescent="0.3">
      <c r="A51542" t="s">
        <v>238</v>
      </c>
      <c r="B51542">
        <v>5</v>
      </c>
      <c r="C51542" t="s">
        <v>1251</v>
      </c>
      <c r="D51542" t="s">
        <v>2005</v>
      </c>
      <c r="E51542">
        <v>148785</v>
      </c>
      <c r="F51542" t="s">
        <v>8</v>
      </c>
    </row>
    <row r="51543" spans="1:6" hidden="1" x14ac:dyDescent="0.3">
      <c r="A51543" t="s">
        <v>137</v>
      </c>
      <c r="B51543">
        <v>5</v>
      </c>
      <c r="C51543" t="s">
        <v>1269</v>
      </c>
      <c r="D51543" t="s">
        <v>2005</v>
      </c>
      <c r="E51543">
        <v>301961</v>
      </c>
      <c r="F51543" t="s">
        <v>8</v>
      </c>
    </row>
    <row r="51544" spans="1:6" hidden="1" x14ac:dyDescent="0.3">
      <c r="A51544" t="s">
        <v>353</v>
      </c>
      <c r="B51544">
        <v>5</v>
      </c>
      <c r="C51544" t="s">
        <v>806</v>
      </c>
      <c r="D51544" t="s">
        <v>2005</v>
      </c>
      <c r="E51544">
        <v>380950.25</v>
      </c>
      <c r="F51544" t="s">
        <v>8</v>
      </c>
    </row>
    <row r="51545" spans="1:6" hidden="1" x14ac:dyDescent="0.3">
      <c r="A51545" t="s">
        <v>179</v>
      </c>
      <c r="B51545">
        <v>5</v>
      </c>
      <c r="C51545" t="s">
        <v>815</v>
      </c>
      <c r="D51545" t="s">
        <v>2005</v>
      </c>
      <c r="E51545">
        <v>298295</v>
      </c>
      <c r="F51545" t="s">
        <v>8</v>
      </c>
    </row>
    <row r="51546" spans="1:6" hidden="1" x14ac:dyDescent="0.3">
      <c r="A51546" t="s">
        <v>325</v>
      </c>
      <c r="B51546">
        <v>5</v>
      </c>
      <c r="C51546" t="s">
        <v>812</v>
      </c>
      <c r="D51546" t="s">
        <v>2005</v>
      </c>
      <c r="E51546">
        <v>144999</v>
      </c>
      <c r="F51546" t="s">
        <v>8</v>
      </c>
    </row>
    <row r="51547" spans="1:6" hidden="1" x14ac:dyDescent="0.3">
      <c r="A51547" t="s">
        <v>138</v>
      </c>
      <c r="B51547">
        <v>5</v>
      </c>
      <c r="C51547" t="s">
        <v>809</v>
      </c>
      <c r="D51547" t="s">
        <v>2005</v>
      </c>
      <c r="E51547">
        <v>386589</v>
      </c>
      <c r="F51547" t="s">
        <v>8</v>
      </c>
    </row>
    <row r="51548" spans="1:6" hidden="1" x14ac:dyDescent="0.3">
      <c r="A51548" t="s">
        <v>180</v>
      </c>
      <c r="B51548">
        <v>5</v>
      </c>
      <c r="C51548" t="s">
        <v>824</v>
      </c>
      <c r="D51548" t="s">
        <v>2005</v>
      </c>
      <c r="E51548">
        <v>360772.84</v>
      </c>
      <c r="F51548" t="s">
        <v>8</v>
      </c>
    </row>
    <row r="51549" spans="1:6" hidden="1" x14ac:dyDescent="0.3">
      <c r="A51549" t="s">
        <v>326</v>
      </c>
      <c r="B51549">
        <v>5</v>
      </c>
      <c r="C51549" t="s">
        <v>1275</v>
      </c>
      <c r="D51549" t="s">
        <v>2005</v>
      </c>
      <c r="E51549">
        <v>419026</v>
      </c>
      <c r="F51549" t="s">
        <v>8</v>
      </c>
    </row>
    <row r="51550" spans="1:6" hidden="1" x14ac:dyDescent="0.3">
      <c r="A51550" t="s">
        <v>467</v>
      </c>
      <c r="B51550">
        <v>5</v>
      </c>
      <c r="C51550" t="s">
        <v>1272</v>
      </c>
      <c r="D51550" t="s">
        <v>2005</v>
      </c>
      <c r="E51550">
        <v>207132</v>
      </c>
      <c r="F51550" t="s">
        <v>8</v>
      </c>
    </row>
    <row r="51551" spans="1:6" hidden="1" x14ac:dyDescent="0.3">
      <c r="A51551" t="s">
        <v>181</v>
      </c>
      <c r="B51551">
        <v>5</v>
      </c>
      <c r="C51551" t="s">
        <v>797</v>
      </c>
      <c r="D51551" t="s">
        <v>2005</v>
      </c>
      <c r="E51551">
        <v>321789</v>
      </c>
      <c r="F51551" t="s">
        <v>8</v>
      </c>
    </row>
    <row r="51552" spans="1:6" hidden="1" x14ac:dyDescent="0.3">
      <c r="A51552" t="s">
        <v>468</v>
      </c>
      <c r="B51552">
        <v>5</v>
      </c>
      <c r="C51552" t="s">
        <v>818</v>
      </c>
      <c r="D51552" t="s">
        <v>2005</v>
      </c>
      <c r="E51552">
        <v>312729</v>
      </c>
      <c r="F51552" t="s">
        <v>8</v>
      </c>
    </row>
    <row r="51553" spans="1:6" hidden="1" x14ac:dyDescent="0.3">
      <c r="A51553" t="s">
        <v>469</v>
      </c>
      <c r="B51553">
        <v>5</v>
      </c>
      <c r="C51553" t="s">
        <v>821</v>
      </c>
      <c r="D51553" t="s">
        <v>2005</v>
      </c>
      <c r="E51553">
        <v>100368</v>
      </c>
      <c r="F51553" t="s">
        <v>8</v>
      </c>
    </row>
    <row r="51554" spans="1:6" hidden="1" x14ac:dyDescent="0.3">
      <c r="A51554" t="s">
        <v>185</v>
      </c>
      <c r="B51554">
        <v>5</v>
      </c>
      <c r="C51554" t="s">
        <v>953</v>
      </c>
      <c r="D51554" t="s">
        <v>2005</v>
      </c>
      <c r="E51554">
        <v>464967</v>
      </c>
      <c r="F51554" t="s">
        <v>8</v>
      </c>
    </row>
    <row r="51555" spans="1:6" hidden="1" x14ac:dyDescent="0.3">
      <c r="A51555" t="s">
        <v>182</v>
      </c>
      <c r="B51555">
        <v>5</v>
      </c>
      <c r="C51555" t="s">
        <v>1052</v>
      </c>
      <c r="D51555" t="s">
        <v>2005</v>
      </c>
      <c r="E51555">
        <v>358290</v>
      </c>
      <c r="F51555" t="s">
        <v>8</v>
      </c>
    </row>
    <row r="51556" spans="1:6" hidden="1" x14ac:dyDescent="0.3">
      <c r="A51556" t="s">
        <v>90</v>
      </c>
      <c r="B51556">
        <v>5</v>
      </c>
      <c r="C51556" t="s">
        <v>845</v>
      </c>
      <c r="D51556" t="s">
        <v>2005</v>
      </c>
      <c r="E51556">
        <v>262986</v>
      </c>
      <c r="F51556" t="s">
        <v>8</v>
      </c>
    </row>
    <row r="51557" spans="1:6" hidden="1" x14ac:dyDescent="0.3">
      <c r="A51557" t="s">
        <v>92</v>
      </c>
      <c r="B51557">
        <v>5</v>
      </c>
      <c r="C51557" t="s">
        <v>851</v>
      </c>
      <c r="D51557" t="s">
        <v>2005</v>
      </c>
      <c r="E51557">
        <v>364560</v>
      </c>
      <c r="F51557" t="s">
        <v>8</v>
      </c>
    </row>
    <row r="51558" spans="1:6" hidden="1" x14ac:dyDescent="0.3">
      <c r="A51558" t="s">
        <v>91</v>
      </c>
      <c r="B51558">
        <v>5</v>
      </c>
      <c r="C51558" t="s">
        <v>848</v>
      </c>
      <c r="D51558" t="s">
        <v>2005</v>
      </c>
      <c r="E51558">
        <v>255757</v>
      </c>
      <c r="F51558" t="s">
        <v>8</v>
      </c>
    </row>
    <row r="51559" spans="1:6" hidden="1" x14ac:dyDescent="0.3">
      <c r="A51559" t="s">
        <v>239</v>
      </c>
      <c r="B51559">
        <v>5</v>
      </c>
      <c r="C51559" t="s">
        <v>911</v>
      </c>
      <c r="D51559" t="s">
        <v>2005</v>
      </c>
      <c r="E51559">
        <v>277969.74</v>
      </c>
      <c r="F51559" t="s">
        <v>8</v>
      </c>
    </row>
    <row r="51560" spans="1:6" hidden="1" x14ac:dyDescent="0.3">
      <c r="A51560" t="s">
        <v>184</v>
      </c>
      <c r="B51560">
        <v>5</v>
      </c>
      <c r="C51560" t="s">
        <v>917</v>
      </c>
      <c r="D51560" t="s">
        <v>2005</v>
      </c>
      <c r="E51560">
        <v>276836</v>
      </c>
      <c r="F51560" t="s">
        <v>8</v>
      </c>
    </row>
    <row r="51561" spans="1:6" hidden="1" x14ac:dyDescent="0.3">
      <c r="A51561" t="s">
        <v>240</v>
      </c>
      <c r="B51561">
        <v>5</v>
      </c>
      <c r="C51561" t="s">
        <v>884</v>
      </c>
      <c r="D51561" t="s">
        <v>2005</v>
      </c>
      <c r="E51561">
        <v>333095.27</v>
      </c>
      <c r="F51561" t="s">
        <v>8</v>
      </c>
    </row>
    <row r="51562" spans="1:6" hidden="1" x14ac:dyDescent="0.3">
      <c r="A51562" t="s">
        <v>95</v>
      </c>
      <c r="B51562">
        <v>5</v>
      </c>
      <c r="C51562" t="s">
        <v>932</v>
      </c>
      <c r="D51562" t="s">
        <v>2005</v>
      </c>
      <c r="E51562">
        <v>156971</v>
      </c>
      <c r="F51562" t="s">
        <v>8</v>
      </c>
    </row>
    <row r="51563" spans="1:6" hidden="1" x14ac:dyDescent="0.3">
      <c r="A51563" t="s">
        <v>94</v>
      </c>
      <c r="B51563">
        <v>5</v>
      </c>
      <c r="C51563" t="s">
        <v>929</v>
      </c>
      <c r="D51563" t="s">
        <v>2005</v>
      </c>
      <c r="E51563">
        <v>257083</v>
      </c>
      <c r="F51563" t="s">
        <v>8</v>
      </c>
    </row>
    <row r="51564" spans="1:6" hidden="1" x14ac:dyDescent="0.3">
      <c r="A51564" t="s">
        <v>327</v>
      </c>
      <c r="B51564">
        <v>5</v>
      </c>
      <c r="C51564" t="s">
        <v>878</v>
      </c>
      <c r="D51564" t="s">
        <v>2005</v>
      </c>
      <c r="E51564">
        <v>234957</v>
      </c>
      <c r="F51564" t="s">
        <v>8</v>
      </c>
    </row>
    <row r="51565" spans="1:6" hidden="1" x14ac:dyDescent="0.3">
      <c r="A51565" t="s">
        <v>93</v>
      </c>
      <c r="B51565">
        <v>5</v>
      </c>
      <c r="C51565" t="s">
        <v>926</v>
      </c>
      <c r="D51565" t="s">
        <v>2005</v>
      </c>
      <c r="E51565">
        <v>393312</v>
      </c>
      <c r="F51565" t="s">
        <v>8</v>
      </c>
    </row>
    <row r="51566" spans="1:6" hidden="1" x14ac:dyDescent="0.3">
      <c r="A51566" t="s">
        <v>139</v>
      </c>
      <c r="B51566">
        <v>5</v>
      </c>
      <c r="C51566" t="s">
        <v>944</v>
      </c>
      <c r="D51566" t="s">
        <v>2005</v>
      </c>
      <c r="E51566">
        <v>360188</v>
      </c>
      <c r="F51566" t="s">
        <v>8</v>
      </c>
    </row>
    <row r="51567" spans="1:6" hidden="1" x14ac:dyDescent="0.3">
      <c r="A51567" t="s">
        <v>242</v>
      </c>
      <c r="B51567">
        <v>5</v>
      </c>
      <c r="C51567" t="s">
        <v>920</v>
      </c>
      <c r="D51567" t="s">
        <v>2005</v>
      </c>
      <c r="E51567">
        <v>226322</v>
      </c>
      <c r="F51567" t="s">
        <v>8</v>
      </c>
    </row>
    <row r="51568" spans="1:6" hidden="1" x14ac:dyDescent="0.3">
      <c r="A51568" t="s">
        <v>243</v>
      </c>
      <c r="B51568">
        <v>5</v>
      </c>
      <c r="C51568" t="s">
        <v>992</v>
      </c>
      <c r="D51568" t="s">
        <v>2005</v>
      </c>
      <c r="E51568">
        <v>265096</v>
      </c>
      <c r="F51568" t="s">
        <v>8</v>
      </c>
    </row>
    <row r="51569" spans="1:6" hidden="1" x14ac:dyDescent="0.3">
      <c r="A51569" t="s">
        <v>241</v>
      </c>
      <c r="B51569">
        <v>5</v>
      </c>
      <c r="C51569" t="s">
        <v>947</v>
      </c>
      <c r="D51569" t="s">
        <v>2005</v>
      </c>
      <c r="E51569">
        <v>178603</v>
      </c>
      <c r="F51569" t="s">
        <v>8</v>
      </c>
    </row>
    <row r="51570" spans="1:6" hidden="1" x14ac:dyDescent="0.3">
      <c r="A51570" t="s">
        <v>183</v>
      </c>
      <c r="B51570">
        <v>5</v>
      </c>
      <c r="C51570" t="s">
        <v>905</v>
      </c>
      <c r="D51570" t="s">
        <v>2005</v>
      </c>
      <c r="E51570">
        <v>145578</v>
      </c>
      <c r="F51570" t="s">
        <v>8</v>
      </c>
    </row>
    <row r="51571" spans="1:6" hidden="1" x14ac:dyDescent="0.3">
      <c r="A51571" t="s">
        <v>355</v>
      </c>
      <c r="B51571">
        <v>5</v>
      </c>
      <c r="C51571" t="s">
        <v>986</v>
      </c>
      <c r="D51571" t="s">
        <v>2005</v>
      </c>
      <c r="E51571">
        <v>218508.36</v>
      </c>
      <c r="F51571" t="s">
        <v>8</v>
      </c>
    </row>
    <row r="51572" spans="1:6" hidden="1" x14ac:dyDescent="0.3">
      <c r="A51572" t="s">
        <v>354</v>
      </c>
      <c r="B51572">
        <v>5</v>
      </c>
      <c r="C51572" t="s">
        <v>971</v>
      </c>
      <c r="D51572" t="s">
        <v>2005</v>
      </c>
      <c r="E51572">
        <v>357162.27</v>
      </c>
      <c r="F51572" t="s">
        <v>8</v>
      </c>
    </row>
    <row r="51573" spans="1:6" hidden="1" x14ac:dyDescent="0.3">
      <c r="A51573" t="s">
        <v>244</v>
      </c>
      <c r="B51573">
        <v>5</v>
      </c>
      <c r="C51573" t="s">
        <v>1032</v>
      </c>
      <c r="D51573" t="s">
        <v>2005</v>
      </c>
      <c r="E51573">
        <v>257359</v>
      </c>
      <c r="F51573" t="s">
        <v>8</v>
      </c>
    </row>
    <row r="51574" spans="1:6" hidden="1" x14ac:dyDescent="0.3">
      <c r="A51574" t="s">
        <v>140</v>
      </c>
      <c r="B51574">
        <v>5</v>
      </c>
      <c r="C51574" t="s">
        <v>1035</v>
      </c>
      <c r="D51574" t="s">
        <v>2005</v>
      </c>
      <c r="E51574">
        <v>155149.94</v>
      </c>
      <c r="F51574" t="s">
        <v>8</v>
      </c>
    </row>
    <row r="51575" spans="1:6" hidden="1" x14ac:dyDescent="0.3">
      <c r="A51575" t="s">
        <v>141</v>
      </c>
      <c r="B51575">
        <v>5</v>
      </c>
      <c r="C51575" t="s">
        <v>1501</v>
      </c>
      <c r="D51575" t="s">
        <v>2005</v>
      </c>
      <c r="E51575">
        <v>140368</v>
      </c>
      <c r="F51575" t="s">
        <v>8</v>
      </c>
    </row>
    <row r="51576" spans="1:6" hidden="1" x14ac:dyDescent="0.3">
      <c r="A51576" t="s">
        <v>142</v>
      </c>
      <c r="B51576">
        <v>5</v>
      </c>
      <c r="C51576" t="s">
        <v>1504</v>
      </c>
      <c r="D51576" t="s">
        <v>2005</v>
      </c>
      <c r="E51576">
        <v>161142.26999999999</v>
      </c>
      <c r="F51576" t="s">
        <v>8</v>
      </c>
    </row>
    <row r="51577" spans="1:6" hidden="1" x14ac:dyDescent="0.3">
      <c r="A51577" t="s">
        <v>406</v>
      </c>
      <c r="B51577">
        <v>5</v>
      </c>
      <c r="C51577" t="s">
        <v>1612</v>
      </c>
      <c r="D51577" t="s">
        <v>2005</v>
      </c>
      <c r="E51577">
        <v>220060</v>
      </c>
      <c r="F51577" t="s">
        <v>8</v>
      </c>
    </row>
    <row r="51578" spans="1:6" hidden="1" x14ac:dyDescent="0.3">
      <c r="A51578" t="s">
        <v>356</v>
      </c>
      <c r="B51578">
        <v>5</v>
      </c>
      <c r="C51578" t="s">
        <v>1591</v>
      </c>
      <c r="D51578" t="s">
        <v>2005</v>
      </c>
      <c r="E51578">
        <v>369967</v>
      </c>
      <c r="F51578" t="s">
        <v>8</v>
      </c>
    </row>
    <row r="51579" spans="1:6" hidden="1" x14ac:dyDescent="0.3">
      <c r="A51579" t="s">
        <v>143</v>
      </c>
      <c r="B51579">
        <v>5</v>
      </c>
      <c r="C51579" t="s">
        <v>1588</v>
      </c>
      <c r="D51579" t="s">
        <v>2005</v>
      </c>
      <c r="E51579">
        <v>288359.88</v>
      </c>
      <c r="F51579" t="s">
        <v>8</v>
      </c>
    </row>
    <row r="51580" spans="1:6" hidden="1" x14ac:dyDescent="0.3">
      <c r="A51580" t="s">
        <v>25</v>
      </c>
      <c r="B51580">
        <v>5</v>
      </c>
      <c r="C51580" t="s">
        <v>1488</v>
      </c>
      <c r="D51580" t="s">
        <v>2005</v>
      </c>
      <c r="E51580">
        <v>169569</v>
      </c>
      <c r="F51580" t="s">
        <v>8</v>
      </c>
    </row>
    <row r="51581" spans="1:6" hidden="1" x14ac:dyDescent="0.3">
      <c r="A51581" t="s">
        <v>471</v>
      </c>
      <c r="B51581">
        <v>5</v>
      </c>
      <c r="C51581" t="s">
        <v>1594</v>
      </c>
      <c r="D51581" t="s">
        <v>2005</v>
      </c>
      <c r="E51581">
        <v>98423</v>
      </c>
      <c r="F51581" t="s">
        <v>8</v>
      </c>
    </row>
    <row r="51582" spans="1:6" hidden="1" x14ac:dyDescent="0.3">
      <c r="A51582" t="s">
        <v>144</v>
      </c>
      <c r="B51582">
        <v>5</v>
      </c>
      <c r="C51582" t="s">
        <v>1564</v>
      </c>
      <c r="D51582" t="s">
        <v>2005</v>
      </c>
      <c r="E51582">
        <v>137523</v>
      </c>
      <c r="F51582" t="s">
        <v>8</v>
      </c>
    </row>
    <row r="51583" spans="1:6" hidden="1" x14ac:dyDescent="0.3">
      <c r="A51583" t="s">
        <v>145</v>
      </c>
      <c r="B51583">
        <v>5</v>
      </c>
      <c r="C51583" t="s">
        <v>1543</v>
      </c>
      <c r="D51583" t="s">
        <v>2005</v>
      </c>
      <c r="E51583">
        <v>153435</v>
      </c>
      <c r="F51583" t="s">
        <v>8</v>
      </c>
    </row>
    <row r="51584" spans="1:6" hidden="1" x14ac:dyDescent="0.3">
      <c r="A51584" t="s">
        <v>146</v>
      </c>
      <c r="B51584">
        <v>5</v>
      </c>
      <c r="C51584" t="s">
        <v>1555</v>
      </c>
      <c r="D51584" t="s">
        <v>2005</v>
      </c>
      <c r="E51584">
        <v>165624</v>
      </c>
      <c r="F51584" t="s">
        <v>8</v>
      </c>
    </row>
    <row r="51585" spans="1:6" hidden="1" x14ac:dyDescent="0.3">
      <c r="A51585" t="s">
        <v>147</v>
      </c>
      <c r="B51585">
        <v>5</v>
      </c>
      <c r="C51585" t="s">
        <v>1507</v>
      </c>
      <c r="D51585" t="s">
        <v>2005</v>
      </c>
      <c r="E51585">
        <v>253227.73</v>
      </c>
      <c r="F51585" t="s">
        <v>8</v>
      </c>
    </row>
    <row r="51586" spans="1:6" hidden="1" x14ac:dyDescent="0.3">
      <c r="A51586" t="s">
        <v>186</v>
      </c>
      <c r="B51586">
        <v>5</v>
      </c>
      <c r="C51586" t="s">
        <v>1519</v>
      </c>
      <c r="D51586" t="s">
        <v>2005</v>
      </c>
      <c r="E51586">
        <v>260976.27</v>
      </c>
      <c r="F51586" t="s">
        <v>8</v>
      </c>
    </row>
    <row r="51587" spans="1:6" hidden="1" x14ac:dyDescent="0.3">
      <c r="A51587" t="s">
        <v>148</v>
      </c>
      <c r="B51587">
        <v>5</v>
      </c>
      <c r="C51587" t="s">
        <v>1510</v>
      </c>
      <c r="D51587" t="s">
        <v>2005</v>
      </c>
      <c r="E51587">
        <v>282328.45</v>
      </c>
      <c r="F51587" t="s">
        <v>8</v>
      </c>
    </row>
    <row r="51588" spans="1:6" hidden="1" x14ac:dyDescent="0.3">
      <c r="A51588" t="s">
        <v>26</v>
      </c>
      <c r="B51588">
        <v>5</v>
      </c>
      <c r="C51588" t="s">
        <v>1491</v>
      </c>
      <c r="D51588" t="s">
        <v>2005</v>
      </c>
      <c r="E51588">
        <v>171696</v>
      </c>
      <c r="F51588" t="s">
        <v>8</v>
      </c>
    </row>
    <row r="51589" spans="1:6" hidden="1" x14ac:dyDescent="0.3">
      <c r="A51589" t="s">
        <v>149</v>
      </c>
      <c r="B51589">
        <v>5</v>
      </c>
      <c r="C51589" t="s">
        <v>1522</v>
      </c>
      <c r="D51589" t="s">
        <v>2005</v>
      </c>
      <c r="E51589">
        <v>162264.1</v>
      </c>
      <c r="F51589" t="s">
        <v>8</v>
      </c>
    </row>
    <row r="51590" spans="1:6" hidden="1" x14ac:dyDescent="0.3">
      <c r="A51590" t="s">
        <v>187</v>
      </c>
      <c r="B51590">
        <v>5</v>
      </c>
      <c r="C51590" t="s">
        <v>1534</v>
      </c>
      <c r="D51590" t="s">
        <v>2005</v>
      </c>
      <c r="E51590">
        <v>200106</v>
      </c>
      <c r="F51590" t="s">
        <v>8</v>
      </c>
    </row>
    <row r="51591" spans="1:6" hidden="1" x14ac:dyDescent="0.3">
      <c r="A51591" t="s">
        <v>188</v>
      </c>
      <c r="B51591">
        <v>5</v>
      </c>
      <c r="C51591" t="s">
        <v>1546</v>
      </c>
      <c r="D51591" t="s">
        <v>2005</v>
      </c>
      <c r="E51591">
        <v>274571.27</v>
      </c>
      <c r="F51591" t="s">
        <v>8</v>
      </c>
    </row>
    <row r="51592" spans="1:6" hidden="1" x14ac:dyDescent="0.3">
      <c r="A51592" t="s">
        <v>27</v>
      </c>
      <c r="B51592">
        <v>5</v>
      </c>
      <c r="C51592" t="s">
        <v>1528</v>
      </c>
      <c r="D51592" t="s">
        <v>2005</v>
      </c>
      <c r="E51592">
        <v>214616</v>
      </c>
      <c r="F51592" t="s">
        <v>8</v>
      </c>
    </row>
    <row r="51593" spans="1:6" hidden="1" x14ac:dyDescent="0.3">
      <c r="A51593" t="s">
        <v>150</v>
      </c>
      <c r="B51593">
        <v>5</v>
      </c>
      <c r="C51593" t="s">
        <v>1513</v>
      </c>
      <c r="D51593" t="s">
        <v>2005</v>
      </c>
      <c r="E51593">
        <v>180898</v>
      </c>
      <c r="F51593" t="s">
        <v>8</v>
      </c>
    </row>
    <row r="51594" spans="1:6" hidden="1" x14ac:dyDescent="0.3">
      <c r="A51594" t="s">
        <v>193</v>
      </c>
      <c r="B51594">
        <v>5</v>
      </c>
      <c r="C51594" t="s">
        <v>1525</v>
      </c>
      <c r="D51594" t="s">
        <v>2005</v>
      </c>
      <c r="E51594">
        <v>240140.37</v>
      </c>
      <c r="F51594" t="s">
        <v>8</v>
      </c>
    </row>
    <row r="51595" spans="1:6" hidden="1" x14ac:dyDescent="0.3">
      <c r="A51595" t="s">
        <v>189</v>
      </c>
      <c r="B51595">
        <v>5</v>
      </c>
      <c r="C51595" t="s">
        <v>1549</v>
      </c>
      <c r="D51595" t="s">
        <v>2005</v>
      </c>
      <c r="E51595">
        <v>235183</v>
      </c>
      <c r="F51595" t="s">
        <v>8</v>
      </c>
    </row>
    <row r="51596" spans="1:6" hidden="1" x14ac:dyDescent="0.3">
      <c r="A51596" t="s">
        <v>28</v>
      </c>
      <c r="B51596">
        <v>5</v>
      </c>
      <c r="C51596" t="s">
        <v>1531</v>
      </c>
      <c r="D51596" t="s">
        <v>2005</v>
      </c>
      <c r="E51596">
        <v>101218.12</v>
      </c>
      <c r="F51596" t="s">
        <v>8</v>
      </c>
    </row>
    <row r="51597" spans="1:6" hidden="1" x14ac:dyDescent="0.3">
      <c r="A51597" t="s">
        <v>190</v>
      </c>
      <c r="B51597">
        <v>5</v>
      </c>
      <c r="C51597" t="s">
        <v>1537</v>
      </c>
      <c r="D51597" t="s">
        <v>2005</v>
      </c>
      <c r="E51597">
        <v>213587</v>
      </c>
      <c r="F51597" t="s">
        <v>8</v>
      </c>
    </row>
    <row r="51598" spans="1:6" hidden="1" x14ac:dyDescent="0.3">
      <c r="A51598" t="s">
        <v>470</v>
      </c>
      <c r="B51598">
        <v>5</v>
      </c>
      <c r="C51598" t="s">
        <v>1540</v>
      </c>
      <c r="D51598" t="s">
        <v>2005</v>
      </c>
      <c r="E51598">
        <v>185272</v>
      </c>
      <c r="F51598" t="s">
        <v>8</v>
      </c>
    </row>
    <row r="51599" spans="1:6" hidden="1" x14ac:dyDescent="0.3">
      <c r="A51599" t="s">
        <v>331</v>
      </c>
      <c r="B51599">
        <v>5</v>
      </c>
      <c r="C51599" t="s">
        <v>1624</v>
      </c>
      <c r="D51599" t="s">
        <v>2005</v>
      </c>
      <c r="E51599">
        <v>160519</v>
      </c>
      <c r="F51599" t="s">
        <v>8</v>
      </c>
    </row>
    <row r="51600" spans="1:6" hidden="1" x14ac:dyDescent="0.3">
      <c r="A51600" t="s">
        <v>32</v>
      </c>
      <c r="B51600">
        <v>5</v>
      </c>
      <c r="C51600" t="s">
        <v>1621</v>
      </c>
      <c r="D51600" t="s">
        <v>2005</v>
      </c>
      <c r="E51600">
        <v>229635.05</v>
      </c>
      <c r="F51600" t="s">
        <v>8</v>
      </c>
    </row>
    <row r="51601" spans="1:6" hidden="1" x14ac:dyDescent="0.3">
      <c r="A51601" t="s">
        <v>152</v>
      </c>
      <c r="B51601">
        <v>5</v>
      </c>
      <c r="C51601" t="s">
        <v>1558</v>
      </c>
      <c r="D51601" t="s">
        <v>2005</v>
      </c>
      <c r="E51601">
        <v>189922</v>
      </c>
      <c r="F51601" t="s">
        <v>8</v>
      </c>
    </row>
    <row r="51602" spans="1:6" hidden="1" x14ac:dyDescent="0.3">
      <c r="A51602" t="s">
        <v>245</v>
      </c>
      <c r="B51602">
        <v>5</v>
      </c>
      <c r="C51602" t="s">
        <v>1567</v>
      </c>
      <c r="D51602" t="s">
        <v>2005</v>
      </c>
      <c r="E51602">
        <v>177317.81</v>
      </c>
      <c r="F51602" t="s">
        <v>8</v>
      </c>
    </row>
    <row r="51603" spans="1:6" hidden="1" x14ac:dyDescent="0.3">
      <c r="A51603" t="s">
        <v>96</v>
      </c>
      <c r="B51603">
        <v>5</v>
      </c>
      <c r="C51603" t="s">
        <v>1609</v>
      </c>
      <c r="D51603" t="s">
        <v>2005</v>
      </c>
      <c r="E51603">
        <v>242710</v>
      </c>
      <c r="F51603" t="s">
        <v>8</v>
      </c>
    </row>
    <row r="51604" spans="1:6" hidden="1" x14ac:dyDescent="0.3">
      <c r="A51604" t="s">
        <v>328</v>
      </c>
      <c r="B51604">
        <v>5</v>
      </c>
      <c r="C51604" t="s">
        <v>1552</v>
      </c>
      <c r="D51604" t="s">
        <v>2005</v>
      </c>
      <c r="E51604">
        <v>360030.28</v>
      </c>
      <c r="F51604" t="s">
        <v>8</v>
      </c>
    </row>
    <row r="51605" spans="1:6" hidden="1" x14ac:dyDescent="0.3">
      <c r="A51605" t="s">
        <v>153</v>
      </c>
      <c r="B51605">
        <v>5</v>
      </c>
      <c r="C51605" t="s">
        <v>1585</v>
      </c>
      <c r="D51605" t="s">
        <v>2005</v>
      </c>
      <c r="E51605">
        <v>173826</v>
      </c>
      <c r="F51605" t="s">
        <v>8</v>
      </c>
    </row>
    <row r="51606" spans="1:6" hidden="1" x14ac:dyDescent="0.3">
      <c r="A51606" t="s">
        <v>29</v>
      </c>
      <c r="B51606">
        <v>5</v>
      </c>
      <c r="C51606" t="s">
        <v>1628</v>
      </c>
      <c r="D51606" t="s">
        <v>2005</v>
      </c>
      <c r="E51606">
        <v>435388.37</v>
      </c>
      <c r="F51606" t="s">
        <v>8</v>
      </c>
    </row>
    <row r="51607" spans="1:6" hidden="1" x14ac:dyDescent="0.3">
      <c r="A51607" t="s">
        <v>30</v>
      </c>
      <c r="B51607">
        <v>5</v>
      </c>
      <c r="C51607" t="s">
        <v>1631</v>
      </c>
      <c r="D51607" t="s">
        <v>2005</v>
      </c>
      <c r="E51607">
        <v>250461</v>
      </c>
      <c r="F51607" t="s">
        <v>8</v>
      </c>
    </row>
    <row r="51608" spans="1:6" hidden="1" x14ac:dyDescent="0.3">
      <c r="A51608" t="s">
        <v>154</v>
      </c>
      <c r="B51608">
        <v>5</v>
      </c>
      <c r="C51608" t="s">
        <v>1649</v>
      </c>
      <c r="D51608" t="s">
        <v>2005</v>
      </c>
      <c r="E51608">
        <v>322008.90000000002</v>
      </c>
      <c r="F51608" t="s">
        <v>8</v>
      </c>
    </row>
    <row r="51609" spans="1:6" hidden="1" x14ac:dyDescent="0.3">
      <c r="A51609" t="s">
        <v>191</v>
      </c>
      <c r="B51609">
        <v>5</v>
      </c>
      <c r="C51609" t="s">
        <v>1634</v>
      </c>
      <c r="D51609" t="s">
        <v>2005</v>
      </c>
      <c r="E51609">
        <v>452784</v>
      </c>
      <c r="F51609" t="s">
        <v>8</v>
      </c>
    </row>
    <row r="51610" spans="1:6" hidden="1" x14ac:dyDescent="0.3">
      <c r="A51610" t="s">
        <v>192</v>
      </c>
      <c r="B51610">
        <v>5</v>
      </c>
      <c r="C51610" t="s">
        <v>1655</v>
      </c>
      <c r="D51610" t="s">
        <v>2005</v>
      </c>
      <c r="E51610">
        <v>478837.87</v>
      </c>
      <c r="F51610" t="s">
        <v>8</v>
      </c>
    </row>
    <row r="51611" spans="1:6" hidden="1" x14ac:dyDescent="0.3">
      <c r="A51611" t="s">
        <v>309</v>
      </c>
      <c r="B51611">
        <v>5</v>
      </c>
      <c r="C51611" t="s">
        <v>1652</v>
      </c>
      <c r="D51611" t="s">
        <v>2005</v>
      </c>
      <c r="E51611">
        <v>488816.93</v>
      </c>
      <c r="F51611" t="s">
        <v>8</v>
      </c>
    </row>
    <row r="51612" spans="1:6" hidden="1" x14ac:dyDescent="0.3">
      <c r="A51612" t="s">
        <v>329</v>
      </c>
      <c r="B51612">
        <v>5</v>
      </c>
      <c r="C51612" t="s">
        <v>1658</v>
      </c>
      <c r="D51612" t="s">
        <v>2005</v>
      </c>
      <c r="E51612">
        <v>309060</v>
      </c>
      <c r="F51612" t="s">
        <v>8</v>
      </c>
    </row>
    <row r="51613" spans="1:6" hidden="1" x14ac:dyDescent="0.3">
      <c r="A51613" t="s">
        <v>330</v>
      </c>
      <c r="B51613">
        <v>5</v>
      </c>
      <c r="C51613" t="s">
        <v>1661</v>
      </c>
      <c r="D51613" t="s">
        <v>2005</v>
      </c>
      <c r="E51613">
        <v>623069.13</v>
      </c>
      <c r="F51613" t="s">
        <v>8</v>
      </c>
    </row>
    <row r="51614" spans="1:6" hidden="1" x14ac:dyDescent="0.3">
      <c r="A51614" t="s">
        <v>151</v>
      </c>
      <c r="B51614">
        <v>5</v>
      </c>
      <c r="C51614" t="s">
        <v>1600</v>
      </c>
      <c r="D51614" t="s">
        <v>2005</v>
      </c>
      <c r="E51614">
        <v>170098</v>
      </c>
      <c r="F51614" t="s">
        <v>8</v>
      </c>
    </row>
    <row r="51615" spans="1:6" hidden="1" x14ac:dyDescent="0.3">
      <c r="A51615" t="s">
        <v>31</v>
      </c>
      <c r="B51615">
        <v>5</v>
      </c>
      <c r="C51615" t="s">
        <v>1494</v>
      </c>
      <c r="D51615" t="s">
        <v>2005</v>
      </c>
      <c r="E51615">
        <v>260459</v>
      </c>
      <c r="F51615" t="s">
        <v>8</v>
      </c>
    </row>
    <row r="51616" spans="1:6" hidden="1" x14ac:dyDescent="0.3">
      <c r="A51616" t="s">
        <v>33</v>
      </c>
      <c r="B51616">
        <v>5</v>
      </c>
      <c r="C51616" t="s">
        <v>1698</v>
      </c>
      <c r="D51616" t="s">
        <v>2005</v>
      </c>
      <c r="E51616">
        <v>429731.58850000001</v>
      </c>
      <c r="F51616" t="s">
        <v>8</v>
      </c>
    </row>
    <row r="51617" spans="1:6" hidden="1" x14ac:dyDescent="0.3">
      <c r="A51617" t="s">
        <v>98</v>
      </c>
      <c r="B51617">
        <v>5</v>
      </c>
      <c r="C51617" t="s">
        <v>1889</v>
      </c>
      <c r="D51617" t="s">
        <v>2005</v>
      </c>
      <c r="E51617">
        <v>299772.14899999998</v>
      </c>
      <c r="F51617" t="s">
        <v>8</v>
      </c>
    </row>
    <row r="51618" spans="1:6" hidden="1" x14ac:dyDescent="0.3">
      <c r="A51618" t="s">
        <v>97</v>
      </c>
      <c r="B51618">
        <v>5</v>
      </c>
      <c r="C51618" t="s">
        <v>1886</v>
      </c>
      <c r="D51618" t="s">
        <v>2005</v>
      </c>
      <c r="E51618">
        <v>315828.6495</v>
      </c>
      <c r="F51618" t="s">
        <v>8</v>
      </c>
    </row>
    <row r="51619" spans="1:6" hidden="1" x14ac:dyDescent="0.3">
      <c r="A51619" t="s">
        <v>194</v>
      </c>
      <c r="B51619">
        <v>5</v>
      </c>
      <c r="C51619" t="s">
        <v>1713</v>
      </c>
      <c r="D51619" t="s">
        <v>2005</v>
      </c>
      <c r="E51619">
        <v>131707.90700000001</v>
      </c>
      <c r="F51619" t="s">
        <v>8</v>
      </c>
    </row>
    <row r="51620" spans="1:6" hidden="1" x14ac:dyDescent="0.3">
      <c r="A51620" t="s">
        <v>155</v>
      </c>
      <c r="B51620">
        <v>5</v>
      </c>
      <c r="C51620" t="s">
        <v>1826</v>
      </c>
      <c r="D51620" t="s">
        <v>2005</v>
      </c>
      <c r="E51620">
        <v>267922.18849999999</v>
      </c>
      <c r="F51620" t="s">
        <v>8</v>
      </c>
    </row>
    <row r="51621" spans="1:6" hidden="1" x14ac:dyDescent="0.3">
      <c r="A51621" t="s">
        <v>407</v>
      </c>
      <c r="B51621">
        <v>5</v>
      </c>
      <c r="C51621" t="s">
        <v>1790</v>
      </c>
      <c r="D51621" t="s">
        <v>2005</v>
      </c>
      <c r="E51621">
        <v>221020.52050000001</v>
      </c>
      <c r="F51621" t="s">
        <v>8</v>
      </c>
    </row>
    <row r="51622" spans="1:6" hidden="1" x14ac:dyDescent="0.3">
      <c r="A51622" t="s">
        <v>357</v>
      </c>
      <c r="B51622">
        <v>5</v>
      </c>
      <c r="C51622" t="s">
        <v>1935</v>
      </c>
      <c r="D51622" t="s">
        <v>2005</v>
      </c>
      <c r="E51622">
        <v>290109.25099999999</v>
      </c>
      <c r="F51622" t="s">
        <v>8</v>
      </c>
    </row>
    <row r="51623" spans="1:6" hidden="1" x14ac:dyDescent="0.3">
      <c r="A51623" t="s">
        <v>472</v>
      </c>
      <c r="B51623">
        <v>5</v>
      </c>
      <c r="C51623" t="s">
        <v>1683</v>
      </c>
      <c r="D51623" t="s">
        <v>2005</v>
      </c>
      <c r="E51623">
        <v>629566.84349999996</v>
      </c>
      <c r="F51623" t="s">
        <v>8</v>
      </c>
    </row>
    <row r="51624" spans="1:6" hidden="1" x14ac:dyDescent="0.3">
      <c r="A51624" t="s">
        <v>156</v>
      </c>
      <c r="B51624">
        <v>5</v>
      </c>
      <c r="C51624" t="s">
        <v>1377</v>
      </c>
      <c r="D51624" t="s">
        <v>2005</v>
      </c>
      <c r="E51624">
        <v>189149.56899999999</v>
      </c>
      <c r="F51624" t="s">
        <v>8</v>
      </c>
    </row>
    <row r="51625" spans="1:6" hidden="1" x14ac:dyDescent="0.3">
      <c r="A51625" t="s">
        <v>332</v>
      </c>
      <c r="B51625">
        <v>5</v>
      </c>
      <c r="C51625" t="s">
        <v>1380</v>
      </c>
      <c r="D51625" t="s">
        <v>2005</v>
      </c>
      <c r="E51625">
        <v>309296.25699999998</v>
      </c>
      <c r="F51625" t="s">
        <v>8</v>
      </c>
    </row>
    <row r="51626" spans="1:6" hidden="1" x14ac:dyDescent="0.3">
      <c r="A51626" t="s">
        <v>160</v>
      </c>
      <c r="B51626">
        <v>5</v>
      </c>
      <c r="C51626" t="s">
        <v>1398</v>
      </c>
      <c r="D51626" t="s">
        <v>2005</v>
      </c>
      <c r="E51626">
        <v>211998.4645</v>
      </c>
      <c r="F51626" t="s">
        <v>8</v>
      </c>
    </row>
    <row r="51627" spans="1:6" hidden="1" x14ac:dyDescent="0.3">
      <c r="A51627" t="s">
        <v>158</v>
      </c>
      <c r="B51627">
        <v>5</v>
      </c>
      <c r="C51627" t="s">
        <v>1389</v>
      </c>
      <c r="D51627" t="s">
        <v>2005</v>
      </c>
      <c r="E51627">
        <v>379327.42050000001</v>
      </c>
      <c r="F51627" t="s">
        <v>8</v>
      </c>
    </row>
    <row r="51628" spans="1:6" hidden="1" x14ac:dyDescent="0.3">
      <c r="A51628" t="s">
        <v>247</v>
      </c>
      <c r="B51628">
        <v>5</v>
      </c>
      <c r="C51628" t="s">
        <v>1461</v>
      </c>
      <c r="D51628" t="s">
        <v>2005</v>
      </c>
      <c r="E51628">
        <v>11530.82</v>
      </c>
      <c r="F51628" t="s">
        <v>8</v>
      </c>
    </row>
    <row r="51629" spans="1:6" hidden="1" x14ac:dyDescent="0.3">
      <c r="A51629" t="s">
        <v>157</v>
      </c>
      <c r="B51629">
        <v>5</v>
      </c>
      <c r="C51629" t="s">
        <v>1392</v>
      </c>
      <c r="D51629" t="s">
        <v>2005</v>
      </c>
      <c r="E51629">
        <v>324017.26250000001</v>
      </c>
      <c r="F51629" t="s">
        <v>8</v>
      </c>
    </row>
    <row r="51630" spans="1:6" hidden="1" x14ac:dyDescent="0.3">
      <c r="A51630" t="s">
        <v>358</v>
      </c>
      <c r="B51630">
        <v>5</v>
      </c>
      <c r="C51630" t="s">
        <v>1401</v>
      </c>
      <c r="D51630" t="s">
        <v>2005</v>
      </c>
      <c r="E51630">
        <v>319763.93849999999</v>
      </c>
      <c r="F51630" t="s">
        <v>8</v>
      </c>
    </row>
    <row r="51631" spans="1:6" hidden="1" x14ac:dyDescent="0.3">
      <c r="A51631" t="s">
        <v>333</v>
      </c>
      <c r="B51631">
        <v>5</v>
      </c>
      <c r="C51631" t="s">
        <v>1431</v>
      </c>
      <c r="D51631" t="s">
        <v>2005</v>
      </c>
      <c r="E51631">
        <v>333224.85200000001</v>
      </c>
      <c r="F51631" t="s">
        <v>8</v>
      </c>
    </row>
    <row r="51632" spans="1:6" hidden="1" x14ac:dyDescent="0.3">
      <c r="A51632" t="s">
        <v>159</v>
      </c>
      <c r="B51632">
        <v>5</v>
      </c>
      <c r="C51632" t="s">
        <v>1408</v>
      </c>
      <c r="D51632" t="s">
        <v>2005</v>
      </c>
      <c r="E51632">
        <v>148505.72150000001</v>
      </c>
      <c r="F51632" t="s">
        <v>8</v>
      </c>
    </row>
    <row r="51633" spans="1:6" hidden="1" x14ac:dyDescent="0.3">
      <c r="A51633" t="s">
        <v>473</v>
      </c>
      <c r="B51633">
        <v>5</v>
      </c>
      <c r="C51633" t="s">
        <v>1428</v>
      </c>
      <c r="D51633" t="s">
        <v>2005</v>
      </c>
      <c r="E51633">
        <v>125072.9035</v>
      </c>
      <c r="F51633" t="s">
        <v>8</v>
      </c>
    </row>
    <row r="51634" spans="1:6" hidden="1" x14ac:dyDescent="0.3">
      <c r="A51634" t="s">
        <v>335</v>
      </c>
      <c r="B51634">
        <v>5</v>
      </c>
      <c r="C51634" t="s">
        <v>1411</v>
      </c>
      <c r="D51634" t="s">
        <v>2005</v>
      </c>
      <c r="E51634">
        <v>103662.57550000001</v>
      </c>
      <c r="F51634" t="s">
        <v>8</v>
      </c>
    </row>
    <row r="51635" spans="1:6" hidden="1" x14ac:dyDescent="0.3">
      <c r="A51635" t="s">
        <v>246</v>
      </c>
      <c r="B51635">
        <v>5</v>
      </c>
      <c r="C51635" t="s">
        <v>1452</v>
      </c>
      <c r="D51635" t="s">
        <v>2005</v>
      </c>
      <c r="E51635">
        <v>100661.87</v>
      </c>
      <c r="F51635" t="s">
        <v>8</v>
      </c>
    </row>
    <row r="51636" spans="1:6" hidden="1" x14ac:dyDescent="0.3">
      <c r="A51636" t="s">
        <v>334</v>
      </c>
      <c r="B51636">
        <v>5</v>
      </c>
      <c r="C51636" t="s">
        <v>1437</v>
      </c>
      <c r="D51636" t="s">
        <v>2005</v>
      </c>
      <c r="E51636">
        <v>431615.50150000001</v>
      </c>
      <c r="F51636" t="s">
        <v>8</v>
      </c>
    </row>
    <row r="51637" spans="1:6" hidden="1" x14ac:dyDescent="0.3">
      <c r="A51637" t="s">
        <v>336</v>
      </c>
      <c r="B51637">
        <v>5</v>
      </c>
      <c r="C51637" t="s">
        <v>1434</v>
      </c>
      <c r="D51637" t="s">
        <v>2005</v>
      </c>
      <c r="E51637">
        <v>145348.18150000001</v>
      </c>
      <c r="F51637" t="s">
        <v>8</v>
      </c>
    </row>
    <row r="51638" spans="1:6" hidden="1" x14ac:dyDescent="0.3">
      <c r="A51638" t="s">
        <v>359</v>
      </c>
      <c r="B51638">
        <v>5</v>
      </c>
      <c r="C51638" t="s">
        <v>1443</v>
      </c>
      <c r="D51638" t="s">
        <v>2005</v>
      </c>
      <c r="E51638">
        <v>181352.60750000001</v>
      </c>
      <c r="F51638" t="s">
        <v>8</v>
      </c>
    </row>
    <row r="51639" spans="1:6" hidden="1" x14ac:dyDescent="0.3">
      <c r="A51639" t="s">
        <v>99</v>
      </c>
      <c r="B51639">
        <v>5</v>
      </c>
      <c r="C51639" t="s">
        <v>535</v>
      </c>
      <c r="D51639" t="s">
        <v>2005</v>
      </c>
      <c r="E51639">
        <v>283059</v>
      </c>
      <c r="F51639" t="s">
        <v>8</v>
      </c>
    </row>
    <row r="51640" spans="1:6" hidden="1" x14ac:dyDescent="0.3">
      <c r="A51640" t="s">
        <v>111</v>
      </c>
      <c r="B51640">
        <v>5</v>
      </c>
      <c r="C51640" t="s">
        <v>549</v>
      </c>
      <c r="D51640" t="s">
        <v>2005</v>
      </c>
      <c r="E51640">
        <v>295627.09999999998</v>
      </c>
      <c r="F51640" t="s">
        <v>8</v>
      </c>
    </row>
    <row r="51641" spans="1:6" hidden="1" x14ac:dyDescent="0.3">
      <c r="A51641" t="s">
        <v>304</v>
      </c>
      <c r="B51641">
        <v>5</v>
      </c>
      <c r="C51641" t="s">
        <v>671</v>
      </c>
      <c r="D51641" t="s">
        <v>2005</v>
      </c>
      <c r="E51641">
        <v>334931.96999999997</v>
      </c>
      <c r="F51641" t="s">
        <v>8</v>
      </c>
    </row>
    <row r="51642" spans="1:6" hidden="1" x14ac:dyDescent="0.3">
      <c r="A51642" t="s">
        <v>305</v>
      </c>
      <c r="B51642">
        <v>5</v>
      </c>
      <c r="C51642" t="s">
        <v>674</v>
      </c>
      <c r="D51642" t="s">
        <v>2005</v>
      </c>
      <c r="E51642">
        <v>157209.78</v>
      </c>
      <c r="F51642" t="s">
        <v>8</v>
      </c>
    </row>
    <row r="51643" spans="1:6" hidden="1" x14ac:dyDescent="0.3">
      <c r="A51643" t="s">
        <v>310</v>
      </c>
      <c r="B51643">
        <v>5</v>
      </c>
      <c r="C51643" t="s">
        <v>683</v>
      </c>
      <c r="D51643" t="s">
        <v>2005</v>
      </c>
      <c r="E51643">
        <v>258320</v>
      </c>
      <c r="F51643" t="s">
        <v>8</v>
      </c>
    </row>
    <row r="51644" spans="1:6" hidden="1" x14ac:dyDescent="0.3">
      <c r="A51644" t="s">
        <v>311</v>
      </c>
      <c r="B51644">
        <v>5</v>
      </c>
      <c r="C51644" t="s">
        <v>686</v>
      </c>
      <c r="D51644" t="s">
        <v>2005</v>
      </c>
      <c r="E51644">
        <v>355881.83</v>
      </c>
      <c r="F51644" t="s">
        <v>8</v>
      </c>
    </row>
    <row r="51645" spans="1:6" hidden="1" x14ac:dyDescent="0.3">
      <c r="A51645" t="s">
        <v>312</v>
      </c>
      <c r="B51645">
        <v>5</v>
      </c>
      <c r="C51645" t="s">
        <v>689</v>
      </c>
      <c r="D51645" t="s">
        <v>2005</v>
      </c>
      <c r="E51645">
        <v>165055</v>
      </c>
      <c r="F51645" t="s">
        <v>8</v>
      </c>
    </row>
    <row r="51646" spans="1:6" hidden="1" x14ac:dyDescent="0.3">
      <c r="A51646" t="s">
        <v>403</v>
      </c>
      <c r="B51646">
        <v>5</v>
      </c>
      <c r="C51646" t="s">
        <v>717</v>
      </c>
      <c r="D51646" t="s">
        <v>2005</v>
      </c>
      <c r="E51646">
        <v>406057.01</v>
      </c>
      <c r="F51646" t="s">
        <v>8</v>
      </c>
    </row>
    <row r="51647" spans="1:6" hidden="1" x14ac:dyDescent="0.3">
      <c r="A51647" t="s">
        <v>444</v>
      </c>
      <c r="B51647">
        <v>5</v>
      </c>
      <c r="C51647" t="s">
        <v>775</v>
      </c>
      <c r="D51647" t="s">
        <v>2005</v>
      </c>
      <c r="E51647">
        <v>323868.38</v>
      </c>
      <c r="F51647" t="s">
        <v>8</v>
      </c>
    </row>
    <row r="51648" spans="1:6" hidden="1" x14ac:dyDescent="0.3">
      <c r="A51648" t="s">
        <v>445</v>
      </c>
      <c r="B51648">
        <v>5</v>
      </c>
      <c r="C51648" t="s">
        <v>778</v>
      </c>
      <c r="D51648" t="s">
        <v>2005</v>
      </c>
      <c r="E51648">
        <v>305709</v>
      </c>
      <c r="F51648" t="s">
        <v>8</v>
      </c>
    </row>
    <row r="51649" spans="1:6" hidden="1" x14ac:dyDescent="0.3">
      <c r="A51649" t="s">
        <v>463</v>
      </c>
      <c r="B51649">
        <v>5</v>
      </c>
      <c r="C51649" t="s">
        <v>781</v>
      </c>
      <c r="D51649" t="s">
        <v>2005</v>
      </c>
      <c r="E51649">
        <v>241087</v>
      </c>
      <c r="F51649" t="s">
        <v>8</v>
      </c>
    </row>
    <row r="51650" spans="1:6" hidden="1" x14ac:dyDescent="0.3">
      <c r="A51650" t="s">
        <v>446</v>
      </c>
      <c r="B51650">
        <v>5</v>
      </c>
      <c r="C51650" t="s">
        <v>1086</v>
      </c>
      <c r="D51650" t="s">
        <v>2005</v>
      </c>
      <c r="E51650">
        <v>175629</v>
      </c>
      <c r="F51650" t="s">
        <v>8</v>
      </c>
    </row>
    <row r="51651" spans="1:6" hidden="1" x14ac:dyDescent="0.3">
      <c r="A51651" t="s">
        <v>448</v>
      </c>
      <c r="B51651">
        <v>5</v>
      </c>
      <c r="C51651" t="s">
        <v>1104</v>
      </c>
      <c r="D51651" t="s">
        <v>2005</v>
      </c>
      <c r="E51651">
        <v>354925.02</v>
      </c>
      <c r="F51651" t="s">
        <v>8</v>
      </c>
    </row>
    <row r="51652" spans="1:6" hidden="1" x14ac:dyDescent="0.3">
      <c r="A51652" t="s">
        <v>112</v>
      </c>
      <c r="B51652">
        <v>5</v>
      </c>
      <c r="C51652" t="s">
        <v>1107</v>
      </c>
      <c r="D51652" t="s">
        <v>2005</v>
      </c>
      <c r="E51652">
        <v>197648</v>
      </c>
      <c r="F51652" t="s">
        <v>8</v>
      </c>
    </row>
    <row r="51653" spans="1:6" hidden="1" x14ac:dyDescent="0.3">
      <c r="A51653" t="s">
        <v>447</v>
      </c>
      <c r="B51653">
        <v>5</v>
      </c>
      <c r="C51653" t="s">
        <v>1095</v>
      </c>
      <c r="D51653" t="s">
        <v>2005</v>
      </c>
      <c r="E51653">
        <v>182035</v>
      </c>
      <c r="F51653" t="s">
        <v>8</v>
      </c>
    </row>
    <row r="51654" spans="1:6" hidden="1" x14ac:dyDescent="0.3">
      <c r="A51654" t="s">
        <v>449</v>
      </c>
      <c r="B51654">
        <v>5</v>
      </c>
      <c r="C51654" t="s">
        <v>1098</v>
      </c>
      <c r="D51654" t="s">
        <v>2005</v>
      </c>
      <c r="E51654">
        <v>164487</v>
      </c>
      <c r="F51654" t="s">
        <v>8</v>
      </c>
    </row>
    <row r="51655" spans="1:6" hidden="1" x14ac:dyDescent="0.3">
      <c r="A51655" t="s">
        <v>113</v>
      </c>
      <c r="B51655">
        <v>5</v>
      </c>
      <c r="C51655" t="s">
        <v>1245</v>
      </c>
      <c r="D51655" t="s">
        <v>2005</v>
      </c>
      <c r="E51655">
        <v>216108</v>
      </c>
      <c r="F51655" t="s">
        <v>8</v>
      </c>
    </row>
    <row r="51656" spans="1:6" hidden="1" x14ac:dyDescent="0.3">
      <c r="A51656" t="s">
        <v>450</v>
      </c>
      <c r="B51656">
        <v>5</v>
      </c>
      <c r="C51656" t="s">
        <v>1152</v>
      </c>
      <c r="D51656" t="s">
        <v>2005</v>
      </c>
      <c r="E51656">
        <v>318489</v>
      </c>
      <c r="F51656" t="s">
        <v>8</v>
      </c>
    </row>
    <row r="51657" spans="1:6" hidden="1" x14ac:dyDescent="0.3">
      <c r="A51657" t="s">
        <v>451</v>
      </c>
      <c r="B51657">
        <v>5</v>
      </c>
      <c r="C51657" t="s">
        <v>1221</v>
      </c>
      <c r="D51657" t="s">
        <v>2005</v>
      </c>
      <c r="E51657">
        <v>287108</v>
      </c>
      <c r="F51657" t="s">
        <v>8</v>
      </c>
    </row>
    <row r="51658" spans="1:6" hidden="1" x14ac:dyDescent="0.3">
      <c r="A51658" t="s">
        <v>313</v>
      </c>
      <c r="B51658">
        <v>5</v>
      </c>
      <c r="C51658" t="s">
        <v>803</v>
      </c>
      <c r="D51658" t="s">
        <v>2005</v>
      </c>
      <c r="E51658">
        <v>210246</v>
      </c>
      <c r="F51658" t="s">
        <v>8</v>
      </c>
    </row>
    <row r="51659" spans="1:6" hidden="1" x14ac:dyDescent="0.3">
      <c r="A51659" t="s">
        <v>114</v>
      </c>
      <c r="B51659">
        <v>5</v>
      </c>
      <c r="C51659" t="s">
        <v>552</v>
      </c>
      <c r="D51659" t="s">
        <v>2005</v>
      </c>
      <c r="E51659">
        <v>392321</v>
      </c>
      <c r="F51659" t="s">
        <v>8</v>
      </c>
    </row>
    <row r="51660" spans="1:6" hidden="1" x14ac:dyDescent="0.3">
      <c r="A51660" t="s">
        <v>382</v>
      </c>
      <c r="B51660">
        <v>5</v>
      </c>
      <c r="C51660" t="s">
        <v>839</v>
      </c>
      <c r="D51660" t="s">
        <v>2005</v>
      </c>
      <c r="E51660">
        <v>213095</v>
      </c>
      <c r="F51660" t="s">
        <v>8</v>
      </c>
    </row>
    <row r="51661" spans="1:6" hidden="1" x14ac:dyDescent="0.3">
      <c r="A51661" t="s">
        <v>306</v>
      </c>
      <c r="B51661">
        <v>5</v>
      </c>
      <c r="C51661" t="s">
        <v>830</v>
      </c>
      <c r="D51661" t="s">
        <v>2005</v>
      </c>
      <c r="E51661">
        <v>382844</v>
      </c>
      <c r="F51661" t="s">
        <v>8</v>
      </c>
    </row>
    <row r="51662" spans="1:6" hidden="1" x14ac:dyDescent="0.3">
      <c r="A51662" t="s">
        <v>453</v>
      </c>
      <c r="B51662">
        <v>5</v>
      </c>
      <c r="C51662" t="s">
        <v>842</v>
      </c>
      <c r="D51662" t="s">
        <v>2005</v>
      </c>
      <c r="E51662">
        <v>313446</v>
      </c>
      <c r="F51662" t="s">
        <v>8</v>
      </c>
    </row>
    <row r="51663" spans="1:6" hidden="1" x14ac:dyDescent="0.3">
      <c r="A51663" t="s">
        <v>452</v>
      </c>
      <c r="B51663">
        <v>5</v>
      </c>
      <c r="C51663" t="s">
        <v>908</v>
      </c>
      <c r="D51663" t="s">
        <v>2005</v>
      </c>
      <c r="E51663">
        <v>334896</v>
      </c>
      <c r="F51663" t="s">
        <v>8</v>
      </c>
    </row>
    <row r="51664" spans="1:6" hidden="1" x14ac:dyDescent="0.3">
      <c r="A51664" t="s">
        <v>454</v>
      </c>
      <c r="B51664">
        <v>5</v>
      </c>
      <c r="C51664" t="s">
        <v>866</v>
      </c>
      <c r="D51664" t="s">
        <v>2005</v>
      </c>
      <c r="E51664">
        <v>201110</v>
      </c>
      <c r="F51664" t="s">
        <v>8</v>
      </c>
    </row>
    <row r="51665" spans="1:6" hidden="1" x14ac:dyDescent="0.3">
      <c r="A51665" t="s">
        <v>314</v>
      </c>
      <c r="B51665">
        <v>5</v>
      </c>
      <c r="C51665" t="s">
        <v>860</v>
      </c>
      <c r="D51665" t="s">
        <v>2005</v>
      </c>
      <c r="E51665">
        <v>295579.27</v>
      </c>
      <c r="F51665" t="s">
        <v>8</v>
      </c>
    </row>
    <row r="51666" spans="1:6" hidden="1" x14ac:dyDescent="0.3">
      <c r="A51666" t="s">
        <v>383</v>
      </c>
      <c r="B51666">
        <v>5</v>
      </c>
      <c r="C51666" t="s">
        <v>977</v>
      </c>
      <c r="D51666" t="s">
        <v>2005</v>
      </c>
      <c r="E51666">
        <v>217197</v>
      </c>
      <c r="F51666" t="s">
        <v>8</v>
      </c>
    </row>
    <row r="51667" spans="1:6" hidden="1" x14ac:dyDescent="0.3">
      <c r="A51667" t="s">
        <v>384</v>
      </c>
      <c r="B51667">
        <v>5</v>
      </c>
      <c r="C51667" t="s">
        <v>1023</v>
      </c>
      <c r="D51667" t="s">
        <v>2005</v>
      </c>
      <c r="E51667">
        <v>338833</v>
      </c>
      <c r="F51667" t="s">
        <v>8</v>
      </c>
    </row>
    <row r="51668" spans="1:6" hidden="1" x14ac:dyDescent="0.3">
      <c r="A51668" t="s">
        <v>455</v>
      </c>
      <c r="B51668">
        <v>5</v>
      </c>
      <c r="C51668" t="s">
        <v>1055</v>
      </c>
      <c r="D51668" t="s">
        <v>2005</v>
      </c>
      <c r="E51668">
        <v>127422</v>
      </c>
      <c r="F51668" t="s">
        <v>8</v>
      </c>
    </row>
    <row r="51669" spans="1:6" hidden="1" x14ac:dyDescent="0.3">
      <c r="A51669" t="s">
        <v>315</v>
      </c>
      <c r="B51669">
        <v>5</v>
      </c>
      <c r="C51669" t="s">
        <v>1582</v>
      </c>
      <c r="D51669" t="s">
        <v>2005</v>
      </c>
      <c r="E51669">
        <v>161204.5</v>
      </c>
      <c r="F51669" t="s">
        <v>8</v>
      </c>
    </row>
    <row r="51670" spans="1:6" hidden="1" x14ac:dyDescent="0.3">
      <c r="A51670" t="s">
        <v>115</v>
      </c>
      <c r="B51670">
        <v>5</v>
      </c>
      <c r="C51670" t="s">
        <v>1716</v>
      </c>
      <c r="D51670" t="s">
        <v>2005</v>
      </c>
      <c r="E51670">
        <v>263352.65549999999</v>
      </c>
      <c r="F51670" t="s">
        <v>8</v>
      </c>
    </row>
    <row r="51671" spans="1:6" hidden="1" x14ac:dyDescent="0.3">
      <c r="A51671" t="s">
        <v>316</v>
      </c>
      <c r="B51671">
        <v>5</v>
      </c>
      <c r="C51671" t="s">
        <v>1907</v>
      </c>
      <c r="D51671" t="s">
        <v>2005</v>
      </c>
      <c r="E51671">
        <v>286645.40299999999</v>
      </c>
      <c r="F51671" t="s">
        <v>8</v>
      </c>
    </row>
    <row r="51672" spans="1:6" hidden="1" x14ac:dyDescent="0.3">
      <c r="A51672" t="s">
        <v>317</v>
      </c>
      <c r="B51672">
        <v>5</v>
      </c>
      <c r="C51672" t="s">
        <v>1817</v>
      </c>
      <c r="D51672" t="s">
        <v>2005</v>
      </c>
      <c r="E51672">
        <v>205810.77249999999</v>
      </c>
      <c r="F51672" t="s">
        <v>8</v>
      </c>
    </row>
    <row r="51673" spans="1:6" hidden="1" x14ac:dyDescent="0.3">
      <c r="A51673" t="s">
        <v>318</v>
      </c>
      <c r="B51673">
        <v>5</v>
      </c>
      <c r="C51673" t="s">
        <v>1820</v>
      </c>
      <c r="D51673" t="s">
        <v>2005</v>
      </c>
      <c r="E51673">
        <v>416735.24650000001</v>
      </c>
      <c r="F51673" t="s">
        <v>8</v>
      </c>
    </row>
    <row r="51674" spans="1:6" hidden="1" x14ac:dyDescent="0.3">
      <c r="A51674" t="s">
        <v>319</v>
      </c>
      <c r="B51674">
        <v>5</v>
      </c>
      <c r="C51674" t="s">
        <v>1904</v>
      </c>
      <c r="D51674" t="s">
        <v>2005</v>
      </c>
      <c r="E51674">
        <v>355731.21350000001</v>
      </c>
      <c r="F51674" t="s">
        <v>8</v>
      </c>
    </row>
    <row r="51675" spans="1:6" hidden="1" x14ac:dyDescent="0.3">
      <c r="A51675" t="s">
        <v>385</v>
      </c>
      <c r="B51675">
        <v>5</v>
      </c>
      <c r="C51675" t="s">
        <v>1947</v>
      </c>
      <c r="D51675" t="s">
        <v>2005</v>
      </c>
      <c r="E51675">
        <v>350919.69750000001</v>
      </c>
      <c r="F51675" t="s">
        <v>8</v>
      </c>
    </row>
    <row r="51676" spans="1:6" hidden="1" x14ac:dyDescent="0.3">
      <c r="A51676" t="s">
        <v>386</v>
      </c>
      <c r="B51676">
        <v>5</v>
      </c>
      <c r="C51676" t="s">
        <v>1950</v>
      </c>
      <c r="D51676" t="s">
        <v>2005</v>
      </c>
      <c r="E51676">
        <v>147695.23300000001</v>
      </c>
      <c r="F51676" t="s">
        <v>8</v>
      </c>
    </row>
    <row r="51677" spans="1:6" hidden="1" x14ac:dyDescent="0.3">
      <c r="A51677" t="s">
        <v>462</v>
      </c>
      <c r="B51677">
        <v>5</v>
      </c>
      <c r="C51677" t="s">
        <v>1944</v>
      </c>
      <c r="D51677" t="s">
        <v>2005</v>
      </c>
      <c r="E51677">
        <v>276507.81349999999</v>
      </c>
      <c r="F51677" t="s">
        <v>8</v>
      </c>
    </row>
    <row r="51678" spans="1:6" hidden="1" x14ac:dyDescent="0.3">
      <c r="A51678" t="s">
        <v>475</v>
      </c>
      <c r="B51678">
        <v>5</v>
      </c>
      <c r="C51678" t="s">
        <v>1823</v>
      </c>
      <c r="D51678" t="s">
        <v>2005</v>
      </c>
      <c r="E51678">
        <v>273336.60499999998</v>
      </c>
      <c r="F51678" t="s">
        <v>8</v>
      </c>
    </row>
    <row r="51679" spans="1:6" hidden="1" x14ac:dyDescent="0.3">
      <c r="A51679" t="s">
        <v>456</v>
      </c>
      <c r="B51679">
        <v>5</v>
      </c>
      <c r="C51679" t="s">
        <v>1877</v>
      </c>
      <c r="D51679" t="s">
        <v>2005</v>
      </c>
      <c r="E51679">
        <v>280711.848</v>
      </c>
      <c r="F51679" t="s">
        <v>8</v>
      </c>
    </row>
    <row r="51680" spans="1:6" hidden="1" x14ac:dyDescent="0.3">
      <c r="A51680" t="s">
        <v>425</v>
      </c>
      <c r="B51680">
        <v>5</v>
      </c>
      <c r="C51680" t="s">
        <v>1808</v>
      </c>
      <c r="D51680" t="s">
        <v>2005</v>
      </c>
      <c r="E51680">
        <v>285579.1005</v>
      </c>
      <c r="F51680" t="s">
        <v>8</v>
      </c>
    </row>
    <row r="51681" spans="1:6" hidden="1" x14ac:dyDescent="0.3">
      <c r="A51681" t="s">
        <v>461</v>
      </c>
      <c r="B51681">
        <v>5</v>
      </c>
      <c r="C51681" t="s">
        <v>1814</v>
      </c>
      <c r="D51681" t="s">
        <v>2005</v>
      </c>
      <c r="E51681">
        <v>358935.39850000001</v>
      </c>
      <c r="F51681" t="s">
        <v>8</v>
      </c>
    </row>
    <row r="51682" spans="1:6" hidden="1" x14ac:dyDescent="0.3">
      <c r="A51682" t="s">
        <v>457</v>
      </c>
      <c r="B51682">
        <v>5</v>
      </c>
      <c r="C51682" t="s">
        <v>1880</v>
      </c>
      <c r="D51682" t="s">
        <v>2005</v>
      </c>
      <c r="E51682">
        <v>434687.91200000001</v>
      </c>
      <c r="F51682" t="s">
        <v>8</v>
      </c>
    </row>
    <row r="51683" spans="1:6" hidden="1" x14ac:dyDescent="0.3">
      <c r="A51683" t="s">
        <v>459</v>
      </c>
      <c r="B51683">
        <v>5</v>
      </c>
      <c r="C51683" t="s">
        <v>1883</v>
      </c>
      <c r="D51683" t="s">
        <v>2005</v>
      </c>
      <c r="E51683">
        <v>238000.26300000001</v>
      </c>
      <c r="F51683" t="s">
        <v>8</v>
      </c>
    </row>
    <row r="51684" spans="1:6" hidden="1" x14ac:dyDescent="0.3">
      <c r="A51684" t="s">
        <v>460</v>
      </c>
      <c r="B51684">
        <v>5</v>
      </c>
      <c r="C51684" t="s">
        <v>1811</v>
      </c>
      <c r="D51684" t="s">
        <v>2005</v>
      </c>
      <c r="E51684">
        <v>311841.96149999998</v>
      </c>
      <c r="F51684" t="s">
        <v>8</v>
      </c>
    </row>
    <row r="51685" spans="1:6" hidden="1" x14ac:dyDescent="0.3">
      <c r="A51685" t="s">
        <v>464</v>
      </c>
      <c r="B51685">
        <v>5</v>
      </c>
      <c r="C51685" t="s">
        <v>1680</v>
      </c>
      <c r="D51685" t="s">
        <v>2005</v>
      </c>
      <c r="E51685">
        <v>348019.77350000001</v>
      </c>
      <c r="F51685" t="s">
        <v>8</v>
      </c>
    </row>
    <row r="51686" spans="1:6" hidden="1" x14ac:dyDescent="0.3">
      <c r="A51686" t="s">
        <v>458</v>
      </c>
      <c r="B51686">
        <v>5</v>
      </c>
      <c r="C51686" t="s">
        <v>1676</v>
      </c>
      <c r="D51686" t="s">
        <v>2005</v>
      </c>
      <c r="E51686">
        <v>341016.17300000001</v>
      </c>
      <c r="F51686" t="s">
        <v>8</v>
      </c>
    </row>
    <row r="51687" spans="1:6" hidden="1" x14ac:dyDescent="0.3">
      <c r="A51687" t="s">
        <v>12</v>
      </c>
      <c r="B51687">
        <v>5</v>
      </c>
      <c r="C51687" t="s">
        <v>1838</v>
      </c>
      <c r="D51687" t="s">
        <v>2005</v>
      </c>
      <c r="E51687">
        <v>171577.69349999999</v>
      </c>
      <c r="F51687" t="s">
        <v>8</v>
      </c>
    </row>
    <row r="51688" spans="1:6" hidden="1" x14ac:dyDescent="0.3">
      <c r="A51688" t="s">
        <v>402</v>
      </c>
      <c r="B51688">
        <v>5</v>
      </c>
      <c r="C51688" t="s">
        <v>1850</v>
      </c>
      <c r="D51688" t="s">
        <v>2005</v>
      </c>
      <c r="E51688">
        <v>196451.52650000001</v>
      </c>
      <c r="F51688" t="s">
        <v>8</v>
      </c>
    </row>
    <row r="51689" spans="1:6" hidden="1" x14ac:dyDescent="0.3">
      <c r="A51689" t="s">
        <v>13</v>
      </c>
      <c r="B51689">
        <v>5</v>
      </c>
      <c r="C51689" t="s">
        <v>1841</v>
      </c>
      <c r="D51689" t="s">
        <v>2005</v>
      </c>
      <c r="E51689">
        <v>167738.2905</v>
      </c>
      <c r="F51689" t="s">
        <v>8</v>
      </c>
    </row>
    <row r="51690" spans="1:6" hidden="1" x14ac:dyDescent="0.3">
      <c r="A51690" t="s">
        <v>14</v>
      </c>
      <c r="B51690">
        <v>5</v>
      </c>
      <c r="C51690" t="s">
        <v>1844</v>
      </c>
      <c r="D51690" t="s">
        <v>2005</v>
      </c>
      <c r="E51690">
        <v>243162.72700000001</v>
      </c>
      <c r="F51690" t="s">
        <v>8</v>
      </c>
    </row>
    <row r="51691" spans="1:6" hidden="1" x14ac:dyDescent="0.3">
      <c r="A51691" t="s">
        <v>15</v>
      </c>
      <c r="B51691">
        <v>5</v>
      </c>
      <c r="C51691" t="s">
        <v>1847</v>
      </c>
      <c r="D51691" t="s">
        <v>2005</v>
      </c>
      <c r="E51691">
        <v>154415.98550000001</v>
      </c>
      <c r="F51691" t="s">
        <v>8</v>
      </c>
    </row>
    <row r="51692" spans="1:6" hidden="1" x14ac:dyDescent="0.3">
      <c r="A51692" t="s">
        <v>381</v>
      </c>
      <c r="B51692">
        <v>5</v>
      </c>
      <c r="C51692" t="s">
        <v>1134</v>
      </c>
      <c r="D51692" t="s">
        <v>2005</v>
      </c>
      <c r="E51692">
        <v>170547</v>
      </c>
      <c r="F51692" t="s">
        <v>8</v>
      </c>
    </row>
    <row r="51693" spans="1:6" hidden="1" x14ac:dyDescent="0.3">
      <c r="A51693" t="s">
        <v>60</v>
      </c>
      <c r="B51693">
        <v>5</v>
      </c>
      <c r="C51693" t="s">
        <v>1140</v>
      </c>
      <c r="D51693" t="s">
        <v>2005</v>
      </c>
      <c r="E51693">
        <v>263939.09999999998</v>
      </c>
      <c r="F51693" t="s">
        <v>8</v>
      </c>
    </row>
    <row r="51694" spans="1:6" hidden="1" x14ac:dyDescent="0.3">
      <c r="A51694" t="s">
        <v>61</v>
      </c>
      <c r="B51694">
        <v>5</v>
      </c>
      <c r="C51694" t="s">
        <v>1143</v>
      </c>
      <c r="D51694" t="s">
        <v>2005</v>
      </c>
      <c r="E51694">
        <v>348281</v>
      </c>
      <c r="F51694" t="s">
        <v>8</v>
      </c>
    </row>
    <row r="51695" spans="1:6" hidden="1" x14ac:dyDescent="0.3">
      <c r="A51695" t="s">
        <v>380</v>
      </c>
      <c r="B51695">
        <v>5</v>
      </c>
      <c r="C51695" t="s">
        <v>1149</v>
      </c>
      <c r="D51695" t="s">
        <v>2005</v>
      </c>
      <c r="E51695">
        <v>330348</v>
      </c>
      <c r="F51695" t="s">
        <v>8</v>
      </c>
    </row>
    <row r="51696" spans="1:6" hidden="1" x14ac:dyDescent="0.3">
      <c r="A51696" t="s">
        <v>62</v>
      </c>
      <c r="B51696">
        <v>5</v>
      </c>
      <c r="C51696" t="s">
        <v>511</v>
      </c>
      <c r="D51696" t="s">
        <v>2003</v>
      </c>
      <c r="E51696">
        <v>6330</v>
      </c>
      <c r="F51696" t="s">
        <v>8</v>
      </c>
    </row>
    <row r="51697" spans="1:6" hidden="1" x14ac:dyDescent="0.3">
      <c r="A51697" t="s">
        <v>63</v>
      </c>
      <c r="B51697">
        <v>5</v>
      </c>
      <c r="C51697" t="s">
        <v>518</v>
      </c>
      <c r="D51697" t="s">
        <v>2003</v>
      </c>
      <c r="E51697">
        <v>5280</v>
      </c>
      <c r="F51697" t="s">
        <v>8</v>
      </c>
    </row>
    <row r="51698" spans="1:6" hidden="1" x14ac:dyDescent="0.3">
      <c r="A51698" t="s">
        <v>64</v>
      </c>
      <c r="B51698">
        <v>5</v>
      </c>
      <c r="C51698" t="s">
        <v>521</v>
      </c>
      <c r="D51698" t="s">
        <v>2003</v>
      </c>
      <c r="E51698">
        <v>3750</v>
      </c>
      <c r="F51698" t="s">
        <v>8</v>
      </c>
    </row>
    <row r="51699" spans="1:6" hidden="1" x14ac:dyDescent="0.3">
      <c r="A51699" t="s">
        <v>65</v>
      </c>
      <c r="B51699">
        <v>5</v>
      </c>
      <c r="C51699" t="s">
        <v>528</v>
      </c>
      <c r="D51699" t="s">
        <v>2003</v>
      </c>
      <c r="E51699">
        <v>4350</v>
      </c>
      <c r="F51699" t="s">
        <v>8</v>
      </c>
    </row>
    <row r="51700" spans="1:6" hidden="1" x14ac:dyDescent="0.3">
      <c r="A51700" t="s">
        <v>426</v>
      </c>
      <c r="B51700">
        <v>5</v>
      </c>
      <c r="C51700" t="s">
        <v>744</v>
      </c>
      <c r="D51700" t="s">
        <v>2003</v>
      </c>
      <c r="E51700">
        <v>12900</v>
      </c>
      <c r="F51700" t="s">
        <v>8</v>
      </c>
    </row>
    <row r="51701" spans="1:6" hidden="1" x14ac:dyDescent="0.3">
      <c r="A51701" t="s">
        <v>427</v>
      </c>
      <c r="B51701">
        <v>5</v>
      </c>
      <c r="C51701" t="s">
        <v>747</v>
      </c>
      <c r="D51701" t="s">
        <v>2003</v>
      </c>
      <c r="E51701">
        <v>6150</v>
      </c>
      <c r="F51701" t="s">
        <v>8</v>
      </c>
    </row>
    <row r="51702" spans="1:6" hidden="1" x14ac:dyDescent="0.3">
      <c r="A51702" t="s">
        <v>428</v>
      </c>
      <c r="B51702">
        <v>5</v>
      </c>
      <c r="C51702" t="s">
        <v>754</v>
      </c>
      <c r="D51702" t="s">
        <v>2003</v>
      </c>
      <c r="E51702">
        <v>9840</v>
      </c>
      <c r="F51702" t="s">
        <v>8</v>
      </c>
    </row>
    <row r="51703" spans="1:6" hidden="1" x14ac:dyDescent="0.3">
      <c r="A51703" t="s">
        <v>67</v>
      </c>
      <c r="B51703">
        <v>5</v>
      </c>
      <c r="C51703" t="s">
        <v>1294</v>
      </c>
      <c r="D51703" t="s">
        <v>2003</v>
      </c>
      <c r="E51703">
        <v>5550</v>
      </c>
      <c r="F51703" t="s">
        <v>8</v>
      </c>
    </row>
    <row r="51704" spans="1:6" hidden="1" x14ac:dyDescent="0.3">
      <c r="A51704" t="s">
        <v>68</v>
      </c>
      <c r="B51704">
        <v>5</v>
      </c>
      <c r="C51704" t="s">
        <v>1291</v>
      </c>
      <c r="D51704" t="s">
        <v>2003</v>
      </c>
      <c r="E51704">
        <v>3300</v>
      </c>
      <c r="F51704" t="s">
        <v>8</v>
      </c>
    </row>
    <row r="51705" spans="1:6" hidden="1" x14ac:dyDescent="0.3">
      <c r="A51705" t="s">
        <v>207</v>
      </c>
      <c r="B51705">
        <v>5</v>
      </c>
      <c r="C51705" t="s">
        <v>1285</v>
      </c>
      <c r="D51705" t="s">
        <v>2003</v>
      </c>
      <c r="E51705">
        <v>2160</v>
      </c>
      <c r="F51705" t="s">
        <v>8</v>
      </c>
    </row>
    <row r="51706" spans="1:6" hidden="1" x14ac:dyDescent="0.3">
      <c r="A51706" t="s">
        <v>66</v>
      </c>
      <c r="B51706">
        <v>5</v>
      </c>
      <c r="C51706" t="s">
        <v>531</v>
      </c>
      <c r="D51706" t="s">
        <v>2003</v>
      </c>
      <c r="E51706">
        <v>12660</v>
      </c>
      <c r="F51706" t="s">
        <v>8</v>
      </c>
    </row>
    <row r="51707" spans="1:6" hidden="1" x14ac:dyDescent="0.3">
      <c r="A51707" t="s">
        <v>206</v>
      </c>
      <c r="B51707">
        <v>5</v>
      </c>
      <c r="C51707" t="s">
        <v>1282</v>
      </c>
      <c r="D51707" t="s">
        <v>2003</v>
      </c>
      <c r="E51707">
        <v>9300</v>
      </c>
      <c r="F51707" t="s">
        <v>8</v>
      </c>
    </row>
    <row r="51708" spans="1:6" hidden="1" x14ac:dyDescent="0.3">
      <c r="A51708" t="s">
        <v>69</v>
      </c>
      <c r="B51708">
        <v>5</v>
      </c>
      <c r="C51708" t="s">
        <v>1288</v>
      </c>
      <c r="D51708" t="s">
        <v>2003</v>
      </c>
      <c r="E51708">
        <v>11280</v>
      </c>
      <c r="F51708" t="s">
        <v>8</v>
      </c>
    </row>
    <row r="51709" spans="1:6" hidden="1" x14ac:dyDescent="0.3">
      <c r="A51709" t="s">
        <v>429</v>
      </c>
      <c r="B51709">
        <v>5</v>
      </c>
      <c r="C51709" t="s">
        <v>757</v>
      </c>
      <c r="D51709" t="s">
        <v>2003</v>
      </c>
      <c r="E51709">
        <v>5700</v>
      </c>
      <c r="F51709" t="s">
        <v>8</v>
      </c>
    </row>
    <row r="51710" spans="1:6" hidden="1" x14ac:dyDescent="0.3">
      <c r="A51710" t="s">
        <v>72</v>
      </c>
      <c r="B51710">
        <v>5</v>
      </c>
      <c r="C51710" t="s">
        <v>1312</v>
      </c>
      <c r="D51710" t="s">
        <v>2003</v>
      </c>
      <c r="E51710">
        <v>4200</v>
      </c>
      <c r="F51710" t="s">
        <v>8</v>
      </c>
    </row>
    <row r="51711" spans="1:6" hidden="1" x14ac:dyDescent="0.3">
      <c r="A51711" t="s">
        <v>71</v>
      </c>
      <c r="B51711">
        <v>5</v>
      </c>
      <c r="C51711" t="s">
        <v>1306</v>
      </c>
      <c r="D51711" t="s">
        <v>2003</v>
      </c>
      <c r="E51711">
        <v>1350</v>
      </c>
      <c r="F51711" t="s">
        <v>8</v>
      </c>
    </row>
    <row r="51712" spans="1:6" hidden="1" x14ac:dyDescent="0.3">
      <c r="A51712" t="s">
        <v>70</v>
      </c>
      <c r="B51712">
        <v>5</v>
      </c>
      <c r="C51712" t="s">
        <v>1303</v>
      </c>
      <c r="D51712" t="s">
        <v>2003</v>
      </c>
      <c r="E51712">
        <v>2250</v>
      </c>
      <c r="F51712" t="s">
        <v>8</v>
      </c>
    </row>
    <row r="51713" spans="1:6" hidden="1" x14ac:dyDescent="0.3">
      <c r="A51713" t="s">
        <v>208</v>
      </c>
      <c r="B51713">
        <v>5</v>
      </c>
      <c r="C51713" t="s">
        <v>1309</v>
      </c>
      <c r="D51713" t="s">
        <v>2003</v>
      </c>
      <c r="E51713">
        <v>2550</v>
      </c>
      <c r="F51713" t="s">
        <v>8</v>
      </c>
    </row>
    <row r="51714" spans="1:6" hidden="1" x14ac:dyDescent="0.3">
      <c r="A51714" t="s">
        <v>1359</v>
      </c>
      <c r="B51714">
        <v>5</v>
      </c>
      <c r="C51714" t="s">
        <v>2039</v>
      </c>
      <c r="D51714" t="s">
        <v>2003</v>
      </c>
      <c r="E51714">
        <v>3900</v>
      </c>
      <c r="F51714" t="s">
        <v>8</v>
      </c>
    </row>
    <row r="51715" spans="1:6" hidden="1" x14ac:dyDescent="0.3">
      <c r="A51715" t="s">
        <v>73</v>
      </c>
      <c r="B51715">
        <v>5</v>
      </c>
      <c r="C51715" t="s">
        <v>1068</v>
      </c>
      <c r="D51715" t="s">
        <v>2003</v>
      </c>
      <c r="E51715">
        <v>8127</v>
      </c>
      <c r="F51715" t="s">
        <v>8</v>
      </c>
    </row>
    <row r="51716" spans="1:6" hidden="1" x14ac:dyDescent="0.3">
      <c r="A51716" t="s">
        <v>209</v>
      </c>
      <c r="B51716">
        <v>5</v>
      </c>
      <c r="C51716" t="s">
        <v>1089</v>
      </c>
      <c r="D51716" t="s">
        <v>2003</v>
      </c>
      <c r="E51716">
        <v>2250</v>
      </c>
      <c r="F51716" t="s">
        <v>8</v>
      </c>
    </row>
    <row r="51717" spans="1:6" hidden="1" x14ac:dyDescent="0.3">
      <c r="A51717" t="s">
        <v>74</v>
      </c>
      <c r="B51717">
        <v>5</v>
      </c>
      <c r="C51717" t="s">
        <v>1191</v>
      </c>
      <c r="D51717" t="s">
        <v>2003</v>
      </c>
      <c r="E51717">
        <v>2400</v>
      </c>
      <c r="F51717" t="s">
        <v>8</v>
      </c>
    </row>
    <row r="51718" spans="1:6" hidden="1" x14ac:dyDescent="0.3">
      <c r="A51718" t="s">
        <v>210</v>
      </c>
      <c r="B51718">
        <v>5</v>
      </c>
      <c r="C51718" t="s">
        <v>1206</v>
      </c>
      <c r="D51718" t="s">
        <v>2003</v>
      </c>
      <c r="E51718">
        <v>450</v>
      </c>
      <c r="F51718" t="s">
        <v>8</v>
      </c>
    </row>
    <row r="51719" spans="1:6" hidden="1" x14ac:dyDescent="0.3">
      <c r="A51719" t="s">
        <v>212</v>
      </c>
      <c r="B51719">
        <v>5</v>
      </c>
      <c r="C51719" t="s">
        <v>1209</v>
      </c>
      <c r="D51719" t="s">
        <v>2003</v>
      </c>
      <c r="E51719">
        <v>3210</v>
      </c>
      <c r="F51719" t="s">
        <v>8</v>
      </c>
    </row>
    <row r="51720" spans="1:6" hidden="1" x14ac:dyDescent="0.3">
      <c r="A51720" t="s">
        <v>213</v>
      </c>
      <c r="B51720">
        <v>5</v>
      </c>
      <c r="C51720" t="s">
        <v>1242</v>
      </c>
      <c r="D51720" t="s">
        <v>2003</v>
      </c>
      <c r="E51720">
        <v>4500</v>
      </c>
      <c r="F51720" t="s">
        <v>8</v>
      </c>
    </row>
    <row r="51721" spans="1:6" hidden="1" x14ac:dyDescent="0.3">
      <c r="A51721" t="s">
        <v>211</v>
      </c>
      <c r="B51721">
        <v>5</v>
      </c>
      <c r="C51721" t="s">
        <v>1215</v>
      </c>
      <c r="D51721" t="s">
        <v>2003</v>
      </c>
      <c r="E51721">
        <v>3450</v>
      </c>
      <c r="F51721" t="s">
        <v>8</v>
      </c>
    </row>
    <row r="51722" spans="1:6" hidden="1" x14ac:dyDescent="0.3">
      <c r="A51722" t="s">
        <v>215</v>
      </c>
      <c r="B51722">
        <v>5</v>
      </c>
      <c r="C51722" t="s">
        <v>800</v>
      </c>
      <c r="D51722" t="s">
        <v>2003</v>
      </c>
      <c r="E51722">
        <v>1350</v>
      </c>
      <c r="F51722" t="s">
        <v>8</v>
      </c>
    </row>
    <row r="51723" spans="1:6" hidden="1" x14ac:dyDescent="0.3">
      <c r="A51723" t="s">
        <v>214</v>
      </c>
      <c r="B51723">
        <v>5</v>
      </c>
      <c r="C51723" t="s">
        <v>1248</v>
      </c>
      <c r="D51723" t="s">
        <v>2003</v>
      </c>
      <c r="E51723">
        <v>5250</v>
      </c>
      <c r="F51723" t="s">
        <v>8</v>
      </c>
    </row>
    <row r="51724" spans="1:6" hidden="1" x14ac:dyDescent="0.3">
      <c r="A51724" t="s">
        <v>220</v>
      </c>
      <c r="B51724">
        <v>5</v>
      </c>
      <c r="C51724" t="s">
        <v>1029</v>
      </c>
      <c r="D51724" t="s">
        <v>2003</v>
      </c>
      <c r="E51724">
        <v>8607</v>
      </c>
      <c r="F51724" t="s">
        <v>8</v>
      </c>
    </row>
    <row r="51725" spans="1:6" hidden="1" x14ac:dyDescent="0.3">
      <c r="A51725" t="s">
        <v>216</v>
      </c>
      <c r="B51725">
        <v>5</v>
      </c>
      <c r="C51725" t="s">
        <v>938</v>
      </c>
      <c r="D51725" t="s">
        <v>2003</v>
      </c>
      <c r="E51725">
        <v>3540</v>
      </c>
      <c r="F51725" t="s">
        <v>8</v>
      </c>
    </row>
    <row r="51726" spans="1:6" hidden="1" x14ac:dyDescent="0.3">
      <c r="A51726" t="s">
        <v>218</v>
      </c>
      <c r="B51726">
        <v>5</v>
      </c>
      <c r="C51726" t="s">
        <v>941</v>
      </c>
      <c r="D51726" t="s">
        <v>2003</v>
      </c>
      <c r="E51726">
        <v>3750</v>
      </c>
      <c r="F51726" t="s">
        <v>8</v>
      </c>
    </row>
    <row r="51727" spans="1:6" hidden="1" x14ac:dyDescent="0.3">
      <c r="A51727" t="s">
        <v>886</v>
      </c>
      <c r="B51727">
        <v>5</v>
      </c>
      <c r="C51727" t="s">
        <v>2040</v>
      </c>
      <c r="D51727" t="s">
        <v>2003</v>
      </c>
      <c r="E51727">
        <v>4500</v>
      </c>
      <c r="F51727" t="s">
        <v>8</v>
      </c>
    </row>
    <row r="51728" spans="1:6" hidden="1" x14ac:dyDescent="0.3">
      <c r="A51728" t="s">
        <v>221</v>
      </c>
      <c r="B51728">
        <v>5</v>
      </c>
      <c r="C51728" t="s">
        <v>998</v>
      </c>
      <c r="D51728" t="s">
        <v>2003</v>
      </c>
      <c r="E51728">
        <v>6150</v>
      </c>
      <c r="F51728" t="s">
        <v>8</v>
      </c>
    </row>
    <row r="51729" spans="1:6" hidden="1" x14ac:dyDescent="0.3">
      <c r="A51729" t="s">
        <v>217</v>
      </c>
      <c r="B51729">
        <v>5</v>
      </c>
      <c r="C51729" t="s">
        <v>956</v>
      </c>
      <c r="D51729" t="s">
        <v>2003</v>
      </c>
      <c r="E51729">
        <v>4800</v>
      </c>
      <c r="F51729" t="s">
        <v>8</v>
      </c>
    </row>
    <row r="51730" spans="1:6" hidden="1" x14ac:dyDescent="0.3">
      <c r="A51730" t="s">
        <v>219</v>
      </c>
      <c r="B51730">
        <v>5</v>
      </c>
      <c r="C51730" t="s">
        <v>959</v>
      </c>
      <c r="D51730" t="s">
        <v>2003</v>
      </c>
      <c r="E51730">
        <v>1650</v>
      </c>
      <c r="F51730" t="s">
        <v>8</v>
      </c>
    </row>
    <row r="51731" spans="1:6" hidden="1" x14ac:dyDescent="0.3">
      <c r="A51731" t="s">
        <v>222</v>
      </c>
      <c r="B51731">
        <v>5</v>
      </c>
      <c r="C51731" t="s">
        <v>1010</v>
      </c>
      <c r="D51731" t="s">
        <v>2003</v>
      </c>
      <c r="E51731">
        <v>15600</v>
      </c>
      <c r="F51731" t="s">
        <v>8</v>
      </c>
    </row>
    <row r="51732" spans="1:6" hidden="1" x14ac:dyDescent="0.3">
      <c r="A51732" t="s">
        <v>223</v>
      </c>
      <c r="B51732">
        <v>5</v>
      </c>
      <c r="C51732" t="s">
        <v>616</v>
      </c>
      <c r="D51732" t="s">
        <v>2003</v>
      </c>
      <c r="E51732">
        <v>1950</v>
      </c>
      <c r="F51732" t="s">
        <v>8</v>
      </c>
    </row>
    <row r="51733" spans="1:6" hidden="1" x14ac:dyDescent="0.3">
      <c r="A51733" t="s">
        <v>75</v>
      </c>
      <c r="B51733">
        <v>5</v>
      </c>
      <c r="C51733" t="s">
        <v>1026</v>
      </c>
      <c r="D51733" t="s">
        <v>2003</v>
      </c>
      <c r="E51733">
        <v>3330</v>
      </c>
      <c r="F51733" t="s">
        <v>8</v>
      </c>
    </row>
    <row r="51734" spans="1:6" hidden="1" x14ac:dyDescent="0.3">
      <c r="A51734" t="s">
        <v>224</v>
      </c>
      <c r="B51734">
        <v>5</v>
      </c>
      <c r="C51734" t="s">
        <v>1561</v>
      </c>
      <c r="D51734" t="s">
        <v>2003</v>
      </c>
      <c r="E51734">
        <v>2310</v>
      </c>
      <c r="F51734" t="s">
        <v>8</v>
      </c>
    </row>
    <row r="51735" spans="1:6" hidden="1" x14ac:dyDescent="0.3">
      <c r="A51735" t="s">
        <v>225</v>
      </c>
      <c r="B51735">
        <v>5</v>
      </c>
      <c r="C51735" t="s">
        <v>1664</v>
      </c>
      <c r="D51735" t="s">
        <v>2003</v>
      </c>
      <c r="E51735">
        <v>11730</v>
      </c>
      <c r="F51735" t="s">
        <v>8</v>
      </c>
    </row>
    <row r="51736" spans="1:6" hidden="1" x14ac:dyDescent="0.3">
      <c r="A51736" t="s">
        <v>226</v>
      </c>
      <c r="B51736">
        <v>5</v>
      </c>
      <c r="C51736" t="s">
        <v>1637</v>
      </c>
      <c r="D51736" t="s">
        <v>2003</v>
      </c>
      <c r="E51736">
        <v>1050</v>
      </c>
      <c r="F51736" t="s">
        <v>8</v>
      </c>
    </row>
    <row r="51737" spans="1:6" hidden="1" x14ac:dyDescent="0.3">
      <c r="A51737" t="s">
        <v>77</v>
      </c>
      <c r="B51737">
        <v>5</v>
      </c>
      <c r="C51737" t="s">
        <v>1667</v>
      </c>
      <c r="D51737" t="s">
        <v>2003</v>
      </c>
      <c r="E51737">
        <v>7200</v>
      </c>
      <c r="F51737" t="s">
        <v>8</v>
      </c>
    </row>
    <row r="51738" spans="1:6" hidden="1" x14ac:dyDescent="0.3">
      <c r="A51738" t="s">
        <v>78</v>
      </c>
      <c r="B51738">
        <v>5</v>
      </c>
      <c r="C51738" t="s">
        <v>1640</v>
      </c>
      <c r="D51738" t="s">
        <v>2003</v>
      </c>
      <c r="E51738">
        <v>3780</v>
      </c>
      <c r="F51738" t="s">
        <v>8</v>
      </c>
    </row>
    <row r="51739" spans="1:6" hidden="1" x14ac:dyDescent="0.3">
      <c r="A51739" t="s">
        <v>79</v>
      </c>
      <c r="B51739">
        <v>5</v>
      </c>
      <c r="C51739" t="s">
        <v>1643</v>
      </c>
      <c r="D51739" t="s">
        <v>2003</v>
      </c>
      <c r="E51739">
        <v>10560</v>
      </c>
      <c r="F51739" t="s">
        <v>8</v>
      </c>
    </row>
    <row r="51740" spans="1:6" hidden="1" x14ac:dyDescent="0.3">
      <c r="A51740" t="s">
        <v>227</v>
      </c>
      <c r="B51740">
        <v>5</v>
      </c>
      <c r="C51740" t="s">
        <v>1646</v>
      </c>
      <c r="D51740" t="s">
        <v>2003</v>
      </c>
      <c r="E51740">
        <v>15810</v>
      </c>
      <c r="F51740" t="s">
        <v>8</v>
      </c>
    </row>
    <row r="51741" spans="1:6" hidden="1" x14ac:dyDescent="0.3">
      <c r="A51741" t="s">
        <v>430</v>
      </c>
      <c r="B51741">
        <v>5</v>
      </c>
      <c r="C51741" t="s">
        <v>1895</v>
      </c>
      <c r="D51741" t="s">
        <v>2003</v>
      </c>
      <c r="E51741">
        <v>4519.2276000000002</v>
      </c>
      <c r="F51741" t="s">
        <v>8</v>
      </c>
    </row>
    <row r="51742" spans="1:6" hidden="1" x14ac:dyDescent="0.3">
      <c r="A51742" t="s">
        <v>228</v>
      </c>
      <c r="B51742">
        <v>5</v>
      </c>
      <c r="C51742" t="s">
        <v>1892</v>
      </c>
      <c r="D51742" t="s">
        <v>2003</v>
      </c>
      <c r="E51742">
        <v>878.71</v>
      </c>
      <c r="F51742" t="s">
        <v>8</v>
      </c>
    </row>
    <row r="51743" spans="1:6" hidden="1" x14ac:dyDescent="0.3">
      <c r="A51743" t="s">
        <v>431</v>
      </c>
      <c r="B51743">
        <v>5</v>
      </c>
      <c r="C51743" t="s">
        <v>1898</v>
      </c>
      <c r="D51743" t="s">
        <v>2003</v>
      </c>
      <c r="E51743">
        <v>5021.3639999999996</v>
      </c>
      <c r="F51743" t="s">
        <v>8</v>
      </c>
    </row>
    <row r="51744" spans="1:6" hidden="1" x14ac:dyDescent="0.3">
      <c r="A51744" t="s">
        <v>432</v>
      </c>
      <c r="B51744">
        <v>5</v>
      </c>
      <c r="C51744" t="s">
        <v>1901</v>
      </c>
      <c r="D51744" t="s">
        <v>2003</v>
      </c>
      <c r="E51744">
        <v>11548.76</v>
      </c>
      <c r="F51744" t="s">
        <v>8</v>
      </c>
    </row>
    <row r="51745" spans="1:6" hidden="1" x14ac:dyDescent="0.3">
      <c r="A51745" t="s">
        <v>81</v>
      </c>
      <c r="B51745">
        <v>5</v>
      </c>
      <c r="C51745" t="s">
        <v>1386</v>
      </c>
      <c r="D51745" t="s">
        <v>2003</v>
      </c>
      <c r="E51745">
        <v>1882.95</v>
      </c>
      <c r="F51745" t="s">
        <v>8</v>
      </c>
    </row>
    <row r="51746" spans="1:6" hidden="1" x14ac:dyDescent="0.3">
      <c r="A51746" t="s">
        <v>82</v>
      </c>
      <c r="B51746">
        <v>5</v>
      </c>
      <c r="C51746" t="s">
        <v>1383</v>
      </c>
      <c r="D51746" t="s">
        <v>2003</v>
      </c>
      <c r="E51746">
        <v>4895.8586999999998</v>
      </c>
      <c r="F51746" t="s">
        <v>8</v>
      </c>
    </row>
    <row r="51747" spans="1:6" hidden="1" x14ac:dyDescent="0.3">
      <c r="A51747" t="s">
        <v>83</v>
      </c>
      <c r="B51747">
        <v>5</v>
      </c>
      <c r="C51747" t="s">
        <v>1404</v>
      </c>
      <c r="D51747" t="s">
        <v>2003</v>
      </c>
      <c r="E51747">
        <v>1129.81</v>
      </c>
      <c r="F51747" t="s">
        <v>8</v>
      </c>
    </row>
    <row r="51748" spans="1:6" hidden="1" x14ac:dyDescent="0.3">
      <c r="A51748" t="s">
        <v>84</v>
      </c>
      <c r="B51748">
        <v>5</v>
      </c>
      <c r="C51748" t="s">
        <v>1414</v>
      </c>
      <c r="D51748" t="s">
        <v>2003</v>
      </c>
      <c r="E51748">
        <v>2284.67</v>
      </c>
      <c r="F51748" t="s">
        <v>8</v>
      </c>
    </row>
    <row r="51749" spans="1:6" hidden="1" x14ac:dyDescent="0.3">
      <c r="A51749" t="s">
        <v>229</v>
      </c>
      <c r="B51749">
        <v>5</v>
      </c>
      <c r="C51749" t="s">
        <v>1422</v>
      </c>
      <c r="D51749" t="s">
        <v>2003</v>
      </c>
      <c r="E51749">
        <v>627.67049999999995</v>
      </c>
      <c r="F51749" t="s">
        <v>8</v>
      </c>
    </row>
    <row r="51750" spans="1:6" hidden="1" x14ac:dyDescent="0.3">
      <c r="A51750" t="s">
        <v>100</v>
      </c>
      <c r="B51750">
        <v>5</v>
      </c>
      <c r="C51750" t="s">
        <v>539</v>
      </c>
      <c r="D51750" t="s">
        <v>2003</v>
      </c>
      <c r="E51750">
        <v>24150</v>
      </c>
      <c r="F51750" t="s">
        <v>8</v>
      </c>
    </row>
    <row r="51751" spans="1:6" hidden="1" x14ac:dyDescent="0.3">
      <c r="A51751" t="s">
        <v>101</v>
      </c>
      <c r="B51751">
        <v>5</v>
      </c>
      <c r="C51751" t="s">
        <v>542</v>
      </c>
      <c r="D51751" t="s">
        <v>2003</v>
      </c>
      <c r="E51751">
        <v>9750</v>
      </c>
      <c r="F51751" t="s">
        <v>8</v>
      </c>
    </row>
    <row r="51752" spans="1:6" hidden="1" x14ac:dyDescent="0.3">
      <c r="A51752" t="s">
        <v>122</v>
      </c>
      <c r="B51752">
        <v>5</v>
      </c>
      <c r="C51752" t="s">
        <v>556</v>
      </c>
      <c r="D51752" t="s">
        <v>2003</v>
      </c>
      <c r="E51752">
        <v>33450</v>
      </c>
      <c r="F51752" t="s">
        <v>8</v>
      </c>
    </row>
    <row r="51753" spans="1:6" hidden="1" x14ac:dyDescent="0.3">
      <c r="A51753" t="s">
        <v>123</v>
      </c>
      <c r="B51753">
        <v>5</v>
      </c>
      <c r="C51753" t="s">
        <v>559</v>
      </c>
      <c r="D51753" t="s">
        <v>2003</v>
      </c>
      <c r="E51753">
        <v>15600</v>
      </c>
      <c r="F51753" t="s">
        <v>8</v>
      </c>
    </row>
    <row r="51754" spans="1:6" hidden="1" x14ac:dyDescent="0.3">
      <c r="A51754" t="s">
        <v>164</v>
      </c>
      <c r="B51754">
        <v>5</v>
      </c>
      <c r="C51754" t="s">
        <v>581</v>
      </c>
      <c r="D51754" t="s">
        <v>2003</v>
      </c>
      <c r="E51754">
        <v>2550</v>
      </c>
      <c r="F51754" t="s">
        <v>8</v>
      </c>
    </row>
    <row r="51755" spans="1:6" hidden="1" x14ac:dyDescent="0.3">
      <c r="A51755" t="s">
        <v>165</v>
      </c>
      <c r="B51755">
        <v>5</v>
      </c>
      <c r="C51755" t="s">
        <v>584</v>
      </c>
      <c r="D51755" t="s">
        <v>2003</v>
      </c>
      <c r="E51755">
        <v>1350</v>
      </c>
      <c r="F51755" t="s">
        <v>8</v>
      </c>
    </row>
    <row r="51756" spans="1:6" hidden="1" x14ac:dyDescent="0.3">
      <c r="A51756" t="s">
        <v>166</v>
      </c>
      <c r="B51756">
        <v>5</v>
      </c>
      <c r="C51756" t="s">
        <v>587</v>
      </c>
      <c r="D51756" t="s">
        <v>2003</v>
      </c>
      <c r="E51756">
        <v>2400</v>
      </c>
      <c r="F51756" t="s">
        <v>8</v>
      </c>
    </row>
    <row r="51757" spans="1:6" hidden="1" x14ac:dyDescent="0.3">
      <c r="A51757" t="s">
        <v>297</v>
      </c>
      <c r="B51757">
        <v>5</v>
      </c>
      <c r="C51757" t="s">
        <v>659</v>
      </c>
      <c r="D51757" t="s">
        <v>2003</v>
      </c>
      <c r="E51757">
        <v>6150</v>
      </c>
      <c r="F51757" t="s">
        <v>8</v>
      </c>
    </row>
    <row r="51758" spans="1:6" hidden="1" x14ac:dyDescent="0.3">
      <c r="A51758" t="s">
        <v>298</v>
      </c>
      <c r="B51758">
        <v>5</v>
      </c>
      <c r="C51758" t="s">
        <v>662</v>
      </c>
      <c r="D51758" t="s">
        <v>2003</v>
      </c>
      <c r="E51758">
        <v>12900</v>
      </c>
      <c r="F51758" t="s">
        <v>8</v>
      </c>
    </row>
    <row r="51759" spans="1:6" hidden="1" x14ac:dyDescent="0.3">
      <c r="A51759" t="s">
        <v>290</v>
      </c>
      <c r="B51759">
        <v>5</v>
      </c>
      <c r="C51759" t="s">
        <v>650</v>
      </c>
      <c r="D51759" t="s">
        <v>2003</v>
      </c>
      <c r="E51759">
        <v>9600</v>
      </c>
      <c r="F51759" t="s">
        <v>8</v>
      </c>
    </row>
    <row r="51760" spans="1:6" hidden="1" x14ac:dyDescent="0.3">
      <c r="A51760" t="s">
        <v>291</v>
      </c>
      <c r="B51760">
        <v>5</v>
      </c>
      <c r="C51760" t="s">
        <v>653</v>
      </c>
      <c r="D51760" t="s">
        <v>2003</v>
      </c>
      <c r="E51760">
        <v>18180</v>
      </c>
      <c r="F51760" t="s">
        <v>8</v>
      </c>
    </row>
    <row r="51761" spans="1:6" hidden="1" x14ac:dyDescent="0.3">
      <c r="A51761" t="s">
        <v>292</v>
      </c>
      <c r="B51761">
        <v>5</v>
      </c>
      <c r="C51761" t="s">
        <v>656</v>
      </c>
      <c r="D51761" t="s">
        <v>2003</v>
      </c>
      <c r="E51761">
        <v>27900</v>
      </c>
      <c r="F51761" t="s">
        <v>8</v>
      </c>
    </row>
    <row r="51762" spans="1:6" hidden="1" x14ac:dyDescent="0.3">
      <c r="A51762" t="s">
        <v>307</v>
      </c>
      <c r="B51762">
        <v>5</v>
      </c>
      <c r="C51762" t="s">
        <v>677</v>
      </c>
      <c r="D51762" t="s">
        <v>2003</v>
      </c>
      <c r="E51762">
        <v>11250</v>
      </c>
      <c r="F51762" t="s">
        <v>8</v>
      </c>
    </row>
    <row r="51763" spans="1:6" hidden="1" x14ac:dyDescent="0.3">
      <c r="A51763" t="s">
        <v>308</v>
      </c>
      <c r="B51763">
        <v>5</v>
      </c>
      <c r="C51763" t="s">
        <v>680</v>
      </c>
      <c r="D51763" t="s">
        <v>2003</v>
      </c>
      <c r="E51763">
        <v>2400</v>
      </c>
      <c r="F51763" t="s">
        <v>8</v>
      </c>
    </row>
    <row r="51764" spans="1:6" hidden="1" x14ac:dyDescent="0.3">
      <c r="A51764" t="s">
        <v>408</v>
      </c>
      <c r="B51764">
        <v>5</v>
      </c>
      <c r="C51764" t="s">
        <v>723</v>
      </c>
      <c r="D51764" t="s">
        <v>2003</v>
      </c>
      <c r="E51764">
        <v>14280</v>
      </c>
      <c r="F51764" t="s">
        <v>8</v>
      </c>
    </row>
    <row r="51765" spans="1:6" hidden="1" x14ac:dyDescent="0.3">
      <c r="A51765" t="s">
        <v>409</v>
      </c>
      <c r="B51765">
        <v>5</v>
      </c>
      <c r="C51765" t="s">
        <v>726</v>
      </c>
      <c r="D51765" t="s">
        <v>2003</v>
      </c>
      <c r="E51765">
        <v>32400</v>
      </c>
      <c r="F51765" t="s">
        <v>8</v>
      </c>
    </row>
    <row r="51766" spans="1:6" hidden="1" x14ac:dyDescent="0.3">
      <c r="A51766" t="s">
        <v>410</v>
      </c>
      <c r="B51766">
        <v>5</v>
      </c>
      <c r="C51766" t="s">
        <v>729</v>
      </c>
      <c r="D51766" t="s">
        <v>2003</v>
      </c>
      <c r="E51766">
        <v>18930</v>
      </c>
      <c r="F51766" t="s">
        <v>8</v>
      </c>
    </row>
    <row r="51767" spans="1:6" hidden="1" x14ac:dyDescent="0.3">
      <c r="A51767" t="s">
        <v>411</v>
      </c>
      <c r="B51767">
        <v>5</v>
      </c>
      <c r="C51767" t="s">
        <v>732</v>
      </c>
      <c r="D51767" t="s">
        <v>2003</v>
      </c>
      <c r="E51767">
        <v>20970</v>
      </c>
      <c r="F51767" t="s">
        <v>8</v>
      </c>
    </row>
    <row r="51768" spans="1:6" hidden="1" x14ac:dyDescent="0.3">
      <c r="A51768" t="s">
        <v>412</v>
      </c>
      <c r="B51768">
        <v>5</v>
      </c>
      <c r="C51768" t="s">
        <v>735</v>
      </c>
      <c r="D51768" t="s">
        <v>2003</v>
      </c>
      <c r="E51768">
        <v>27900</v>
      </c>
      <c r="F51768" t="s">
        <v>8</v>
      </c>
    </row>
    <row r="51769" spans="1:6" hidden="1" x14ac:dyDescent="0.3">
      <c r="A51769" t="s">
        <v>413</v>
      </c>
      <c r="B51769">
        <v>5</v>
      </c>
      <c r="C51769" t="s">
        <v>738</v>
      </c>
      <c r="D51769" t="s">
        <v>2003</v>
      </c>
      <c r="E51769">
        <v>15750</v>
      </c>
      <c r="F51769" t="s">
        <v>8</v>
      </c>
    </row>
    <row r="51770" spans="1:6" hidden="1" x14ac:dyDescent="0.3">
      <c r="A51770" t="s">
        <v>361</v>
      </c>
      <c r="B51770">
        <v>5</v>
      </c>
      <c r="C51770" t="s">
        <v>1348</v>
      </c>
      <c r="D51770" t="s">
        <v>2003</v>
      </c>
      <c r="E51770">
        <v>1050</v>
      </c>
      <c r="F51770" t="s">
        <v>8</v>
      </c>
    </row>
    <row r="51771" spans="1:6" hidden="1" x14ac:dyDescent="0.3">
      <c r="A51771" t="s">
        <v>293</v>
      </c>
      <c r="B51771">
        <v>5</v>
      </c>
      <c r="C51771" t="s">
        <v>1330</v>
      </c>
      <c r="D51771" t="s">
        <v>2003</v>
      </c>
      <c r="E51771">
        <v>10950</v>
      </c>
      <c r="F51771" t="s">
        <v>8</v>
      </c>
    </row>
    <row r="51772" spans="1:6" hidden="1" x14ac:dyDescent="0.3">
      <c r="A51772" t="s">
        <v>102</v>
      </c>
      <c r="B51772">
        <v>5</v>
      </c>
      <c r="C51772" t="s">
        <v>1333</v>
      </c>
      <c r="D51772" t="s">
        <v>2003</v>
      </c>
      <c r="E51772">
        <v>11250</v>
      </c>
      <c r="F51772" t="s">
        <v>8</v>
      </c>
    </row>
    <row r="51773" spans="1:6" hidden="1" x14ac:dyDescent="0.3">
      <c r="A51773" t="s">
        <v>360</v>
      </c>
      <c r="B51773">
        <v>5</v>
      </c>
      <c r="C51773" t="s">
        <v>1336</v>
      </c>
      <c r="D51773" t="s">
        <v>2003</v>
      </c>
      <c r="E51773">
        <v>2700</v>
      </c>
      <c r="F51773" t="s">
        <v>8</v>
      </c>
    </row>
    <row r="51774" spans="1:6" hidden="1" x14ac:dyDescent="0.3">
      <c r="A51774" t="s">
        <v>202</v>
      </c>
      <c r="B51774">
        <v>5</v>
      </c>
      <c r="C51774" t="s">
        <v>610</v>
      </c>
      <c r="D51774" t="s">
        <v>2003</v>
      </c>
      <c r="E51774">
        <v>8100</v>
      </c>
      <c r="F51774" t="s">
        <v>8</v>
      </c>
    </row>
    <row r="51775" spans="1:6" hidden="1" x14ac:dyDescent="0.3">
      <c r="A51775" t="s">
        <v>203</v>
      </c>
      <c r="B51775">
        <v>5</v>
      </c>
      <c r="C51775" t="s">
        <v>613</v>
      </c>
      <c r="D51775" t="s">
        <v>2003</v>
      </c>
      <c r="E51775">
        <v>3000</v>
      </c>
      <c r="F51775" t="s">
        <v>8</v>
      </c>
    </row>
    <row r="51776" spans="1:6" hidden="1" x14ac:dyDescent="0.3">
      <c r="A51776" t="s">
        <v>204</v>
      </c>
      <c r="B51776">
        <v>5</v>
      </c>
      <c r="C51776" t="s">
        <v>1065</v>
      </c>
      <c r="D51776" t="s">
        <v>2003</v>
      </c>
      <c r="E51776">
        <v>4800</v>
      </c>
      <c r="F51776" t="s">
        <v>8</v>
      </c>
    </row>
    <row r="51777" spans="1:6" hidden="1" x14ac:dyDescent="0.3">
      <c r="A51777" t="s">
        <v>418</v>
      </c>
      <c r="B51777">
        <v>5</v>
      </c>
      <c r="C51777" t="s">
        <v>1128</v>
      </c>
      <c r="D51777" t="s">
        <v>2003</v>
      </c>
      <c r="E51777">
        <v>8850</v>
      </c>
      <c r="F51777" t="s">
        <v>8</v>
      </c>
    </row>
    <row r="51778" spans="1:6" hidden="1" x14ac:dyDescent="0.3">
      <c r="A51778" t="s">
        <v>415</v>
      </c>
      <c r="B51778">
        <v>5</v>
      </c>
      <c r="C51778" t="s">
        <v>1339</v>
      </c>
      <c r="D51778" t="s">
        <v>2003</v>
      </c>
      <c r="E51778">
        <v>15450</v>
      </c>
      <c r="F51778" t="s">
        <v>8</v>
      </c>
    </row>
    <row r="51779" spans="1:6" hidden="1" x14ac:dyDescent="0.3">
      <c r="A51779" t="s">
        <v>420</v>
      </c>
      <c r="B51779">
        <v>5</v>
      </c>
      <c r="C51779" t="s">
        <v>1266</v>
      </c>
      <c r="D51779" t="s">
        <v>2003</v>
      </c>
      <c r="E51779">
        <v>4350</v>
      </c>
      <c r="F51779" t="s">
        <v>8</v>
      </c>
    </row>
    <row r="51780" spans="1:6" hidden="1" x14ac:dyDescent="0.3">
      <c r="A51780" t="s">
        <v>362</v>
      </c>
      <c r="B51780">
        <v>5</v>
      </c>
      <c r="C51780" t="s">
        <v>1071</v>
      </c>
      <c r="D51780" t="s">
        <v>2003</v>
      </c>
      <c r="E51780">
        <v>750</v>
      </c>
      <c r="F51780" t="s">
        <v>8</v>
      </c>
    </row>
    <row r="51781" spans="1:6" hidden="1" x14ac:dyDescent="0.3">
      <c r="A51781" t="s">
        <v>363</v>
      </c>
      <c r="B51781">
        <v>5</v>
      </c>
      <c r="C51781" t="s">
        <v>1080</v>
      </c>
      <c r="D51781" t="s">
        <v>2003</v>
      </c>
      <c r="E51781">
        <v>4500</v>
      </c>
      <c r="F51781" t="s">
        <v>8</v>
      </c>
    </row>
    <row r="51782" spans="1:6" hidden="1" x14ac:dyDescent="0.3">
      <c r="A51782" t="s">
        <v>103</v>
      </c>
      <c r="B51782">
        <v>5</v>
      </c>
      <c r="C51782" t="s">
        <v>1197</v>
      </c>
      <c r="D51782" t="s">
        <v>2003</v>
      </c>
      <c r="E51782">
        <v>10350</v>
      </c>
      <c r="F51782" t="s">
        <v>8</v>
      </c>
    </row>
    <row r="51783" spans="1:6" hidden="1" x14ac:dyDescent="0.3">
      <c r="A51783" t="s">
        <v>417</v>
      </c>
      <c r="B51783">
        <v>5</v>
      </c>
      <c r="C51783" t="s">
        <v>1101</v>
      </c>
      <c r="D51783" t="s">
        <v>2003</v>
      </c>
      <c r="E51783">
        <v>15360</v>
      </c>
      <c r="F51783" t="s">
        <v>8</v>
      </c>
    </row>
    <row r="51784" spans="1:6" hidden="1" x14ac:dyDescent="0.3">
      <c r="A51784" t="s">
        <v>416</v>
      </c>
      <c r="B51784">
        <v>5</v>
      </c>
      <c r="C51784" t="s">
        <v>1125</v>
      </c>
      <c r="D51784" t="s">
        <v>2003</v>
      </c>
      <c r="E51784">
        <v>18930</v>
      </c>
      <c r="F51784" t="s">
        <v>8</v>
      </c>
    </row>
    <row r="51785" spans="1:6" hidden="1" x14ac:dyDescent="0.3">
      <c r="A51785" t="s">
        <v>294</v>
      </c>
      <c r="B51785">
        <v>5</v>
      </c>
      <c r="C51785" t="s">
        <v>1227</v>
      </c>
      <c r="D51785" t="s">
        <v>2003</v>
      </c>
      <c r="E51785">
        <v>17850</v>
      </c>
      <c r="F51785" t="s">
        <v>8</v>
      </c>
    </row>
    <row r="51786" spans="1:6" hidden="1" x14ac:dyDescent="0.3">
      <c r="A51786" t="s">
        <v>414</v>
      </c>
      <c r="B51786">
        <v>5</v>
      </c>
      <c r="C51786" t="s">
        <v>741</v>
      </c>
      <c r="D51786" t="s">
        <v>2003</v>
      </c>
      <c r="E51786">
        <v>16410</v>
      </c>
      <c r="F51786" t="s">
        <v>8</v>
      </c>
    </row>
    <row r="51787" spans="1:6" hidden="1" x14ac:dyDescent="0.3">
      <c r="A51787" t="s">
        <v>104</v>
      </c>
      <c r="B51787">
        <v>5</v>
      </c>
      <c r="C51787" t="s">
        <v>1176</v>
      </c>
      <c r="D51787" t="s">
        <v>2003</v>
      </c>
      <c r="E51787">
        <v>8700</v>
      </c>
      <c r="F51787" t="s">
        <v>8</v>
      </c>
    </row>
    <row r="51788" spans="1:6" hidden="1" x14ac:dyDescent="0.3">
      <c r="A51788" t="s">
        <v>364</v>
      </c>
      <c r="B51788">
        <v>5</v>
      </c>
      <c r="C51788" t="s">
        <v>1167</v>
      </c>
      <c r="D51788" t="s">
        <v>2003</v>
      </c>
      <c r="E51788">
        <v>1500</v>
      </c>
      <c r="F51788" t="s">
        <v>8</v>
      </c>
    </row>
    <row r="51789" spans="1:6" hidden="1" x14ac:dyDescent="0.3">
      <c r="A51789" t="s">
        <v>105</v>
      </c>
      <c r="B51789">
        <v>5</v>
      </c>
      <c r="C51789" t="s">
        <v>1179</v>
      </c>
      <c r="D51789" t="s">
        <v>2003</v>
      </c>
      <c r="E51789">
        <v>3450</v>
      </c>
      <c r="F51789" t="s">
        <v>8</v>
      </c>
    </row>
    <row r="51790" spans="1:6" hidden="1" x14ac:dyDescent="0.3">
      <c r="A51790" t="s">
        <v>124</v>
      </c>
      <c r="B51790">
        <v>5</v>
      </c>
      <c r="C51790" t="s">
        <v>1233</v>
      </c>
      <c r="D51790" t="s">
        <v>2003</v>
      </c>
      <c r="E51790">
        <v>13800</v>
      </c>
      <c r="F51790" t="s">
        <v>8</v>
      </c>
    </row>
    <row r="51791" spans="1:6" hidden="1" x14ac:dyDescent="0.3">
      <c r="A51791" t="s">
        <v>365</v>
      </c>
      <c r="B51791">
        <v>5</v>
      </c>
      <c r="C51791" t="s">
        <v>1185</v>
      </c>
      <c r="D51791" t="s">
        <v>2003</v>
      </c>
      <c r="E51791">
        <v>8400</v>
      </c>
      <c r="F51791" t="s">
        <v>8</v>
      </c>
    </row>
    <row r="51792" spans="1:6" hidden="1" x14ac:dyDescent="0.3">
      <c r="A51792" t="s">
        <v>299</v>
      </c>
      <c r="B51792">
        <v>5</v>
      </c>
      <c r="C51792" t="s">
        <v>1203</v>
      </c>
      <c r="D51792" t="s">
        <v>2003</v>
      </c>
      <c r="E51792">
        <v>24150</v>
      </c>
      <c r="F51792" t="s">
        <v>8</v>
      </c>
    </row>
    <row r="51793" spans="1:6" hidden="1" x14ac:dyDescent="0.3">
      <c r="A51793" t="s">
        <v>295</v>
      </c>
      <c r="B51793">
        <v>5</v>
      </c>
      <c r="C51793" t="s">
        <v>1239</v>
      </c>
      <c r="D51793" t="s">
        <v>2003</v>
      </c>
      <c r="E51793">
        <v>6900</v>
      </c>
      <c r="F51793" t="s">
        <v>8</v>
      </c>
    </row>
    <row r="51794" spans="1:6" hidden="1" x14ac:dyDescent="0.3">
      <c r="A51794" t="s">
        <v>419</v>
      </c>
      <c r="B51794">
        <v>5</v>
      </c>
      <c r="C51794" t="s">
        <v>827</v>
      </c>
      <c r="D51794" t="s">
        <v>2003</v>
      </c>
      <c r="E51794">
        <v>8580</v>
      </c>
      <c r="F51794" t="s">
        <v>8</v>
      </c>
    </row>
    <row r="51795" spans="1:6" hidden="1" x14ac:dyDescent="0.3">
      <c r="A51795" t="s">
        <v>366</v>
      </c>
      <c r="B51795">
        <v>5</v>
      </c>
      <c r="C51795" t="s">
        <v>1218</v>
      </c>
      <c r="D51795" t="s">
        <v>2003</v>
      </c>
      <c r="E51795">
        <v>1950</v>
      </c>
      <c r="F51795" t="s">
        <v>8</v>
      </c>
    </row>
    <row r="51796" spans="1:6" hidden="1" x14ac:dyDescent="0.3">
      <c r="A51796" t="s">
        <v>125</v>
      </c>
      <c r="B51796">
        <v>5</v>
      </c>
      <c r="C51796" t="s">
        <v>1260</v>
      </c>
      <c r="D51796" t="s">
        <v>2003</v>
      </c>
      <c r="E51796">
        <v>47691</v>
      </c>
      <c r="F51796" t="s">
        <v>8</v>
      </c>
    </row>
    <row r="51797" spans="1:6" hidden="1" x14ac:dyDescent="0.3">
      <c r="A51797" t="s">
        <v>162</v>
      </c>
      <c r="B51797">
        <v>5</v>
      </c>
      <c r="C51797" t="s">
        <v>857</v>
      </c>
      <c r="D51797" t="s">
        <v>2003</v>
      </c>
      <c r="E51797">
        <v>8700</v>
      </c>
      <c r="F51797" t="s">
        <v>8</v>
      </c>
    </row>
    <row r="51798" spans="1:6" hidden="1" x14ac:dyDescent="0.3">
      <c r="A51798" t="s">
        <v>367</v>
      </c>
      <c r="B51798">
        <v>5</v>
      </c>
      <c r="C51798" t="s">
        <v>836</v>
      </c>
      <c r="D51798" t="s">
        <v>2003</v>
      </c>
      <c r="E51798">
        <v>21510</v>
      </c>
      <c r="F51798" t="s">
        <v>8</v>
      </c>
    </row>
    <row r="51799" spans="1:6" hidden="1" x14ac:dyDescent="0.3">
      <c r="A51799" t="s">
        <v>106</v>
      </c>
      <c r="B51799">
        <v>5</v>
      </c>
      <c r="C51799" t="s">
        <v>854</v>
      </c>
      <c r="D51799" t="s">
        <v>2003</v>
      </c>
      <c r="E51799">
        <v>8880</v>
      </c>
      <c r="F51799" t="s">
        <v>8</v>
      </c>
    </row>
    <row r="51800" spans="1:6" hidden="1" x14ac:dyDescent="0.3">
      <c r="A51800" t="s">
        <v>196</v>
      </c>
      <c r="B51800">
        <v>5</v>
      </c>
      <c r="C51800" t="s">
        <v>872</v>
      </c>
      <c r="D51800" t="s">
        <v>2003</v>
      </c>
      <c r="E51800">
        <v>3150</v>
      </c>
      <c r="F51800" t="s">
        <v>8</v>
      </c>
    </row>
    <row r="51801" spans="1:6" hidden="1" x14ac:dyDescent="0.3">
      <c r="A51801" t="s">
        <v>205</v>
      </c>
      <c r="B51801">
        <v>5</v>
      </c>
      <c r="C51801" t="s">
        <v>896</v>
      </c>
      <c r="D51801" t="s">
        <v>2003</v>
      </c>
      <c r="E51801">
        <v>15600</v>
      </c>
      <c r="F51801" t="s">
        <v>8</v>
      </c>
    </row>
    <row r="51802" spans="1:6" hidden="1" x14ac:dyDescent="0.3">
      <c r="A51802" t="s">
        <v>107</v>
      </c>
      <c r="B51802">
        <v>5</v>
      </c>
      <c r="C51802" t="s">
        <v>899</v>
      </c>
      <c r="D51802" t="s">
        <v>2003</v>
      </c>
      <c r="E51802">
        <v>3090</v>
      </c>
      <c r="F51802" t="s">
        <v>8</v>
      </c>
    </row>
    <row r="51803" spans="1:6" hidden="1" x14ac:dyDescent="0.3">
      <c r="A51803" t="s">
        <v>108</v>
      </c>
      <c r="B51803">
        <v>5</v>
      </c>
      <c r="C51803" t="s">
        <v>881</v>
      </c>
      <c r="D51803" t="s">
        <v>2003</v>
      </c>
      <c r="E51803">
        <v>8700</v>
      </c>
      <c r="F51803" t="s">
        <v>8</v>
      </c>
    </row>
    <row r="51804" spans="1:6" hidden="1" x14ac:dyDescent="0.3">
      <c r="A51804" t="s">
        <v>300</v>
      </c>
      <c r="B51804">
        <v>5</v>
      </c>
      <c r="C51804" t="s">
        <v>890</v>
      </c>
      <c r="D51804" t="s">
        <v>2003</v>
      </c>
      <c r="E51804">
        <v>7050</v>
      </c>
      <c r="F51804" t="s">
        <v>8</v>
      </c>
    </row>
    <row r="51805" spans="1:6" hidden="1" x14ac:dyDescent="0.3">
      <c r="A51805" t="s">
        <v>368</v>
      </c>
      <c r="B51805">
        <v>5</v>
      </c>
      <c r="C51805" t="s">
        <v>914</v>
      </c>
      <c r="D51805" t="s">
        <v>2003</v>
      </c>
      <c r="E51805">
        <v>3270</v>
      </c>
      <c r="F51805" t="s">
        <v>8</v>
      </c>
    </row>
    <row r="51806" spans="1:6" hidden="1" x14ac:dyDescent="0.3">
      <c r="A51806" t="s">
        <v>109</v>
      </c>
      <c r="B51806">
        <v>5</v>
      </c>
      <c r="C51806" t="s">
        <v>902</v>
      </c>
      <c r="D51806" t="s">
        <v>2003</v>
      </c>
      <c r="E51806">
        <v>2550</v>
      </c>
      <c r="F51806" t="s">
        <v>8</v>
      </c>
    </row>
    <row r="51807" spans="1:6" hidden="1" x14ac:dyDescent="0.3">
      <c r="A51807" t="s">
        <v>369</v>
      </c>
      <c r="B51807">
        <v>5</v>
      </c>
      <c r="C51807" t="s">
        <v>989</v>
      </c>
      <c r="D51807" t="s">
        <v>2003</v>
      </c>
      <c r="E51807">
        <v>1050</v>
      </c>
      <c r="F51807" t="s">
        <v>8</v>
      </c>
    </row>
    <row r="51808" spans="1:6" hidden="1" x14ac:dyDescent="0.3">
      <c r="A51808" t="s">
        <v>370</v>
      </c>
      <c r="B51808">
        <v>5</v>
      </c>
      <c r="C51808" t="s">
        <v>1007</v>
      </c>
      <c r="D51808" t="s">
        <v>2003</v>
      </c>
      <c r="E51808">
        <v>750</v>
      </c>
      <c r="F51808" t="s">
        <v>8</v>
      </c>
    </row>
    <row r="51809" spans="1:6" hidden="1" x14ac:dyDescent="0.3">
      <c r="A51809" t="s">
        <v>127</v>
      </c>
      <c r="B51809">
        <v>5</v>
      </c>
      <c r="C51809" t="s">
        <v>1868</v>
      </c>
      <c r="D51809" t="s">
        <v>2003</v>
      </c>
      <c r="E51809">
        <v>22444.93</v>
      </c>
      <c r="F51809" t="s">
        <v>8</v>
      </c>
    </row>
    <row r="51810" spans="1:6" hidden="1" x14ac:dyDescent="0.3">
      <c r="A51810" t="s">
        <v>126</v>
      </c>
      <c r="B51810">
        <v>5</v>
      </c>
      <c r="C51810" t="s">
        <v>1871</v>
      </c>
      <c r="D51810" t="s">
        <v>2003</v>
      </c>
      <c r="E51810">
        <v>9214.2099999999991</v>
      </c>
      <c r="F51810" t="s">
        <v>8</v>
      </c>
    </row>
    <row r="51811" spans="1:6" hidden="1" x14ac:dyDescent="0.3">
      <c r="A51811" t="s">
        <v>35</v>
      </c>
      <c r="B51811">
        <v>5</v>
      </c>
      <c r="C51811" t="s">
        <v>1941</v>
      </c>
      <c r="D51811" t="s">
        <v>2003</v>
      </c>
      <c r="E51811">
        <v>9289.34</v>
      </c>
      <c r="F51811" t="s">
        <v>8</v>
      </c>
    </row>
    <row r="51812" spans="1:6" hidden="1" x14ac:dyDescent="0.3">
      <c r="A51812" t="s">
        <v>36</v>
      </c>
      <c r="B51812">
        <v>5</v>
      </c>
      <c r="C51812" t="s">
        <v>1938</v>
      </c>
      <c r="D51812" t="s">
        <v>2003</v>
      </c>
      <c r="E51812">
        <v>5272.3</v>
      </c>
      <c r="F51812" t="s">
        <v>8</v>
      </c>
    </row>
    <row r="51813" spans="1:6" hidden="1" x14ac:dyDescent="0.3">
      <c r="A51813" t="s">
        <v>201</v>
      </c>
      <c r="B51813">
        <v>5</v>
      </c>
      <c r="C51813" t="s">
        <v>1920</v>
      </c>
      <c r="D51813" t="s">
        <v>2003</v>
      </c>
      <c r="E51813">
        <v>10343.780000000001</v>
      </c>
      <c r="F51813" t="s">
        <v>8</v>
      </c>
    </row>
    <row r="51814" spans="1:6" hidden="1" x14ac:dyDescent="0.3">
      <c r="A51814" t="s">
        <v>301</v>
      </c>
      <c r="B51814">
        <v>5</v>
      </c>
      <c r="C51814" t="s">
        <v>1859</v>
      </c>
      <c r="D51814" t="s">
        <v>2003</v>
      </c>
      <c r="E51814">
        <v>16871.439999999999</v>
      </c>
      <c r="F51814" t="s">
        <v>8</v>
      </c>
    </row>
    <row r="51815" spans="1:6" hidden="1" x14ac:dyDescent="0.3">
      <c r="A51815" t="s">
        <v>163</v>
      </c>
      <c r="B51815">
        <v>5</v>
      </c>
      <c r="C51815" t="s">
        <v>1917</v>
      </c>
      <c r="D51815" t="s">
        <v>2003</v>
      </c>
      <c r="E51815">
        <v>18703.97</v>
      </c>
      <c r="F51815" t="s">
        <v>8</v>
      </c>
    </row>
    <row r="51816" spans="1:6" hidden="1" x14ac:dyDescent="0.3">
      <c r="A51816" t="s">
        <v>197</v>
      </c>
      <c r="B51816">
        <v>5</v>
      </c>
      <c r="C51816" t="s">
        <v>1923</v>
      </c>
      <c r="D51816" t="s">
        <v>2003</v>
      </c>
      <c r="E51816">
        <v>7029.76</v>
      </c>
      <c r="F51816" t="s">
        <v>8</v>
      </c>
    </row>
    <row r="51817" spans="1:6" hidden="1" x14ac:dyDescent="0.3">
      <c r="A51817" t="s">
        <v>198</v>
      </c>
      <c r="B51817">
        <v>5</v>
      </c>
      <c r="C51817" t="s">
        <v>1929</v>
      </c>
      <c r="D51817" t="s">
        <v>2003</v>
      </c>
      <c r="E51817">
        <v>6904.15</v>
      </c>
      <c r="F51817" t="s">
        <v>8</v>
      </c>
    </row>
    <row r="51818" spans="1:6" hidden="1" x14ac:dyDescent="0.3">
      <c r="A51818" t="s">
        <v>199</v>
      </c>
      <c r="B51818">
        <v>5</v>
      </c>
      <c r="C51818" t="s">
        <v>1926</v>
      </c>
      <c r="D51818" t="s">
        <v>2003</v>
      </c>
      <c r="E51818">
        <v>7682.48</v>
      </c>
      <c r="F51818" t="s">
        <v>8</v>
      </c>
    </row>
    <row r="51819" spans="1:6" hidden="1" x14ac:dyDescent="0.3">
      <c r="A51819" t="s">
        <v>110</v>
      </c>
      <c r="B51819">
        <v>5</v>
      </c>
      <c r="C51819" t="s">
        <v>1910</v>
      </c>
      <c r="D51819" t="s">
        <v>2003</v>
      </c>
      <c r="E51819">
        <v>4393.55</v>
      </c>
      <c r="F51819" t="s">
        <v>8</v>
      </c>
    </row>
    <row r="51820" spans="1:6" hidden="1" x14ac:dyDescent="0.3">
      <c r="A51820" t="s">
        <v>200</v>
      </c>
      <c r="B51820">
        <v>5</v>
      </c>
      <c r="C51820" t="s">
        <v>1932</v>
      </c>
      <c r="D51820" t="s">
        <v>2003</v>
      </c>
      <c r="E51820">
        <v>753.18</v>
      </c>
      <c r="F51820" t="s">
        <v>8</v>
      </c>
    </row>
    <row r="51821" spans="1:6" hidden="1" x14ac:dyDescent="0.3">
      <c r="A51821" t="s">
        <v>377</v>
      </c>
      <c r="B51821">
        <v>5</v>
      </c>
      <c r="C51821" t="s">
        <v>1701</v>
      </c>
      <c r="D51821" t="s">
        <v>2003</v>
      </c>
      <c r="E51821">
        <v>14335.55</v>
      </c>
      <c r="F51821" t="s">
        <v>8</v>
      </c>
    </row>
    <row r="51822" spans="1:6" hidden="1" x14ac:dyDescent="0.3">
      <c r="A51822" t="s">
        <v>378</v>
      </c>
      <c r="B51822">
        <v>5</v>
      </c>
      <c r="C51822" t="s">
        <v>1853</v>
      </c>
      <c r="D51822" t="s">
        <v>2003</v>
      </c>
      <c r="E51822">
        <v>1255.3</v>
      </c>
      <c r="F51822" t="s">
        <v>8</v>
      </c>
    </row>
    <row r="51823" spans="1:6" hidden="1" x14ac:dyDescent="0.3">
      <c r="A51823" t="s">
        <v>379</v>
      </c>
      <c r="B51823">
        <v>5</v>
      </c>
      <c r="C51823" t="s">
        <v>1769</v>
      </c>
      <c r="D51823" t="s">
        <v>2003</v>
      </c>
      <c r="E51823">
        <v>9289.2199999999993</v>
      </c>
      <c r="F51823" t="s">
        <v>8</v>
      </c>
    </row>
    <row r="51824" spans="1:6" hidden="1" x14ac:dyDescent="0.3">
      <c r="A51824" t="s">
        <v>371</v>
      </c>
      <c r="B51824">
        <v>5</v>
      </c>
      <c r="C51824" t="s">
        <v>1707</v>
      </c>
      <c r="D51824" t="s">
        <v>2003</v>
      </c>
      <c r="E51824">
        <v>5774.38</v>
      </c>
      <c r="F51824" t="s">
        <v>8</v>
      </c>
    </row>
    <row r="51825" spans="1:6" hidden="1" x14ac:dyDescent="0.3">
      <c r="A51825" t="s">
        <v>372</v>
      </c>
      <c r="B51825">
        <v>5</v>
      </c>
      <c r="C51825" t="s">
        <v>1772</v>
      </c>
      <c r="D51825" t="s">
        <v>2003</v>
      </c>
      <c r="E51825">
        <v>11674.29</v>
      </c>
      <c r="F51825" t="s">
        <v>8</v>
      </c>
    </row>
    <row r="51826" spans="1:6" hidden="1" x14ac:dyDescent="0.3">
      <c r="A51826" t="s">
        <v>373</v>
      </c>
      <c r="B51826">
        <v>5</v>
      </c>
      <c r="C51826" t="s">
        <v>1710</v>
      </c>
      <c r="D51826" t="s">
        <v>2003</v>
      </c>
      <c r="E51826">
        <v>10544.56</v>
      </c>
      <c r="F51826" t="s">
        <v>8</v>
      </c>
    </row>
    <row r="51827" spans="1:6" hidden="1" x14ac:dyDescent="0.3">
      <c r="A51827" t="s">
        <v>375</v>
      </c>
      <c r="B51827">
        <v>5</v>
      </c>
      <c r="C51827" t="s">
        <v>1704</v>
      </c>
      <c r="D51827" t="s">
        <v>2003</v>
      </c>
      <c r="E51827">
        <v>6000.35</v>
      </c>
      <c r="F51827" t="s">
        <v>8</v>
      </c>
    </row>
    <row r="51828" spans="1:6" hidden="1" x14ac:dyDescent="0.3">
      <c r="A51828" t="s">
        <v>376</v>
      </c>
      <c r="B51828">
        <v>5</v>
      </c>
      <c r="C51828" t="s">
        <v>1856</v>
      </c>
      <c r="D51828" t="s">
        <v>2003</v>
      </c>
      <c r="E51828">
        <v>15666.16</v>
      </c>
      <c r="F51828" t="s">
        <v>8</v>
      </c>
    </row>
    <row r="51829" spans="1:6" hidden="1" x14ac:dyDescent="0.3">
      <c r="A51829" t="s">
        <v>374</v>
      </c>
      <c r="B51829">
        <v>5</v>
      </c>
      <c r="C51829" t="s">
        <v>1766</v>
      </c>
      <c r="D51829" t="s">
        <v>2003</v>
      </c>
      <c r="E51829">
        <v>2259.66</v>
      </c>
      <c r="F51829" t="s">
        <v>8</v>
      </c>
    </row>
    <row r="51830" spans="1:6" hidden="1" x14ac:dyDescent="0.3">
      <c r="A51830" t="s">
        <v>421</v>
      </c>
      <c r="B51830">
        <v>5</v>
      </c>
      <c r="C51830" t="s">
        <v>1874</v>
      </c>
      <c r="D51830" t="s">
        <v>2003</v>
      </c>
      <c r="E51830">
        <v>11925.7395</v>
      </c>
      <c r="F51830" t="s">
        <v>8</v>
      </c>
    </row>
    <row r="51831" spans="1:6" hidden="1" x14ac:dyDescent="0.3">
      <c r="A51831" t="s">
        <v>296</v>
      </c>
      <c r="B51831">
        <v>5</v>
      </c>
      <c r="C51831" t="s">
        <v>1395</v>
      </c>
      <c r="D51831" t="s">
        <v>2003</v>
      </c>
      <c r="E51831">
        <v>10921.15</v>
      </c>
      <c r="F51831" t="s">
        <v>8</v>
      </c>
    </row>
    <row r="51832" spans="1:6" hidden="1" x14ac:dyDescent="0.3">
      <c r="A51832" t="s">
        <v>37</v>
      </c>
      <c r="B51832">
        <v>5</v>
      </c>
      <c r="C51832" t="s">
        <v>1425</v>
      </c>
      <c r="D51832" t="s">
        <v>2003</v>
      </c>
      <c r="E51832">
        <v>4016.96</v>
      </c>
      <c r="F51832" t="s">
        <v>8</v>
      </c>
    </row>
    <row r="51833" spans="1:6" hidden="1" x14ac:dyDescent="0.3">
      <c r="A51833" t="s">
        <v>422</v>
      </c>
      <c r="B51833">
        <v>5</v>
      </c>
      <c r="C51833" t="s">
        <v>1976</v>
      </c>
      <c r="D51833" t="s">
        <v>2003</v>
      </c>
      <c r="E51833">
        <v>7933.7838000000002</v>
      </c>
      <c r="F51833" t="s">
        <v>8</v>
      </c>
    </row>
    <row r="51834" spans="1:6" hidden="1" x14ac:dyDescent="0.3">
      <c r="A51834" t="s">
        <v>167</v>
      </c>
      <c r="B51834">
        <v>5</v>
      </c>
      <c r="C51834" t="s">
        <v>591</v>
      </c>
      <c r="D51834" t="s">
        <v>2003</v>
      </c>
      <c r="E51834">
        <v>30300</v>
      </c>
      <c r="F51834" t="s">
        <v>8</v>
      </c>
    </row>
    <row r="51835" spans="1:6" hidden="1" x14ac:dyDescent="0.3">
      <c r="A51835" t="s">
        <v>168</v>
      </c>
      <c r="B51835">
        <v>5</v>
      </c>
      <c r="C51835" t="s">
        <v>594</v>
      </c>
      <c r="D51835" t="s">
        <v>2003</v>
      </c>
      <c r="E51835">
        <v>18987</v>
      </c>
      <c r="F51835" t="s">
        <v>8</v>
      </c>
    </row>
    <row r="51836" spans="1:6" hidden="1" x14ac:dyDescent="0.3">
      <c r="A51836" t="s">
        <v>169</v>
      </c>
      <c r="B51836">
        <v>5</v>
      </c>
      <c r="C51836" t="s">
        <v>597</v>
      </c>
      <c r="D51836" t="s">
        <v>2003</v>
      </c>
      <c r="E51836">
        <v>15450</v>
      </c>
      <c r="F51836" t="s">
        <v>8</v>
      </c>
    </row>
    <row r="51837" spans="1:6" hidden="1" x14ac:dyDescent="0.3">
      <c r="A51837" t="s">
        <v>302</v>
      </c>
      <c r="B51837">
        <v>5</v>
      </c>
      <c r="C51837" t="s">
        <v>665</v>
      </c>
      <c r="D51837" t="s">
        <v>2003</v>
      </c>
      <c r="E51837">
        <v>7200</v>
      </c>
      <c r="F51837" t="s">
        <v>8</v>
      </c>
    </row>
    <row r="51838" spans="1:6" hidden="1" x14ac:dyDescent="0.3">
      <c r="A51838" t="s">
        <v>248</v>
      </c>
      <c r="B51838">
        <v>5</v>
      </c>
      <c r="C51838" t="s">
        <v>626</v>
      </c>
      <c r="D51838" t="s">
        <v>2003</v>
      </c>
      <c r="E51838">
        <v>3750</v>
      </c>
      <c r="F51838" t="s">
        <v>8</v>
      </c>
    </row>
    <row r="51839" spans="1:6" hidden="1" x14ac:dyDescent="0.3">
      <c r="A51839" t="s">
        <v>249</v>
      </c>
      <c r="B51839">
        <v>5</v>
      </c>
      <c r="C51839" t="s">
        <v>629</v>
      </c>
      <c r="D51839" t="s">
        <v>2003</v>
      </c>
      <c r="E51839">
        <v>10290</v>
      </c>
      <c r="F51839" t="s">
        <v>8</v>
      </c>
    </row>
    <row r="51840" spans="1:6" hidden="1" x14ac:dyDescent="0.3">
      <c r="A51840" t="s">
        <v>250</v>
      </c>
      <c r="B51840">
        <v>5</v>
      </c>
      <c r="C51840" t="s">
        <v>632</v>
      </c>
      <c r="D51840" t="s">
        <v>2003</v>
      </c>
      <c r="E51840">
        <v>10650</v>
      </c>
      <c r="F51840" t="s">
        <v>8</v>
      </c>
    </row>
    <row r="51841" spans="1:6" hidden="1" x14ac:dyDescent="0.3">
      <c r="A51841" t="s">
        <v>251</v>
      </c>
      <c r="B51841">
        <v>5</v>
      </c>
      <c r="C51841" t="s">
        <v>635</v>
      </c>
      <c r="D51841" t="s">
        <v>2003</v>
      </c>
      <c r="E51841">
        <v>15810</v>
      </c>
      <c r="F51841" t="s">
        <v>8</v>
      </c>
    </row>
    <row r="51842" spans="1:6" hidden="1" x14ac:dyDescent="0.3">
      <c r="A51842" t="s">
        <v>252</v>
      </c>
      <c r="B51842">
        <v>5</v>
      </c>
      <c r="C51842" t="s">
        <v>638</v>
      </c>
      <c r="D51842" t="s">
        <v>2003</v>
      </c>
      <c r="E51842">
        <v>8550</v>
      </c>
      <c r="F51842" t="s">
        <v>8</v>
      </c>
    </row>
    <row r="51843" spans="1:6" hidden="1" x14ac:dyDescent="0.3">
      <c r="A51843" t="s">
        <v>253</v>
      </c>
      <c r="B51843">
        <v>5</v>
      </c>
      <c r="C51843" t="s">
        <v>641</v>
      </c>
      <c r="D51843" t="s">
        <v>2003</v>
      </c>
      <c r="E51843">
        <v>16800</v>
      </c>
      <c r="F51843" t="s">
        <v>8</v>
      </c>
    </row>
    <row r="51844" spans="1:6" hidden="1" x14ac:dyDescent="0.3">
      <c r="A51844" t="s">
        <v>254</v>
      </c>
      <c r="B51844">
        <v>5</v>
      </c>
      <c r="C51844" t="s">
        <v>644</v>
      </c>
      <c r="D51844" t="s">
        <v>2003</v>
      </c>
      <c r="E51844">
        <v>6750</v>
      </c>
      <c r="F51844" t="s">
        <v>8</v>
      </c>
    </row>
    <row r="51845" spans="1:6" hidden="1" x14ac:dyDescent="0.3">
      <c r="A51845" t="s">
        <v>255</v>
      </c>
      <c r="B51845">
        <v>5</v>
      </c>
      <c r="C51845" t="s">
        <v>647</v>
      </c>
      <c r="D51845" t="s">
        <v>2003</v>
      </c>
      <c r="E51845">
        <v>37350</v>
      </c>
      <c r="F51845" t="s">
        <v>8</v>
      </c>
    </row>
    <row r="51846" spans="1:6" hidden="1" x14ac:dyDescent="0.3">
      <c r="A51846" t="s">
        <v>393</v>
      </c>
      <c r="B51846">
        <v>5</v>
      </c>
      <c r="C51846" t="s">
        <v>668</v>
      </c>
      <c r="D51846" t="s">
        <v>2003</v>
      </c>
      <c r="E51846">
        <v>17700</v>
      </c>
      <c r="F51846" t="s">
        <v>8</v>
      </c>
    </row>
    <row r="51847" spans="1:6" hidden="1" x14ac:dyDescent="0.3">
      <c r="A51847" t="s">
        <v>337</v>
      </c>
      <c r="B51847">
        <v>5</v>
      </c>
      <c r="C51847" t="s">
        <v>698</v>
      </c>
      <c r="D51847" t="s">
        <v>2003</v>
      </c>
      <c r="E51847">
        <v>11550</v>
      </c>
      <c r="F51847" t="s">
        <v>8</v>
      </c>
    </row>
    <row r="51848" spans="1:6" hidden="1" x14ac:dyDescent="0.3">
      <c r="A51848" t="s">
        <v>338</v>
      </c>
      <c r="B51848">
        <v>5</v>
      </c>
      <c r="C51848" t="s">
        <v>701</v>
      </c>
      <c r="D51848" t="s">
        <v>2003</v>
      </c>
      <c r="E51848">
        <v>28020</v>
      </c>
      <c r="F51848" t="s">
        <v>8</v>
      </c>
    </row>
    <row r="51849" spans="1:6" hidden="1" x14ac:dyDescent="0.3">
      <c r="A51849" t="s">
        <v>346</v>
      </c>
      <c r="B51849">
        <v>5</v>
      </c>
      <c r="C51849" t="s">
        <v>790</v>
      </c>
      <c r="D51849" t="s">
        <v>2003</v>
      </c>
      <c r="E51849">
        <v>20400</v>
      </c>
      <c r="F51849" t="s">
        <v>8</v>
      </c>
    </row>
    <row r="51850" spans="1:6" hidden="1" x14ac:dyDescent="0.3">
      <c r="A51850" t="s">
        <v>342</v>
      </c>
      <c r="B51850">
        <v>5</v>
      </c>
      <c r="C51850" t="s">
        <v>708</v>
      </c>
      <c r="D51850" t="s">
        <v>2003</v>
      </c>
      <c r="E51850">
        <v>13380</v>
      </c>
      <c r="F51850" t="s">
        <v>8</v>
      </c>
    </row>
    <row r="51851" spans="1:6" hidden="1" x14ac:dyDescent="0.3">
      <c r="A51851" t="s">
        <v>433</v>
      </c>
      <c r="B51851">
        <v>5</v>
      </c>
      <c r="C51851" t="s">
        <v>760</v>
      </c>
      <c r="D51851" t="s">
        <v>2003</v>
      </c>
      <c r="E51851">
        <v>6780</v>
      </c>
      <c r="F51851" t="s">
        <v>8</v>
      </c>
    </row>
    <row r="51852" spans="1:6" hidden="1" x14ac:dyDescent="0.3">
      <c r="A51852" t="s">
        <v>434</v>
      </c>
      <c r="B51852">
        <v>5</v>
      </c>
      <c r="C51852" t="s">
        <v>763</v>
      </c>
      <c r="D51852" t="s">
        <v>2003</v>
      </c>
      <c r="E51852">
        <v>3600</v>
      </c>
      <c r="F51852" t="s">
        <v>8</v>
      </c>
    </row>
    <row r="51853" spans="1:6" hidden="1" x14ac:dyDescent="0.3">
      <c r="A51853" t="s">
        <v>435</v>
      </c>
      <c r="B51853">
        <v>5</v>
      </c>
      <c r="C51853" t="s">
        <v>766</v>
      </c>
      <c r="D51853" t="s">
        <v>2003</v>
      </c>
      <c r="E51853">
        <v>4890</v>
      </c>
      <c r="F51853" t="s">
        <v>8</v>
      </c>
    </row>
    <row r="51854" spans="1:6" hidden="1" x14ac:dyDescent="0.3">
      <c r="A51854" t="s">
        <v>39</v>
      </c>
      <c r="B51854">
        <v>5</v>
      </c>
      <c r="C51854" t="s">
        <v>1297</v>
      </c>
      <c r="D51854" t="s">
        <v>2003</v>
      </c>
      <c r="E51854">
        <v>4500</v>
      </c>
      <c r="F51854" t="s">
        <v>8</v>
      </c>
    </row>
    <row r="51855" spans="1:6" hidden="1" x14ac:dyDescent="0.3">
      <c r="A51855" t="s">
        <v>38</v>
      </c>
      <c r="B51855">
        <v>5</v>
      </c>
      <c r="C51855" t="s">
        <v>1300</v>
      </c>
      <c r="D51855" t="s">
        <v>2003</v>
      </c>
      <c r="E51855">
        <v>4950</v>
      </c>
      <c r="F51855" t="s">
        <v>8</v>
      </c>
    </row>
    <row r="51856" spans="1:6" hidden="1" x14ac:dyDescent="0.3">
      <c r="A51856" t="s">
        <v>343</v>
      </c>
      <c r="B51856">
        <v>5</v>
      </c>
      <c r="C51856" t="s">
        <v>1321</v>
      </c>
      <c r="D51856" t="s">
        <v>2003</v>
      </c>
      <c r="E51856">
        <v>16650</v>
      </c>
      <c r="F51856" t="s">
        <v>8</v>
      </c>
    </row>
    <row r="51857" spans="1:6" hidden="1" x14ac:dyDescent="0.3">
      <c r="A51857" t="s">
        <v>345</v>
      </c>
      <c r="B51857">
        <v>5</v>
      </c>
      <c r="C51857" t="s">
        <v>1342</v>
      </c>
      <c r="D51857" t="s">
        <v>2003</v>
      </c>
      <c r="E51857">
        <v>4950</v>
      </c>
      <c r="F51857" t="s">
        <v>8</v>
      </c>
    </row>
    <row r="51858" spans="1:6" hidden="1" x14ac:dyDescent="0.3">
      <c r="A51858" t="s">
        <v>256</v>
      </c>
      <c r="B51858">
        <v>5</v>
      </c>
      <c r="C51858" t="s">
        <v>1345</v>
      </c>
      <c r="D51858" t="s">
        <v>2003</v>
      </c>
      <c r="E51858">
        <v>7230</v>
      </c>
      <c r="F51858" t="s">
        <v>8</v>
      </c>
    </row>
    <row r="51859" spans="1:6" hidden="1" x14ac:dyDescent="0.3">
      <c r="A51859" t="s">
        <v>436</v>
      </c>
      <c r="B51859">
        <v>5</v>
      </c>
      <c r="C51859" t="s">
        <v>1354</v>
      </c>
      <c r="D51859" t="s">
        <v>2003</v>
      </c>
      <c r="E51859">
        <v>1500</v>
      </c>
      <c r="F51859" t="s">
        <v>8</v>
      </c>
    </row>
    <row r="51860" spans="1:6" hidden="1" x14ac:dyDescent="0.3">
      <c r="A51860" t="s">
        <v>388</v>
      </c>
      <c r="B51860">
        <v>5</v>
      </c>
      <c r="C51860" t="s">
        <v>923</v>
      </c>
      <c r="D51860" t="s">
        <v>2003</v>
      </c>
      <c r="E51860">
        <v>2250</v>
      </c>
      <c r="F51860" t="s">
        <v>8</v>
      </c>
    </row>
    <row r="51861" spans="1:6" hidden="1" x14ac:dyDescent="0.3">
      <c r="A51861" t="s">
        <v>344</v>
      </c>
      <c r="B51861">
        <v>5</v>
      </c>
      <c r="C51861" t="s">
        <v>1367</v>
      </c>
      <c r="D51861" t="s">
        <v>2003</v>
      </c>
      <c r="E51861">
        <v>9150</v>
      </c>
      <c r="F51861" t="s">
        <v>8</v>
      </c>
    </row>
    <row r="51862" spans="1:6" hidden="1" x14ac:dyDescent="0.3">
      <c r="A51862" t="s">
        <v>437</v>
      </c>
      <c r="B51862">
        <v>5</v>
      </c>
      <c r="C51862" t="s">
        <v>1357</v>
      </c>
      <c r="D51862" t="s">
        <v>2003</v>
      </c>
      <c r="E51862">
        <v>6300</v>
      </c>
      <c r="F51862" t="s">
        <v>8</v>
      </c>
    </row>
    <row r="51863" spans="1:6" hidden="1" x14ac:dyDescent="0.3">
      <c r="A51863" t="s">
        <v>40</v>
      </c>
      <c r="B51863">
        <v>5</v>
      </c>
      <c r="C51863" t="s">
        <v>1324</v>
      </c>
      <c r="D51863" t="s">
        <v>2003</v>
      </c>
      <c r="E51863">
        <v>7650</v>
      </c>
      <c r="F51863" t="s">
        <v>8</v>
      </c>
    </row>
    <row r="51864" spans="1:6" hidden="1" x14ac:dyDescent="0.3">
      <c r="A51864" t="s">
        <v>231</v>
      </c>
      <c r="B51864">
        <v>5</v>
      </c>
      <c r="C51864" t="s">
        <v>1315</v>
      </c>
      <c r="D51864" t="s">
        <v>2003</v>
      </c>
      <c r="E51864">
        <v>16950</v>
      </c>
      <c r="F51864" t="s">
        <v>8</v>
      </c>
    </row>
    <row r="51865" spans="1:6" hidden="1" x14ac:dyDescent="0.3">
      <c r="A51865" t="s">
        <v>257</v>
      </c>
      <c r="B51865">
        <v>5</v>
      </c>
      <c r="C51865" t="s">
        <v>1351</v>
      </c>
      <c r="D51865" t="s">
        <v>2003</v>
      </c>
      <c r="E51865">
        <v>3600</v>
      </c>
      <c r="F51865" t="s">
        <v>8</v>
      </c>
    </row>
    <row r="51866" spans="1:6" hidden="1" x14ac:dyDescent="0.3">
      <c r="A51866" t="s">
        <v>258</v>
      </c>
      <c r="B51866">
        <v>5</v>
      </c>
      <c r="C51866" t="s">
        <v>1074</v>
      </c>
      <c r="D51866" t="s">
        <v>2003</v>
      </c>
      <c r="E51866">
        <v>2850</v>
      </c>
      <c r="F51866" t="s">
        <v>8</v>
      </c>
    </row>
    <row r="51867" spans="1:6" hidden="1" x14ac:dyDescent="0.3">
      <c r="A51867" t="s">
        <v>259</v>
      </c>
      <c r="B51867">
        <v>5</v>
      </c>
      <c r="C51867" t="s">
        <v>1155</v>
      </c>
      <c r="D51867" t="s">
        <v>2003</v>
      </c>
      <c r="E51867">
        <v>6300</v>
      </c>
      <c r="F51867" t="s">
        <v>8</v>
      </c>
    </row>
    <row r="51868" spans="1:6" hidden="1" x14ac:dyDescent="0.3">
      <c r="A51868" t="s">
        <v>261</v>
      </c>
      <c r="B51868">
        <v>5</v>
      </c>
      <c r="C51868" t="s">
        <v>1113</v>
      </c>
      <c r="D51868" t="s">
        <v>2003</v>
      </c>
      <c r="E51868">
        <v>12600</v>
      </c>
      <c r="F51868" t="s">
        <v>8</v>
      </c>
    </row>
    <row r="51869" spans="1:6" hidden="1" x14ac:dyDescent="0.3">
      <c r="A51869" t="s">
        <v>262</v>
      </c>
      <c r="B51869">
        <v>5</v>
      </c>
      <c r="C51869" t="s">
        <v>1116</v>
      </c>
      <c r="D51869" t="s">
        <v>2003</v>
      </c>
      <c r="E51869">
        <v>11250</v>
      </c>
      <c r="F51869" t="s">
        <v>8</v>
      </c>
    </row>
    <row r="51870" spans="1:6" hidden="1" x14ac:dyDescent="0.3">
      <c r="A51870" t="s">
        <v>260</v>
      </c>
      <c r="B51870">
        <v>5</v>
      </c>
      <c r="C51870" t="s">
        <v>1092</v>
      </c>
      <c r="D51870" t="s">
        <v>2003</v>
      </c>
      <c r="E51870">
        <v>8400</v>
      </c>
      <c r="F51870" t="s">
        <v>8</v>
      </c>
    </row>
    <row r="51871" spans="1:6" hidden="1" x14ac:dyDescent="0.3">
      <c r="A51871" t="s">
        <v>41</v>
      </c>
      <c r="B51871">
        <v>5</v>
      </c>
      <c r="C51871" t="s">
        <v>1158</v>
      </c>
      <c r="D51871" t="s">
        <v>2003</v>
      </c>
      <c r="E51871">
        <v>8700</v>
      </c>
      <c r="F51871" t="s">
        <v>8</v>
      </c>
    </row>
    <row r="51872" spans="1:6" hidden="1" x14ac:dyDescent="0.3">
      <c r="A51872" t="s">
        <v>264</v>
      </c>
      <c r="B51872">
        <v>5</v>
      </c>
      <c r="C51872" t="s">
        <v>1182</v>
      </c>
      <c r="D51872" t="s">
        <v>2003</v>
      </c>
      <c r="E51872">
        <v>4200</v>
      </c>
      <c r="F51872" t="s">
        <v>8</v>
      </c>
    </row>
    <row r="51873" spans="1:6" hidden="1" x14ac:dyDescent="0.3">
      <c r="A51873" t="s">
        <v>42</v>
      </c>
      <c r="B51873">
        <v>5</v>
      </c>
      <c r="C51873" t="s">
        <v>1170</v>
      </c>
      <c r="D51873" t="s">
        <v>2003</v>
      </c>
      <c r="E51873">
        <v>450</v>
      </c>
      <c r="F51873" t="s">
        <v>8</v>
      </c>
    </row>
    <row r="51874" spans="1:6" hidden="1" x14ac:dyDescent="0.3">
      <c r="A51874" t="s">
        <v>43</v>
      </c>
      <c r="B51874">
        <v>5</v>
      </c>
      <c r="C51874" t="s">
        <v>1173</v>
      </c>
      <c r="D51874" t="s">
        <v>2003</v>
      </c>
      <c r="E51874">
        <v>5700</v>
      </c>
      <c r="F51874" t="s">
        <v>8</v>
      </c>
    </row>
    <row r="51875" spans="1:6" hidden="1" x14ac:dyDescent="0.3">
      <c r="A51875" t="s">
        <v>263</v>
      </c>
      <c r="B51875">
        <v>5</v>
      </c>
      <c r="C51875" t="s">
        <v>1164</v>
      </c>
      <c r="D51875" t="s">
        <v>2003</v>
      </c>
      <c r="E51875">
        <v>4200</v>
      </c>
      <c r="F51875" t="s">
        <v>8</v>
      </c>
    </row>
    <row r="51876" spans="1:6" hidden="1" x14ac:dyDescent="0.3">
      <c r="A51876" t="s">
        <v>265</v>
      </c>
      <c r="B51876">
        <v>5</v>
      </c>
      <c r="C51876" t="s">
        <v>1263</v>
      </c>
      <c r="D51876" t="s">
        <v>2003</v>
      </c>
      <c r="E51876">
        <v>1650</v>
      </c>
      <c r="F51876" t="s">
        <v>8</v>
      </c>
    </row>
    <row r="51877" spans="1:6" hidden="1" x14ac:dyDescent="0.3">
      <c r="A51877" t="s">
        <v>266</v>
      </c>
      <c r="B51877">
        <v>5</v>
      </c>
      <c r="C51877" t="s">
        <v>1257</v>
      </c>
      <c r="D51877" t="s">
        <v>2003</v>
      </c>
      <c r="E51877">
        <v>1350</v>
      </c>
      <c r="F51877" t="s">
        <v>8</v>
      </c>
    </row>
    <row r="51878" spans="1:6" hidden="1" x14ac:dyDescent="0.3">
      <c r="A51878" t="s">
        <v>44</v>
      </c>
      <c r="B51878">
        <v>5</v>
      </c>
      <c r="C51878" t="s">
        <v>833</v>
      </c>
      <c r="D51878" t="s">
        <v>2003</v>
      </c>
      <c r="E51878">
        <v>9900</v>
      </c>
      <c r="F51878" t="s">
        <v>8</v>
      </c>
    </row>
    <row r="51879" spans="1:6" hidden="1" x14ac:dyDescent="0.3">
      <c r="A51879" t="s">
        <v>438</v>
      </c>
      <c r="B51879">
        <v>5</v>
      </c>
      <c r="C51879" t="s">
        <v>863</v>
      </c>
      <c r="D51879" t="s">
        <v>2003</v>
      </c>
      <c r="E51879">
        <v>14280</v>
      </c>
      <c r="F51879" t="s">
        <v>8</v>
      </c>
    </row>
    <row r="51880" spans="1:6" hidden="1" x14ac:dyDescent="0.3">
      <c r="A51880" t="s">
        <v>267</v>
      </c>
      <c r="B51880">
        <v>5</v>
      </c>
      <c r="C51880" t="s">
        <v>875</v>
      </c>
      <c r="D51880" t="s">
        <v>2003</v>
      </c>
      <c r="E51880">
        <v>7770</v>
      </c>
      <c r="F51880" t="s">
        <v>8</v>
      </c>
    </row>
    <row r="51881" spans="1:6" hidden="1" x14ac:dyDescent="0.3">
      <c r="A51881" t="s">
        <v>387</v>
      </c>
      <c r="B51881">
        <v>5</v>
      </c>
      <c r="C51881" t="s">
        <v>980</v>
      </c>
      <c r="D51881" t="s">
        <v>2003</v>
      </c>
      <c r="E51881">
        <v>5850</v>
      </c>
      <c r="F51881" t="s">
        <v>8</v>
      </c>
    </row>
    <row r="51882" spans="1:6" hidden="1" x14ac:dyDescent="0.3">
      <c r="A51882" t="s">
        <v>270</v>
      </c>
      <c r="B51882">
        <v>5</v>
      </c>
      <c r="C51882" t="s">
        <v>935</v>
      </c>
      <c r="D51882" t="s">
        <v>2003</v>
      </c>
      <c r="E51882">
        <v>2700</v>
      </c>
      <c r="F51882" t="s">
        <v>8</v>
      </c>
    </row>
    <row r="51883" spans="1:6" hidden="1" x14ac:dyDescent="0.3">
      <c r="A51883" t="s">
        <v>269</v>
      </c>
      <c r="B51883">
        <v>5</v>
      </c>
      <c r="C51883" t="s">
        <v>974</v>
      </c>
      <c r="D51883" t="s">
        <v>2003</v>
      </c>
      <c r="E51883">
        <v>900</v>
      </c>
      <c r="F51883" t="s">
        <v>8</v>
      </c>
    </row>
    <row r="51884" spans="1:6" hidden="1" x14ac:dyDescent="0.3">
      <c r="A51884" t="s">
        <v>390</v>
      </c>
      <c r="B51884">
        <v>5</v>
      </c>
      <c r="C51884" t="s">
        <v>1001</v>
      </c>
      <c r="D51884" t="s">
        <v>2003</v>
      </c>
      <c r="E51884">
        <v>4350</v>
      </c>
      <c r="F51884" t="s">
        <v>8</v>
      </c>
    </row>
    <row r="51885" spans="1:6" hidden="1" x14ac:dyDescent="0.3">
      <c r="A51885" t="s">
        <v>439</v>
      </c>
      <c r="B51885">
        <v>5</v>
      </c>
      <c r="C51885" t="s">
        <v>983</v>
      </c>
      <c r="D51885" t="s">
        <v>2003</v>
      </c>
      <c r="E51885">
        <v>1650</v>
      </c>
      <c r="F51885" t="s">
        <v>8</v>
      </c>
    </row>
    <row r="51886" spans="1:6" hidden="1" x14ac:dyDescent="0.3">
      <c r="A51886" t="s">
        <v>389</v>
      </c>
      <c r="B51886">
        <v>5</v>
      </c>
      <c r="C51886" t="s">
        <v>950</v>
      </c>
      <c r="D51886" t="s">
        <v>2003</v>
      </c>
      <c r="E51886">
        <v>1950</v>
      </c>
      <c r="F51886" t="s">
        <v>8</v>
      </c>
    </row>
    <row r="51887" spans="1:6" hidden="1" x14ac:dyDescent="0.3">
      <c r="A51887" t="s">
        <v>268</v>
      </c>
      <c r="B51887">
        <v>5</v>
      </c>
      <c r="C51887" t="s">
        <v>869</v>
      </c>
      <c r="D51887" t="s">
        <v>2003</v>
      </c>
      <c r="E51887">
        <v>4500</v>
      </c>
      <c r="F51887" t="s">
        <v>8</v>
      </c>
    </row>
    <row r="51888" spans="1:6" hidden="1" x14ac:dyDescent="0.3">
      <c r="A51888" t="s">
        <v>391</v>
      </c>
      <c r="B51888">
        <v>5</v>
      </c>
      <c r="C51888" t="s">
        <v>962</v>
      </c>
      <c r="D51888" t="s">
        <v>2003</v>
      </c>
      <c r="E51888">
        <v>8550</v>
      </c>
      <c r="F51888" t="s">
        <v>8</v>
      </c>
    </row>
    <row r="51889" spans="1:6" hidden="1" x14ac:dyDescent="0.3">
      <c r="A51889" t="s">
        <v>392</v>
      </c>
      <c r="B51889">
        <v>5</v>
      </c>
      <c r="C51889" t="s">
        <v>968</v>
      </c>
      <c r="D51889" t="s">
        <v>2003</v>
      </c>
      <c r="E51889">
        <v>7200</v>
      </c>
      <c r="F51889" t="s">
        <v>8</v>
      </c>
    </row>
    <row r="51890" spans="1:6" hidden="1" x14ac:dyDescent="0.3">
      <c r="A51890" t="s">
        <v>45</v>
      </c>
      <c r="B51890">
        <v>5</v>
      </c>
      <c r="C51890" t="s">
        <v>995</v>
      </c>
      <c r="D51890" t="s">
        <v>2003</v>
      </c>
      <c r="E51890">
        <v>1350</v>
      </c>
      <c r="F51890" t="s">
        <v>8</v>
      </c>
    </row>
    <row r="51891" spans="1:6" hidden="1" x14ac:dyDescent="0.3">
      <c r="A51891" t="s">
        <v>116</v>
      </c>
      <c r="B51891">
        <v>5</v>
      </c>
      <c r="C51891" t="s">
        <v>965</v>
      </c>
      <c r="D51891" t="s">
        <v>2003</v>
      </c>
      <c r="E51891">
        <v>2100</v>
      </c>
      <c r="F51891" t="s">
        <v>8</v>
      </c>
    </row>
    <row r="51892" spans="1:6" hidden="1" x14ac:dyDescent="0.3">
      <c r="A51892" t="s">
        <v>46</v>
      </c>
      <c r="B51892">
        <v>5</v>
      </c>
      <c r="C51892" t="s">
        <v>1004</v>
      </c>
      <c r="D51892" t="s">
        <v>2003</v>
      </c>
      <c r="E51892">
        <v>13950</v>
      </c>
      <c r="F51892" t="s">
        <v>8</v>
      </c>
    </row>
    <row r="51893" spans="1:6" hidden="1" x14ac:dyDescent="0.3">
      <c r="A51893" t="s">
        <v>47</v>
      </c>
      <c r="B51893">
        <v>5</v>
      </c>
      <c r="C51893" t="s">
        <v>1020</v>
      </c>
      <c r="D51893" t="s">
        <v>2003</v>
      </c>
      <c r="E51893">
        <v>8400</v>
      </c>
      <c r="F51893" t="s">
        <v>8</v>
      </c>
    </row>
    <row r="51894" spans="1:6" hidden="1" x14ac:dyDescent="0.3">
      <c r="A51894" t="s">
        <v>117</v>
      </c>
      <c r="B51894">
        <v>5</v>
      </c>
      <c r="C51894" t="s">
        <v>1017</v>
      </c>
      <c r="D51894" t="s">
        <v>2003</v>
      </c>
      <c r="E51894">
        <v>5100</v>
      </c>
      <c r="F51894" t="s">
        <v>8</v>
      </c>
    </row>
    <row r="51895" spans="1:6" hidden="1" x14ac:dyDescent="0.3">
      <c r="A51895" t="s">
        <v>48</v>
      </c>
      <c r="B51895">
        <v>5</v>
      </c>
      <c r="C51895" t="s">
        <v>1049</v>
      </c>
      <c r="D51895" t="s">
        <v>2003</v>
      </c>
      <c r="E51895">
        <v>4050</v>
      </c>
      <c r="F51895" t="s">
        <v>8</v>
      </c>
    </row>
    <row r="51896" spans="1:6" hidden="1" x14ac:dyDescent="0.3">
      <c r="A51896" t="s">
        <v>49</v>
      </c>
      <c r="B51896">
        <v>5</v>
      </c>
      <c r="C51896" t="s">
        <v>1058</v>
      </c>
      <c r="D51896" t="s">
        <v>2003</v>
      </c>
      <c r="E51896">
        <v>4950</v>
      </c>
      <c r="F51896" t="s">
        <v>8</v>
      </c>
    </row>
    <row r="51897" spans="1:6" hidden="1" x14ac:dyDescent="0.3">
      <c r="A51897" t="s">
        <v>50</v>
      </c>
      <c r="B51897">
        <v>5</v>
      </c>
      <c r="C51897" t="s">
        <v>1061</v>
      </c>
      <c r="D51897" t="s">
        <v>2003</v>
      </c>
      <c r="E51897">
        <v>6450</v>
      </c>
      <c r="F51897" t="s">
        <v>8</v>
      </c>
    </row>
    <row r="51898" spans="1:6" hidden="1" x14ac:dyDescent="0.3">
      <c r="A51898" t="s">
        <v>271</v>
      </c>
      <c r="B51898">
        <v>5</v>
      </c>
      <c r="C51898" t="s">
        <v>1373</v>
      </c>
      <c r="D51898" t="s">
        <v>2003</v>
      </c>
      <c r="E51898">
        <v>1500</v>
      </c>
      <c r="F51898" t="s">
        <v>8</v>
      </c>
    </row>
    <row r="51899" spans="1:6" hidden="1" x14ac:dyDescent="0.3">
      <c r="A51899" t="s">
        <v>273</v>
      </c>
      <c r="B51899">
        <v>5</v>
      </c>
      <c r="C51899" t="s">
        <v>1573</v>
      </c>
      <c r="D51899" t="s">
        <v>2003</v>
      </c>
      <c r="E51899">
        <v>1500</v>
      </c>
      <c r="F51899" t="s">
        <v>8</v>
      </c>
    </row>
    <row r="51900" spans="1:6" hidden="1" x14ac:dyDescent="0.3">
      <c r="A51900" t="s">
        <v>274</v>
      </c>
      <c r="B51900">
        <v>5</v>
      </c>
      <c r="C51900" t="s">
        <v>1603</v>
      </c>
      <c r="D51900" t="s">
        <v>2003</v>
      </c>
      <c r="E51900">
        <v>450</v>
      </c>
      <c r="F51900" t="s">
        <v>8</v>
      </c>
    </row>
    <row r="51901" spans="1:6" hidden="1" x14ac:dyDescent="0.3">
      <c r="A51901" t="s">
        <v>275</v>
      </c>
      <c r="B51901">
        <v>5</v>
      </c>
      <c r="C51901" t="s">
        <v>1597</v>
      </c>
      <c r="D51901" t="s">
        <v>2003</v>
      </c>
      <c r="E51901">
        <v>6600</v>
      </c>
      <c r="F51901" t="s">
        <v>8</v>
      </c>
    </row>
    <row r="51902" spans="1:6" hidden="1" x14ac:dyDescent="0.3">
      <c r="A51902" t="s">
        <v>276</v>
      </c>
      <c r="B51902">
        <v>5</v>
      </c>
      <c r="C51902" t="s">
        <v>1618</v>
      </c>
      <c r="D51902" t="s">
        <v>2003</v>
      </c>
      <c r="E51902">
        <v>2100</v>
      </c>
      <c r="F51902" t="s">
        <v>8</v>
      </c>
    </row>
    <row r="51903" spans="1:6" hidden="1" x14ac:dyDescent="0.3">
      <c r="A51903" t="s">
        <v>277</v>
      </c>
      <c r="B51903">
        <v>5</v>
      </c>
      <c r="C51903" t="s">
        <v>1615</v>
      </c>
      <c r="D51903" t="s">
        <v>2003</v>
      </c>
      <c r="E51903">
        <v>1350</v>
      </c>
      <c r="F51903" t="s">
        <v>8</v>
      </c>
    </row>
    <row r="51904" spans="1:6" hidden="1" x14ac:dyDescent="0.3">
      <c r="A51904" t="s">
        <v>278</v>
      </c>
      <c r="B51904">
        <v>5</v>
      </c>
      <c r="C51904" t="s">
        <v>1483</v>
      </c>
      <c r="D51904" t="s">
        <v>2003</v>
      </c>
      <c r="E51904">
        <v>3090</v>
      </c>
      <c r="F51904" t="s">
        <v>8</v>
      </c>
    </row>
    <row r="51905" spans="1:6" hidden="1" x14ac:dyDescent="0.3">
      <c r="A51905" t="s">
        <v>51</v>
      </c>
      <c r="B51905">
        <v>5</v>
      </c>
      <c r="C51905" t="s">
        <v>1570</v>
      </c>
      <c r="D51905" t="s">
        <v>2003</v>
      </c>
      <c r="E51905">
        <v>1950</v>
      </c>
      <c r="F51905" t="s">
        <v>8</v>
      </c>
    </row>
    <row r="51906" spans="1:6" hidden="1" x14ac:dyDescent="0.3">
      <c r="A51906" t="s">
        <v>279</v>
      </c>
      <c r="B51906">
        <v>5</v>
      </c>
      <c r="C51906" t="s">
        <v>1606</v>
      </c>
      <c r="D51906" t="s">
        <v>2003</v>
      </c>
      <c r="E51906">
        <v>2310</v>
      </c>
      <c r="F51906" t="s">
        <v>8</v>
      </c>
    </row>
    <row r="51907" spans="1:6" hidden="1" x14ac:dyDescent="0.3">
      <c r="A51907" t="s">
        <v>272</v>
      </c>
      <c r="B51907">
        <v>5</v>
      </c>
      <c r="C51907" t="s">
        <v>1579</v>
      </c>
      <c r="D51907" t="s">
        <v>2003</v>
      </c>
      <c r="E51907">
        <v>2850</v>
      </c>
      <c r="F51907" t="s">
        <v>8</v>
      </c>
    </row>
    <row r="51908" spans="1:6" hidden="1" x14ac:dyDescent="0.3">
      <c r="A51908" t="s">
        <v>52</v>
      </c>
      <c r="B51908">
        <v>5</v>
      </c>
      <c r="C51908" t="s">
        <v>1673</v>
      </c>
      <c r="D51908" t="s">
        <v>2003</v>
      </c>
      <c r="E51908">
        <v>8160</v>
      </c>
      <c r="F51908" t="s">
        <v>8</v>
      </c>
    </row>
    <row r="51909" spans="1:6" hidden="1" x14ac:dyDescent="0.3">
      <c r="A51909" t="s">
        <v>280</v>
      </c>
      <c r="B51909">
        <v>5</v>
      </c>
      <c r="C51909" t="s">
        <v>1670</v>
      </c>
      <c r="D51909" t="s">
        <v>2003</v>
      </c>
      <c r="E51909">
        <v>3900</v>
      </c>
      <c r="F51909" t="s">
        <v>8</v>
      </c>
    </row>
    <row r="51910" spans="1:6" hidden="1" x14ac:dyDescent="0.3">
      <c r="A51910" t="s">
        <v>53</v>
      </c>
      <c r="B51910">
        <v>5</v>
      </c>
      <c r="C51910" t="s">
        <v>1686</v>
      </c>
      <c r="D51910" t="s">
        <v>2003</v>
      </c>
      <c r="E51910">
        <v>10795.64</v>
      </c>
      <c r="F51910" t="s">
        <v>8</v>
      </c>
    </row>
    <row r="51911" spans="1:6" hidden="1" x14ac:dyDescent="0.3">
      <c r="A51911" t="s">
        <v>170</v>
      </c>
      <c r="B51911">
        <v>5</v>
      </c>
      <c r="C51911" t="s">
        <v>1973</v>
      </c>
      <c r="D51911" t="s">
        <v>2003</v>
      </c>
      <c r="E51911">
        <v>35525.97</v>
      </c>
      <c r="F51911" t="s">
        <v>8</v>
      </c>
    </row>
    <row r="51912" spans="1:6" hidden="1" x14ac:dyDescent="0.3">
      <c r="A51912" t="s">
        <v>54</v>
      </c>
      <c r="B51912">
        <v>5</v>
      </c>
      <c r="C51912" t="s">
        <v>1956</v>
      </c>
      <c r="D51912" t="s">
        <v>2003</v>
      </c>
      <c r="E51912">
        <v>7582.26</v>
      </c>
      <c r="F51912" t="s">
        <v>8</v>
      </c>
    </row>
    <row r="51913" spans="1:6" hidden="1" x14ac:dyDescent="0.3">
      <c r="A51913" t="s">
        <v>58</v>
      </c>
      <c r="B51913">
        <v>5</v>
      </c>
      <c r="C51913" t="s">
        <v>1959</v>
      </c>
      <c r="D51913" t="s">
        <v>2003</v>
      </c>
      <c r="E51913">
        <v>6276.5</v>
      </c>
      <c r="F51913" t="s">
        <v>8</v>
      </c>
    </row>
    <row r="51914" spans="1:6" hidden="1" x14ac:dyDescent="0.3">
      <c r="A51914" t="s">
        <v>55</v>
      </c>
      <c r="B51914">
        <v>5</v>
      </c>
      <c r="C51914" t="s">
        <v>1695</v>
      </c>
      <c r="D51914" t="s">
        <v>2003</v>
      </c>
      <c r="E51914">
        <v>4268.1000000000004</v>
      </c>
      <c r="F51914" t="s">
        <v>8</v>
      </c>
    </row>
    <row r="51915" spans="1:6" hidden="1" x14ac:dyDescent="0.3">
      <c r="A51915" t="s">
        <v>171</v>
      </c>
      <c r="B51915">
        <v>5</v>
      </c>
      <c r="C51915" t="s">
        <v>1970</v>
      </c>
      <c r="D51915" t="s">
        <v>2003</v>
      </c>
      <c r="E51915">
        <v>1129.77</v>
      </c>
      <c r="F51915" t="s">
        <v>8</v>
      </c>
    </row>
    <row r="51916" spans="1:6" hidden="1" x14ac:dyDescent="0.3">
      <c r="A51916" t="s">
        <v>56</v>
      </c>
      <c r="B51916">
        <v>5</v>
      </c>
      <c r="C51916" t="s">
        <v>1689</v>
      </c>
      <c r="D51916" t="s">
        <v>2003</v>
      </c>
      <c r="E51916">
        <v>3012.72</v>
      </c>
      <c r="F51916" t="s">
        <v>8</v>
      </c>
    </row>
    <row r="51917" spans="1:6" hidden="1" x14ac:dyDescent="0.3">
      <c r="A51917" t="s">
        <v>59</v>
      </c>
      <c r="B51917">
        <v>5</v>
      </c>
      <c r="C51917" t="s">
        <v>1953</v>
      </c>
      <c r="D51917" t="s">
        <v>2003</v>
      </c>
      <c r="E51917">
        <v>2761.66</v>
      </c>
      <c r="F51917" t="s">
        <v>8</v>
      </c>
    </row>
    <row r="51918" spans="1:6" hidden="1" x14ac:dyDescent="0.3">
      <c r="A51918" t="s">
        <v>57</v>
      </c>
      <c r="B51918">
        <v>5</v>
      </c>
      <c r="C51918" t="s">
        <v>1692</v>
      </c>
      <c r="D51918" t="s">
        <v>2003</v>
      </c>
      <c r="E51918">
        <v>4418.74</v>
      </c>
      <c r="F51918" t="s">
        <v>8</v>
      </c>
    </row>
    <row r="51919" spans="1:6" hidden="1" x14ac:dyDescent="0.3">
      <c r="A51919" t="s">
        <v>87</v>
      </c>
      <c r="B51919">
        <v>5</v>
      </c>
      <c r="C51919" t="s">
        <v>1805</v>
      </c>
      <c r="D51919" t="s">
        <v>2003</v>
      </c>
      <c r="E51919">
        <v>16318.9</v>
      </c>
      <c r="F51919" t="s">
        <v>8</v>
      </c>
    </row>
    <row r="51920" spans="1:6" hidden="1" x14ac:dyDescent="0.3">
      <c r="A51920" t="s">
        <v>232</v>
      </c>
      <c r="B51920">
        <v>5</v>
      </c>
      <c r="C51920" t="s">
        <v>1802</v>
      </c>
      <c r="D51920" t="s">
        <v>2003</v>
      </c>
      <c r="E51920">
        <v>5297.37</v>
      </c>
      <c r="F51920" t="s">
        <v>8</v>
      </c>
    </row>
    <row r="51921" spans="1:6" hidden="1" x14ac:dyDescent="0.3">
      <c r="A51921" t="s">
        <v>440</v>
      </c>
      <c r="B51921">
        <v>5</v>
      </c>
      <c r="C51921" t="s">
        <v>1865</v>
      </c>
      <c r="D51921" t="s">
        <v>2003</v>
      </c>
      <c r="E51921">
        <v>1004.2728</v>
      </c>
      <c r="F51921" t="s">
        <v>8</v>
      </c>
    </row>
    <row r="51922" spans="1:6" hidden="1" x14ac:dyDescent="0.3">
      <c r="A51922" t="s">
        <v>88</v>
      </c>
      <c r="B51922">
        <v>5</v>
      </c>
      <c r="C51922" t="s">
        <v>1796</v>
      </c>
      <c r="D51922" t="s">
        <v>2003</v>
      </c>
      <c r="E51922">
        <v>12176.41</v>
      </c>
      <c r="F51922" t="s">
        <v>8</v>
      </c>
    </row>
    <row r="51923" spans="1:6" hidden="1" x14ac:dyDescent="0.3">
      <c r="A51923" t="s">
        <v>347</v>
      </c>
      <c r="B51923">
        <v>5</v>
      </c>
      <c r="C51923" t="s">
        <v>1961</v>
      </c>
      <c r="D51923" t="s">
        <v>2003</v>
      </c>
      <c r="E51923">
        <v>8159.7440999999999</v>
      </c>
      <c r="F51923" t="s">
        <v>8</v>
      </c>
    </row>
    <row r="51924" spans="1:6" hidden="1" x14ac:dyDescent="0.3">
      <c r="A51924" t="s">
        <v>89</v>
      </c>
      <c r="B51924">
        <v>5</v>
      </c>
      <c r="C51924" t="s">
        <v>1793</v>
      </c>
      <c r="D51924" t="s">
        <v>2003</v>
      </c>
      <c r="E51924">
        <v>5774.38</v>
      </c>
      <c r="F51924" t="s">
        <v>8</v>
      </c>
    </row>
    <row r="51925" spans="1:6" hidden="1" x14ac:dyDescent="0.3">
      <c r="A51925" t="s">
        <v>233</v>
      </c>
      <c r="B51925">
        <v>5</v>
      </c>
      <c r="C51925" t="s">
        <v>1799</v>
      </c>
      <c r="D51925" t="s">
        <v>2003</v>
      </c>
      <c r="E51925">
        <v>9916.8700000000008</v>
      </c>
      <c r="F51925" t="s">
        <v>8</v>
      </c>
    </row>
    <row r="51926" spans="1:6" hidden="1" x14ac:dyDescent="0.3">
      <c r="A51926" t="s">
        <v>348</v>
      </c>
      <c r="B51926">
        <v>5</v>
      </c>
      <c r="C51926" t="s">
        <v>1964</v>
      </c>
      <c r="D51926" t="s">
        <v>2003</v>
      </c>
      <c r="E51926">
        <v>4895.8298999999997</v>
      </c>
      <c r="F51926" t="s">
        <v>8</v>
      </c>
    </row>
    <row r="51927" spans="1:6" hidden="1" x14ac:dyDescent="0.3">
      <c r="A51927" t="s">
        <v>349</v>
      </c>
      <c r="B51927">
        <v>5</v>
      </c>
      <c r="C51927" t="s">
        <v>1967</v>
      </c>
      <c r="D51927" t="s">
        <v>2003</v>
      </c>
      <c r="E51927">
        <v>2510.7096000000001</v>
      </c>
      <c r="F51927" t="s">
        <v>8</v>
      </c>
    </row>
    <row r="51928" spans="1:6" hidden="1" x14ac:dyDescent="0.3">
      <c r="A51928" t="s">
        <v>399</v>
      </c>
      <c r="B51928">
        <v>5</v>
      </c>
      <c r="C51928" t="s">
        <v>1740</v>
      </c>
      <c r="D51928" t="s">
        <v>2003</v>
      </c>
      <c r="E51928">
        <v>8511.06</v>
      </c>
      <c r="F51928" t="s">
        <v>8</v>
      </c>
    </row>
    <row r="51929" spans="1:6" hidden="1" x14ac:dyDescent="0.3">
      <c r="A51929" t="s">
        <v>118</v>
      </c>
      <c r="B51929">
        <v>5</v>
      </c>
      <c r="C51929" t="s">
        <v>1757</v>
      </c>
      <c r="D51929" t="s">
        <v>2003</v>
      </c>
      <c r="E51929">
        <v>9038.16</v>
      </c>
      <c r="F51929" t="s">
        <v>8</v>
      </c>
    </row>
    <row r="51930" spans="1:6" hidden="1" x14ac:dyDescent="0.3">
      <c r="A51930" t="s">
        <v>441</v>
      </c>
      <c r="B51930">
        <v>5</v>
      </c>
      <c r="C51930" t="s">
        <v>1862</v>
      </c>
      <c r="D51930" t="s">
        <v>2003</v>
      </c>
      <c r="E51930">
        <v>9415.0575000000008</v>
      </c>
      <c r="F51930" t="s">
        <v>8</v>
      </c>
    </row>
    <row r="51931" spans="1:6" hidden="1" x14ac:dyDescent="0.3">
      <c r="A51931" t="s">
        <v>119</v>
      </c>
      <c r="B51931">
        <v>5</v>
      </c>
      <c r="C51931" t="s">
        <v>1760</v>
      </c>
      <c r="D51931" t="s">
        <v>2003</v>
      </c>
      <c r="E51931">
        <v>3791.01</v>
      </c>
      <c r="F51931" t="s">
        <v>8</v>
      </c>
    </row>
    <row r="51932" spans="1:6" hidden="1" x14ac:dyDescent="0.3">
      <c r="A51932" t="s">
        <v>120</v>
      </c>
      <c r="B51932">
        <v>5</v>
      </c>
      <c r="C51932" t="s">
        <v>1763</v>
      </c>
      <c r="D51932" t="s">
        <v>2003</v>
      </c>
      <c r="E51932">
        <v>1004.24</v>
      </c>
      <c r="F51932" t="s">
        <v>8</v>
      </c>
    </row>
    <row r="51933" spans="1:6" hidden="1" x14ac:dyDescent="0.3">
      <c r="A51933" t="s">
        <v>281</v>
      </c>
      <c r="B51933">
        <v>5</v>
      </c>
      <c r="C51933" t="s">
        <v>1787</v>
      </c>
      <c r="D51933" t="s">
        <v>2003</v>
      </c>
      <c r="E51933">
        <v>12075.99</v>
      </c>
      <c r="F51933" t="s">
        <v>8</v>
      </c>
    </row>
    <row r="51934" spans="1:6" hidden="1" x14ac:dyDescent="0.3">
      <c r="A51934" t="s">
        <v>282</v>
      </c>
      <c r="B51934">
        <v>5</v>
      </c>
      <c r="C51934" t="s">
        <v>1832</v>
      </c>
      <c r="D51934" t="s">
        <v>2003</v>
      </c>
      <c r="E51934">
        <v>2259.54</v>
      </c>
      <c r="F51934" t="s">
        <v>8</v>
      </c>
    </row>
    <row r="51935" spans="1:6" hidden="1" x14ac:dyDescent="0.3">
      <c r="A51935" t="s">
        <v>283</v>
      </c>
      <c r="B51935">
        <v>5</v>
      </c>
      <c r="C51935" t="s">
        <v>1784</v>
      </c>
      <c r="D51935" t="s">
        <v>2003</v>
      </c>
      <c r="E51935">
        <v>2887.2</v>
      </c>
      <c r="F51935" t="s">
        <v>8</v>
      </c>
    </row>
    <row r="51936" spans="1:6" hidden="1" x14ac:dyDescent="0.3">
      <c r="A51936" t="s">
        <v>284</v>
      </c>
      <c r="B51936">
        <v>5</v>
      </c>
      <c r="C51936" t="s">
        <v>1829</v>
      </c>
      <c r="D51936" t="s">
        <v>2003</v>
      </c>
      <c r="E51936">
        <v>4268.0200000000004</v>
      </c>
      <c r="F51936" t="s">
        <v>8</v>
      </c>
    </row>
    <row r="51937" spans="1:6" hidden="1" x14ac:dyDescent="0.3">
      <c r="A51937" t="s">
        <v>285</v>
      </c>
      <c r="B51937">
        <v>5</v>
      </c>
      <c r="C51937" t="s">
        <v>1778</v>
      </c>
      <c r="D51937" t="s">
        <v>2003</v>
      </c>
      <c r="E51937">
        <v>2887.23</v>
      </c>
      <c r="F51937" t="s">
        <v>8</v>
      </c>
    </row>
    <row r="51938" spans="1:6" hidden="1" x14ac:dyDescent="0.3">
      <c r="A51938" t="s">
        <v>34</v>
      </c>
      <c r="B51938">
        <v>5</v>
      </c>
      <c r="C51938" t="s">
        <v>1754</v>
      </c>
      <c r="D51938" t="s">
        <v>2003</v>
      </c>
      <c r="E51938">
        <v>9942.3006000000005</v>
      </c>
      <c r="F51938" t="s">
        <v>8</v>
      </c>
    </row>
    <row r="51939" spans="1:6" hidden="1" x14ac:dyDescent="0.3">
      <c r="A51939" t="s">
        <v>286</v>
      </c>
      <c r="B51939">
        <v>5</v>
      </c>
      <c r="C51939" t="s">
        <v>1835</v>
      </c>
      <c r="D51939" t="s">
        <v>2003</v>
      </c>
      <c r="E51939">
        <v>15088.9</v>
      </c>
      <c r="F51939" t="s">
        <v>8</v>
      </c>
    </row>
    <row r="51940" spans="1:6" hidden="1" x14ac:dyDescent="0.3">
      <c r="A51940" t="s">
        <v>287</v>
      </c>
      <c r="B51940">
        <v>5</v>
      </c>
      <c r="C51940" t="s">
        <v>1781</v>
      </c>
      <c r="D51940" t="s">
        <v>2003</v>
      </c>
      <c r="E51940">
        <v>1882.95</v>
      </c>
      <c r="F51940" t="s">
        <v>8</v>
      </c>
    </row>
    <row r="51941" spans="1:6" hidden="1" x14ac:dyDescent="0.3">
      <c r="A51941" t="s">
        <v>288</v>
      </c>
      <c r="B51941">
        <v>5</v>
      </c>
      <c r="C51941" t="s">
        <v>1775</v>
      </c>
      <c r="D51941" t="s">
        <v>2003</v>
      </c>
      <c r="E51941">
        <v>9289.2199999999993</v>
      </c>
      <c r="F51941" t="s">
        <v>8</v>
      </c>
    </row>
    <row r="51942" spans="1:6" hidden="1" x14ac:dyDescent="0.3">
      <c r="A51942" t="s">
        <v>394</v>
      </c>
      <c r="B51942">
        <v>5</v>
      </c>
      <c r="C51942" t="s">
        <v>1731</v>
      </c>
      <c r="D51942" t="s">
        <v>2003</v>
      </c>
      <c r="E51942">
        <v>2008.5455999999999</v>
      </c>
      <c r="F51942" t="s">
        <v>8</v>
      </c>
    </row>
    <row r="51943" spans="1:6" hidden="1" x14ac:dyDescent="0.3">
      <c r="A51943" t="s">
        <v>339</v>
      </c>
      <c r="B51943">
        <v>5</v>
      </c>
      <c r="C51943" t="s">
        <v>1751</v>
      </c>
      <c r="D51943" t="s">
        <v>2003</v>
      </c>
      <c r="E51943">
        <v>4017.0911999999998</v>
      </c>
      <c r="F51943" t="s">
        <v>8</v>
      </c>
    </row>
    <row r="51944" spans="1:6" hidden="1" x14ac:dyDescent="0.3">
      <c r="A51944" t="s">
        <v>401</v>
      </c>
      <c r="B51944">
        <v>5</v>
      </c>
      <c r="C51944" t="s">
        <v>1737</v>
      </c>
      <c r="D51944" t="s">
        <v>2003</v>
      </c>
      <c r="E51944">
        <v>376.60230000000001</v>
      </c>
      <c r="F51944" t="s">
        <v>8</v>
      </c>
    </row>
    <row r="51945" spans="1:6" hidden="1" x14ac:dyDescent="0.3">
      <c r="A51945" t="s">
        <v>395</v>
      </c>
      <c r="B51945">
        <v>5</v>
      </c>
      <c r="C51945" t="s">
        <v>1728</v>
      </c>
      <c r="D51945" t="s">
        <v>2003</v>
      </c>
      <c r="E51945">
        <v>5146.8981000000003</v>
      </c>
      <c r="F51945" t="s">
        <v>8</v>
      </c>
    </row>
    <row r="51946" spans="1:6" hidden="1" x14ac:dyDescent="0.3">
      <c r="A51946" t="s">
        <v>340</v>
      </c>
      <c r="B51946">
        <v>5</v>
      </c>
      <c r="C51946" t="s">
        <v>1749</v>
      </c>
      <c r="D51946" t="s">
        <v>2003</v>
      </c>
      <c r="E51946">
        <v>7029.9096</v>
      </c>
      <c r="F51946" t="s">
        <v>8</v>
      </c>
    </row>
    <row r="51947" spans="1:6" hidden="1" x14ac:dyDescent="0.3">
      <c r="A51947" t="s">
        <v>341</v>
      </c>
      <c r="B51947">
        <v>5</v>
      </c>
      <c r="C51947" t="s">
        <v>1746</v>
      </c>
      <c r="D51947" t="s">
        <v>2003</v>
      </c>
      <c r="E51947">
        <v>5816.4133000000002</v>
      </c>
      <c r="F51947" t="s">
        <v>8</v>
      </c>
    </row>
    <row r="51948" spans="1:6" hidden="1" x14ac:dyDescent="0.3">
      <c r="A51948" t="s">
        <v>303</v>
      </c>
      <c r="B51948">
        <v>5</v>
      </c>
      <c r="C51948" t="s">
        <v>1719</v>
      </c>
      <c r="D51948" t="s">
        <v>2003</v>
      </c>
      <c r="E51948">
        <v>6527.56</v>
      </c>
      <c r="F51948" t="s">
        <v>8</v>
      </c>
    </row>
    <row r="51949" spans="1:6" hidden="1" x14ac:dyDescent="0.3">
      <c r="A51949" t="s">
        <v>397</v>
      </c>
      <c r="B51949">
        <v>5</v>
      </c>
      <c r="C51949" t="s">
        <v>1743</v>
      </c>
      <c r="D51949" t="s">
        <v>2003</v>
      </c>
      <c r="E51949">
        <v>11799.9</v>
      </c>
      <c r="F51949" t="s">
        <v>8</v>
      </c>
    </row>
    <row r="51950" spans="1:6" hidden="1" x14ac:dyDescent="0.3">
      <c r="A51950" t="s">
        <v>396</v>
      </c>
      <c r="B51950">
        <v>5</v>
      </c>
      <c r="C51950" t="s">
        <v>1734</v>
      </c>
      <c r="D51950" t="s">
        <v>2003</v>
      </c>
      <c r="E51950">
        <v>2887.2842999999998</v>
      </c>
      <c r="F51950" t="s">
        <v>8</v>
      </c>
    </row>
    <row r="51951" spans="1:6" hidden="1" x14ac:dyDescent="0.3">
      <c r="A51951" t="s">
        <v>398</v>
      </c>
      <c r="B51951">
        <v>5</v>
      </c>
      <c r="C51951" t="s">
        <v>1722</v>
      </c>
      <c r="D51951" t="s">
        <v>2003</v>
      </c>
      <c r="E51951">
        <v>6527.56</v>
      </c>
      <c r="F51951" t="s">
        <v>8</v>
      </c>
    </row>
    <row r="51952" spans="1:6" hidden="1" x14ac:dyDescent="0.3">
      <c r="A51952" t="s">
        <v>400</v>
      </c>
      <c r="B51952">
        <v>5</v>
      </c>
      <c r="C51952" t="s">
        <v>1725</v>
      </c>
      <c r="D51952" t="s">
        <v>2003</v>
      </c>
      <c r="E51952">
        <v>4770.2957999999999</v>
      </c>
      <c r="F51952" t="s">
        <v>8</v>
      </c>
    </row>
    <row r="51953" spans="1:6" hidden="1" x14ac:dyDescent="0.3">
      <c r="A51953" t="s">
        <v>121</v>
      </c>
      <c r="B51953">
        <v>5</v>
      </c>
      <c r="C51953" t="s">
        <v>1440</v>
      </c>
      <c r="D51953" t="s">
        <v>2003</v>
      </c>
      <c r="E51953">
        <v>3012.8184000000001</v>
      </c>
      <c r="F51953" t="s">
        <v>8</v>
      </c>
    </row>
    <row r="51954" spans="1:6" hidden="1" x14ac:dyDescent="0.3">
      <c r="A51954" t="s">
        <v>289</v>
      </c>
      <c r="B51954">
        <v>5</v>
      </c>
      <c r="C51954" t="s">
        <v>1458</v>
      </c>
      <c r="D51954" t="s">
        <v>2003</v>
      </c>
      <c r="E51954">
        <v>150</v>
      </c>
      <c r="F51954" t="s">
        <v>8</v>
      </c>
    </row>
    <row r="51955" spans="1:6" hidden="1" x14ac:dyDescent="0.3">
      <c r="A51955" t="s">
        <v>16</v>
      </c>
      <c r="B51955">
        <v>5</v>
      </c>
      <c r="C51955" t="s">
        <v>500</v>
      </c>
      <c r="D51955" t="s">
        <v>2003</v>
      </c>
      <c r="E51955">
        <v>2400</v>
      </c>
      <c r="F51955" t="s">
        <v>8</v>
      </c>
    </row>
    <row r="51956" spans="1:6" hidden="1" x14ac:dyDescent="0.3">
      <c r="A51956" t="s">
        <v>503</v>
      </c>
      <c r="B51956">
        <v>5</v>
      </c>
      <c r="C51956" t="s">
        <v>2041</v>
      </c>
      <c r="D51956" t="s">
        <v>2003</v>
      </c>
      <c r="E51956">
        <v>9930</v>
      </c>
      <c r="F51956" t="s">
        <v>8</v>
      </c>
    </row>
    <row r="51957" spans="1:6" hidden="1" x14ac:dyDescent="0.3">
      <c r="A51957" t="s">
        <v>17</v>
      </c>
      <c r="B51957">
        <v>5</v>
      </c>
      <c r="C51957" t="s">
        <v>507</v>
      </c>
      <c r="D51957" t="s">
        <v>2003</v>
      </c>
      <c r="E51957">
        <v>16200</v>
      </c>
      <c r="F51957" t="s">
        <v>8</v>
      </c>
    </row>
    <row r="51958" spans="1:6" hidden="1" x14ac:dyDescent="0.3">
      <c r="A51958" t="s">
        <v>128</v>
      </c>
      <c r="B51958">
        <v>5</v>
      </c>
      <c r="C51958" t="s">
        <v>563</v>
      </c>
      <c r="D51958" t="s">
        <v>2003</v>
      </c>
      <c r="E51958">
        <v>5760</v>
      </c>
      <c r="F51958" t="s">
        <v>8</v>
      </c>
    </row>
    <row r="51959" spans="1:6" hidden="1" x14ac:dyDescent="0.3">
      <c r="A51959" t="s">
        <v>129</v>
      </c>
      <c r="B51959">
        <v>5</v>
      </c>
      <c r="C51959" t="s">
        <v>566</v>
      </c>
      <c r="D51959" t="s">
        <v>2003</v>
      </c>
      <c r="E51959">
        <v>1800</v>
      </c>
      <c r="F51959" t="s">
        <v>8</v>
      </c>
    </row>
    <row r="51960" spans="1:6" hidden="1" x14ac:dyDescent="0.3">
      <c r="A51960" t="s">
        <v>130</v>
      </c>
      <c r="B51960">
        <v>5</v>
      </c>
      <c r="C51960" t="s">
        <v>569</v>
      </c>
      <c r="D51960" t="s">
        <v>2003</v>
      </c>
      <c r="E51960">
        <v>1950</v>
      </c>
      <c r="F51960" t="s">
        <v>8</v>
      </c>
    </row>
    <row r="51961" spans="1:6" hidden="1" x14ac:dyDescent="0.3">
      <c r="A51961" t="s">
        <v>131</v>
      </c>
      <c r="B51961">
        <v>5</v>
      </c>
      <c r="C51961" t="s">
        <v>572</v>
      </c>
      <c r="D51961" t="s">
        <v>2003</v>
      </c>
      <c r="E51961">
        <v>1350</v>
      </c>
      <c r="F51961" t="s">
        <v>8</v>
      </c>
    </row>
    <row r="51962" spans="1:6" hidden="1" x14ac:dyDescent="0.3">
      <c r="A51962" t="s">
        <v>132</v>
      </c>
      <c r="B51962">
        <v>5</v>
      </c>
      <c r="C51962" t="s">
        <v>575</v>
      </c>
      <c r="D51962" t="s">
        <v>2003</v>
      </c>
      <c r="E51962">
        <v>8160</v>
      </c>
      <c r="F51962" t="s">
        <v>8</v>
      </c>
    </row>
    <row r="51963" spans="1:6" hidden="1" x14ac:dyDescent="0.3">
      <c r="A51963" t="s">
        <v>474</v>
      </c>
      <c r="B51963">
        <v>5</v>
      </c>
      <c r="C51963" t="s">
        <v>787</v>
      </c>
      <c r="D51963" t="s">
        <v>2003</v>
      </c>
      <c r="E51963">
        <v>10950</v>
      </c>
      <c r="F51963" t="s">
        <v>8</v>
      </c>
    </row>
    <row r="51964" spans="1:6" hidden="1" x14ac:dyDescent="0.3">
      <c r="A51964" t="s">
        <v>178</v>
      </c>
      <c r="B51964">
        <v>5</v>
      </c>
      <c r="C51964" t="s">
        <v>607</v>
      </c>
      <c r="D51964" t="s">
        <v>2003</v>
      </c>
      <c r="E51964">
        <v>12210</v>
      </c>
      <c r="F51964" t="s">
        <v>8</v>
      </c>
    </row>
    <row r="51965" spans="1:6" hidden="1" x14ac:dyDescent="0.3">
      <c r="A51965" t="s">
        <v>235</v>
      </c>
      <c r="B51965">
        <v>5</v>
      </c>
      <c r="C51965" t="s">
        <v>622</v>
      </c>
      <c r="D51965" t="s">
        <v>2003</v>
      </c>
      <c r="E51965">
        <v>6000</v>
      </c>
      <c r="F51965" t="s">
        <v>8</v>
      </c>
    </row>
    <row r="51966" spans="1:6" hidden="1" x14ac:dyDescent="0.3">
      <c r="A51966" t="s">
        <v>234</v>
      </c>
      <c r="B51966">
        <v>5</v>
      </c>
      <c r="C51966" t="s">
        <v>619</v>
      </c>
      <c r="D51966" t="s">
        <v>2003</v>
      </c>
      <c r="E51966">
        <v>5550</v>
      </c>
      <c r="F51966" t="s">
        <v>8</v>
      </c>
    </row>
    <row r="51967" spans="1:6" hidden="1" x14ac:dyDescent="0.3">
      <c r="A51967" t="s">
        <v>320</v>
      </c>
      <c r="B51967">
        <v>5</v>
      </c>
      <c r="C51967" t="s">
        <v>692</v>
      </c>
      <c r="D51967" t="s">
        <v>2003</v>
      </c>
      <c r="E51967">
        <v>10800</v>
      </c>
      <c r="F51967" t="s">
        <v>8</v>
      </c>
    </row>
    <row r="51968" spans="1:6" hidden="1" x14ac:dyDescent="0.3">
      <c r="A51968" t="s">
        <v>321</v>
      </c>
      <c r="B51968">
        <v>5</v>
      </c>
      <c r="C51968" t="s">
        <v>695</v>
      </c>
      <c r="D51968" t="s">
        <v>2003</v>
      </c>
      <c r="E51968">
        <v>3900</v>
      </c>
      <c r="F51968" t="s">
        <v>8</v>
      </c>
    </row>
    <row r="51969" spans="1:6" hidden="1" x14ac:dyDescent="0.3">
      <c r="A51969" t="s">
        <v>350</v>
      </c>
      <c r="B51969">
        <v>5</v>
      </c>
      <c r="C51969" t="s">
        <v>711</v>
      </c>
      <c r="D51969" t="s">
        <v>2003</v>
      </c>
      <c r="E51969">
        <v>12420</v>
      </c>
      <c r="F51969" t="s">
        <v>8</v>
      </c>
    </row>
    <row r="51970" spans="1:6" hidden="1" x14ac:dyDescent="0.3">
      <c r="A51970" t="s">
        <v>351</v>
      </c>
      <c r="B51970">
        <v>5</v>
      </c>
      <c r="C51970" t="s">
        <v>714</v>
      </c>
      <c r="D51970" t="s">
        <v>2003</v>
      </c>
      <c r="E51970">
        <v>13950</v>
      </c>
      <c r="F51970" t="s">
        <v>8</v>
      </c>
    </row>
    <row r="51971" spans="1:6" hidden="1" x14ac:dyDescent="0.3">
      <c r="A51971" t="s">
        <v>174</v>
      </c>
      <c r="B51971">
        <v>5</v>
      </c>
      <c r="C51971" t="s">
        <v>604</v>
      </c>
      <c r="D51971" t="s">
        <v>2003</v>
      </c>
      <c r="E51971">
        <v>14550</v>
      </c>
      <c r="F51971" t="s">
        <v>8</v>
      </c>
    </row>
    <row r="51972" spans="1:6" hidden="1" x14ac:dyDescent="0.3">
      <c r="A51972" t="s">
        <v>404</v>
      </c>
      <c r="B51972">
        <v>5</v>
      </c>
      <c r="C51972" t="s">
        <v>720</v>
      </c>
      <c r="D51972" t="s">
        <v>2003</v>
      </c>
      <c r="E51972">
        <v>13227</v>
      </c>
      <c r="F51972" t="s">
        <v>8</v>
      </c>
    </row>
    <row r="51973" spans="1:6" hidden="1" x14ac:dyDescent="0.3">
      <c r="A51973" t="s">
        <v>442</v>
      </c>
      <c r="B51973">
        <v>5</v>
      </c>
      <c r="C51973" t="s">
        <v>769</v>
      </c>
      <c r="D51973" t="s">
        <v>2003</v>
      </c>
      <c r="E51973">
        <v>9030</v>
      </c>
      <c r="F51973" t="s">
        <v>8</v>
      </c>
    </row>
    <row r="51974" spans="1:6" hidden="1" x14ac:dyDescent="0.3">
      <c r="A51974" t="s">
        <v>443</v>
      </c>
      <c r="B51974">
        <v>5</v>
      </c>
      <c r="C51974" t="s">
        <v>772</v>
      </c>
      <c r="D51974" t="s">
        <v>2003</v>
      </c>
      <c r="E51974">
        <v>15630</v>
      </c>
      <c r="F51974" t="s">
        <v>8</v>
      </c>
    </row>
    <row r="51975" spans="1:6" hidden="1" x14ac:dyDescent="0.3">
      <c r="A51975" t="s">
        <v>465</v>
      </c>
      <c r="B51975">
        <v>5</v>
      </c>
      <c r="C51975" t="s">
        <v>784</v>
      </c>
      <c r="D51975" t="s">
        <v>2003</v>
      </c>
      <c r="E51975">
        <v>19350</v>
      </c>
      <c r="F51975" t="s">
        <v>8</v>
      </c>
    </row>
    <row r="51976" spans="1:6" hidden="1" x14ac:dyDescent="0.3">
      <c r="A51976" t="s">
        <v>18</v>
      </c>
      <c r="B51976">
        <v>5</v>
      </c>
      <c r="C51976" t="s">
        <v>1279</v>
      </c>
      <c r="D51976" t="s">
        <v>2003</v>
      </c>
      <c r="E51976">
        <v>1050</v>
      </c>
      <c r="F51976" t="s">
        <v>8</v>
      </c>
    </row>
    <row r="51977" spans="1:6" hidden="1" x14ac:dyDescent="0.3">
      <c r="A51977" t="s">
        <v>19</v>
      </c>
      <c r="B51977">
        <v>5</v>
      </c>
      <c r="C51977" t="s">
        <v>1327</v>
      </c>
      <c r="D51977" t="s">
        <v>2003</v>
      </c>
      <c r="E51977">
        <v>7380</v>
      </c>
      <c r="F51977" t="s">
        <v>8</v>
      </c>
    </row>
    <row r="51978" spans="1:6" hidden="1" x14ac:dyDescent="0.3">
      <c r="A51978" t="s">
        <v>133</v>
      </c>
      <c r="B51978">
        <v>5</v>
      </c>
      <c r="C51978" t="s">
        <v>578</v>
      </c>
      <c r="D51978" t="s">
        <v>2003</v>
      </c>
      <c r="E51978">
        <v>10800</v>
      </c>
      <c r="F51978" t="s">
        <v>8</v>
      </c>
    </row>
    <row r="51979" spans="1:6" hidden="1" x14ac:dyDescent="0.3">
      <c r="A51979" t="s">
        <v>175</v>
      </c>
      <c r="B51979">
        <v>5</v>
      </c>
      <c r="C51979" t="s">
        <v>1318</v>
      </c>
      <c r="D51979" t="s">
        <v>2003</v>
      </c>
      <c r="E51979">
        <v>7380</v>
      </c>
      <c r="F51979" t="s">
        <v>8</v>
      </c>
    </row>
    <row r="51980" spans="1:6" hidden="1" x14ac:dyDescent="0.3">
      <c r="A51980" t="s">
        <v>236</v>
      </c>
      <c r="B51980">
        <v>5</v>
      </c>
      <c r="C51980" t="s">
        <v>1077</v>
      </c>
      <c r="D51980" t="s">
        <v>2003</v>
      </c>
      <c r="E51980">
        <v>3540</v>
      </c>
      <c r="F51980" t="s">
        <v>8</v>
      </c>
    </row>
    <row r="51981" spans="1:6" hidden="1" x14ac:dyDescent="0.3">
      <c r="A51981" t="s">
        <v>22</v>
      </c>
      <c r="B51981">
        <v>5</v>
      </c>
      <c r="C51981" t="s">
        <v>1137</v>
      </c>
      <c r="D51981" t="s">
        <v>2003</v>
      </c>
      <c r="E51981">
        <v>9510</v>
      </c>
      <c r="F51981" t="s">
        <v>8</v>
      </c>
    </row>
    <row r="51982" spans="1:6" hidden="1" x14ac:dyDescent="0.3">
      <c r="A51982" t="s">
        <v>176</v>
      </c>
      <c r="B51982">
        <v>5</v>
      </c>
      <c r="C51982" t="s">
        <v>1161</v>
      </c>
      <c r="D51982" t="s">
        <v>2003</v>
      </c>
      <c r="E51982">
        <v>4080</v>
      </c>
      <c r="F51982" t="s">
        <v>8</v>
      </c>
    </row>
    <row r="51983" spans="1:6" hidden="1" x14ac:dyDescent="0.3">
      <c r="A51983" t="s">
        <v>322</v>
      </c>
      <c r="B51983">
        <v>5</v>
      </c>
      <c r="C51983" t="s">
        <v>1146</v>
      </c>
      <c r="D51983" t="s">
        <v>2003</v>
      </c>
      <c r="E51983">
        <v>8400</v>
      </c>
      <c r="F51983" t="s">
        <v>8</v>
      </c>
    </row>
    <row r="51984" spans="1:6" hidden="1" x14ac:dyDescent="0.3">
      <c r="A51984" t="s">
        <v>21</v>
      </c>
      <c r="B51984">
        <v>5</v>
      </c>
      <c r="C51984" t="s">
        <v>1119</v>
      </c>
      <c r="D51984" t="s">
        <v>2003</v>
      </c>
      <c r="E51984">
        <v>8550</v>
      </c>
      <c r="F51984" t="s">
        <v>8</v>
      </c>
    </row>
    <row r="51985" spans="1:6" hidden="1" x14ac:dyDescent="0.3">
      <c r="A51985" t="s">
        <v>20</v>
      </c>
      <c r="B51985">
        <v>5</v>
      </c>
      <c r="C51985" t="s">
        <v>1110</v>
      </c>
      <c r="D51985" t="s">
        <v>2003</v>
      </c>
      <c r="E51985">
        <v>4200</v>
      </c>
      <c r="F51985" t="s">
        <v>8</v>
      </c>
    </row>
    <row r="51986" spans="1:6" hidden="1" x14ac:dyDescent="0.3">
      <c r="A51986" t="s">
        <v>134</v>
      </c>
      <c r="B51986">
        <v>5</v>
      </c>
      <c r="C51986" t="s">
        <v>1122</v>
      </c>
      <c r="D51986" t="s">
        <v>2003</v>
      </c>
      <c r="E51986">
        <v>6000</v>
      </c>
      <c r="F51986" t="s">
        <v>8</v>
      </c>
    </row>
    <row r="51987" spans="1:6" hidden="1" x14ac:dyDescent="0.3">
      <c r="A51987" t="s">
        <v>352</v>
      </c>
      <c r="B51987">
        <v>5</v>
      </c>
      <c r="C51987" t="s">
        <v>1131</v>
      </c>
      <c r="D51987" t="s">
        <v>2003</v>
      </c>
      <c r="E51987">
        <v>8850</v>
      </c>
      <c r="F51987" t="s">
        <v>8</v>
      </c>
    </row>
    <row r="51988" spans="1:6" hidden="1" x14ac:dyDescent="0.3">
      <c r="A51988" t="s">
        <v>323</v>
      </c>
      <c r="B51988">
        <v>5</v>
      </c>
      <c r="C51988" t="s">
        <v>1083</v>
      </c>
      <c r="D51988" t="s">
        <v>2003</v>
      </c>
      <c r="E51988">
        <v>9900</v>
      </c>
      <c r="F51988" t="s">
        <v>8</v>
      </c>
    </row>
    <row r="51989" spans="1:6" hidden="1" x14ac:dyDescent="0.3">
      <c r="A51989" t="s">
        <v>324</v>
      </c>
      <c r="B51989">
        <v>5</v>
      </c>
      <c r="C51989" t="s">
        <v>1254</v>
      </c>
      <c r="D51989" t="s">
        <v>2003</v>
      </c>
      <c r="E51989">
        <v>1650</v>
      </c>
      <c r="F51989" t="s">
        <v>8</v>
      </c>
    </row>
    <row r="51990" spans="1:6" hidden="1" x14ac:dyDescent="0.3">
      <c r="A51990" t="s">
        <v>177</v>
      </c>
      <c r="B51990">
        <v>5</v>
      </c>
      <c r="C51990" t="s">
        <v>1236</v>
      </c>
      <c r="D51990" t="s">
        <v>2003</v>
      </c>
      <c r="E51990">
        <v>8550</v>
      </c>
      <c r="F51990" t="s">
        <v>8</v>
      </c>
    </row>
    <row r="51991" spans="1:6" hidden="1" x14ac:dyDescent="0.3">
      <c r="A51991" t="s">
        <v>135</v>
      </c>
      <c r="B51991">
        <v>5</v>
      </c>
      <c r="C51991" t="s">
        <v>1200</v>
      </c>
      <c r="D51991" t="s">
        <v>2003</v>
      </c>
      <c r="E51991">
        <v>1050</v>
      </c>
      <c r="F51991" t="s">
        <v>8</v>
      </c>
    </row>
    <row r="51992" spans="1:6" hidden="1" x14ac:dyDescent="0.3">
      <c r="A51992" t="s">
        <v>23</v>
      </c>
      <c r="B51992">
        <v>5</v>
      </c>
      <c r="C51992" t="s">
        <v>1194</v>
      </c>
      <c r="D51992" t="s">
        <v>2003</v>
      </c>
      <c r="E51992">
        <v>12750</v>
      </c>
      <c r="F51992" t="s">
        <v>8</v>
      </c>
    </row>
    <row r="51993" spans="1:6" hidden="1" x14ac:dyDescent="0.3">
      <c r="A51993" t="s">
        <v>136</v>
      </c>
      <c r="B51993">
        <v>5</v>
      </c>
      <c r="C51993" t="s">
        <v>1188</v>
      </c>
      <c r="D51993" t="s">
        <v>2003</v>
      </c>
      <c r="E51993">
        <v>300</v>
      </c>
      <c r="F51993" t="s">
        <v>8</v>
      </c>
    </row>
    <row r="51994" spans="1:6" hidden="1" x14ac:dyDescent="0.3">
      <c r="A51994" t="s">
        <v>405</v>
      </c>
      <c r="B51994">
        <v>5</v>
      </c>
      <c r="C51994" t="s">
        <v>1212</v>
      </c>
      <c r="D51994" t="s">
        <v>2003</v>
      </c>
      <c r="E51994">
        <v>8850</v>
      </c>
      <c r="F51994" t="s">
        <v>8</v>
      </c>
    </row>
    <row r="51995" spans="1:6" hidden="1" x14ac:dyDescent="0.3">
      <c r="A51995" t="s">
        <v>237</v>
      </c>
      <c r="B51995">
        <v>5</v>
      </c>
      <c r="C51995" t="s">
        <v>1230</v>
      </c>
      <c r="D51995" t="s">
        <v>2003</v>
      </c>
      <c r="E51995">
        <v>4350</v>
      </c>
      <c r="F51995" t="s">
        <v>8</v>
      </c>
    </row>
    <row r="51996" spans="1:6" hidden="1" x14ac:dyDescent="0.3">
      <c r="A51996" t="s">
        <v>466</v>
      </c>
      <c r="B51996">
        <v>5</v>
      </c>
      <c r="C51996" t="s">
        <v>1224</v>
      </c>
      <c r="D51996" t="s">
        <v>2003</v>
      </c>
      <c r="E51996">
        <v>5400</v>
      </c>
      <c r="F51996" t="s">
        <v>8</v>
      </c>
    </row>
    <row r="51997" spans="1:6" hidden="1" x14ac:dyDescent="0.3">
      <c r="A51997" t="s">
        <v>238</v>
      </c>
      <c r="B51997">
        <v>5</v>
      </c>
      <c r="C51997" t="s">
        <v>1251</v>
      </c>
      <c r="D51997" t="s">
        <v>2003</v>
      </c>
      <c r="E51997">
        <v>2100</v>
      </c>
      <c r="F51997" t="s">
        <v>8</v>
      </c>
    </row>
    <row r="51998" spans="1:6" hidden="1" x14ac:dyDescent="0.3">
      <c r="A51998" t="s">
        <v>137</v>
      </c>
      <c r="B51998">
        <v>5</v>
      </c>
      <c r="C51998" t="s">
        <v>1269</v>
      </c>
      <c r="D51998" t="s">
        <v>2003</v>
      </c>
      <c r="E51998">
        <v>8550</v>
      </c>
      <c r="F51998" t="s">
        <v>8</v>
      </c>
    </row>
    <row r="51999" spans="1:6" hidden="1" x14ac:dyDescent="0.3">
      <c r="A51999" t="s">
        <v>353</v>
      </c>
      <c r="B51999">
        <v>5</v>
      </c>
      <c r="C51999" t="s">
        <v>806</v>
      </c>
      <c r="D51999" t="s">
        <v>2003</v>
      </c>
      <c r="E51999">
        <v>10950</v>
      </c>
      <c r="F51999" t="s">
        <v>8</v>
      </c>
    </row>
    <row r="52000" spans="1:6" hidden="1" x14ac:dyDescent="0.3">
      <c r="A52000" t="s">
        <v>179</v>
      </c>
      <c r="B52000">
        <v>5</v>
      </c>
      <c r="C52000" t="s">
        <v>815</v>
      </c>
      <c r="D52000" t="s">
        <v>2003</v>
      </c>
      <c r="E52000">
        <v>16950</v>
      </c>
      <c r="F52000" t="s">
        <v>8</v>
      </c>
    </row>
    <row r="52001" spans="1:6" hidden="1" x14ac:dyDescent="0.3">
      <c r="A52001" t="s">
        <v>325</v>
      </c>
      <c r="B52001">
        <v>5</v>
      </c>
      <c r="C52001" t="s">
        <v>812</v>
      </c>
      <c r="D52001" t="s">
        <v>2003</v>
      </c>
      <c r="E52001">
        <v>2997</v>
      </c>
      <c r="F52001" t="s">
        <v>8</v>
      </c>
    </row>
    <row r="52002" spans="1:6" hidden="1" x14ac:dyDescent="0.3">
      <c r="A52002" t="s">
        <v>138</v>
      </c>
      <c r="B52002">
        <v>5</v>
      </c>
      <c r="C52002" t="s">
        <v>809</v>
      </c>
      <c r="D52002" t="s">
        <v>2003</v>
      </c>
      <c r="E52002">
        <v>12000</v>
      </c>
      <c r="F52002" t="s">
        <v>8</v>
      </c>
    </row>
    <row r="52003" spans="1:6" hidden="1" x14ac:dyDescent="0.3">
      <c r="A52003" t="s">
        <v>180</v>
      </c>
      <c r="B52003">
        <v>5</v>
      </c>
      <c r="C52003" t="s">
        <v>824</v>
      </c>
      <c r="D52003" t="s">
        <v>2003</v>
      </c>
      <c r="E52003">
        <v>9600</v>
      </c>
      <c r="F52003" t="s">
        <v>8</v>
      </c>
    </row>
    <row r="52004" spans="1:6" hidden="1" x14ac:dyDescent="0.3">
      <c r="A52004" t="s">
        <v>326</v>
      </c>
      <c r="B52004">
        <v>5</v>
      </c>
      <c r="C52004" t="s">
        <v>1275</v>
      </c>
      <c r="D52004" t="s">
        <v>2003</v>
      </c>
      <c r="E52004">
        <v>6480</v>
      </c>
      <c r="F52004" t="s">
        <v>8</v>
      </c>
    </row>
    <row r="52005" spans="1:6" hidden="1" x14ac:dyDescent="0.3">
      <c r="A52005" t="s">
        <v>467</v>
      </c>
      <c r="B52005">
        <v>5</v>
      </c>
      <c r="C52005" t="s">
        <v>1272</v>
      </c>
      <c r="D52005" t="s">
        <v>2003</v>
      </c>
      <c r="E52005">
        <v>5250</v>
      </c>
      <c r="F52005" t="s">
        <v>8</v>
      </c>
    </row>
    <row r="52006" spans="1:6" hidden="1" x14ac:dyDescent="0.3">
      <c r="A52006" t="s">
        <v>181</v>
      </c>
      <c r="B52006">
        <v>5</v>
      </c>
      <c r="C52006" t="s">
        <v>797</v>
      </c>
      <c r="D52006" t="s">
        <v>2003</v>
      </c>
      <c r="E52006">
        <v>4950</v>
      </c>
      <c r="F52006" t="s">
        <v>8</v>
      </c>
    </row>
    <row r="52007" spans="1:6" hidden="1" x14ac:dyDescent="0.3">
      <c r="A52007" t="s">
        <v>468</v>
      </c>
      <c r="B52007">
        <v>5</v>
      </c>
      <c r="C52007" t="s">
        <v>818</v>
      </c>
      <c r="D52007" t="s">
        <v>2003</v>
      </c>
      <c r="E52007">
        <v>12000</v>
      </c>
      <c r="F52007" t="s">
        <v>8</v>
      </c>
    </row>
    <row r="52008" spans="1:6" hidden="1" x14ac:dyDescent="0.3">
      <c r="A52008" t="s">
        <v>469</v>
      </c>
      <c r="B52008">
        <v>5</v>
      </c>
      <c r="C52008" t="s">
        <v>821</v>
      </c>
      <c r="D52008" t="s">
        <v>2003</v>
      </c>
      <c r="E52008">
        <v>4350</v>
      </c>
      <c r="F52008" t="s">
        <v>8</v>
      </c>
    </row>
    <row r="52009" spans="1:6" hidden="1" x14ac:dyDescent="0.3">
      <c r="A52009" t="s">
        <v>185</v>
      </c>
      <c r="B52009">
        <v>5</v>
      </c>
      <c r="C52009" t="s">
        <v>953</v>
      </c>
      <c r="D52009" t="s">
        <v>2003</v>
      </c>
      <c r="E52009">
        <v>15900</v>
      </c>
      <c r="F52009" t="s">
        <v>8</v>
      </c>
    </row>
    <row r="52010" spans="1:6" hidden="1" x14ac:dyDescent="0.3">
      <c r="A52010" t="s">
        <v>182</v>
      </c>
      <c r="B52010">
        <v>5</v>
      </c>
      <c r="C52010" t="s">
        <v>1052</v>
      </c>
      <c r="D52010" t="s">
        <v>2003</v>
      </c>
      <c r="E52010">
        <v>9930</v>
      </c>
      <c r="F52010" t="s">
        <v>8</v>
      </c>
    </row>
    <row r="52011" spans="1:6" hidden="1" x14ac:dyDescent="0.3">
      <c r="A52011" t="s">
        <v>90</v>
      </c>
      <c r="B52011">
        <v>5</v>
      </c>
      <c r="C52011" t="s">
        <v>845</v>
      </c>
      <c r="D52011" t="s">
        <v>2003</v>
      </c>
      <c r="E52011">
        <v>5550</v>
      </c>
      <c r="F52011" t="s">
        <v>8</v>
      </c>
    </row>
    <row r="52012" spans="1:6" hidden="1" x14ac:dyDescent="0.3">
      <c r="A52012" t="s">
        <v>92</v>
      </c>
      <c r="B52012">
        <v>5</v>
      </c>
      <c r="C52012" t="s">
        <v>851</v>
      </c>
      <c r="D52012" t="s">
        <v>2003</v>
      </c>
      <c r="E52012">
        <v>5700</v>
      </c>
      <c r="F52012" t="s">
        <v>8</v>
      </c>
    </row>
    <row r="52013" spans="1:6" hidden="1" x14ac:dyDescent="0.3">
      <c r="A52013" t="s">
        <v>91</v>
      </c>
      <c r="B52013">
        <v>5</v>
      </c>
      <c r="C52013" t="s">
        <v>848</v>
      </c>
      <c r="D52013" t="s">
        <v>2003</v>
      </c>
      <c r="E52013">
        <v>7800</v>
      </c>
      <c r="F52013" t="s">
        <v>8</v>
      </c>
    </row>
    <row r="52014" spans="1:6" hidden="1" x14ac:dyDescent="0.3">
      <c r="A52014" t="s">
        <v>239</v>
      </c>
      <c r="B52014">
        <v>5</v>
      </c>
      <c r="C52014" t="s">
        <v>911</v>
      </c>
      <c r="D52014" t="s">
        <v>2003</v>
      </c>
      <c r="E52014">
        <v>2250</v>
      </c>
      <c r="F52014" t="s">
        <v>8</v>
      </c>
    </row>
    <row r="52015" spans="1:6" hidden="1" x14ac:dyDescent="0.3">
      <c r="A52015" t="s">
        <v>184</v>
      </c>
      <c r="B52015">
        <v>5</v>
      </c>
      <c r="C52015" t="s">
        <v>917</v>
      </c>
      <c r="D52015" t="s">
        <v>2003</v>
      </c>
      <c r="E52015">
        <v>7800</v>
      </c>
      <c r="F52015" t="s">
        <v>8</v>
      </c>
    </row>
    <row r="52016" spans="1:6" hidden="1" x14ac:dyDescent="0.3">
      <c r="A52016" t="s">
        <v>240</v>
      </c>
      <c r="B52016">
        <v>5</v>
      </c>
      <c r="C52016" t="s">
        <v>884</v>
      </c>
      <c r="D52016" t="s">
        <v>2003</v>
      </c>
      <c r="E52016">
        <v>11100</v>
      </c>
      <c r="F52016" t="s">
        <v>8</v>
      </c>
    </row>
    <row r="52017" spans="1:6" hidden="1" x14ac:dyDescent="0.3">
      <c r="A52017" t="s">
        <v>95</v>
      </c>
      <c r="B52017">
        <v>5</v>
      </c>
      <c r="C52017" t="s">
        <v>932</v>
      </c>
      <c r="D52017" t="s">
        <v>2003</v>
      </c>
      <c r="E52017">
        <v>1800</v>
      </c>
      <c r="F52017" t="s">
        <v>8</v>
      </c>
    </row>
    <row r="52018" spans="1:6" hidden="1" x14ac:dyDescent="0.3">
      <c r="A52018" t="s">
        <v>94</v>
      </c>
      <c r="B52018">
        <v>5</v>
      </c>
      <c r="C52018" t="s">
        <v>929</v>
      </c>
      <c r="D52018" t="s">
        <v>2003</v>
      </c>
      <c r="E52018">
        <v>7500</v>
      </c>
      <c r="F52018" t="s">
        <v>8</v>
      </c>
    </row>
    <row r="52019" spans="1:6" hidden="1" x14ac:dyDescent="0.3">
      <c r="A52019" t="s">
        <v>327</v>
      </c>
      <c r="B52019">
        <v>5</v>
      </c>
      <c r="C52019" t="s">
        <v>878</v>
      </c>
      <c r="D52019" t="s">
        <v>2003</v>
      </c>
      <c r="E52019">
        <v>6150</v>
      </c>
      <c r="F52019" t="s">
        <v>8</v>
      </c>
    </row>
    <row r="52020" spans="1:6" hidden="1" x14ac:dyDescent="0.3">
      <c r="A52020" t="s">
        <v>93</v>
      </c>
      <c r="B52020">
        <v>5</v>
      </c>
      <c r="C52020" t="s">
        <v>926</v>
      </c>
      <c r="D52020" t="s">
        <v>2003</v>
      </c>
      <c r="E52020">
        <v>10830</v>
      </c>
      <c r="F52020" t="s">
        <v>8</v>
      </c>
    </row>
    <row r="52021" spans="1:6" hidden="1" x14ac:dyDescent="0.3">
      <c r="A52021" t="s">
        <v>139</v>
      </c>
      <c r="B52021">
        <v>5</v>
      </c>
      <c r="C52021" t="s">
        <v>944</v>
      </c>
      <c r="D52021" t="s">
        <v>2003</v>
      </c>
      <c r="E52021">
        <v>7350</v>
      </c>
      <c r="F52021" t="s">
        <v>8</v>
      </c>
    </row>
    <row r="52022" spans="1:6" hidden="1" x14ac:dyDescent="0.3">
      <c r="A52022" t="s">
        <v>242</v>
      </c>
      <c r="B52022">
        <v>5</v>
      </c>
      <c r="C52022" t="s">
        <v>920</v>
      </c>
      <c r="D52022" t="s">
        <v>2003</v>
      </c>
      <c r="E52022">
        <v>1950</v>
      </c>
      <c r="F52022" t="s">
        <v>8</v>
      </c>
    </row>
    <row r="52023" spans="1:6" hidden="1" x14ac:dyDescent="0.3">
      <c r="A52023" t="s">
        <v>243</v>
      </c>
      <c r="B52023">
        <v>5</v>
      </c>
      <c r="C52023" t="s">
        <v>992</v>
      </c>
      <c r="D52023" t="s">
        <v>2003</v>
      </c>
      <c r="E52023">
        <v>8100</v>
      </c>
      <c r="F52023" t="s">
        <v>8</v>
      </c>
    </row>
    <row r="52024" spans="1:6" hidden="1" x14ac:dyDescent="0.3">
      <c r="A52024" t="s">
        <v>241</v>
      </c>
      <c r="B52024">
        <v>5</v>
      </c>
      <c r="C52024" t="s">
        <v>947</v>
      </c>
      <c r="D52024" t="s">
        <v>2003</v>
      </c>
      <c r="E52024">
        <v>6150</v>
      </c>
      <c r="F52024" t="s">
        <v>8</v>
      </c>
    </row>
    <row r="52025" spans="1:6" hidden="1" x14ac:dyDescent="0.3">
      <c r="A52025" t="s">
        <v>183</v>
      </c>
      <c r="B52025">
        <v>5</v>
      </c>
      <c r="C52025" t="s">
        <v>905</v>
      </c>
      <c r="D52025" t="s">
        <v>2003</v>
      </c>
      <c r="E52025">
        <v>2100</v>
      </c>
      <c r="F52025" t="s">
        <v>8</v>
      </c>
    </row>
    <row r="52026" spans="1:6" hidden="1" x14ac:dyDescent="0.3">
      <c r="A52026" t="s">
        <v>355</v>
      </c>
      <c r="B52026">
        <v>5</v>
      </c>
      <c r="C52026" t="s">
        <v>986</v>
      </c>
      <c r="D52026" t="s">
        <v>2003</v>
      </c>
      <c r="E52026">
        <v>8310</v>
      </c>
      <c r="F52026" t="s">
        <v>8</v>
      </c>
    </row>
    <row r="52027" spans="1:6" hidden="1" x14ac:dyDescent="0.3">
      <c r="A52027" t="s">
        <v>354</v>
      </c>
      <c r="B52027">
        <v>5</v>
      </c>
      <c r="C52027" t="s">
        <v>971</v>
      </c>
      <c r="D52027" t="s">
        <v>2003</v>
      </c>
      <c r="E52027">
        <v>12000</v>
      </c>
      <c r="F52027" t="s">
        <v>8</v>
      </c>
    </row>
    <row r="52028" spans="1:6" hidden="1" x14ac:dyDescent="0.3">
      <c r="A52028" t="s">
        <v>244</v>
      </c>
      <c r="B52028">
        <v>5</v>
      </c>
      <c r="C52028" t="s">
        <v>1032</v>
      </c>
      <c r="D52028" t="s">
        <v>2003</v>
      </c>
      <c r="E52028">
        <v>600</v>
      </c>
      <c r="F52028" t="s">
        <v>8</v>
      </c>
    </row>
    <row r="52029" spans="1:6" hidden="1" x14ac:dyDescent="0.3">
      <c r="A52029" t="s">
        <v>140</v>
      </c>
      <c r="B52029">
        <v>5</v>
      </c>
      <c r="C52029" t="s">
        <v>1035</v>
      </c>
      <c r="D52029" t="s">
        <v>2003</v>
      </c>
      <c r="E52029">
        <v>7050</v>
      </c>
      <c r="F52029" t="s">
        <v>8</v>
      </c>
    </row>
    <row r="52030" spans="1:6" hidden="1" x14ac:dyDescent="0.3">
      <c r="A52030" t="s">
        <v>141</v>
      </c>
      <c r="B52030">
        <v>5</v>
      </c>
      <c r="C52030" t="s">
        <v>1501</v>
      </c>
      <c r="D52030" t="s">
        <v>2003</v>
      </c>
      <c r="E52030">
        <v>3150</v>
      </c>
      <c r="F52030" t="s">
        <v>8</v>
      </c>
    </row>
    <row r="52031" spans="1:6" hidden="1" x14ac:dyDescent="0.3">
      <c r="A52031" t="s">
        <v>142</v>
      </c>
      <c r="B52031">
        <v>5</v>
      </c>
      <c r="C52031" t="s">
        <v>1504</v>
      </c>
      <c r="D52031" t="s">
        <v>2003</v>
      </c>
      <c r="E52031">
        <v>1050</v>
      </c>
      <c r="F52031" t="s">
        <v>8</v>
      </c>
    </row>
    <row r="52032" spans="1:6" hidden="1" x14ac:dyDescent="0.3">
      <c r="A52032" t="s">
        <v>406</v>
      </c>
      <c r="B52032">
        <v>5</v>
      </c>
      <c r="C52032" t="s">
        <v>1612</v>
      </c>
      <c r="D52032" t="s">
        <v>2003</v>
      </c>
      <c r="E52032">
        <v>9900</v>
      </c>
      <c r="F52032" t="s">
        <v>8</v>
      </c>
    </row>
    <row r="52033" spans="1:6" hidden="1" x14ac:dyDescent="0.3">
      <c r="A52033" t="s">
        <v>356</v>
      </c>
      <c r="B52033">
        <v>5</v>
      </c>
      <c r="C52033" t="s">
        <v>1591</v>
      </c>
      <c r="D52033" t="s">
        <v>2003</v>
      </c>
      <c r="E52033">
        <v>6900</v>
      </c>
      <c r="F52033" t="s">
        <v>8</v>
      </c>
    </row>
    <row r="52034" spans="1:6" hidden="1" x14ac:dyDescent="0.3">
      <c r="A52034" t="s">
        <v>143</v>
      </c>
      <c r="B52034">
        <v>5</v>
      </c>
      <c r="C52034" t="s">
        <v>1588</v>
      </c>
      <c r="D52034" t="s">
        <v>2003</v>
      </c>
      <c r="E52034">
        <v>7200</v>
      </c>
      <c r="F52034" t="s">
        <v>8</v>
      </c>
    </row>
    <row r="52035" spans="1:6" hidden="1" x14ac:dyDescent="0.3">
      <c r="A52035" t="s">
        <v>25</v>
      </c>
      <c r="B52035">
        <v>5</v>
      </c>
      <c r="C52035" t="s">
        <v>1488</v>
      </c>
      <c r="D52035" t="s">
        <v>2003</v>
      </c>
      <c r="E52035">
        <v>4800</v>
      </c>
      <c r="F52035" t="s">
        <v>8</v>
      </c>
    </row>
    <row r="52036" spans="1:6" hidden="1" x14ac:dyDescent="0.3">
      <c r="A52036" t="s">
        <v>471</v>
      </c>
      <c r="B52036">
        <v>5</v>
      </c>
      <c r="C52036" t="s">
        <v>1594</v>
      </c>
      <c r="D52036" t="s">
        <v>2003</v>
      </c>
      <c r="E52036">
        <v>3300</v>
      </c>
      <c r="F52036" t="s">
        <v>8</v>
      </c>
    </row>
    <row r="52037" spans="1:6" hidden="1" x14ac:dyDescent="0.3">
      <c r="A52037" t="s">
        <v>144</v>
      </c>
      <c r="B52037">
        <v>5</v>
      </c>
      <c r="C52037" t="s">
        <v>1564</v>
      </c>
      <c r="D52037" t="s">
        <v>2003</v>
      </c>
      <c r="E52037">
        <v>3150</v>
      </c>
      <c r="F52037" t="s">
        <v>8</v>
      </c>
    </row>
    <row r="52038" spans="1:6" hidden="1" x14ac:dyDescent="0.3">
      <c r="A52038" t="s">
        <v>145</v>
      </c>
      <c r="B52038">
        <v>5</v>
      </c>
      <c r="C52038" t="s">
        <v>1543</v>
      </c>
      <c r="D52038" t="s">
        <v>2003</v>
      </c>
      <c r="E52038">
        <v>1650</v>
      </c>
      <c r="F52038" t="s">
        <v>8</v>
      </c>
    </row>
    <row r="52039" spans="1:6" hidden="1" x14ac:dyDescent="0.3">
      <c r="A52039" t="s">
        <v>146</v>
      </c>
      <c r="B52039">
        <v>5</v>
      </c>
      <c r="C52039" t="s">
        <v>1555</v>
      </c>
      <c r="D52039" t="s">
        <v>2003</v>
      </c>
      <c r="E52039">
        <v>6300</v>
      </c>
      <c r="F52039" t="s">
        <v>8</v>
      </c>
    </row>
    <row r="52040" spans="1:6" hidden="1" x14ac:dyDescent="0.3">
      <c r="A52040" t="s">
        <v>147</v>
      </c>
      <c r="B52040">
        <v>5</v>
      </c>
      <c r="C52040" t="s">
        <v>1507</v>
      </c>
      <c r="D52040" t="s">
        <v>2003</v>
      </c>
      <c r="E52040">
        <v>4350</v>
      </c>
      <c r="F52040" t="s">
        <v>8</v>
      </c>
    </row>
    <row r="52041" spans="1:6" hidden="1" x14ac:dyDescent="0.3">
      <c r="A52041" t="s">
        <v>186</v>
      </c>
      <c r="B52041">
        <v>5</v>
      </c>
      <c r="C52041" t="s">
        <v>1519</v>
      </c>
      <c r="D52041" t="s">
        <v>2003</v>
      </c>
      <c r="E52041">
        <v>6450</v>
      </c>
      <c r="F52041" t="s">
        <v>8</v>
      </c>
    </row>
    <row r="52042" spans="1:6" hidden="1" x14ac:dyDescent="0.3">
      <c r="A52042" t="s">
        <v>148</v>
      </c>
      <c r="B52042">
        <v>5</v>
      </c>
      <c r="C52042" t="s">
        <v>1510</v>
      </c>
      <c r="D52042" t="s">
        <v>2003</v>
      </c>
      <c r="E52042">
        <v>10380</v>
      </c>
      <c r="F52042" t="s">
        <v>8</v>
      </c>
    </row>
    <row r="52043" spans="1:6" hidden="1" x14ac:dyDescent="0.3">
      <c r="A52043" t="s">
        <v>26</v>
      </c>
      <c r="B52043">
        <v>5</v>
      </c>
      <c r="C52043" t="s">
        <v>1491</v>
      </c>
      <c r="D52043" t="s">
        <v>2003</v>
      </c>
      <c r="E52043">
        <v>3750</v>
      </c>
      <c r="F52043" t="s">
        <v>8</v>
      </c>
    </row>
    <row r="52044" spans="1:6" hidden="1" x14ac:dyDescent="0.3">
      <c r="A52044" t="s">
        <v>149</v>
      </c>
      <c r="B52044">
        <v>5</v>
      </c>
      <c r="C52044" t="s">
        <v>1522</v>
      </c>
      <c r="D52044" t="s">
        <v>2003</v>
      </c>
      <c r="E52044">
        <v>7350</v>
      </c>
      <c r="F52044" t="s">
        <v>8</v>
      </c>
    </row>
    <row r="52045" spans="1:6" hidden="1" x14ac:dyDescent="0.3">
      <c r="A52045" t="s">
        <v>187</v>
      </c>
      <c r="B52045">
        <v>5</v>
      </c>
      <c r="C52045" t="s">
        <v>1534</v>
      </c>
      <c r="D52045" t="s">
        <v>2003</v>
      </c>
      <c r="E52045">
        <v>5460</v>
      </c>
      <c r="F52045" t="s">
        <v>8</v>
      </c>
    </row>
    <row r="52046" spans="1:6" hidden="1" x14ac:dyDescent="0.3">
      <c r="A52046" t="s">
        <v>188</v>
      </c>
      <c r="B52046">
        <v>5</v>
      </c>
      <c r="C52046" t="s">
        <v>1546</v>
      </c>
      <c r="D52046" t="s">
        <v>2003</v>
      </c>
      <c r="E52046">
        <v>5100</v>
      </c>
      <c r="F52046" t="s">
        <v>8</v>
      </c>
    </row>
    <row r="52047" spans="1:6" hidden="1" x14ac:dyDescent="0.3">
      <c r="A52047" t="s">
        <v>27</v>
      </c>
      <c r="B52047">
        <v>5</v>
      </c>
      <c r="C52047" t="s">
        <v>1528</v>
      </c>
      <c r="D52047" t="s">
        <v>2003</v>
      </c>
      <c r="E52047">
        <v>6000</v>
      </c>
      <c r="F52047" t="s">
        <v>8</v>
      </c>
    </row>
    <row r="52048" spans="1:6" hidden="1" x14ac:dyDescent="0.3">
      <c r="A52048" t="s">
        <v>150</v>
      </c>
      <c r="B52048">
        <v>5</v>
      </c>
      <c r="C52048" t="s">
        <v>1513</v>
      </c>
      <c r="D52048" t="s">
        <v>2003</v>
      </c>
      <c r="E52048">
        <v>1050</v>
      </c>
      <c r="F52048" t="s">
        <v>8</v>
      </c>
    </row>
    <row r="52049" spans="1:6" hidden="1" x14ac:dyDescent="0.3">
      <c r="A52049" t="s">
        <v>193</v>
      </c>
      <c r="B52049">
        <v>5</v>
      </c>
      <c r="C52049" t="s">
        <v>1525</v>
      </c>
      <c r="D52049" t="s">
        <v>2003</v>
      </c>
      <c r="E52049">
        <v>7680</v>
      </c>
      <c r="F52049" t="s">
        <v>8</v>
      </c>
    </row>
    <row r="52050" spans="1:6" hidden="1" x14ac:dyDescent="0.3">
      <c r="A52050" t="s">
        <v>189</v>
      </c>
      <c r="B52050">
        <v>5</v>
      </c>
      <c r="C52050" t="s">
        <v>1549</v>
      </c>
      <c r="D52050" t="s">
        <v>2003</v>
      </c>
      <c r="E52050">
        <v>7350</v>
      </c>
      <c r="F52050" t="s">
        <v>8</v>
      </c>
    </row>
    <row r="52051" spans="1:6" hidden="1" x14ac:dyDescent="0.3">
      <c r="A52051" t="s">
        <v>28</v>
      </c>
      <c r="B52051">
        <v>5</v>
      </c>
      <c r="C52051" t="s">
        <v>1531</v>
      </c>
      <c r="D52051" t="s">
        <v>2003</v>
      </c>
      <c r="E52051">
        <v>3870</v>
      </c>
      <c r="F52051" t="s">
        <v>8</v>
      </c>
    </row>
    <row r="52052" spans="1:6" hidden="1" x14ac:dyDescent="0.3">
      <c r="A52052" t="s">
        <v>190</v>
      </c>
      <c r="B52052">
        <v>5</v>
      </c>
      <c r="C52052" t="s">
        <v>1537</v>
      </c>
      <c r="D52052" t="s">
        <v>2003</v>
      </c>
      <c r="E52052">
        <v>3750</v>
      </c>
      <c r="F52052" t="s">
        <v>8</v>
      </c>
    </row>
    <row r="52053" spans="1:6" hidden="1" x14ac:dyDescent="0.3">
      <c r="A52053" t="s">
        <v>470</v>
      </c>
      <c r="B52053">
        <v>5</v>
      </c>
      <c r="C52053" t="s">
        <v>1540</v>
      </c>
      <c r="D52053" t="s">
        <v>2003</v>
      </c>
      <c r="E52053">
        <v>3330</v>
      </c>
      <c r="F52053" t="s">
        <v>8</v>
      </c>
    </row>
    <row r="52054" spans="1:6" hidden="1" x14ac:dyDescent="0.3">
      <c r="A52054" t="s">
        <v>331</v>
      </c>
      <c r="B52054">
        <v>5</v>
      </c>
      <c r="C52054" t="s">
        <v>1624</v>
      </c>
      <c r="D52054" t="s">
        <v>2003</v>
      </c>
      <c r="E52054">
        <v>750</v>
      </c>
      <c r="F52054" t="s">
        <v>8</v>
      </c>
    </row>
    <row r="52055" spans="1:6" hidden="1" x14ac:dyDescent="0.3">
      <c r="A52055" t="s">
        <v>32</v>
      </c>
      <c r="B52055">
        <v>5</v>
      </c>
      <c r="C52055" t="s">
        <v>1621</v>
      </c>
      <c r="D52055" t="s">
        <v>2003</v>
      </c>
      <c r="E52055">
        <v>4320</v>
      </c>
      <c r="F52055" t="s">
        <v>8</v>
      </c>
    </row>
    <row r="52056" spans="1:6" hidden="1" x14ac:dyDescent="0.3">
      <c r="A52056" t="s">
        <v>152</v>
      </c>
      <c r="B52056">
        <v>5</v>
      </c>
      <c r="C52056" t="s">
        <v>1558</v>
      </c>
      <c r="D52056" t="s">
        <v>2003</v>
      </c>
      <c r="E52056">
        <v>4050</v>
      </c>
      <c r="F52056" t="s">
        <v>8</v>
      </c>
    </row>
    <row r="52057" spans="1:6" hidden="1" x14ac:dyDescent="0.3">
      <c r="A52057" t="s">
        <v>245</v>
      </c>
      <c r="B52057">
        <v>5</v>
      </c>
      <c r="C52057" t="s">
        <v>1567</v>
      </c>
      <c r="D52057" t="s">
        <v>2003</v>
      </c>
      <c r="E52057">
        <v>2550</v>
      </c>
      <c r="F52057" t="s">
        <v>8</v>
      </c>
    </row>
    <row r="52058" spans="1:6" hidden="1" x14ac:dyDescent="0.3">
      <c r="A52058" t="s">
        <v>96</v>
      </c>
      <c r="B52058">
        <v>5</v>
      </c>
      <c r="C52058" t="s">
        <v>1609</v>
      </c>
      <c r="D52058" t="s">
        <v>2003</v>
      </c>
      <c r="E52058">
        <v>12450</v>
      </c>
      <c r="F52058" t="s">
        <v>8</v>
      </c>
    </row>
    <row r="52059" spans="1:6" hidden="1" x14ac:dyDescent="0.3">
      <c r="A52059" t="s">
        <v>328</v>
      </c>
      <c r="B52059">
        <v>5</v>
      </c>
      <c r="C52059" t="s">
        <v>1552</v>
      </c>
      <c r="D52059" t="s">
        <v>2003</v>
      </c>
      <c r="E52059">
        <v>11700</v>
      </c>
      <c r="F52059" t="s">
        <v>8</v>
      </c>
    </row>
    <row r="52060" spans="1:6" hidden="1" x14ac:dyDescent="0.3">
      <c r="A52060" t="s">
        <v>153</v>
      </c>
      <c r="B52060">
        <v>5</v>
      </c>
      <c r="C52060" t="s">
        <v>1585</v>
      </c>
      <c r="D52060" t="s">
        <v>2003</v>
      </c>
      <c r="E52060">
        <v>23505</v>
      </c>
      <c r="F52060" t="s">
        <v>8</v>
      </c>
    </row>
    <row r="52061" spans="1:6" hidden="1" x14ac:dyDescent="0.3">
      <c r="A52061" t="s">
        <v>29</v>
      </c>
      <c r="B52061">
        <v>5</v>
      </c>
      <c r="C52061" t="s">
        <v>1628</v>
      </c>
      <c r="D52061" t="s">
        <v>2003</v>
      </c>
      <c r="E52061">
        <v>14250</v>
      </c>
      <c r="F52061" t="s">
        <v>8</v>
      </c>
    </row>
    <row r="52062" spans="1:6" hidden="1" x14ac:dyDescent="0.3">
      <c r="A52062" t="s">
        <v>30</v>
      </c>
      <c r="B52062">
        <v>5</v>
      </c>
      <c r="C52062" t="s">
        <v>1631</v>
      </c>
      <c r="D52062" t="s">
        <v>2003</v>
      </c>
      <c r="E52062">
        <v>5400</v>
      </c>
      <c r="F52062" t="s">
        <v>8</v>
      </c>
    </row>
    <row r="52063" spans="1:6" hidden="1" x14ac:dyDescent="0.3">
      <c r="A52063" t="s">
        <v>154</v>
      </c>
      <c r="B52063">
        <v>5</v>
      </c>
      <c r="C52063" t="s">
        <v>1649</v>
      </c>
      <c r="D52063" t="s">
        <v>2003</v>
      </c>
      <c r="E52063">
        <v>6750</v>
      </c>
      <c r="F52063" t="s">
        <v>8</v>
      </c>
    </row>
    <row r="52064" spans="1:6" hidden="1" x14ac:dyDescent="0.3">
      <c r="A52064" t="s">
        <v>191</v>
      </c>
      <c r="B52064">
        <v>5</v>
      </c>
      <c r="C52064" t="s">
        <v>1634</v>
      </c>
      <c r="D52064" t="s">
        <v>2003</v>
      </c>
      <c r="E52064">
        <v>15330</v>
      </c>
      <c r="F52064" t="s">
        <v>8</v>
      </c>
    </row>
    <row r="52065" spans="1:6" hidden="1" x14ac:dyDescent="0.3">
      <c r="A52065" t="s">
        <v>192</v>
      </c>
      <c r="B52065">
        <v>5</v>
      </c>
      <c r="C52065" t="s">
        <v>1655</v>
      </c>
      <c r="D52065" t="s">
        <v>2003</v>
      </c>
      <c r="E52065">
        <v>12240</v>
      </c>
      <c r="F52065" t="s">
        <v>8</v>
      </c>
    </row>
    <row r="52066" spans="1:6" hidden="1" x14ac:dyDescent="0.3">
      <c r="A52066" t="s">
        <v>309</v>
      </c>
      <c r="B52066">
        <v>5</v>
      </c>
      <c r="C52066" t="s">
        <v>1652</v>
      </c>
      <c r="D52066" t="s">
        <v>2003</v>
      </c>
      <c r="E52066">
        <v>28500</v>
      </c>
      <c r="F52066" t="s">
        <v>8</v>
      </c>
    </row>
    <row r="52067" spans="1:6" hidden="1" x14ac:dyDescent="0.3">
      <c r="A52067" t="s">
        <v>329</v>
      </c>
      <c r="B52067">
        <v>5</v>
      </c>
      <c r="C52067" t="s">
        <v>1658</v>
      </c>
      <c r="D52067" t="s">
        <v>2003</v>
      </c>
      <c r="E52067">
        <v>5400</v>
      </c>
      <c r="F52067" t="s">
        <v>8</v>
      </c>
    </row>
    <row r="52068" spans="1:6" hidden="1" x14ac:dyDescent="0.3">
      <c r="A52068" t="s">
        <v>330</v>
      </c>
      <c r="B52068">
        <v>5</v>
      </c>
      <c r="C52068" t="s">
        <v>1661</v>
      </c>
      <c r="D52068" t="s">
        <v>2003</v>
      </c>
      <c r="E52068">
        <v>17610</v>
      </c>
      <c r="F52068" t="s">
        <v>8</v>
      </c>
    </row>
    <row r="52069" spans="1:6" hidden="1" x14ac:dyDescent="0.3">
      <c r="A52069" t="s">
        <v>151</v>
      </c>
      <c r="B52069">
        <v>5</v>
      </c>
      <c r="C52069" t="s">
        <v>1600</v>
      </c>
      <c r="D52069" t="s">
        <v>2003</v>
      </c>
      <c r="E52069">
        <v>300</v>
      </c>
      <c r="F52069" t="s">
        <v>8</v>
      </c>
    </row>
    <row r="52070" spans="1:6" hidden="1" x14ac:dyDescent="0.3">
      <c r="A52070" t="s">
        <v>31</v>
      </c>
      <c r="B52070">
        <v>5</v>
      </c>
      <c r="C52070" t="s">
        <v>1494</v>
      </c>
      <c r="D52070" t="s">
        <v>2003</v>
      </c>
      <c r="E52070">
        <v>2400</v>
      </c>
      <c r="F52070" t="s">
        <v>8</v>
      </c>
    </row>
    <row r="52071" spans="1:6" hidden="1" x14ac:dyDescent="0.3">
      <c r="A52071" t="s">
        <v>33</v>
      </c>
      <c r="B52071">
        <v>5</v>
      </c>
      <c r="C52071" t="s">
        <v>1698</v>
      </c>
      <c r="D52071" t="s">
        <v>2003</v>
      </c>
      <c r="E52071">
        <v>10042.44</v>
      </c>
      <c r="F52071" t="s">
        <v>8</v>
      </c>
    </row>
    <row r="52072" spans="1:6" hidden="1" x14ac:dyDescent="0.3">
      <c r="A52072" t="s">
        <v>98</v>
      </c>
      <c r="B52072">
        <v>5</v>
      </c>
      <c r="C52072" t="s">
        <v>1889</v>
      </c>
      <c r="D52072" t="s">
        <v>2003</v>
      </c>
      <c r="E52072">
        <v>11925.7395</v>
      </c>
      <c r="F52072" t="s">
        <v>8</v>
      </c>
    </row>
    <row r="52073" spans="1:6" hidden="1" x14ac:dyDescent="0.3">
      <c r="A52073" t="s">
        <v>97</v>
      </c>
      <c r="B52073">
        <v>5</v>
      </c>
      <c r="C52073" t="s">
        <v>1886</v>
      </c>
      <c r="D52073" t="s">
        <v>2003</v>
      </c>
      <c r="E52073">
        <v>12929.63</v>
      </c>
      <c r="F52073" t="s">
        <v>8</v>
      </c>
    </row>
    <row r="52074" spans="1:6" hidden="1" x14ac:dyDescent="0.3">
      <c r="A52074" t="s">
        <v>194</v>
      </c>
      <c r="B52074">
        <v>5</v>
      </c>
      <c r="C52074" t="s">
        <v>1713</v>
      </c>
      <c r="D52074" t="s">
        <v>2003</v>
      </c>
      <c r="E52074">
        <v>9766.27</v>
      </c>
      <c r="F52074" t="s">
        <v>8</v>
      </c>
    </row>
    <row r="52075" spans="1:6" hidden="1" x14ac:dyDescent="0.3">
      <c r="A52075" t="s">
        <v>155</v>
      </c>
      <c r="B52075">
        <v>5</v>
      </c>
      <c r="C52075" t="s">
        <v>1826</v>
      </c>
      <c r="D52075" t="s">
        <v>2003</v>
      </c>
      <c r="E52075">
        <v>10561.59</v>
      </c>
      <c r="F52075" t="s">
        <v>8</v>
      </c>
    </row>
    <row r="52076" spans="1:6" hidden="1" x14ac:dyDescent="0.3">
      <c r="A52076" t="s">
        <v>407</v>
      </c>
      <c r="B52076">
        <v>5</v>
      </c>
      <c r="C52076" t="s">
        <v>1790</v>
      </c>
      <c r="D52076" t="s">
        <v>2003</v>
      </c>
      <c r="E52076">
        <v>8385.7049999999999</v>
      </c>
      <c r="F52076" t="s">
        <v>8</v>
      </c>
    </row>
    <row r="52077" spans="1:6" hidden="1" x14ac:dyDescent="0.3">
      <c r="A52077" t="s">
        <v>357</v>
      </c>
      <c r="B52077">
        <v>5</v>
      </c>
      <c r="C52077" t="s">
        <v>1935</v>
      </c>
      <c r="D52077" t="s">
        <v>2003</v>
      </c>
      <c r="E52077">
        <v>9967.4349000000002</v>
      </c>
      <c r="F52077" t="s">
        <v>8</v>
      </c>
    </row>
    <row r="52078" spans="1:6" hidden="1" x14ac:dyDescent="0.3">
      <c r="A52078" t="s">
        <v>472</v>
      </c>
      <c r="B52078">
        <v>5</v>
      </c>
      <c r="C52078" t="s">
        <v>1683</v>
      </c>
      <c r="D52078" t="s">
        <v>2003</v>
      </c>
      <c r="E52078">
        <v>15064.092000000001</v>
      </c>
      <c r="F52078" t="s">
        <v>8</v>
      </c>
    </row>
    <row r="52079" spans="1:6" hidden="1" x14ac:dyDescent="0.3">
      <c r="A52079" t="s">
        <v>156</v>
      </c>
      <c r="B52079">
        <v>5</v>
      </c>
      <c r="C52079" t="s">
        <v>1377</v>
      </c>
      <c r="D52079" t="s">
        <v>2003</v>
      </c>
      <c r="E52079">
        <v>2385.0700000000002</v>
      </c>
      <c r="F52079" t="s">
        <v>8</v>
      </c>
    </row>
    <row r="52080" spans="1:6" hidden="1" x14ac:dyDescent="0.3">
      <c r="A52080" t="s">
        <v>332</v>
      </c>
      <c r="B52080">
        <v>5</v>
      </c>
      <c r="C52080" t="s">
        <v>1380</v>
      </c>
      <c r="D52080" t="s">
        <v>2003</v>
      </c>
      <c r="E52080">
        <v>3012.76</v>
      </c>
      <c r="F52080" t="s">
        <v>8</v>
      </c>
    </row>
    <row r="52081" spans="1:6" hidden="1" x14ac:dyDescent="0.3">
      <c r="A52081" t="s">
        <v>160</v>
      </c>
      <c r="B52081">
        <v>5</v>
      </c>
      <c r="C52081" t="s">
        <v>1398</v>
      </c>
      <c r="D52081" t="s">
        <v>2003</v>
      </c>
      <c r="E52081">
        <v>3339.12</v>
      </c>
      <c r="F52081" t="s">
        <v>8</v>
      </c>
    </row>
    <row r="52082" spans="1:6" hidden="1" x14ac:dyDescent="0.3">
      <c r="A52082" t="s">
        <v>158</v>
      </c>
      <c r="B52082">
        <v>5</v>
      </c>
      <c r="C52082" t="s">
        <v>1389</v>
      </c>
      <c r="D52082" t="s">
        <v>2003</v>
      </c>
      <c r="E52082">
        <v>4770.1400000000003</v>
      </c>
      <c r="F52082" t="s">
        <v>8</v>
      </c>
    </row>
    <row r="52083" spans="1:6" hidden="1" x14ac:dyDescent="0.3">
      <c r="A52083" t="s">
        <v>157</v>
      </c>
      <c r="B52083">
        <v>5</v>
      </c>
      <c r="C52083" t="s">
        <v>1392</v>
      </c>
      <c r="D52083" t="s">
        <v>2003</v>
      </c>
      <c r="E52083">
        <v>2284.67</v>
      </c>
      <c r="F52083" t="s">
        <v>8</v>
      </c>
    </row>
    <row r="52084" spans="1:6" hidden="1" x14ac:dyDescent="0.3">
      <c r="A52084" t="s">
        <v>358</v>
      </c>
      <c r="B52084">
        <v>5</v>
      </c>
      <c r="C52084" t="s">
        <v>1401</v>
      </c>
      <c r="D52084" t="s">
        <v>2003</v>
      </c>
      <c r="E52084">
        <v>6653.09</v>
      </c>
      <c r="F52084" t="s">
        <v>8</v>
      </c>
    </row>
    <row r="52085" spans="1:6" hidden="1" x14ac:dyDescent="0.3">
      <c r="A52085" t="s">
        <v>333</v>
      </c>
      <c r="B52085">
        <v>5</v>
      </c>
      <c r="C52085" t="s">
        <v>1431</v>
      </c>
      <c r="D52085" t="s">
        <v>2003</v>
      </c>
      <c r="E52085">
        <v>1380.83</v>
      </c>
      <c r="F52085" t="s">
        <v>8</v>
      </c>
    </row>
    <row r="52086" spans="1:6" hidden="1" x14ac:dyDescent="0.3">
      <c r="A52086" t="s">
        <v>159</v>
      </c>
      <c r="B52086">
        <v>5</v>
      </c>
      <c r="C52086" t="s">
        <v>1408</v>
      </c>
      <c r="D52086" t="s">
        <v>2003</v>
      </c>
      <c r="E52086">
        <v>627.65409999999997</v>
      </c>
      <c r="F52086" t="s">
        <v>8</v>
      </c>
    </row>
    <row r="52087" spans="1:6" hidden="1" x14ac:dyDescent="0.3">
      <c r="A52087" t="s">
        <v>473</v>
      </c>
      <c r="B52087">
        <v>5</v>
      </c>
      <c r="C52087" t="s">
        <v>1428</v>
      </c>
      <c r="D52087" t="s">
        <v>2003</v>
      </c>
      <c r="E52087">
        <v>3514.84</v>
      </c>
      <c r="F52087" t="s">
        <v>8</v>
      </c>
    </row>
    <row r="52088" spans="1:6" hidden="1" x14ac:dyDescent="0.3">
      <c r="A52088" t="s">
        <v>335</v>
      </c>
      <c r="B52088">
        <v>5</v>
      </c>
      <c r="C52088" t="s">
        <v>1411</v>
      </c>
      <c r="D52088" t="s">
        <v>2003</v>
      </c>
      <c r="E52088">
        <v>2134.0796999999998</v>
      </c>
      <c r="F52088" t="s">
        <v>8</v>
      </c>
    </row>
    <row r="52089" spans="1:6" hidden="1" x14ac:dyDescent="0.3">
      <c r="A52089" t="s">
        <v>246</v>
      </c>
      <c r="B52089">
        <v>5</v>
      </c>
      <c r="C52089" t="s">
        <v>1452</v>
      </c>
      <c r="D52089" t="s">
        <v>2003</v>
      </c>
      <c r="E52089">
        <v>753.18</v>
      </c>
      <c r="F52089" t="s">
        <v>8</v>
      </c>
    </row>
    <row r="52090" spans="1:6" hidden="1" x14ac:dyDescent="0.3">
      <c r="A52090" t="s">
        <v>334</v>
      </c>
      <c r="B52090">
        <v>5</v>
      </c>
      <c r="C52090" t="s">
        <v>1437</v>
      </c>
      <c r="D52090" t="s">
        <v>2003</v>
      </c>
      <c r="E52090">
        <v>9791.34</v>
      </c>
      <c r="F52090" t="s">
        <v>8</v>
      </c>
    </row>
    <row r="52091" spans="1:6" hidden="1" x14ac:dyDescent="0.3">
      <c r="A52091" t="s">
        <v>336</v>
      </c>
      <c r="B52091">
        <v>5</v>
      </c>
      <c r="C52091" t="s">
        <v>1434</v>
      </c>
      <c r="D52091" t="s">
        <v>2003</v>
      </c>
      <c r="E52091">
        <v>2552.5266999999999</v>
      </c>
      <c r="F52091" t="s">
        <v>8</v>
      </c>
    </row>
    <row r="52092" spans="1:6" hidden="1" x14ac:dyDescent="0.3">
      <c r="A52092" t="s">
        <v>359</v>
      </c>
      <c r="B52092">
        <v>5</v>
      </c>
      <c r="C52092" t="s">
        <v>1443</v>
      </c>
      <c r="D52092" t="s">
        <v>2003</v>
      </c>
      <c r="E52092">
        <v>4644.7617</v>
      </c>
      <c r="F52092" t="s">
        <v>8</v>
      </c>
    </row>
    <row r="52093" spans="1:6" hidden="1" x14ac:dyDescent="0.3">
      <c r="A52093" t="s">
        <v>99</v>
      </c>
      <c r="B52093">
        <v>5</v>
      </c>
      <c r="C52093" t="s">
        <v>535</v>
      </c>
      <c r="D52093" t="s">
        <v>2003</v>
      </c>
      <c r="E52093">
        <v>3000</v>
      </c>
      <c r="F52093" t="s">
        <v>8</v>
      </c>
    </row>
    <row r="52094" spans="1:6" hidden="1" x14ac:dyDescent="0.3">
      <c r="A52094" t="s">
        <v>111</v>
      </c>
      <c r="B52094">
        <v>5</v>
      </c>
      <c r="C52094" t="s">
        <v>549</v>
      </c>
      <c r="D52094" t="s">
        <v>2003</v>
      </c>
      <c r="E52094">
        <v>6450</v>
      </c>
      <c r="F52094" t="s">
        <v>8</v>
      </c>
    </row>
    <row r="52095" spans="1:6" hidden="1" x14ac:dyDescent="0.3">
      <c r="A52095" t="s">
        <v>304</v>
      </c>
      <c r="B52095">
        <v>5</v>
      </c>
      <c r="C52095" t="s">
        <v>671</v>
      </c>
      <c r="D52095" t="s">
        <v>2003</v>
      </c>
      <c r="E52095">
        <v>7200</v>
      </c>
      <c r="F52095" t="s">
        <v>8</v>
      </c>
    </row>
    <row r="52096" spans="1:6" hidden="1" x14ac:dyDescent="0.3">
      <c r="A52096" t="s">
        <v>305</v>
      </c>
      <c r="B52096">
        <v>5</v>
      </c>
      <c r="C52096" t="s">
        <v>674</v>
      </c>
      <c r="D52096" t="s">
        <v>2003</v>
      </c>
      <c r="E52096">
        <v>2100</v>
      </c>
      <c r="F52096" t="s">
        <v>8</v>
      </c>
    </row>
    <row r="52097" spans="1:6" hidden="1" x14ac:dyDescent="0.3">
      <c r="A52097" t="s">
        <v>310</v>
      </c>
      <c r="B52097">
        <v>5</v>
      </c>
      <c r="C52097" t="s">
        <v>683</v>
      </c>
      <c r="D52097" t="s">
        <v>2003</v>
      </c>
      <c r="E52097">
        <v>5850</v>
      </c>
      <c r="F52097" t="s">
        <v>8</v>
      </c>
    </row>
    <row r="52098" spans="1:6" hidden="1" x14ac:dyDescent="0.3">
      <c r="A52098" t="s">
        <v>311</v>
      </c>
      <c r="B52098">
        <v>5</v>
      </c>
      <c r="C52098" t="s">
        <v>686</v>
      </c>
      <c r="D52098" t="s">
        <v>2003</v>
      </c>
      <c r="E52098">
        <v>9930</v>
      </c>
      <c r="F52098" t="s">
        <v>8</v>
      </c>
    </row>
    <row r="52099" spans="1:6" hidden="1" x14ac:dyDescent="0.3">
      <c r="A52099" t="s">
        <v>312</v>
      </c>
      <c r="B52099">
        <v>5</v>
      </c>
      <c r="C52099" t="s">
        <v>689</v>
      </c>
      <c r="D52099" t="s">
        <v>2003</v>
      </c>
      <c r="E52099">
        <v>1470</v>
      </c>
      <c r="F52099" t="s">
        <v>8</v>
      </c>
    </row>
    <row r="52100" spans="1:6" hidden="1" x14ac:dyDescent="0.3">
      <c r="A52100" t="s">
        <v>403</v>
      </c>
      <c r="B52100">
        <v>5</v>
      </c>
      <c r="C52100" t="s">
        <v>717</v>
      </c>
      <c r="D52100" t="s">
        <v>2003</v>
      </c>
      <c r="E52100">
        <v>3600</v>
      </c>
      <c r="F52100" t="s">
        <v>8</v>
      </c>
    </row>
    <row r="52101" spans="1:6" hidden="1" x14ac:dyDescent="0.3">
      <c r="A52101" t="s">
        <v>444</v>
      </c>
      <c r="B52101">
        <v>5</v>
      </c>
      <c r="C52101" t="s">
        <v>775</v>
      </c>
      <c r="D52101" t="s">
        <v>2003</v>
      </c>
      <c r="E52101">
        <v>5790</v>
      </c>
      <c r="F52101" t="s">
        <v>8</v>
      </c>
    </row>
    <row r="52102" spans="1:6" hidden="1" x14ac:dyDescent="0.3">
      <c r="A52102" t="s">
        <v>445</v>
      </c>
      <c r="B52102">
        <v>5</v>
      </c>
      <c r="C52102" t="s">
        <v>778</v>
      </c>
      <c r="D52102" t="s">
        <v>2003</v>
      </c>
      <c r="E52102">
        <v>9240</v>
      </c>
      <c r="F52102" t="s">
        <v>8</v>
      </c>
    </row>
    <row r="52103" spans="1:6" hidden="1" x14ac:dyDescent="0.3">
      <c r="A52103" t="s">
        <v>463</v>
      </c>
      <c r="B52103">
        <v>5</v>
      </c>
      <c r="C52103" t="s">
        <v>781</v>
      </c>
      <c r="D52103" t="s">
        <v>2003</v>
      </c>
      <c r="E52103">
        <v>3600</v>
      </c>
      <c r="F52103" t="s">
        <v>8</v>
      </c>
    </row>
    <row r="52104" spans="1:6" hidden="1" x14ac:dyDescent="0.3">
      <c r="A52104" t="s">
        <v>446</v>
      </c>
      <c r="B52104">
        <v>5</v>
      </c>
      <c r="C52104" t="s">
        <v>1086</v>
      </c>
      <c r="D52104" t="s">
        <v>2003</v>
      </c>
      <c r="E52104">
        <v>1200</v>
      </c>
      <c r="F52104" t="s">
        <v>8</v>
      </c>
    </row>
    <row r="52105" spans="1:6" hidden="1" x14ac:dyDescent="0.3">
      <c r="A52105" t="s">
        <v>448</v>
      </c>
      <c r="B52105">
        <v>5</v>
      </c>
      <c r="C52105" t="s">
        <v>1104</v>
      </c>
      <c r="D52105" t="s">
        <v>2003</v>
      </c>
      <c r="E52105">
        <v>2850</v>
      </c>
      <c r="F52105" t="s">
        <v>8</v>
      </c>
    </row>
    <row r="52106" spans="1:6" hidden="1" x14ac:dyDescent="0.3">
      <c r="A52106" t="s">
        <v>112</v>
      </c>
      <c r="B52106">
        <v>5</v>
      </c>
      <c r="C52106" t="s">
        <v>1107</v>
      </c>
      <c r="D52106" t="s">
        <v>2003</v>
      </c>
      <c r="E52106">
        <v>4050</v>
      </c>
      <c r="F52106" t="s">
        <v>8</v>
      </c>
    </row>
    <row r="52107" spans="1:6" hidden="1" x14ac:dyDescent="0.3">
      <c r="A52107" t="s">
        <v>447</v>
      </c>
      <c r="B52107">
        <v>5</v>
      </c>
      <c r="C52107" t="s">
        <v>1095</v>
      </c>
      <c r="D52107" t="s">
        <v>2003</v>
      </c>
      <c r="E52107">
        <v>900</v>
      </c>
      <c r="F52107" t="s">
        <v>8</v>
      </c>
    </row>
    <row r="52108" spans="1:6" hidden="1" x14ac:dyDescent="0.3">
      <c r="A52108" t="s">
        <v>449</v>
      </c>
      <c r="B52108">
        <v>5</v>
      </c>
      <c r="C52108" t="s">
        <v>1098</v>
      </c>
      <c r="D52108" t="s">
        <v>2003</v>
      </c>
      <c r="E52108">
        <v>1950</v>
      </c>
      <c r="F52108" t="s">
        <v>8</v>
      </c>
    </row>
    <row r="52109" spans="1:6" hidden="1" x14ac:dyDescent="0.3">
      <c r="A52109" t="s">
        <v>113</v>
      </c>
      <c r="B52109">
        <v>5</v>
      </c>
      <c r="C52109" t="s">
        <v>1245</v>
      </c>
      <c r="D52109" t="s">
        <v>2003</v>
      </c>
      <c r="E52109">
        <v>1950</v>
      </c>
      <c r="F52109" t="s">
        <v>8</v>
      </c>
    </row>
    <row r="52110" spans="1:6" hidden="1" x14ac:dyDescent="0.3">
      <c r="A52110" t="s">
        <v>450</v>
      </c>
      <c r="B52110">
        <v>5</v>
      </c>
      <c r="C52110" t="s">
        <v>1152</v>
      </c>
      <c r="D52110" t="s">
        <v>2003</v>
      </c>
      <c r="E52110">
        <v>2550</v>
      </c>
      <c r="F52110" t="s">
        <v>8</v>
      </c>
    </row>
    <row r="52111" spans="1:6" hidden="1" x14ac:dyDescent="0.3">
      <c r="A52111" t="s">
        <v>451</v>
      </c>
      <c r="B52111">
        <v>5</v>
      </c>
      <c r="C52111" t="s">
        <v>1221</v>
      </c>
      <c r="D52111" t="s">
        <v>2003</v>
      </c>
      <c r="E52111">
        <v>7050</v>
      </c>
      <c r="F52111" t="s">
        <v>8</v>
      </c>
    </row>
    <row r="52112" spans="1:6" hidden="1" x14ac:dyDescent="0.3">
      <c r="A52112" t="s">
        <v>313</v>
      </c>
      <c r="B52112">
        <v>5</v>
      </c>
      <c r="C52112" t="s">
        <v>803</v>
      </c>
      <c r="D52112" t="s">
        <v>2003</v>
      </c>
      <c r="E52112">
        <v>2400</v>
      </c>
      <c r="F52112" t="s">
        <v>8</v>
      </c>
    </row>
    <row r="52113" spans="1:6" hidden="1" x14ac:dyDescent="0.3">
      <c r="A52113" t="s">
        <v>114</v>
      </c>
      <c r="B52113">
        <v>5</v>
      </c>
      <c r="C52113" t="s">
        <v>552</v>
      </c>
      <c r="D52113" t="s">
        <v>2003</v>
      </c>
      <c r="E52113">
        <v>3780</v>
      </c>
      <c r="F52113" t="s">
        <v>8</v>
      </c>
    </row>
    <row r="52114" spans="1:6" hidden="1" x14ac:dyDescent="0.3">
      <c r="A52114" t="s">
        <v>382</v>
      </c>
      <c r="B52114">
        <v>5</v>
      </c>
      <c r="C52114" t="s">
        <v>839</v>
      </c>
      <c r="D52114" t="s">
        <v>2003</v>
      </c>
      <c r="E52114">
        <v>8700</v>
      </c>
      <c r="F52114" t="s">
        <v>8</v>
      </c>
    </row>
    <row r="52115" spans="1:6" hidden="1" x14ac:dyDescent="0.3">
      <c r="A52115" t="s">
        <v>306</v>
      </c>
      <c r="B52115">
        <v>5</v>
      </c>
      <c r="C52115" t="s">
        <v>830</v>
      </c>
      <c r="D52115" t="s">
        <v>2003</v>
      </c>
      <c r="E52115">
        <v>1350</v>
      </c>
      <c r="F52115" t="s">
        <v>8</v>
      </c>
    </row>
    <row r="52116" spans="1:6" hidden="1" x14ac:dyDescent="0.3">
      <c r="A52116" t="s">
        <v>453</v>
      </c>
      <c r="B52116">
        <v>5</v>
      </c>
      <c r="C52116" t="s">
        <v>842</v>
      </c>
      <c r="D52116" t="s">
        <v>2003</v>
      </c>
      <c r="E52116">
        <v>6750</v>
      </c>
      <c r="F52116" t="s">
        <v>8</v>
      </c>
    </row>
    <row r="52117" spans="1:6" hidden="1" x14ac:dyDescent="0.3">
      <c r="A52117" t="s">
        <v>452</v>
      </c>
      <c r="B52117">
        <v>5</v>
      </c>
      <c r="C52117" t="s">
        <v>908</v>
      </c>
      <c r="D52117" t="s">
        <v>2003</v>
      </c>
      <c r="E52117">
        <v>9000</v>
      </c>
      <c r="F52117" t="s">
        <v>8</v>
      </c>
    </row>
    <row r="52118" spans="1:6" hidden="1" x14ac:dyDescent="0.3">
      <c r="A52118" t="s">
        <v>454</v>
      </c>
      <c r="B52118">
        <v>5</v>
      </c>
      <c r="C52118" t="s">
        <v>866</v>
      </c>
      <c r="D52118" t="s">
        <v>2003</v>
      </c>
      <c r="E52118">
        <v>2550</v>
      </c>
      <c r="F52118" t="s">
        <v>8</v>
      </c>
    </row>
    <row r="52119" spans="1:6" hidden="1" x14ac:dyDescent="0.3">
      <c r="A52119" t="s">
        <v>314</v>
      </c>
      <c r="B52119">
        <v>5</v>
      </c>
      <c r="C52119" t="s">
        <v>860</v>
      </c>
      <c r="D52119" t="s">
        <v>2003</v>
      </c>
      <c r="E52119">
        <v>4050</v>
      </c>
      <c r="F52119" t="s">
        <v>8</v>
      </c>
    </row>
    <row r="52120" spans="1:6" hidden="1" x14ac:dyDescent="0.3">
      <c r="A52120" t="s">
        <v>383</v>
      </c>
      <c r="B52120">
        <v>5</v>
      </c>
      <c r="C52120" t="s">
        <v>977</v>
      </c>
      <c r="D52120" t="s">
        <v>2003</v>
      </c>
      <c r="E52120">
        <v>8700</v>
      </c>
      <c r="F52120" t="s">
        <v>8</v>
      </c>
    </row>
    <row r="52121" spans="1:6" hidden="1" x14ac:dyDescent="0.3">
      <c r="A52121" t="s">
        <v>384</v>
      </c>
      <c r="B52121">
        <v>5</v>
      </c>
      <c r="C52121" t="s">
        <v>1023</v>
      </c>
      <c r="D52121" t="s">
        <v>2003</v>
      </c>
      <c r="E52121">
        <v>7350</v>
      </c>
      <c r="F52121" t="s">
        <v>8</v>
      </c>
    </row>
    <row r="52122" spans="1:6" hidden="1" x14ac:dyDescent="0.3">
      <c r="A52122" t="s">
        <v>455</v>
      </c>
      <c r="B52122">
        <v>5</v>
      </c>
      <c r="C52122" t="s">
        <v>1055</v>
      </c>
      <c r="D52122" t="s">
        <v>2003</v>
      </c>
      <c r="E52122">
        <v>1500</v>
      </c>
      <c r="F52122" t="s">
        <v>8</v>
      </c>
    </row>
    <row r="52123" spans="1:6" hidden="1" x14ac:dyDescent="0.3">
      <c r="A52123" t="s">
        <v>315</v>
      </c>
      <c r="B52123">
        <v>5</v>
      </c>
      <c r="C52123" t="s">
        <v>1582</v>
      </c>
      <c r="D52123" t="s">
        <v>2003</v>
      </c>
      <c r="E52123">
        <v>1350</v>
      </c>
      <c r="F52123" t="s">
        <v>8</v>
      </c>
    </row>
    <row r="52124" spans="1:6" hidden="1" x14ac:dyDescent="0.3">
      <c r="A52124" t="s">
        <v>115</v>
      </c>
      <c r="B52124">
        <v>5</v>
      </c>
      <c r="C52124" t="s">
        <v>1716</v>
      </c>
      <c r="D52124" t="s">
        <v>2003</v>
      </c>
      <c r="E52124">
        <v>6025.5</v>
      </c>
      <c r="F52124" t="s">
        <v>8</v>
      </c>
    </row>
    <row r="52125" spans="1:6" hidden="1" x14ac:dyDescent="0.3">
      <c r="A52125" t="s">
        <v>316</v>
      </c>
      <c r="B52125">
        <v>5</v>
      </c>
      <c r="C52125" t="s">
        <v>1907</v>
      </c>
      <c r="D52125" t="s">
        <v>2003</v>
      </c>
      <c r="E52125">
        <v>9791.6874000000007</v>
      </c>
      <c r="F52125" t="s">
        <v>8</v>
      </c>
    </row>
    <row r="52126" spans="1:6" hidden="1" x14ac:dyDescent="0.3">
      <c r="A52126" t="s">
        <v>317</v>
      </c>
      <c r="B52126">
        <v>5</v>
      </c>
      <c r="C52126" t="s">
        <v>1817</v>
      </c>
      <c r="D52126" t="s">
        <v>2003</v>
      </c>
      <c r="E52126">
        <v>125.5341</v>
      </c>
      <c r="F52126" t="s">
        <v>8</v>
      </c>
    </row>
    <row r="52127" spans="1:6" hidden="1" x14ac:dyDescent="0.3">
      <c r="A52127" t="s">
        <v>318</v>
      </c>
      <c r="B52127">
        <v>5</v>
      </c>
      <c r="C52127" t="s">
        <v>1820</v>
      </c>
      <c r="D52127" t="s">
        <v>2003</v>
      </c>
      <c r="E52127">
        <v>15315.2454</v>
      </c>
      <c r="F52127" t="s">
        <v>8</v>
      </c>
    </row>
    <row r="52128" spans="1:6" hidden="1" x14ac:dyDescent="0.3">
      <c r="A52128" t="s">
        <v>319</v>
      </c>
      <c r="B52128">
        <v>5</v>
      </c>
      <c r="C52128" t="s">
        <v>1904</v>
      </c>
      <c r="D52128" t="s">
        <v>2003</v>
      </c>
      <c r="E52128">
        <v>14712.5962</v>
      </c>
      <c r="F52128" t="s">
        <v>8</v>
      </c>
    </row>
    <row r="52129" spans="1:6" hidden="1" x14ac:dyDescent="0.3">
      <c r="A52129" t="s">
        <v>385</v>
      </c>
      <c r="B52129">
        <v>5</v>
      </c>
      <c r="C52129" t="s">
        <v>1947</v>
      </c>
      <c r="D52129" t="s">
        <v>2003</v>
      </c>
      <c r="E52129">
        <v>10921.466700000001</v>
      </c>
      <c r="F52129" t="s">
        <v>8</v>
      </c>
    </row>
    <row r="52130" spans="1:6" hidden="1" x14ac:dyDescent="0.3">
      <c r="A52130" t="s">
        <v>386</v>
      </c>
      <c r="B52130">
        <v>5</v>
      </c>
      <c r="C52130" t="s">
        <v>1950</v>
      </c>
      <c r="D52130" t="s">
        <v>2003</v>
      </c>
      <c r="E52130">
        <v>4644.7617</v>
      </c>
      <c r="F52130" t="s">
        <v>8</v>
      </c>
    </row>
    <row r="52131" spans="1:6" hidden="1" x14ac:dyDescent="0.3">
      <c r="A52131" t="s">
        <v>462</v>
      </c>
      <c r="B52131">
        <v>5</v>
      </c>
      <c r="C52131" t="s">
        <v>1944</v>
      </c>
      <c r="D52131" t="s">
        <v>2003</v>
      </c>
      <c r="E52131">
        <v>7155.29</v>
      </c>
      <c r="F52131" t="s">
        <v>8</v>
      </c>
    </row>
    <row r="52132" spans="1:6" hidden="1" x14ac:dyDescent="0.3">
      <c r="A52132" t="s">
        <v>475</v>
      </c>
      <c r="B52132">
        <v>5</v>
      </c>
      <c r="C52132" t="s">
        <v>1823</v>
      </c>
      <c r="D52132" t="s">
        <v>2003</v>
      </c>
      <c r="E52132">
        <v>4519.08</v>
      </c>
      <c r="F52132" t="s">
        <v>8</v>
      </c>
    </row>
    <row r="52133" spans="1:6" hidden="1" x14ac:dyDescent="0.3">
      <c r="A52133" t="s">
        <v>456</v>
      </c>
      <c r="B52133">
        <v>5</v>
      </c>
      <c r="C52133" t="s">
        <v>1877</v>
      </c>
      <c r="D52133" t="s">
        <v>2003</v>
      </c>
      <c r="E52133">
        <v>3414.43</v>
      </c>
      <c r="F52133" t="s">
        <v>8</v>
      </c>
    </row>
    <row r="52134" spans="1:6" hidden="1" x14ac:dyDescent="0.3">
      <c r="A52134" t="s">
        <v>425</v>
      </c>
      <c r="B52134">
        <v>5</v>
      </c>
      <c r="C52134" t="s">
        <v>1808</v>
      </c>
      <c r="D52134" t="s">
        <v>2003</v>
      </c>
      <c r="E52134">
        <v>7054.84</v>
      </c>
      <c r="F52134" t="s">
        <v>8</v>
      </c>
    </row>
    <row r="52135" spans="1:6" hidden="1" x14ac:dyDescent="0.3">
      <c r="A52135" t="s">
        <v>461</v>
      </c>
      <c r="B52135">
        <v>5</v>
      </c>
      <c r="C52135" t="s">
        <v>1814</v>
      </c>
      <c r="D52135" t="s">
        <v>2003</v>
      </c>
      <c r="E52135">
        <v>6025.6368000000002</v>
      </c>
      <c r="F52135" t="s">
        <v>8</v>
      </c>
    </row>
    <row r="52136" spans="1:6" hidden="1" x14ac:dyDescent="0.3">
      <c r="A52136" t="s">
        <v>457</v>
      </c>
      <c r="B52136">
        <v>5</v>
      </c>
      <c r="C52136" t="s">
        <v>1880</v>
      </c>
      <c r="D52136" t="s">
        <v>2003</v>
      </c>
      <c r="E52136">
        <v>10594.93</v>
      </c>
      <c r="F52136" t="s">
        <v>8</v>
      </c>
    </row>
    <row r="52137" spans="1:6" hidden="1" x14ac:dyDescent="0.3">
      <c r="A52137" t="s">
        <v>459</v>
      </c>
      <c r="B52137">
        <v>5</v>
      </c>
      <c r="C52137" t="s">
        <v>1883</v>
      </c>
      <c r="D52137" t="s">
        <v>2003</v>
      </c>
      <c r="E52137">
        <v>2385.0700000000002</v>
      </c>
      <c r="F52137" t="s">
        <v>8</v>
      </c>
    </row>
    <row r="52138" spans="1:6" hidden="1" x14ac:dyDescent="0.3">
      <c r="A52138" t="s">
        <v>460</v>
      </c>
      <c r="B52138">
        <v>5</v>
      </c>
      <c r="C52138" t="s">
        <v>1811</v>
      </c>
      <c r="D52138" t="s">
        <v>2003</v>
      </c>
      <c r="E52138">
        <v>5397.79</v>
      </c>
      <c r="F52138" t="s">
        <v>8</v>
      </c>
    </row>
    <row r="52139" spans="1:6" hidden="1" x14ac:dyDescent="0.3">
      <c r="A52139" t="s">
        <v>464</v>
      </c>
      <c r="B52139">
        <v>5</v>
      </c>
      <c r="C52139" t="s">
        <v>1680</v>
      </c>
      <c r="D52139" t="s">
        <v>2003</v>
      </c>
      <c r="E52139">
        <v>3188.5659000000001</v>
      </c>
      <c r="F52139" t="s">
        <v>8</v>
      </c>
    </row>
    <row r="52140" spans="1:6" hidden="1" x14ac:dyDescent="0.3">
      <c r="A52140" t="s">
        <v>458</v>
      </c>
      <c r="B52140">
        <v>5</v>
      </c>
      <c r="C52140" t="s">
        <v>1676</v>
      </c>
      <c r="D52140" t="s">
        <v>2003</v>
      </c>
      <c r="E52140">
        <v>5021.3639999999996</v>
      </c>
      <c r="F52140" t="s">
        <v>8</v>
      </c>
    </row>
    <row r="52141" spans="1:6" hidden="1" x14ac:dyDescent="0.3">
      <c r="A52141" t="s">
        <v>12</v>
      </c>
      <c r="B52141">
        <v>5</v>
      </c>
      <c r="C52141" t="s">
        <v>1838</v>
      </c>
      <c r="D52141" t="s">
        <v>2003</v>
      </c>
      <c r="E52141">
        <v>4016.96</v>
      </c>
      <c r="F52141" t="s">
        <v>8</v>
      </c>
    </row>
    <row r="52142" spans="1:6" hidden="1" x14ac:dyDescent="0.3">
      <c r="A52142" t="s">
        <v>402</v>
      </c>
      <c r="B52142">
        <v>5</v>
      </c>
      <c r="C52142" t="s">
        <v>1850</v>
      </c>
      <c r="D52142" t="s">
        <v>2003</v>
      </c>
      <c r="E52142">
        <v>753.20460000000003</v>
      </c>
      <c r="F52142" t="s">
        <v>8</v>
      </c>
    </row>
    <row r="52143" spans="1:6" hidden="1" x14ac:dyDescent="0.3">
      <c r="A52143" t="s">
        <v>13</v>
      </c>
      <c r="B52143">
        <v>5</v>
      </c>
      <c r="C52143" t="s">
        <v>1841</v>
      </c>
      <c r="D52143" t="s">
        <v>2003</v>
      </c>
      <c r="E52143">
        <v>3916.6</v>
      </c>
      <c r="F52143" t="s">
        <v>8</v>
      </c>
    </row>
    <row r="52144" spans="1:6" hidden="1" x14ac:dyDescent="0.3">
      <c r="A52144" t="s">
        <v>14</v>
      </c>
      <c r="B52144">
        <v>5</v>
      </c>
      <c r="C52144" t="s">
        <v>1844</v>
      </c>
      <c r="D52144" t="s">
        <v>2003</v>
      </c>
      <c r="E52144">
        <v>2259.54</v>
      </c>
      <c r="F52144" t="s">
        <v>8</v>
      </c>
    </row>
    <row r="52145" spans="1:6" hidden="1" x14ac:dyDescent="0.3">
      <c r="A52145" t="s">
        <v>15</v>
      </c>
      <c r="B52145">
        <v>5</v>
      </c>
      <c r="C52145" t="s">
        <v>1847</v>
      </c>
      <c r="D52145" t="s">
        <v>2003</v>
      </c>
      <c r="E52145">
        <v>1004.24</v>
      </c>
      <c r="F52145" t="s">
        <v>8</v>
      </c>
    </row>
    <row r="52146" spans="1:6" hidden="1" x14ac:dyDescent="0.3">
      <c r="A52146" t="s">
        <v>381</v>
      </c>
      <c r="B52146">
        <v>5</v>
      </c>
      <c r="C52146" t="s">
        <v>1134</v>
      </c>
      <c r="D52146" t="s">
        <v>2003</v>
      </c>
      <c r="E52146">
        <v>5550</v>
      </c>
      <c r="F52146" t="s">
        <v>8</v>
      </c>
    </row>
    <row r="52147" spans="1:6" hidden="1" x14ac:dyDescent="0.3">
      <c r="A52147" t="s">
        <v>60</v>
      </c>
      <c r="B52147">
        <v>5</v>
      </c>
      <c r="C52147" t="s">
        <v>1140</v>
      </c>
      <c r="D52147" t="s">
        <v>2003</v>
      </c>
      <c r="E52147">
        <v>13935</v>
      </c>
      <c r="F52147" t="s">
        <v>8</v>
      </c>
    </row>
    <row r="52148" spans="1:6" hidden="1" x14ac:dyDescent="0.3">
      <c r="A52148" t="s">
        <v>61</v>
      </c>
      <c r="B52148">
        <v>5</v>
      </c>
      <c r="C52148" t="s">
        <v>1143</v>
      </c>
      <c r="D52148" t="s">
        <v>2003</v>
      </c>
      <c r="E52148">
        <v>12900</v>
      </c>
      <c r="F52148" t="s">
        <v>8</v>
      </c>
    </row>
    <row r="52149" spans="1:6" hidden="1" x14ac:dyDescent="0.3">
      <c r="A52149" t="s">
        <v>380</v>
      </c>
      <c r="B52149">
        <v>5</v>
      </c>
      <c r="C52149" t="s">
        <v>1149</v>
      </c>
      <c r="D52149" t="s">
        <v>2003</v>
      </c>
      <c r="E52149">
        <v>12000</v>
      </c>
      <c r="F52149" t="s">
        <v>8</v>
      </c>
    </row>
    <row r="52150" spans="1:6" hidden="1" x14ac:dyDescent="0.3">
      <c r="A52150" t="s">
        <v>62</v>
      </c>
      <c r="B52150">
        <v>4</v>
      </c>
      <c r="C52150" t="s">
        <v>511</v>
      </c>
      <c r="D52150" t="s">
        <v>2003</v>
      </c>
      <c r="E52150">
        <v>5550</v>
      </c>
      <c r="F52150" t="s">
        <v>8</v>
      </c>
    </row>
    <row r="52151" spans="1:6" hidden="1" x14ac:dyDescent="0.3">
      <c r="A52151" t="s">
        <v>63</v>
      </c>
      <c r="B52151">
        <v>4</v>
      </c>
      <c r="C52151" t="s">
        <v>518</v>
      </c>
      <c r="D52151" t="s">
        <v>2003</v>
      </c>
      <c r="E52151">
        <v>5580</v>
      </c>
      <c r="F52151" t="s">
        <v>8</v>
      </c>
    </row>
    <row r="52152" spans="1:6" hidden="1" x14ac:dyDescent="0.3">
      <c r="A52152" t="s">
        <v>64</v>
      </c>
      <c r="B52152">
        <v>4</v>
      </c>
      <c r="C52152" t="s">
        <v>521</v>
      </c>
      <c r="D52152" t="s">
        <v>2003</v>
      </c>
      <c r="E52152">
        <v>3450</v>
      </c>
      <c r="F52152" t="s">
        <v>8</v>
      </c>
    </row>
    <row r="52153" spans="1:6" hidden="1" x14ac:dyDescent="0.3">
      <c r="A52153" t="s">
        <v>65</v>
      </c>
      <c r="B52153">
        <v>4</v>
      </c>
      <c r="C52153" t="s">
        <v>528</v>
      </c>
      <c r="D52153" t="s">
        <v>2003</v>
      </c>
      <c r="E52153">
        <v>2850</v>
      </c>
      <c r="F52153" t="s">
        <v>8</v>
      </c>
    </row>
    <row r="52154" spans="1:6" hidden="1" x14ac:dyDescent="0.3">
      <c r="A52154" t="s">
        <v>426</v>
      </c>
      <c r="B52154">
        <v>4</v>
      </c>
      <c r="C52154" t="s">
        <v>744</v>
      </c>
      <c r="D52154" t="s">
        <v>2003</v>
      </c>
      <c r="E52154">
        <v>16500</v>
      </c>
      <c r="F52154" t="s">
        <v>8</v>
      </c>
    </row>
    <row r="52155" spans="1:6" hidden="1" x14ac:dyDescent="0.3">
      <c r="A52155" t="s">
        <v>427</v>
      </c>
      <c r="B52155">
        <v>4</v>
      </c>
      <c r="C52155" t="s">
        <v>747</v>
      </c>
      <c r="D52155" t="s">
        <v>2003</v>
      </c>
      <c r="E52155">
        <v>8550</v>
      </c>
      <c r="F52155" t="s">
        <v>8</v>
      </c>
    </row>
    <row r="52156" spans="1:6" hidden="1" x14ac:dyDescent="0.3">
      <c r="A52156" t="s">
        <v>428</v>
      </c>
      <c r="B52156">
        <v>4</v>
      </c>
      <c r="C52156" t="s">
        <v>754</v>
      </c>
      <c r="D52156" t="s">
        <v>2003</v>
      </c>
      <c r="E52156">
        <v>6600</v>
      </c>
      <c r="F52156" t="s">
        <v>8</v>
      </c>
    </row>
    <row r="52157" spans="1:6" hidden="1" x14ac:dyDescent="0.3">
      <c r="A52157" t="s">
        <v>67</v>
      </c>
      <c r="B52157">
        <v>4</v>
      </c>
      <c r="C52157" t="s">
        <v>1294</v>
      </c>
      <c r="D52157" t="s">
        <v>2003</v>
      </c>
      <c r="E52157">
        <v>9780</v>
      </c>
      <c r="F52157" t="s">
        <v>8</v>
      </c>
    </row>
    <row r="52158" spans="1:6" hidden="1" x14ac:dyDescent="0.3">
      <c r="A52158" t="s">
        <v>68</v>
      </c>
      <c r="B52158">
        <v>4</v>
      </c>
      <c r="C52158" t="s">
        <v>1291</v>
      </c>
      <c r="D52158" t="s">
        <v>2003</v>
      </c>
      <c r="E52158">
        <v>1650</v>
      </c>
      <c r="F52158" t="s">
        <v>8</v>
      </c>
    </row>
    <row r="52159" spans="1:6" hidden="1" x14ac:dyDescent="0.3">
      <c r="A52159" t="s">
        <v>207</v>
      </c>
      <c r="B52159">
        <v>4</v>
      </c>
      <c r="C52159" t="s">
        <v>1285</v>
      </c>
      <c r="D52159" t="s">
        <v>2003</v>
      </c>
      <c r="E52159">
        <v>3660</v>
      </c>
      <c r="F52159" t="s">
        <v>8</v>
      </c>
    </row>
    <row r="52160" spans="1:6" hidden="1" x14ac:dyDescent="0.3">
      <c r="A52160" t="s">
        <v>66</v>
      </c>
      <c r="B52160">
        <v>4</v>
      </c>
      <c r="C52160" t="s">
        <v>531</v>
      </c>
      <c r="D52160" t="s">
        <v>2003</v>
      </c>
      <c r="E52160">
        <v>38187</v>
      </c>
      <c r="F52160" t="s">
        <v>8</v>
      </c>
    </row>
    <row r="52161" spans="1:6" hidden="1" x14ac:dyDescent="0.3">
      <c r="A52161" t="s">
        <v>206</v>
      </c>
      <c r="B52161">
        <v>4</v>
      </c>
      <c r="C52161" t="s">
        <v>1282</v>
      </c>
      <c r="D52161" t="s">
        <v>2003</v>
      </c>
      <c r="E52161">
        <v>10650</v>
      </c>
      <c r="F52161" t="s">
        <v>8</v>
      </c>
    </row>
    <row r="52162" spans="1:6" hidden="1" x14ac:dyDescent="0.3">
      <c r="A52162" t="s">
        <v>69</v>
      </c>
      <c r="B52162">
        <v>4</v>
      </c>
      <c r="C52162" t="s">
        <v>1288</v>
      </c>
      <c r="D52162" t="s">
        <v>2003</v>
      </c>
      <c r="E52162">
        <v>6780</v>
      </c>
      <c r="F52162" t="s">
        <v>8</v>
      </c>
    </row>
    <row r="52163" spans="1:6" hidden="1" x14ac:dyDescent="0.3">
      <c r="A52163" t="s">
        <v>429</v>
      </c>
      <c r="B52163">
        <v>4</v>
      </c>
      <c r="C52163" t="s">
        <v>757</v>
      </c>
      <c r="D52163" t="s">
        <v>2003</v>
      </c>
      <c r="E52163">
        <v>3450</v>
      </c>
      <c r="F52163" t="s">
        <v>8</v>
      </c>
    </row>
    <row r="52164" spans="1:6" hidden="1" x14ac:dyDescent="0.3">
      <c r="A52164" t="s">
        <v>72</v>
      </c>
      <c r="B52164">
        <v>4</v>
      </c>
      <c r="C52164" t="s">
        <v>1312</v>
      </c>
      <c r="D52164" t="s">
        <v>2003</v>
      </c>
      <c r="E52164">
        <v>4260</v>
      </c>
      <c r="F52164" t="s">
        <v>8</v>
      </c>
    </row>
    <row r="52165" spans="1:6" hidden="1" x14ac:dyDescent="0.3">
      <c r="A52165" t="s">
        <v>71</v>
      </c>
      <c r="B52165">
        <v>4</v>
      </c>
      <c r="C52165" t="s">
        <v>1306</v>
      </c>
      <c r="D52165" t="s">
        <v>2003</v>
      </c>
      <c r="E52165">
        <v>1500</v>
      </c>
      <c r="F52165" t="s">
        <v>8</v>
      </c>
    </row>
    <row r="52166" spans="1:6" hidden="1" x14ac:dyDescent="0.3">
      <c r="A52166" t="s">
        <v>70</v>
      </c>
      <c r="B52166">
        <v>4</v>
      </c>
      <c r="C52166" t="s">
        <v>1303</v>
      </c>
      <c r="D52166" t="s">
        <v>2003</v>
      </c>
      <c r="E52166">
        <v>1350</v>
      </c>
      <c r="F52166" t="s">
        <v>8</v>
      </c>
    </row>
    <row r="52167" spans="1:6" hidden="1" x14ac:dyDescent="0.3">
      <c r="A52167" t="s">
        <v>208</v>
      </c>
      <c r="B52167">
        <v>4</v>
      </c>
      <c r="C52167" t="s">
        <v>1309</v>
      </c>
      <c r="D52167" t="s">
        <v>2003</v>
      </c>
      <c r="E52167">
        <v>3330</v>
      </c>
      <c r="F52167" t="s">
        <v>8</v>
      </c>
    </row>
    <row r="52168" spans="1:6" hidden="1" x14ac:dyDescent="0.3">
      <c r="A52168" t="s">
        <v>76</v>
      </c>
      <c r="B52168">
        <v>4</v>
      </c>
      <c r="C52168" t="s">
        <v>1370</v>
      </c>
      <c r="D52168" t="s">
        <v>2003</v>
      </c>
      <c r="E52168">
        <v>3750</v>
      </c>
      <c r="F52168" t="s">
        <v>8</v>
      </c>
    </row>
    <row r="52169" spans="1:6" hidden="1" x14ac:dyDescent="0.3">
      <c r="A52169" t="s">
        <v>73</v>
      </c>
      <c r="B52169">
        <v>4</v>
      </c>
      <c r="C52169" t="s">
        <v>1068</v>
      </c>
      <c r="D52169" t="s">
        <v>2003</v>
      </c>
      <c r="E52169">
        <v>6567</v>
      </c>
      <c r="F52169" t="s">
        <v>8</v>
      </c>
    </row>
    <row r="52170" spans="1:6" hidden="1" x14ac:dyDescent="0.3">
      <c r="A52170" t="s">
        <v>209</v>
      </c>
      <c r="B52170">
        <v>4</v>
      </c>
      <c r="C52170" t="s">
        <v>1089</v>
      </c>
      <c r="D52170" t="s">
        <v>2003</v>
      </c>
      <c r="E52170">
        <v>1050</v>
      </c>
      <c r="F52170" t="s">
        <v>8</v>
      </c>
    </row>
    <row r="52171" spans="1:6" hidden="1" x14ac:dyDescent="0.3">
      <c r="A52171" t="s">
        <v>74</v>
      </c>
      <c r="B52171">
        <v>4</v>
      </c>
      <c r="C52171" t="s">
        <v>1191</v>
      </c>
      <c r="D52171" t="s">
        <v>2003</v>
      </c>
      <c r="E52171">
        <v>1500</v>
      </c>
      <c r="F52171" t="s">
        <v>8</v>
      </c>
    </row>
    <row r="52172" spans="1:6" hidden="1" x14ac:dyDescent="0.3">
      <c r="A52172" t="s">
        <v>210</v>
      </c>
      <c r="B52172">
        <v>4</v>
      </c>
      <c r="C52172" t="s">
        <v>1206</v>
      </c>
      <c r="D52172" t="s">
        <v>2003</v>
      </c>
      <c r="E52172">
        <v>1380</v>
      </c>
      <c r="F52172" t="s">
        <v>8</v>
      </c>
    </row>
    <row r="52173" spans="1:6" hidden="1" x14ac:dyDescent="0.3">
      <c r="A52173" t="s">
        <v>212</v>
      </c>
      <c r="B52173">
        <v>4</v>
      </c>
      <c r="C52173" t="s">
        <v>1209</v>
      </c>
      <c r="D52173" t="s">
        <v>2003</v>
      </c>
      <c r="E52173">
        <v>690</v>
      </c>
      <c r="F52173" t="s">
        <v>8</v>
      </c>
    </row>
    <row r="52174" spans="1:6" hidden="1" x14ac:dyDescent="0.3">
      <c r="A52174" t="s">
        <v>213</v>
      </c>
      <c r="B52174">
        <v>4</v>
      </c>
      <c r="C52174" t="s">
        <v>1242</v>
      </c>
      <c r="D52174" t="s">
        <v>2003</v>
      </c>
      <c r="E52174">
        <v>4530</v>
      </c>
      <c r="F52174" t="s">
        <v>8</v>
      </c>
    </row>
    <row r="52175" spans="1:6" hidden="1" x14ac:dyDescent="0.3">
      <c r="A52175" t="s">
        <v>211</v>
      </c>
      <c r="B52175">
        <v>4</v>
      </c>
      <c r="C52175" t="s">
        <v>1215</v>
      </c>
      <c r="D52175" t="s">
        <v>2003</v>
      </c>
      <c r="E52175">
        <v>4950</v>
      </c>
      <c r="F52175" t="s">
        <v>8</v>
      </c>
    </row>
    <row r="52176" spans="1:6" hidden="1" x14ac:dyDescent="0.3">
      <c r="A52176" t="s">
        <v>215</v>
      </c>
      <c r="B52176">
        <v>4</v>
      </c>
      <c r="C52176" t="s">
        <v>800</v>
      </c>
      <c r="D52176" t="s">
        <v>2003</v>
      </c>
      <c r="E52176">
        <v>1200</v>
      </c>
      <c r="F52176" t="s">
        <v>8</v>
      </c>
    </row>
    <row r="52177" spans="1:6" hidden="1" x14ac:dyDescent="0.3">
      <c r="A52177" t="s">
        <v>214</v>
      </c>
      <c r="B52177">
        <v>4</v>
      </c>
      <c r="C52177" t="s">
        <v>1248</v>
      </c>
      <c r="D52177" t="s">
        <v>2003</v>
      </c>
      <c r="E52177">
        <v>2400</v>
      </c>
      <c r="F52177" t="s">
        <v>8</v>
      </c>
    </row>
    <row r="52178" spans="1:6" hidden="1" x14ac:dyDescent="0.3">
      <c r="A52178" t="s">
        <v>220</v>
      </c>
      <c r="B52178">
        <v>4</v>
      </c>
      <c r="C52178" t="s">
        <v>1029</v>
      </c>
      <c r="D52178" t="s">
        <v>2003</v>
      </c>
      <c r="E52178">
        <v>4050</v>
      </c>
      <c r="F52178" t="s">
        <v>8</v>
      </c>
    </row>
    <row r="52179" spans="1:6" hidden="1" x14ac:dyDescent="0.3">
      <c r="A52179" t="s">
        <v>216</v>
      </c>
      <c r="B52179">
        <v>4</v>
      </c>
      <c r="C52179" t="s">
        <v>938</v>
      </c>
      <c r="D52179" t="s">
        <v>2003</v>
      </c>
      <c r="E52179">
        <v>3090</v>
      </c>
      <c r="F52179" t="s">
        <v>8</v>
      </c>
    </row>
    <row r="52180" spans="1:6" hidden="1" x14ac:dyDescent="0.3">
      <c r="A52180" t="s">
        <v>218</v>
      </c>
      <c r="B52180">
        <v>4</v>
      </c>
      <c r="C52180" t="s">
        <v>941</v>
      </c>
      <c r="D52180" t="s">
        <v>2003</v>
      </c>
      <c r="E52180">
        <v>2700</v>
      </c>
      <c r="F52180" t="s">
        <v>8</v>
      </c>
    </row>
    <row r="52181" spans="1:6" hidden="1" x14ac:dyDescent="0.3">
      <c r="A52181" t="s">
        <v>80</v>
      </c>
      <c r="B52181">
        <v>4</v>
      </c>
      <c r="C52181" t="s">
        <v>893</v>
      </c>
      <c r="D52181" t="s">
        <v>2003</v>
      </c>
      <c r="E52181">
        <v>5100</v>
      </c>
      <c r="F52181" t="s">
        <v>8</v>
      </c>
    </row>
    <row r="52182" spans="1:6" hidden="1" x14ac:dyDescent="0.3">
      <c r="A52182" t="s">
        <v>221</v>
      </c>
      <c r="B52182">
        <v>4</v>
      </c>
      <c r="C52182" t="s">
        <v>998</v>
      </c>
      <c r="D52182" t="s">
        <v>2003</v>
      </c>
      <c r="E52182">
        <v>6210</v>
      </c>
      <c r="F52182" t="s">
        <v>8</v>
      </c>
    </row>
    <row r="52183" spans="1:6" hidden="1" x14ac:dyDescent="0.3">
      <c r="A52183" t="s">
        <v>217</v>
      </c>
      <c r="B52183">
        <v>4</v>
      </c>
      <c r="C52183" t="s">
        <v>956</v>
      </c>
      <c r="D52183" t="s">
        <v>2003</v>
      </c>
      <c r="E52183">
        <v>3000</v>
      </c>
      <c r="F52183" t="s">
        <v>8</v>
      </c>
    </row>
    <row r="52184" spans="1:6" hidden="1" x14ac:dyDescent="0.3">
      <c r="A52184" t="s">
        <v>219</v>
      </c>
      <c r="B52184">
        <v>4</v>
      </c>
      <c r="C52184" t="s">
        <v>959</v>
      </c>
      <c r="D52184" t="s">
        <v>2003</v>
      </c>
      <c r="E52184">
        <v>2580</v>
      </c>
      <c r="F52184" t="s">
        <v>8</v>
      </c>
    </row>
    <row r="52185" spans="1:6" hidden="1" x14ac:dyDescent="0.3">
      <c r="A52185" t="s">
        <v>222</v>
      </c>
      <c r="B52185">
        <v>4</v>
      </c>
      <c r="C52185" t="s">
        <v>1010</v>
      </c>
      <c r="D52185" t="s">
        <v>2003</v>
      </c>
      <c r="E52185">
        <v>15300</v>
      </c>
      <c r="F52185" t="s">
        <v>8</v>
      </c>
    </row>
    <row r="52186" spans="1:6" hidden="1" x14ac:dyDescent="0.3">
      <c r="A52186" t="s">
        <v>223</v>
      </c>
      <c r="B52186">
        <v>4</v>
      </c>
      <c r="C52186" t="s">
        <v>616</v>
      </c>
      <c r="D52186" t="s">
        <v>2003</v>
      </c>
      <c r="E52186">
        <v>1950</v>
      </c>
      <c r="F52186" t="s">
        <v>8</v>
      </c>
    </row>
    <row r="52187" spans="1:6" hidden="1" x14ac:dyDescent="0.3">
      <c r="A52187" t="s">
        <v>75</v>
      </c>
      <c r="B52187">
        <v>4</v>
      </c>
      <c r="C52187" t="s">
        <v>1026</v>
      </c>
      <c r="D52187" t="s">
        <v>2003</v>
      </c>
      <c r="E52187">
        <v>3900</v>
      </c>
      <c r="F52187" t="s">
        <v>8</v>
      </c>
    </row>
    <row r="52188" spans="1:6" hidden="1" x14ac:dyDescent="0.3">
      <c r="A52188" t="s">
        <v>224</v>
      </c>
      <c r="B52188">
        <v>4</v>
      </c>
      <c r="C52188" t="s">
        <v>1561</v>
      </c>
      <c r="D52188" t="s">
        <v>2003</v>
      </c>
      <c r="E52188">
        <v>2100</v>
      </c>
      <c r="F52188" t="s">
        <v>8</v>
      </c>
    </row>
    <row r="52189" spans="1:6" hidden="1" x14ac:dyDescent="0.3">
      <c r="A52189" t="s">
        <v>225</v>
      </c>
      <c r="B52189">
        <v>4</v>
      </c>
      <c r="C52189" t="s">
        <v>1664</v>
      </c>
      <c r="D52189" t="s">
        <v>2003</v>
      </c>
      <c r="E52189">
        <v>10410</v>
      </c>
      <c r="F52189" t="s">
        <v>8</v>
      </c>
    </row>
    <row r="52190" spans="1:6" hidden="1" x14ac:dyDescent="0.3">
      <c r="A52190" t="s">
        <v>226</v>
      </c>
      <c r="B52190">
        <v>4</v>
      </c>
      <c r="C52190" t="s">
        <v>1637</v>
      </c>
      <c r="D52190" t="s">
        <v>2003</v>
      </c>
      <c r="E52190">
        <v>4980</v>
      </c>
      <c r="F52190" t="s">
        <v>8</v>
      </c>
    </row>
    <row r="52191" spans="1:6" hidden="1" x14ac:dyDescent="0.3">
      <c r="A52191" t="s">
        <v>77</v>
      </c>
      <c r="B52191">
        <v>4</v>
      </c>
      <c r="C52191" t="s">
        <v>1667</v>
      </c>
      <c r="D52191" t="s">
        <v>2003</v>
      </c>
      <c r="E52191">
        <v>5850</v>
      </c>
      <c r="F52191" t="s">
        <v>8</v>
      </c>
    </row>
    <row r="52192" spans="1:6" hidden="1" x14ac:dyDescent="0.3">
      <c r="A52192" t="s">
        <v>78</v>
      </c>
      <c r="B52192">
        <v>4</v>
      </c>
      <c r="C52192" t="s">
        <v>1640</v>
      </c>
      <c r="D52192" t="s">
        <v>2003</v>
      </c>
      <c r="E52192">
        <v>3900</v>
      </c>
      <c r="F52192" t="s">
        <v>8</v>
      </c>
    </row>
    <row r="52193" spans="1:6" hidden="1" x14ac:dyDescent="0.3">
      <c r="A52193" t="s">
        <v>79</v>
      </c>
      <c r="B52193">
        <v>4</v>
      </c>
      <c r="C52193" t="s">
        <v>1643</v>
      </c>
      <c r="D52193" t="s">
        <v>2003</v>
      </c>
      <c r="E52193">
        <v>6330</v>
      </c>
      <c r="F52193" t="s">
        <v>8</v>
      </c>
    </row>
    <row r="52194" spans="1:6" hidden="1" x14ac:dyDescent="0.3">
      <c r="A52194" t="s">
        <v>227</v>
      </c>
      <c r="B52194">
        <v>4</v>
      </c>
      <c r="C52194" t="s">
        <v>1646</v>
      </c>
      <c r="D52194" t="s">
        <v>2003</v>
      </c>
      <c r="E52194">
        <v>23850</v>
      </c>
      <c r="F52194" t="s">
        <v>8</v>
      </c>
    </row>
    <row r="52195" spans="1:6" hidden="1" x14ac:dyDescent="0.3">
      <c r="A52195" t="s">
        <v>430</v>
      </c>
      <c r="B52195">
        <v>4</v>
      </c>
      <c r="C52195" t="s">
        <v>1895</v>
      </c>
      <c r="D52195" t="s">
        <v>2003</v>
      </c>
      <c r="E52195">
        <v>4243.0524999999998</v>
      </c>
      <c r="F52195" t="s">
        <v>8</v>
      </c>
    </row>
    <row r="52196" spans="1:6" hidden="1" x14ac:dyDescent="0.3">
      <c r="A52196" t="s">
        <v>228</v>
      </c>
      <c r="B52196">
        <v>4</v>
      </c>
      <c r="C52196" t="s">
        <v>1892</v>
      </c>
      <c r="D52196" t="s">
        <v>2003</v>
      </c>
      <c r="E52196">
        <v>2134.0796999999998</v>
      </c>
      <c r="F52196" t="s">
        <v>8</v>
      </c>
    </row>
    <row r="52197" spans="1:6" hidden="1" x14ac:dyDescent="0.3">
      <c r="A52197" t="s">
        <v>431</v>
      </c>
      <c r="B52197">
        <v>4</v>
      </c>
      <c r="C52197" t="s">
        <v>1898</v>
      </c>
      <c r="D52197" t="s">
        <v>2003</v>
      </c>
      <c r="E52197">
        <v>3012.8472000000002</v>
      </c>
      <c r="F52197" t="s">
        <v>8</v>
      </c>
    </row>
    <row r="52198" spans="1:6" hidden="1" x14ac:dyDescent="0.3">
      <c r="A52198" t="s">
        <v>432</v>
      </c>
      <c r="B52198">
        <v>4</v>
      </c>
      <c r="C52198" t="s">
        <v>1901</v>
      </c>
      <c r="D52198" t="s">
        <v>2003</v>
      </c>
      <c r="E52198">
        <v>11925.7395</v>
      </c>
      <c r="F52198" t="s">
        <v>8</v>
      </c>
    </row>
    <row r="52199" spans="1:6" hidden="1" x14ac:dyDescent="0.3">
      <c r="A52199" t="s">
        <v>81</v>
      </c>
      <c r="B52199">
        <v>4</v>
      </c>
      <c r="C52199" t="s">
        <v>1386</v>
      </c>
      <c r="D52199" t="s">
        <v>2003</v>
      </c>
      <c r="E52199">
        <v>3138.3525</v>
      </c>
      <c r="F52199" t="s">
        <v>8</v>
      </c>
    </row>
    <row r="52200" spans="1:6" hidden="1" x14ac:dyDescent="0.3">
      <c r="A52200" t="s">
        <v>82</v>
      </c>
      <c r="B52200">
        <v>4</v>
      </c>
      <c r="C52200" t="s">
        <v>1383</v>
      </c>
      <c r="D52200" t="s">
        <v>2003</v>
      </c>
      <c r="E52200">
        <v>3891.5859</v>
      </c>
      <c r="F52200" t="s">
        <v>8</v>
      </c>
    </row>
    <row r="52201" spans="1:6" hidden="1" x14ac:dyDescent="0.3">
      <c r="A52201" t="s">
        <v>83</v>
      </c>
      <c r="B52201">
        <v>4</v>
      </c>
      <c r="C52201" t="s">
        <v>1404</v>
      </c>
      <c r="D52201" t="s">
        <v>2003</v>
      </c>
      <c r="E52201">
        <v>3489.8762999999999</v>
      </c>
      <c r="F52201" t="s">
        <v>8</v>
      </c>
    </row>
    <row r="52202" spans="1:6" hidden="1" x14ac:dyDescent="0.3">
      <c r="A52202" t="s">
        <v>84</v>
      </c>
      <c r="B52202">
        <v>4</v>
      </c>
      <c r="C52202" t="s">
        <v>1414</v>
      </c>
      <c r="D52202" t="s">
        <v>2003</v>
      </c>
      <c r="E52202">
        <v>1883.0115000000001</v>
      </c>
      <c r="F52202" t="s">
        <v>8</v>
      </c>
    </row>
    <row r="52203" spans="1:6" hidden="1" x14ac:dyDescent="0.3">
      <c r="A52203" t="s">
        <v>229</v>
      </c>
      <c r="B52203">
        <v>4</v>
      </c>
      <c r="C52203" t="s">
        <v>1422</v>
      </c>
      <c r="D52203" t="s">
        <v>2003</v>
      </c>
      <c r="E52203">
        <v>1004.2728</v>
      </c>
      <c r="F52203" t="s">
        <v>8</v>
      </c>
    </row>
    <row r="52204" spans="1:6" hidden="1" x14ac:dyDescent="0.3">
      <c r="A52204" t="s">
        <v>100</v>
      </c>
      <c r="B52204">
        <v>4</v>
      </c>
      <c r="C52204" t="s">
        <v>539</v>
      </c>
      <c r="D52204" t="s">
        <v>2003</v>
      </c>
      <c r="E52204">
        <v>20700</v>
      </c>
      <c r="F52204" t="s">
        <v>8</v>
      </c>
    </row>
    <row r="52205" spans="1:6" hidden="1" x14ac:dyDescent="0.3">
      <c r="A52205" t="s">
        <v>101</v>
      </c>
      <c r="B52205">
        <v>4</v>
      </c>
      <c r="C52205" t="s">
        <v>542</v>
      </c>
      <c r="D52205" t="s">
        <v>2003</v>
      </c>
      <c r="E52205">
        <v>8850</v>
      </c>
      <c r="F52205" t="s">
        <v>8</v>
      </c>
    </row>
    <row r="52206" spans="1:6" hidden="1" x14ac:dyDescent="0.3">
      <c r="A52206" t="s">
        <v>122</v>
      </c>
      <c r="B52206">
        <v>4</v>
      </c>
      <c r="C52206" t="s">
        <v>556</v>
      </c>
      <c r="D52206" t="s">
        <v>2003</v>
      </c>
      <c r="E52206">
        <v>21300</v>
      </c>
      <c r="F52206" t="s">
        <v>8</v>
      </c>
    </row>
    <row r="52207" spans="1:6" hidden="1" x14ac:dyDescent="0.3">
      <c r="A52207" t="s">
        <v>123</v>
      </c>
      <c r="B52207">
        <v>4</v>
      </c>
      <c r="C52207" t="s">
        <v>559</v>
      </c>
      <c r="D52207" t="s">
        <v>2003</v>
      </c>
      <c r="E52207">
        <v>10500</v>
      </c>
      <c r="F52207" t="s">
        <v>8</v>
      </c>
    </row>
    <row r="52208" spans="1:6" hidden="1" x14ac:dyDescent="0.3">
      <c r="A52208" t="s">
        <v>164</v>
      </c>
      <c r="B52208">
        <v>4</v>
      </c>
      <c r="C52208" t="s">
        <v>581</v>
      </c>
      <c r="D52208" t="s">
        <v>2003</v>
      </c>
      <c r="E52208">
        <v>2100</v>
      </c>
      <c r="F52208" t="s">
        <v>8</v>
      </c>
    </row>
    <row r="52209" spans="1:6" hidden="1" x14ac:dyDescent="0.3">
      <c r="A52209" t="s">
        <v>165</v>
      </c>
      <c r="B52209">
        <v>4</v>
      </c>
      <c r="C52209" t="s">
        <v>584</v>
      </c>
      <c r="D52209" t="s">
        <v>2003</v>
      </c>
      <c r="E52209">
        <v>1200</v>
      </c>
      <c r="F52209" t="s">
        <v>8</v>
      </c>
    </row>
    <row r="52210" spans="1:6" hidden="1" x14ac:dyDescent="0.3">
      <c r="A52210" t="s">
        <v>166</v>
      </c>
      <c r="B52210">
        <v>4</v>
      </c>
      <c r="C52210" t="s">
        <v>587</v>
      </c>
      <c r="D52210" t="s">
        <v>2003</v>
      </c>
      <c r="E52210">
        <v>1950</v>
      </c>
      <c r="F52210" t="s">
        <v>8</v>
      </c>
    </row>
    <row r="52211" spans="1:6" hidden="1" x14ac:dyDescent="0.3">
      <c r="A52211" t="s">
        <v>297</v>
      </c>
      <c r="B52211">
        <v>4</v>
      </c>
      <c r="C52211" t="s">
        <v>659</v>
      </c>
      <c r="D52211" t="s">
        <v>2003</v>
      </c>
      <c r="E52211">
        <v>4530</v>
      </c>
      <c r="F52211" t="s">
        <v>8</v>
      </c>
    </row>
    <row r="52212" spans="1:6" hidden="1" x14ac:dyDescent="0.3">
      <c r="A52212" t="s">
        <v>298</v>
      </c>
      <c r="B52212">
        <v>4</v>
      </c>
      <c r="C52212" t="s">
        <v>662</v>
      </c>
      <c r="D52212" t="s">
        <v>2003</v>
      </c>
      <c r="E52212">
        <v>10800</v>
      </c>
      <c r="F52212" t="s">
        <v>8</v>
      </c>
    </row>
    <row r="52213" spans="1:6" hidden="1" x14ac:dyDescent="0.3">
      <c r="A52213" t="s">
        <v>290</v>
      </c>
      <c r="B52213">
        <v>4</v>
      </c>
      <c r="C52213" t="s">
        <v>650</v>
      </c>
      <c r="D52213" t="s">
        <v>2003</v>
      </c>
      <c r="E52213">
        <v>8400</v>
      </c>
      <c r="F52213" t="s">
        <v>8</v>
      </c>
    </row>
    <row r="52214" spans="1:6" hidden="1" x14ac:dyDescent="0.3">
      <c r="A52214" t="s">
        <v>291</v>
      </c>
      <c r="B52214">
        <v>4</v>
      </c>
      <c r="C52214" t="s">
        <v>653</v>
      </c>
      <c r="D52214" t="s">
        <v>2003</v>
      </c>
      <c r="E52214">
        <v>17250</v>
      </c>
      <c r="F52214" t="s">
        <v>8</v>
      </c>
    </row>
    <row r="52215" spans="1:6" hidden="1" x14ac:dyDescent="0.3">
      <c r="A52215" t="s">
        <v>292</v>
      </c>
      <c r="B52215">
        <v>4</v>
      </c>
      <c r="C52215" t="s">
        <v>656</v>
      </c>
      <c r="D52215" t="s">
        <v>2003</v>
      </c>
      <c r="E52215">
        <v>30750</v>
      </c>
      <c r="F52215" t="s">
        <v>8</v>
      </c>
    </row>
    <row r="52216" spans="1:6" hidden="1" x14ac:dyDescent="0.3">
      <c r="A52216" t="s">
        <v>307</v>
      </c>
      <c r="B52216">
        <v>4</v>
      </c>
      <c r="C52216" t="s">
        <v>677</v>
      </c>
      <c r="D52216" t="s">
        <v>2003</v>
      </c>
      <c r="E52216">
        <v>8400</v>
      </c>
      <c r="F52216" t="s">
        <v>8</v>
      </c>
    </row>
    <row r="52217" spans="1:6" hidden="1" x14ac:dyDescent="0.3">
      <c r="A52217" t="s">
        <v>308</v>
      </c>
      <c r="B52217">
        <v>4</v>
      </c>
      <c r="C52217" t="s">
        <v>680</v>
      </c>
      <c r="D52217" t="s">
        <v>2003</v>
      </c>
      <c r="E52217">
        <v>300</v>
      </c>
      <c r="F52217" t="s">
        <v>8</v>
      </c>
    </row>
    <row r="52218" spans="1:6" hidden="1" x14ac:dyDescent="0.3">
      <c r="A52218" t="s">
        <v>408</v>
      </c>
      <c r="B52218">
        <v>4</v>
      </c>
      <c r="C52218" t="s">
        <v>723</v>
      </c>
      <c r="D52218" t="s">
        <v>2003</v>
      </c>
      <c r="E52218">
        <v>12900</v>
      </c>
      <c r="F52218" t="s">
        <v>8</v>
      </c>
    </row>
    <row r="52219" spans="1:6" hidden="1" x14ac:dyDescent="0.3">
      <c r="A52219" t="s">
        <v>409</v>
      </c>
      <c r="B52219">
        <v>4</v>
      </c>
      <c r="C52219" t="s">
        <v>726</v>
      </c>
      <c r="D52219" t="s">
        <v>2003</v>
      </c>
      <c r="E52219">
        <v>27930</v>
      </c>
      <c r="F52219" t="s">
        <v>8</v>
      </c>
    </row>
    <row r="52220" spans="1:6" hidden="1" x14ac:dyDescent="0.3">
      <c r="A52220" t="s">
        <v>410</v>
      </c>
      <c r="B52220">
        <v>4</v>
      </c>
      <c r="C52220" t="s">
        <v>729</v>
      </c>
      <c r="D52220" t="s">
        <v>2003</v>
      </c>
      <c r="E52220">
        <v>15900</v>
      </c>
      <c r="F52220" t="s">
        <v>8</v>
      </c>
    </row>
    <row r="52221" spans="1:6" hidden="1" x14ac:dyDescent="0.3">
      <c r="A52221" t="s">
        <v>411</v>
      </c>
      <c r="B52221">
        <v>4</v>
      </c>
      <c r="C52221" t="s">
        <v>732</v>
      </c>
      <c r="D52221" t="s">
        <v>2003</v>
      </c>
      <c r="E52221">
        <v>22620</v>
      </c>
      <c r="F52221" t="s">
        <v>8</v>
      </c>
    </row>
    <row r="52222" spans="1:6" hidden="1" x14ac:dyDescent="0.3">
      <c r="A52222" t="s">
        <v>412</v>
      </c>
      <c r="B52222">
        <v>4</v>
      </c>
      <c r="C52222" t="s">
        <v>735</v>
      </c>
      <c r="D52222" t="s">
        <v>2003</v>
      </c>
      <c r="E52222">
        <v>27750</v>
      </c>
      <c r="F52222" t="s">
        <v>8</v>
      </c>
    </row>
    <row r="52223" spans="1:6" hidden="1" x14ac:dyDescent="0.3">
      <c r="A52223" t="s">
        <v>413</v>
      </c>
      <c r="B52223">
        <v>4</v>
      </c>
      <c r="C52223" t="s">
        <v>738</v>
      </c>
      <c r="D52223" t="s">
        <v>2003</v>
      </c>
      <c r="E52223">
        <v>13950</v>
      </c>
      <c r="F52223" t="s">
        <v>8</v>
      </c>
    </row>
    <row r="52224" spans="1:6" hidden="1" x14ac:dyDescent="0.3">
      <c r="A52224" t="s">
        <v>361</v>
      </c>
      <c r="B52224">
        <v>4</v>
      </c>
      <c r="C52224" t="s">
        <v>1348</v>
      </c>
      <c r="D52224" t="s">
        <v>2003</v>
      </c>
      <c r="E52224">
        <v>600</v>
      </c>
      <c r="F52224" t="s">
        <v>8</v>
      </c>
    </row>
    <row r="52225" spans="1:6" hidden="1" x14ac:dyDescent="0.3">
      <c r="A52225" t="s">
        <v>293</v>
      </c>
      <c r="B52225">
        <v>4</v>
      </c>
      <c r="C52225" t="s">
        <v>1330</v>
      </c>
      <c r="D52225" t="s">
        <v>2003</v>
      </c>
      <c r="E52225">
        <v>11250</v>
      </c>
      <c r="F52225" t="s">
        <v>8</v>
      </c>
    </row>
    <row r="52226" spans="1:6" hidden="1" x14ac:dyDescent="0.3">
      <c r="A52226" t="s">
        <v>102</v>
      </c>
      <c r="B52226">
        <v>4</v>
      </c>
      <c r="C52226" t="s">
        <v>1333</v>
      </c>
      <c r="D52226" t="s">
        <v>2003</v>
      </c>
      <c r="E52226">
        <v>9450</v>
      </c>
      <c r="F52226" t="s">
        <v>8</v>
      </c>
    </row>
    <row r="52227" spans="1:6" hidden="1" x14ac:dyDescent="0.3">
      <c r="A52227" t="s">
        <v>360</v>
      </c>
      <c r="B52227">
        <v>4</v>
      </c>
      <c r="C52227" t="s">
        <v>1336</v>
      </c>
      <c r="D52227" t="s">
        <v>2003</v>
      </c>
      <c r="E52227">
        <v>1950</v>
      </c>
      <c r="F52227" t="s">
        <v>8</v>
      </c>
    </row>
    <row r="52228" spans="1:6" hidden="1" x14ac:dyDescent="0.3">
      <c r="A52228" t="s">
        <v>202</v>
      </c>
      <c r="B52228">
        <v>4</v>
      </c>
      <c r="C52228" t="s">
        <v>610</v>
      </c>
      <c r="D52228" t="s">
        <v>2003</v>
      </c>
      <c r="E52228">
        <v>7500</v>
      </c>
      <c r="F52228" t="s">
        <v>8</v>
      </c>
    </row>
    <row r="52229" spans="1:6" hidden="1" x14ac:dyDescent="0.3">
      <c r="A52229" t="s">
        <v>203</v>
      </c>
      <c r="B52229">
        <v>4</v>
      </c>
      <c r="C52229" t="s">
        <v>613</v>
      </c>
      <c r="D52229" t="s">
        <v>2003</v>
      </c>
      <c r="E52229">
        <v>3030</v>
      </c>
      <c r="F52229" t="s">
        <v>8</v>
      </c>
    </row>
    <row r="52230" spans="1:6" hidden="1" x14ac:dyDescent="0.3">
      <c r="A52230" t="s">
        <v>204</v>
      </c>
      <c r="B52230">
        <v>4</v>
      </c>
      <c r="C52230" t="s">
        <v>1065</v>
      </c>
      <c r="D52230" t="s">
        <v>2003</v>
      </c>
      <c r="E52230">
        <v>3300</v>
      </c>
      <c r="F52230" t="s">
        <v>8</v>
      </c>
    </row>
    <row r="52231" spans="1:6" hidden="1" x14ac:dyDescent="0.3">
      <c r="A52231" t="s">
        <v>418</v>
      </c>
      <c r="B52231">
        <v>4</v>
      </c>
      <c r="C52231" t="s">
        <v>1128</v>
      </c>
      <c r="D52231" t="s">
        <v>2003</v>
      </c>
      <c r="E52231">
        <v>8400</v>
      </c>
      <c r="F52231" t="s">
        <v>8</v>
      </c>
    </row>
    <row r="52232" spans="1:6" hidden="1" x14ac:dyDescent="0.3">
      <c r="A52232" t="s">
        <v>415</v>
      </c>
      <c r="B52232">
        <v>4</v>
      </c>
      <c r="C52232" t="s">
        <v>1339</v>
      </c>
      <c r="D52232" t="s">
        <v>2003</v>
      </c>
      <c r="E52232">
        <v>13230</v>
      </c>
      <c r="F52232" t="s">
        <v>8</v>
      </c>
    </row>
    <row r="52233" spans="1:6" hidden="1" x14ac:dyDescent="0.3">
      <c r="A52233" t="s">
        <v>420</v>
      </c>
      <c r="B52233">
        <v>4</v>
      </c>
      <c r="C52233" t="s">
        <v>1266</v>
      </c>
      <c r="D52233" t="s">
        <v>2003</v>
      </c>
      <c r="E52233">
        <v>2700</v>
      </c>
      <c r="F52233" t="s">
        <v>8</v>
      </c>
    </row>
    <row r="52234" spans="1:6" hidden="1" x14ac:dyDescent="0.3">
      <c r="A52234" t="s">
        <v>362</v>
      </c>
      <c r="B52234">
        <v>4</v>
      </c>
      <c r="C52234" t="s">
        <v>1071</v>
      </c>
      <c r="D52234" t="s">
        <v>2003</v>
      </c>
      <c r="E52234">
        <v>450</v>
      </c>
      <c r="F52234" t="s">
        <v>8</v>
      </c>
    </row>
    <row r="52235" spans="1:6" hidden="1" x14ac:dyDescent="0.3">
      <c r="A52235" t="s">
        <v>363</v>
      </c>
      <c r="B52235">
        <v>4</v>
      </c>
      <c r="C52235" t="s">
        <v>1080</v>
      </c>
      <c r="D52235" t="s">
        <v>2003</v>
      </c>
      <c r="E52235">
        <v>5100</v>
      </c>
      <c r="F52235" t="s">
        <v>8</v>
      </c>
    </row>
    <row r="52236" spans="1:6" hidden="1" x14ac:dyDescent="0.3">
      <c r="A52236" t="s">
        <v>103</v>
      </c>
      <c r="B52236">
        <v>4</v>
      </c>
      <c r="C52236" t="s">
        <v>1197</v>
      </c>
      <c r="D52236" t="s">
        <v>2003</v>
      </c>
      <c r="E52236">
        <v>7350</v>
      </c>
      <c r="F52236" t="s">
        <v>8</v>
      </c>
    </row>
    <row r="52237" spans="1:6" hidden="1" x14ac:dyDescent="0.3">
      <c r="A52237" t="s">
        <v>417</v>
      </c>
      <c r="B52237">
        <v>4</v>
      </c>
      <c r="C52237" t="s">
        <v>1101</v>
      </c>
      <c r="D52237" t="s">
        <v>2003</v>
      </c>
      <c r="E52237">
        <v>15000</v>
      </c>
      <c r="F52237" t="s">
        <v>8</v>
      </c>
    </row>
    <row r="52238" spans="1:6" hidden="1" x14ac:dyDescent="0.3">
      <c r="A52238" t="s">
        <v>416</v>
      </c>
      <c r="B52238">
        <v>4</v>
      </c>
      <c r="C52238" t="s">
        <v>1125</v>
      </c>
      <c r="D52238" t="s">
        <v>2003</v>
      </c>
      <c r="E52238">
        <v>18180</v>
      </c>
      <c r="F52238" t="s">
        <v>8</v>
      </c>
    </row>
    <row r="52239" spans="1:6" hidden="1" x14ac:dyDescent="0.3">
      <c r="A52239" t="s">
        <v>294</v>
      </c>
      <c r="B52239">
        <v>4</v>
      </c>
      <c r="C52239" t="s">
        <v>1227</v>
      </c>
      <c r="D52239" t="s">
        <v>2003</v>
      </c>
      <c r="E52239">
        <v>17580</v>
      </c>
      <c r="F52239" t="s">
        <v>8</v>
      </c>
    </row>
    <row r="52240" spans="1:6" hidden="1" x14ac:dyDescent="0.3">
      <c r="A52240" t="s">
        <v>414</v>
      </c>
      <c r="B52240">
        <v>4</v>
      </c>
      <c r="C52240" t="s">
        <v>741</v>
      </c>
      <c r="D52240" t="s">
        <v>2003</v>
      </c>
      <c r="E52240">
        <v>15300</v>
      </c>
      <c r="F52240" t="s">
        <v>8</v>
      </c>
    </row>
    <row r="52241" spans="1:6" hidden="1" x14ac:dyDescent="0.3">
      <c r="A52241" t="s">
        <v>104</v>
      </c>
      <c r="B52241">
        <v>4</v>
      </c>
      <c r="C52241" t="s">
        <v>1176</v>
      </c>
      <c r="D52241" t="s">
        <v>2003</v>
      </c>
      <c r="E52241">
        <v>6450</v>
      </c>
      <c r="F52241" t="s">
        <v>8</v>
      </c>
    </row>
    <row r="52242" spans="1:6" hidden="1" x14ac:dyDescent="0.3">
      <c r="A52242" t="s">
        <v>364</v>
      </c>
      <c r="B52242">
        <v>4</v>
      </c>
      <c r="C52242" t="s">
        <v>1167</v>
      </c>
      <c r="D52242" t="s">
        <v>2003</v>
      </c>
      <c r="E52242">
        <v>2310</v>
      </c>
      <c r="F52242" t="s">
        <v>8</v>
      </c>
    </row>
    <row r="52243" spans="1:6" hidden="1" x14ac:dyDescent="0.3">
      <c r="A52243" t="s">
        <v>105</v>
      </c>
      <c r="B52243">
        <v>4</v>
      </c>
      <c r="C52243" t="s">
        <v>1179</v>
      </c>
      <c r="D52243" t="s">
        <v>2003</v>
      </c>
      <c r="E52243">
        <v>4350</v>
      </c>
      <c r="F52243" t="s">
        <v>8</v>
      </c>
    </row>
    <row r="52244" spans="1:6" hidden="1" x14ac:dyDescent="0.3">
      <c r="A52244" t="s">
        <v>124</v>
      </c>
      <c r="B52244">
        <v>4</v>
      </c>
      <c r="C52244" t="s">
        <v>1233</v>
      </c>
      <c r="D52244" t="s">
        <v>2003</v>
      </c>
      <c r="E52244">
        <v>15000</v>
      </c>
      <c r="F52244" t="s">
        <v>8</v>
      </c>
    </row>
    <row r="52245" spans="1:6" hidden="1" x14ac:dyDescent="0.3">
      <c r="A52245" t="s">
        <v>365</v>
      </c>
      <c r="B52245">
        <v>4</v>
      </c>
      <c r="C52245" t="s">
        <v>1185</v>
      </c>
      <c r="D52245" t="s">
        <v>2003</v>
      </c>
      <c r="E52245">
        <v>6750</v>
      </c>
      <c r="F52245" t="s">
        <v>8</v>
      </c>
    </row>
    <row r="52246" spans="1:6" hidden="1" x14ac:dyDescent="0.3">
      <c r="A52246" t="s">
        <v>299</v>
      </c>
      <c r="B52246">
        <v>4</v>
      </c>
      <c r="C52246" t="s">
        <v>1203</v>
      </c>
      <c r="D52246" t="s">
        <v>2003</v>
      </c>
      <c r="E52246">
        <v>15600</v>
      </c>
      <c r="F52246" t="s">
        <v>8</v>
      </c>
    </row>
    <row r="52247" spans="1:6" hidden="1" x14ac:dyDescent="0.3">
      <c r="A52247" t="s">
        <v>295</v>
      </c>
      <c r="B52247">
        <v>4</v>
      </c>
      <c r="C52247" t="s">
        <v>1239</v>
      </c>
      <c r="D52247" t="s">
        <v>2003</v>
      </c>
      <c r="E52247">
        <v>6300</v>
      </c>
      <c r="F52247" t="s">
        <v>8</v>
      </c>
    </row>
    <row r="52248" spans="1:6" hidden="1" x14ac:dyDescent="0.3">
      <c r="A52248" t="s">
        <v>419</v>
      </c>
      <c r="B52248">
        <v>4</v>
      </c>
      <c r="C52248" t="s">
        <v>827</v>
      </c>
      <c r="D52248" t="s">
        <v>2003</v>
      </c>
      <c r="E52248">
        <v>10590</v>
      </c>
      <c r="F52248" t="s">
        <v>8</v>
      </c>
    </row>
    <row r="52249" spans="1:6" hidden="1" x14ac:dyDescent="0.3">
      <c r="A52249" t="s">
        <v>366</v>
      </c>
      <c r="B52249">
        <v>4</v>
      </c>
      <c r="C52249" t="s">
        <v>1218</v>
      </c>
      <c r="D52249" t="s">
        <v>2003</v>
      </c>
      <c r="E52249">
        <v>3000</v>
      </c>
      <c r="F52249" t="s">
        <v>8</v>
      </c>
    </row>
    <row r="52250" spans="1:6" hidden="1" x14ac:dyDescent="0.3">
      <c r="A52250" t="s">
        <v>125</v>
      </c>
      <c r="B52250">
        <v>4</v>
      </c>
      <c r="C52250" t="s">
        <v>1260</v>
      </c>
      <c r="D52250" t="s">
        <v>2003</v>
      </c>
      <c r="E52250">
        <v>7050</v>
      </c>
      <c r="F52250" t="s">
        <v>8</v>
      </c>
    </row>
    <row r="52251" spans="1:6" hidden="1" x14ac:dyDescent="0.3">
      <c r="A52251" t="s">
        <v>162</v>
      </c>
      <c r="B52251">
        <v>4</v>
      </c>
      <c r="C52251" t="s">
        <v>857</v>
      </c>
      <c r="D52251" t="s">
        <v>2003</v>
      </c>
      <c r="E52251">
        <v>7050</v>
      </c>
      <c r="F52251" t="s">
        <v>8</v>
      </c>
    </row>
    <row r="52252" spans="1:6" hidden="1" x14ac:dyDescent="0.3">
      <c r="A52252" t="s">
        <v>367</v>
      </c>
      <c r="B52252">
        <v>4</v>
      </c>
      <c r="C52252" t="s">
        <v>836</v>
      </c>
      <c r="D52252" t="s">
        <v>2003</v>
      </c>
      <c r="E52252">
        <v>6300</v>
      </c>
      <c r="F52252" t="s">
        <v>8</v>
      </c>
    </row>
    <row r="52253" spans="1:6" hidden="1" x14ac:dyDescent="0.3">
      <c r="A52253" t="s">
        <v>106</v>
      </c>
      <c r="B52253">
        <v>4</v>
      </c>
      <c r="C52253" t="s">
        <v>854</v>
      </c>
      <c r="D52253" t="s">
        <v>2003</v>
      </c>
      <c r="E52253">
        <v>8550</v>
      </c>
      <c r="F52253" t="s">
        <v>8</v>
      </c>
    </row>
    <row r="52254" spans="1:6" hidden="1" x14ac:dyDescent="0.3">
      <c r="A52254" t="s">
        <v>196</v>
      </c>
      <c r="B52254">
        <v>4</v>
      </c>
      <c r="C52254" t="s">
        <v>872</v>
      </c>
      <c r="D52254" t="s">
        <v>2003</v>
      </c>
      <c r="E52254">
        <v>2250</v>
      </c>
      <c r="F52254" t="s">
        <v>8</v>
      </c>
    </row>
    <row r="52255" spans="1:6" hidden="1" x14ac:dyDescent="0.3">
      <c r="A52255" t="s">
        <v>205</v>
      </c>
      <c r="B52255">
        <v>4</v>
      </c>
      <c r="C52255" t="s">
        <v>896</v>
      </c>
      <c r="D52255" t="s">
        <v>2003</v>
      </c>
      <c r="E52255">
        <v>12900</v>
      </c>
      <c r="F52255" t="s">
        <v>8</v>
      </c>
    </row>
    <row r="52256" spans="1:6" hidden="1" x14ac:dyDescent="0.3">
      <c r="A52256" t="s">
        <v>107</v>
      </c>
      <c r="B52256">
        <v>4</v>
      </c>
      <c r="C52256" t="s">
        <v>899</v>
      </c>
      <c r="D52256" t="s">
        <v>2003</v>
      </c>
      <c r="E52256">
        <v>2490</v>
      </c>
      <c r="F52256" t="s">
        <v>8</v>
      </c>
    </row>
    <row r="52257" spans="1:6" hidden="1" x14ac:dyDescent="0.3">
      <c r="A52257" t="s">
        <v>108</v>
      </c>
      <c r="B52257">
        <v>4</v>
      </c>
      <c r="C52257" t="s">
        <v>881</v>
      </c>
      <c r="D52257" t="s">
        <v>2003</v>
      </c>
      <c r="E52257">
        <v>6300</v>
      </c>
      <c r="F52257" t="s">
        <v>8</v>
      </c>
    </row>
    <row r="52258" spans="1:6" hidden="1" x14ac:dyDescent="0.3">
      <c r="A52258" t="s">
        <v>300</v>
      </c>
      <c r="B52258">
        <v>4</v>
      </c>
      <c r="C52258" t="s">
        <v>890</v>
      </c>
      <c r="D52258" t="s">
        <v>2003</v>
      </c>
      <c r="E52258">
        <v>4500</v>
      </c>
      <c r="F52258" t="s">
        <v>8</v>
      </c>
    </row>
    <row r="52259" spans="1:6" hidden="1" x14ac:dyDescent="0.3">
      <c r="A52259" t="s">
        <v>368</v>
      </c>
      <c r="B52259">
        <v>4</v>
      </c>
      <c r="C52259" t="s">
        <v>914</v>
      </c>
      <c r="D52259" t="s">
        <v>2003</v>
      </c>
      <c r="E52259">
        <v>2100</v>
      </c>
      <c r="F52259" t="s">
        <v>8</v>
      </c>
    </row>
    <row r="52260" spans="1:6" hidden="1" x14ac:dyDescent="0.3">
      <c r="A52260" t="s">
        <v>109</v>
      </c>
      <c r="B52260">
        <v>4</v>
      </c>
      <c r="C52260" t="s">
        <v>902</v>
      </c>
      <c r="D52260" t="s">
        <v>2003</v>
      </c>
      <c r="E52260">
        <v>2250</v>
      </c>
      <c r="F52260" t="s">
        <v>8</v>
      </c>
    </row>
    <row r="52261" spans="1:6" hidden="1" x14ac:dyDescent="0.3">
      <c r="A52261" t="s">
        <v>369</v>
      </c>
      <c r="B52261">
        <v>4</v>
      </c>
      <c r="C52261" t="s">
        <v>989</v>
      </c>
      <c r="D52261" t="s">
        <v>2003</v>
      </c>
      <c r="E52261">
        <v>750</v>
      </c>
      <c r="F52261" t="s">
        <v>8</v>
      </c>
    </row>
    <row r="52262" spans="1:6" hidden="1" x14ac:dyDescent="0.3">
      <c r="A52262" t="s">
        <v>370</v>
      </c>
      <c r="B52262">
        <v>4</v>
      </c>
      <c r="C52262" t="s">
        <v>1007</v>
      </c>
      <c r="D52262" t="s">
        <v>2003</v>
      </c>
      <c r="E52262">
        <v>3150</v>
      </c>
      <c r="F52262" t="s">
        <v>8</v>
      </c>
    </row>
    <row r="52263" spans="1:6" hidden="1" x14ac:dyDescent="0.3">
      <c r="A52263" t="s">
        <v>127</v>
      </c>
      <c r="B52263">
        <v>4</v>
      </c>
      <c r="C52263" t="s">
        <v>1868</v>
      </c>
      <c r="D52263" t="s">
        <v>2003</v>
      </c>
      <c r="E52263">
        <v>21291.018599999999</v>
      </c>
      <c r="F52263" t="s">
        <v>8</v>
      </c>
    </row>
    <row r="52264" spans="1:6" hidden="1" x14ac:dyDescent="0.3">
      <c r="A52264" t="s">
        <v>126</v>
      </c>
      <c r="B52264">
        <v>4</v>
      </c>
      <c r="C52264" t="s">
        <v>1871</v>
      </c>
      <c r="D52264" t="s">
        <v>2003</v>
      </c>
      <c r="E52264">
        <v>9490.3745999999992</v>
      </c>
      <c r="F52264" t="s">
        <v>8</v>
      </c>
    </row>
    <row r="52265" spans="1:6" hidden="1" x14ac:dyDescent="0.3">
      <c r="A52265" t="s">
        <v>35</v>
      </c>
      <c r="B52265">
        <v>4</v>
      </c>
      <c r="C52265" t="s">
        <v>1941</v>
      </c>
      <c r="D52265" t="s">
        <v>2003</v>
      </c>
      <c r="E52265">
        <v>6776.3661000000002</v>
      </c>
      <c r="F52265" t="s">
        <v>8</v>
      </c>
    </row>
    <row r="52266" spans="1:6" hidden="1" x14ac:dyDescent="0.3">
      <c r="A52266" t="s">
        <v>36</v>
      </c>
      <c r="B52266">
        <v>4</v>
      </c>
      <c r="C52266" t="s">
        <v>1938</v>
      </c>
      <c r="D52266" t="s">
        <v>2003</v>
      </c>
      <c r="E52266">
        <v>5774.5685999999996</v>
      </c>
      <c r="F52266" t="s">
        <v>8</v>
      </c>
    </row>
    <row r="52267" spans="1:6" hidden="1" x14ac:dyDescent="0.3">
      <c r="A52267" t="s">
        <v>201</v>
      </c>
      <c r="B52267">
        <v>4</v>
      </c>
      <c r="C52267" t="s">
        <v>1920</v>
      </c>
      <c r="D52267" t="s">
        <v>2003</v>
      </c>
      <c r="E52267">
        <v>8209.9863000000005</v>
      </c>
      <c r="F52267" t="s">
        <v>8</v>
      </c>
    </row>
    <row r="52268" spans="1:6" hidden="1" x14ac:dyDescent="0.3">
      <c r="A52268" t="s">
        <v>301</v>
      </c>
      <c r="B52268">
        <v>4</v>
      </c>
      <c r="C52268" t="s">
        <v>1859</v>
      </c>
      <c r="D52268" t="s">
        <v>2003</v>
      </c>
      <c r="E52268">
        <v>11197.6705</v>
      </c>
      <c r="F52268" t="s">
        <v>8</v>
      </c>
    </row>
    <row r="52269" spans="1:6" hidden="1" x14ac:dyDescent="0.3">
      <c r="A52269" t="s">
        <v>163</v>
      </c>
      <c r="B52269">
        <v>4</v>
      </c>
      <c r="C52269" t="s">
        <v>1917</v>
      </c>
      <c r="D52269" t="s">
        <v>2003</v>
      </c>
      <c r="E52269">
        <v>15566.2284</v>
      </c>
      <c r="F52269" t="s">
        <v>8</v>
      </c>
    </row>
    <row r="52270" spans="1:6" hidden="1" x14ac:dyDescent="0.3">
      <c r="A52270" t="s">
        <v>197</v>
      </c>
      <c r="B52270">
        <v>4</v>
      </c>
      <c r="C52270" t="s">
        <v>1923</v>
      </c>
      <c r="D52270" t="s">
        <v>2003</v>
      </c>
      <c r="E52270">
        <v>3389.4207000000001</v>
      </c>
      <c r="F52270" t="s">
        <v>8</v>
      </c>
    </row>
    <row r="52271" spans="1:6" hidden="1" x14ac:dyDescent="0.3">
      <c r="A52271" t="s">
        <v>198</v>
      </c>
      <c r="B52271">
        <v>4</v>
      </c>
      <c r="C52271" t="s">
        <v>1929</v>
      </c>
      <c r="D52271" t="s">
        <v>2003</v>
      </c>
      <c r="E52271">
        <v>2761.7501999999999</v>
      </c>
      <c r="F52271" t="s">
        <v>8</v>
      </c>
    </row>
    <row r="52272" spans="1:6" hidden="1" x14ac:dyDescent="0.3">
      <c r="A52272" t="s">
        <v>199</v>
      </c>
      <c r="B52272">
        <v>4</v>
      </c>
      <c r="C52272" t="s">
        <v>1926</v>
      </c>
      <c r="D52272" t="s">
        <v>2003</v>
      </c>
      <c r="E52272">
        <v>5272.4322000000002</v>
      </c>
      <c r="F52272" t="s">
        <v>8</v>
      </c>
    </row>
    <row r="52273" spans="1:6" hidden="1" x14ac:dyDescent="0.3">
      <c r="A52273" t="s">
        <v>110</v>
      </c>
      <c r="B52273">
        <v>4</v>
      </c>
      <c r="C52273" t="s">
        <v>1910</v>
      </c>
      <c r="D52273" t="s">
        <v>2003</v>
      </c>
      <c r="E52273">
        <v>3263.8865999999998</v>
      </c>
      <c r="F52273" t="s">
        <v>8</v>
      </c>
    </row>
    <row r="52274" spans="1:6" hidden="1" x14ac:dyDescent="0.3">
      <c r="A52274" t="s">
        <v>200</v>
      </c>
      <c r="B52274">
        <v>4</v>
      </c>
      <c r="C52274" t="s">
        <v>1932</v>
      </c>
      <c r="D52274" t="s">
        <v>2003</v>
      </c>
      <c r="E52274">
        <v>627.67049999999995</v>
      </c>
      <c r="F52274" t="s">
        <v>8</v>
      </c>
    </row>
    <row r="52275" spans="1:6" hidden="1" x14ac:dyDescent="0.3">
      <c r="A52275" t="s">
        <v>377</v>
      </c>
      <c r="B52275">
        <v>4</v>
      </c>
      <c r="C52275" t="s">
        <v>1701</v>
      </c>
      <c r="D52275" t="s">
        <v>2003</v>
      </c>
      <c r="E52275">
        <v>12980.225700000001</v>
      </c>
      <c r="F52275" t="s">
        <v>8</v>
      </c>
    </row>
    <row r="52276" spans="1:6" hidden="1" x14ac:dyDescent="0.3">
      <c r="A52276" t="s">
        <v>378</v>
      </c>
      <c r="B52276">
        <v>4</v>
      </c>
      <c r="C52276" t="s">
        <v>1853</v>
      </c>
      <c r="D52276" t="s">
        <v>2003</v>
      </c>
      <c r="E52276">
        <v>1506.4092000000001</v>
      </c>
      <c r="F52276" t="s">
        <v>8</v>
      </c>
    </row>
    <row r="52277" spans="1:6" hidden="1" x14ac:dyDescent="0.3">
      <c r="A52277" t="s">
        <v>379</v>
      </c>
      <c r="B52277">
        <v>4</v>
      </c>
      <c r="C52277" t="s">
        <v>1769</v>
      </c>
      <c r="D52277" t="s">
        <v>2003</v>
      </c>
      <c r="E52277">
        <v>9339.7368000000006</v>
      </c>
      <c r="F52277" t="s">
        <v>8</v>
      </c>
    </row>
    <row r="52278" spans="1:6" hidden="1" x14ac:dyDescent="0.3">
      <c r="A52278" t="s">
        <v>371</v>
      </c>
      <c r="B52278">
        <v>4</v>
      </c>
      <c r="C52278" t="s">
        <v>1707</v>
      </c>
      <c r="D52278" t="s">
        <v>2003</v>
      </c>
      <c r="E52278">
        <v>2510.6819999999998</v>
      </c>
      <c r="F52278" t="s">
        <v>8</v>
      </c>
    </row>
    <row r="52279" spans="1:6" hidden="1" x14ac:dyDescent="0.3">
      <c r="A52279" t="s">
        <v>372</v>
      </c>
      <c r="B52279">
        <v>4</v>
      </c>
      <c r="C52279" t="s">
        <v>1772</v>
      </c>
      <c r="D52279" t="s">
        <v>2003</v>
      </c>
      <c r="E52279">
        <v>8536.3187999999991</v>
      </c>
      <c r="F52279" t="s">
        <v>8</v>
      </c>
    </row>
    <row r="52280" spans="1:6" hidden="1" x14ac:dyDescent="0.3">
      <c r="A52280" t="s">
        <v>373</v>
      </c>
      <c r="B52280">
        <v>4</v>
      </c>
      <c r="C52280" t="s">
        <v>1710</v>
      </c>
      <c r="D52280" t="s">
        <v>2003</v>
      </c>
      <c r="E52280">
        <v>6778.8414000000002</v>
      </c>
      <c r="F52280" t="s">
        <v>8</v>
      </c>
    </row>
    <row r="52281" spans="1:6" hidden="1" x14ac:dyDescent="0.3">
      <c r="A52281" t="s">
        <v>375</v>
      </c>
      <c r="B52281">
        <v>4</v>
      </c>
      <c r="C52281" t="s">
        <v>1704</v>
      </c>
      <c r="D52281" t="s">
        <v>2003</v>
      </c>
      <c r="E52281">
        <v>4017.0911999999998</v>
      </c>
      <c r="F52281" t="s">
        <v>8</v>
      </c>
    </row>
    <row r="52282" spans="1:6" hidden="1" x14ac:dyDescent="0.3">
      <c r="A52282" t="s">
        <v>376</v>
      </c>
      <c r="B52282">
        <v>4</v>
      </c>
      <c r="C52282" t="s">
        <v>1856</v>
      </c>
      <c r="D52282" t="s">
        <v>2003</v>
      </c>
      <c r="E52282">
        <v>11925.7683</v>
      </c>
      <c r="F52282" t="s">
        <v>8</v>
      </c>
    </row>
    <row r="52283" spans="1:6" hidden="1" x14ac:dyDescent="0.3">
      <c r="A52283" t="s">
        <v>374</v>
      </c>
      <c r="B52283">
        <v>4</v>
      </c>
      <c r="C52283" t="s">
        <v>1766</v>
      </c>
      <c r="D52283" t="s">
        <v>2003</v>
      </c>
      <c r="E52283">
        <v>1657.1088</v>
      </c>
      <c r="F52283" t="s">
        <v>8</v>
      </c>
    </row>
    <row r="52284" spans="1:6" hidden="1" x14ac:dyDescent="0.3">
      <c r="A52284" t="s">
        <v>421</v>
      </c>
      <c r="B52284">
        <v>4</v>
      </c>
      <c r="C52284" t="s">
        <v>1874</v>
      </c>
      <c r="D52284" t="s">
        <v>2003</v>
      </c>
      <c r="E52284">
        <v>10921.5231</v>
      </c>
      <c r="F52284" t="s">
        <v>8</v>
      </c>
    </row>
    <row r="52285" spans="1:6" hidden="1" x14ac:dyDescent="0.3">
      <c r="A52285" t="s">
        <v>296</v>
      </c>
      <c r="B52285">
        <v>4</v>
      </c>
      <c r="C52285" t="s">
        <v>1395</v>
      </c>
      <c r="D52285" t="s">
        <v>2003</v>
      </c>
      <c r="E52285">
        <v>10293.796200000001</v>
      </c>
      <c r="F52285" t="s">
        <v>8</v>
      </c>
    </row>
    <row r="52286" spans="1:6" hidden="1" x14ac:dyDescent="0.3">
      <c r="A52286" t="s">
        <v>37</v>
      </c>
      <c r="B52286">
        <v>4</v>
      </c>
      <c r="C52286" t="s">
        <v>1425</v>
      </c>
      <c r="D52286" t="s">
        <v>2003</v>
      </c>
      <c r="E52286">
        <v>4770.2957999999999</v>
      </c>
      <c r="F52286" t="s">
        <v>8</v>
      </c>
    </row>
    <row r="52287" spans="1:6" hidden="1" x14ac:dyDescent="0.3">
      <c r="A52287" t="s">
        <v>167</v>
      </c>
      <c r="B52287">
        <v>4</v>
      </c>
      <c r="C52287" t="s">
        <v>591</v>
      </c>
      <c r="D52287" t="s">
        <v>2003</v>
      </c>
      <c r="E52287">
        <v>28950</v>
      </c>
      <c r="F52287" t="s">
        <v>8</v>
      </c>
    </row>
    <row r="52288" spans="1:6" hidden="1" x14ac:dyDescent="0.3">
      <c r="A52288" t="s">
        <v>168</v>
      </c>
      <c r="B52288">
        <v>4</v>
      </c>
      <c r="C52288" t="s">
        <v>594</v>
      </c>
      <c r="D52288" t="s">
        <v>2003</v>
      </c>
      <c r="E52288">
        <v>15330</v>
      </c>
      <c r="F52288" t="s">
        <v>8</v>
      </c>
    </row>
    <row r="52289" spans="1:6" hidden="1" x14ac:dyDescent="0.3">
      <c r="A52289" t="s">
        <v>169</v>
      </c>
      <c r="B52289">
        <v>4</v>
      </c>
      <c r="C52289" t="s">
        <v>597</v>
      </c>
      <c r="D52289" t="s">
        <v>2003</v>
      </c>
      <c r="E52289">
        <v>14850</v>
      </c>
      <c r="F52289" t="s">
        <v>8</v>
      </c>
    </row>
    <row r="52290" spans="1:6" hidden="1" x14ac:dyDescent="0.3">
      <c r="A52290" t="s">
        <v>302</v>
      </c>
      <c r="B52290">
        <v>4</v>
      </c>
      <c r="C52290" t="s">
        <v>665</v>
      </c>
      <c r="D52290" t="s">
        <v>2003</v>
      </c>
      <c r="E52290">
        <v>5850</v>
      </c>
      <c r="F52290" t="s">
        <v>8</v>
      </c>
    </row>
    <row r="52291" spans="1:6" hidden="1" x14ac:dyDescent="0.3">
      <c r="A52291" t="s">
        <v>248</v>
      </c>
      <c r="B52291">
        <v>4</v>
      </c>
      <c r="C52291" t="s">
        <v>626</v>
      </c>
      <c r="D52291" t="s">
        <v>2003</v>
      </c>
      <c r="E52291">
        <v>3750</v>
      </c>
      <c r="F52291" t="s">
        <v>8</v>
      </c>
    </row>
    <row r="52292" spans="1:6" hidden="1" x14ac:dyDescent="0.3">
      <c r="A52292" t="s">
        <v>249</v>
      </c>
      <c r="B52292">
        <v>4</v>
      </c>
      <c r="C52292" t="s">
        <v>629</v>
      </c>
      <c r="D52292" t="s">
        <v>2003</v>
      </c>
      <c r="E52292">
        <v>14730</v>
      </c>
      <c r="F52292" t="s">
        <v>8</v>
      </c>
    </row>
    <row r="52293" spans="1:6" hidden="1" x14ac:dyDescent="0.3">
      <c r="A52293" t="s">
        <v>250</v>
      </c>
      <c r="B52293">
        <v>4</v>
      </c>
      <c r="C52293" t="s">
        <v>632</v>
      </c>
      <c r="D52293" t="s">
        <v>2003</v>
      </c>
      <c r="E52293">
        <v>5250</v>
      </c>
      <c r="F52293" t="s">
        <v>8</v>
      </c>
    </row>
    <row r="52294" spans="1:6" hidden="1" x14ac:dyDescent="0.3">
      <c r="A52294" t="s">
        <v>251</v>
      </c>
      <c r="B52294">
        <v>4</v>
      </c>
      <c r="C52294" t="s">
        <v>635</v>
      </c>
      <c r="D52294" t="s">
        <v>2003</v>
      </c>
      <c r="E52294">
        <v>16650</v>
      </c>
      <c r="F52294" t="s">
        <v>8</v>
      </c>
    </row>
    <row r="52295" spans="1:6" hidden="1" x14ac:dyDescent="0.3">
      <c r="A52295" t="s">
        <v>252</v>
      </c>
      <c r="B52295">
        <v>4</v>
      </c>
      <c r="C52295" t="s">
        <v>638</v>
      </c>
      <c r="D52295" t="s">
        <v>2003</v>
      </c>
      <c r="E52295">
        <v>6780</v>
      </c>
      <c r="F52295" t="s">
        <v>8</v>
      </c>
    </row>
    <row r="52296" spans="1:6" hidden="1" x14ac:dyDescent="0.3">
      <c r="A52296" t="s">
        <v>253</v>
      </c>
      <c r="B52296">
        <v>4</v>
      </c>
      <c r="C52296" t="s">
        <v>641</v>
      </c>
      <c r="D52296" t="s">
        <v>2003</v>
      </c>
      <c r="E52296">
        <v>16680</v>
      </c>
      <c r="F52296" t="s">
        <v>8</v>
      </c>
    </row>
    <row r="52297" spans="1:6" hidden="1" x14ac:dyDescent="0.3">
      <c r="A52297" t="s">
        <v>254</v>
      </c>
      <c r="B52297">
        <v>4</v>
      </c>
      <c r="C52297" t="s">
        <v>644</v>
      </c>
      <c r="D52297" t="s">
        <v>2003</v>
      </c>
      <c r="E52297">
        <v>5400</v>
      </c>
      <c r="F52297" t="s">
        <v>8</v>
      </c>
    </row>
    <row r="52298" spans="1:6" hidden="1" x14ac:dyDescent="0.3">
      <c r="A52298" t="s">
        <v>255</v>
      </c>
      <c r="B52298">
        <v>4</v>
      </c>
      <c r="C52298" t="s">
        <v>647</v>
      </c>
      <c r="D52298" t="s">
        <v>2003</v>
      </c>
      <c r="E52298">
        <v>31050</v>
      </c>
      <c r="F52298" t="s">
        <v>8</v>
      </c>
    </row>
    <row r="52299" spans="1:6" hidden="1" x14ac:dyDescent="0.3">
      <c r="A52299" t="s">
        <v>393</v>
      </c>
      <c r="B52299">
        <v>4</v>
      </c>
      <c r="C52299" t="s">
        <v>668</v>
      </c>
      <c r="D52299" t="s">
        <v>2003</v>
      </c>
      <c r="E52299">
        <v>16950</v>
      </c>
      <c r="F52299" t="s">
        <v>8</v>
      </c>
    </row>
    <row r="52300" spans="1:6" hidden="1" x14ac:dyDescent="0.3">
      <c r="A52300" t="s">
        <v>337</v>
      </c>
      <c r="B52300">
        <v>4</v>
      </c>
      <c r="C52300" t="s">
        <v>698</v>
      </c>
      <c r="D52300" t="s">
        <v>2003</v>
      </c>
      <c r="E52300">
        <v>11580</v>
      </c>
      <c r="F52300" t="s">
        <v>8</v>
      </c>
    </row>
    <row r="52301" spans="1:6" hidden="1" x14ac:dyDescent="0.3">
      <c r="A52301" t="s">
        <v>338</v>
      </c>
      <c r="B52301">
        <v>4</v>
      </c>
      <c r="C52301" t="s">
        <v>701</v>
      </c>
      <c r="D52301" t="s">
        <v>2003</v>
      </c>
      <c r="E52301">
        <v>21210</v>
      </c>
      <c r="F52301" t="s">
        <v>8</v>
      </c>
    </row>
    <row r="52302" spans="1:6" hidden="1" x14ac:dyDescent="0.3">
      <c r="A52302" t="s">
        <v>346</v>
      </c>
      <c r="B52302">
        <v>4</v>
      </c>
      <c r="C52302" t="s">
        <v>790</v>
      </c>
      <c r="D52302" t="s">
        <v>2003</v>
      </c>
      <c r="E52302">
        <v>15600</v>
      </c>
      <c r="F52302" t="s">
        <v>8</v>
      </c>
    </row>
    <row r="52303" spans="1:6" hidden="1" x14ac:dyDescent="0.3">
      <c r="A52303" t="s">
        <v>342</v>
      </c>
      <c r="B52303">
        <v>4</v>
      </c>
      <c r="C52303" t="s">
        <v>708</v>
      </c>
      <c r="D52303" t="s">
        <v>2003</v>
      </c>
      <c r="E52303">
        <v>11130</v>
      </c>
      <c r="F52303" t="s">
        <v>8</v>
      </c>
    </row>
    <row r="52304" spans="1:6" hidden="1" x14ac:dyDescent="0.3">
      <c r="A52304" t="s">
        <v>433</v>
      </c>
      <c r="B52304">
        <v>4</v>
      </c>
      <c r="C52304" t="s">
        <v>760</v>
      </c>
      <c r="D52304" t="s">
        <v>2003</v>
      </c>
      <c r="E52304">
        <v>4650</v>
      </c>
      <c r="F52304" t="s">
        <v>8</v>
      </c>
    </row>
    <row r="52305" spans="1:6" hidden="1" x14ac:dyDescent="0.3">
      <c r="A52305" t="s">
        <v>434</v>
      </c>
      <c r="B52305">
        <v>4</v>
      </c>
      <c r="C52305" t="s">
        <v>763</v>
      </c>
      <c r="D52305" t="s">
        <v>2003</v>
      </c>
      <c r="E52305">
        <v>2250</v>
      </c>
      <c r="F52305" t="s">
        <v>8</v>
      </c>
    </row>
    <row r="52306" spans="1:6" hidden="1" x14ac:dyDescent="0.3">
      <c r="A52306" t="s">
        <v>435</v>
      </c>
      <c r="B52306">
        <v>4</v>
      </c>
      <c r="C52306" t="s">
        <v>766</v>
      </c>
      <c r="D52306" t="s">
        <v>2003</v>
      </c>
      <c r="E52306">
        <v>6390</v>
      </c>
      <c r="F52306" t="s">
        <v>8</v>
      </c>
    </row>
    <row r="52307" spans="1:6" hidden="1" x14ac:dyDescent="0.3">
      <c r="A52307" t="s">
        <v>39</v>
      </c>
      <c r="B52307">
        <v>4</v>
      </c>
      <c r="C52307" t="s">
        <v>1297</v>
      </c>
      <c r="D52307" t="s">
        <v>2003</v>
      </c>
      <c r="E52307">
        <v>2250</v>
      </c>
      <c r="F52307" t="s">
        <v>8</v>
      </c>
    </row>
    <row r="52308" spans="1:6" hidden="1" x14ac:dyDescent="0.3">
      <c r="A52308" t="s">
        <v>38</v>
      </c>
      <c r="B52308">
        <v>4</v>
      </c>
      <c r="C52308" t="s">
        <v>1300</v>
      </c>
      <c r="D52308" t="s">
        <v>2003</v>
      </c>
      <c r="E52308">
        <v>2100</v>
      </c>
      <c r="F52308" t="s">
        <v>8</v>
      </c>
    </row>
    <row r="52309" spans="1:6" hidden="1" x14ac:dyDescent="0.3">
      <c r="A52309" t="s">
        <v>343</v>
      </c>
      <c r="B52309">
        <v>4</v>
      </c>
      <c r="C52309" t="s">
        <v>1321</v>
      </c>
      <c r="D52309" t="s">
        <v>2003</v>
      </c>
      <c r="E52309">
        <v>14100</v>
      </c>
      <c r="F52309" t="s">
        <v>8</v>
      </c>
    </row>
    <row r="52310" spans="1:6" hidden="1" x14ac:dyDescent="0.3">
      <c r="A52310" t="s">
        <v>345</v>
      </c>
      <c r="B52310">
        <v>4</v>
      </c>
      <c r="C52310" t="s">
        <v>1342</v>
      </c>
      <c r="D52310" t="s">
        <v>2003</v>
      </c>
      <c r="E52310">
        <v>2250</v>
      </c>
      <c r="F52310" t="s">
        <v>8</v>
      </c>
    </row>
    <row r="52311" spans="1:6" hidden="1" x14ac:dyDescent="0.3">
      <c r="A52311" t="s">
        <v>256</v>
      </c>
      <c r="B52311">
        <v>4</v>
      </c>
      <c r="C52311" t="s">
        <v>1345</v>
      </c>
      <c r="D52311" t="s">
        <v>2003</v>
      </c>
      <c r="E52311">
        <v>5100</v>
      </c>
      <c r="F52311" t="s">
        <v>8</v>
      </c>
    </row>
    <row r="52312" spans="1:6" hidden="1" x14ac:dyDescent="0.3">
      <c r="A52312" t="s">
        <v>436</v>
      </c>
      <c r="B52312">
        <v>4</v>
      </c>
      <c r="C52312" t="s">
        <v>1354</v>
      </c>
      <c r="D52312" t="s">
        <v>2003</v>
      </c>
      <c r="E52312">
        <v>450</v>
      </c>
      <c r="F52312" t="s">
        <v>8</v>
      </c>
    </row>
    <row r="52313" spans="1:6" hidden="1" x14ac:dyDescent="0.3">
      <c r="A52313" t="s">
        <v>388</v>
      </c>
      <c r="B52313">
        <v>4</v>
      </c>
      <c r="C52313" t="s">
        <v>923</v>
      </c>
      <c r="D52313" t="s">
        <v>2003</v>
      </c>
      <c r="E52313">
        <v>1650</v>
      </c>
      <c r="F52313" t="s">
        <v>8</v>
      </c>
    </row>
    <row r="52314" spans="1:6" hidden="1" x14ac:dyDescent="0.3">
      <c r="A52314" t="s">
        <v>344</v>
      </c>
      <c r="B52314">
        <v>4</v>
      </c>
      <c r="C52314" t="s">
        <v>1367</v>
      </c>
      <c r="D52314" t="s">
        <v>2003</v>
      </c>
      <c r="E52314">
        <v>8100</v>
      </c>
      <c r="F52314" t="s">
        <v>8</v>
      </c>
    </row>
    <row r="52315" spans="1:6" hidden="1" x14ac:dyDescent="0.3">
      <c r="A52315" t="s">
        <v>437</v>
      </c>
      <c r="B52315">
        <v>4</v>
      </c>
      <c r="C52315" t="s">
        <v>1357</v>
      </c>
      <c r="D52315" t="s">
        <v>2003</v>
      </c>
      <c r="E52315">
        <v>6300</v>
      </c>
      <c r="F52315" t="s">
        <v>8</v>
      </c>
    </row>
    <row r="52316" spans="1:6" hidden="1" x14ac:dyDescent="0.3">
      <c r="A52316" t="s">
        <v>40</v>
      </c>
      <c r="B52316">
        <v>4</v>
      </c>
      <c r="C52316" t="s">
        <v>1324</v>
      </c>
      <c r="D52316" t="s">
        <v>2003</v>
      </c>
      <c r="E52316">
        <v>5250</v>
      </c>
      <c r="F52316" t="s">
        <v>8</v>
      </c>
    </row>
    <row r="52317" spans="1:6" hidden="1" x14ac:dyDescent="0.3">
      <c r="A52317" t="s">
        <v>231</v>
      </c>
      <c r="B52317">
        <v>4</v>
      </c>
      <c r="C52317" t="s">
        <v>1315</v>
      </c>
      <c r="D52317" t="s">
        <v>2003</v>
      </c>
      <c r="E52317">
        <v>15750</v>
      </c>
      <c r="F52317" t="s">
        <v>8</v>
      </c>
    </row>
    <row r="52318" spans="1:6" hidden="1" x14ac:dyDescent="0.3">
      <c r="A52318" t="s">
        <v>257</v>
      </c>
      <c r="B52318">
        <v>4</v>
      </c>
      <c r="C52318" t="s">
        <v>1351</v>
      </c>
      <c r="D52318" t="s">
        <v>2003</v>
      </c>
      <c r="E52318">
        <v>3300</v>
      </c>
      <c r="F52318" t="s">
        <v>8</v>
      </c>
    </row>
    <row r="52319" spans="1:6" hidden="1" x14ac:dyDescent="0.3">
      <c r="A52319" t="s">
        <v>258</v>
      </c>
      <c r="B52319">
        <v>4</v>
      </c>
      <c r="C52319" t="s">
        <v>1074</v>
      </c>
      <c r="D52319" t="s">
        <v>2003</v>
      </c>
      <c r="E52319">
        <v>2850</v>
      </c>
      <c r="F52319" t="s">
        <v>8</v>
      </c>
    </row>
    <row r="52320" spans="1:6" hidden="1" x14ac:dyDescent="0.3">
      <c r="A52320" t="s">
        <v>259</v>
      </c>
      <c r="B52320">
        <v>4</v>
      </c>
      <c r="C52320" t="s">
        <v>1155</v>
      </c>
      <c r="D52320" t="s">
        <v>2003</v>
      </c>
      <c r="E52320">
        <v>7320</v>
      </c>
      <c r="F52320" t="s">
        <v>8</v>
      </c>
    </row>
    <row r="52321" spans="1:6" hidden="1" x14ac:dyDescent="0.3">
      <c r="A52321" t="s">
        <v>261</v>
      </c>
      <c r="B52321">
        <v>4</v>
      </c>
      <c r="C52321" t="s">
        <v>1113</v>
      </c>
      <c r="D52321" t="s">
        <v>2003</v>
      </c>
      <c r="E52321">
        <v>11850</v>
      </c>
      <c r="F52321" t="s">
        <v>8</v>
      </c>
    </row>
    <row r="52322" spans="1:6" hidden="1" x14ac:dyDescent="0.3">
      <c r="A52322" t="s">
        <v>262</v>
      </c>
      <c r="B52322">
        <v>4</v>
      </c>
      <c r="C52322" t="s">
        <v>1116</v>
      </c>
      <c r="D52322" t="s">
        <v>2003</v>
      </c>
      <c r="E52322">
        <v>10800</v>
      </c>
      <c r="F52322" t="s">
        <v>8</v>
      </c>
    </row>
    <row r="52323" spans="1:6" hidden="1" x14ac:dyDescent="0.3">
      <c r="A52323" t="s">
        <v>260</v>
      </c>
      <c r="B52323">
        <v>4</v>
      </c>
      <c r="C52323" t="s">
        <v>1092</v>
      </c>
      <c r="D52323" t="s">
        <v>2003</v>
      </c>
      <c r="E52323">
        <v>4950</v>
      </c>
      <c r="F52323" t="s">
        <v>8</v>
      </c>
    </row>
    <row r="52324" spans="1:6" hidden="1" x14ac:dyDescent="0.3">
      <c r="A52324" t="s">
        <v>41</v>
      </c>
      <c r="B52324">
        <v>4</v>
      </c>
      <c r="C52324" t="s">
        <v>1158</v>
      </c>
      <c r="D52324" t="s">
        <v>2003</v>
      </c>
      <c r="E52324">
        <v>6750</v>
      </c>
      <c r="F52324" t="s">
        <v>8</v>
      </c>
    </row>
    <row r="52325" spans="1:6" hidden="1" x14ac:dyDescent="0.3">
      <c r="A52325" t="s">
        <v>264</v>
      </c>
      <c r="B52325">
        <v>4</v>
      </c>
      <c r="C52325" t="s">
        <v>1182</v>
      </c>
      <c r="D52325" t="s">
        <v>2003</v>
      </c>
      <c r="E52325">
        <v>4650</v>
      </c>
      <c r="F52325" t="s">
        <v>8</v>
      </c>
    </row>
    <row r="52326" spans="1:6" hidden="1" x14ac:dyDescent="0.3">
      <c r="A52326" t="s">
        <v>42</v>
      </c>
      <c r="B52326">
        <v>4</v>
      </c>
      <c r="C52326" t="s">
        <v>1170</v>
      </c>
      <c r="D52326" t="s">
        <v>2003</v>
      </c>
      <c r="E52326">
        <v>750</v>
      </c>
      <c r="F52326" t="s">
        <v>8</v>
      </c>
    </row>
    <row r="52327" spans="1:6" hidden="1" x14ac:dyDescent="0.3">
      <c r="A52327" t="s">
        <v>43</v>
      </c>
      <c r="B52327">
        <v>4</v>
      </c>
      <c r="C52327" t="s">
        <v>1173</v>
      </c>
      <c r="D52327" t="s">
        <v>2003</v>
      </c>
      <c r="E52327">
        <v>1950</v>
      </c>
      <c r="F52327" t="s">
        <v>8</v>
      </c>
    </row>
    <row r="52328" spans="1:6" hidden="1" x14ac:dyDescent="0.3">
      <c r="A52328" t="s">
        <v>263</v>
      </c>
      <c r="B52328">
        <v>4</v>
      </c>
      <c r="C52328" t="s">
        <v>1164</v>
      </c>
      <c r="D52328" t="s">
        <v>2003</v>
      </c>
      <c r="E52328">
        <v>6300</v>
      </c>
      <c r="F52328" t="s">
        <v>8</v>
      </c>
    </row>
    <row r="52329" spans="1:6" hidden="1" x14ac:dyDescent="0.3">
      <c r="A52329" t="s">
        <v>265</v>
      </c>
      <c r="B52329">
        <v>4</v>
      </c>
      <c r="C52329" t="s">
        <v>1263</v>
      </c>
      <c r="D52329" t="s">
        <v>2003</v>
      </c>
      <c r="E52329">
        <v>2700</v>
      </c>
      <c r="F52329" t="s">
        <v>8</v>
      </c>
    </row>
    <row r="52330" spans="1:6" hidden="1" x14ac:dyDescent="0.3">
      <c r="A52330" t="s">
        <v>266</v>
      </c>
      <c r="B52330">
        <v>4</v>
      </c>
      <c r="C52330" t="s">
        <v>1257</v>
      </c>
      <c r="D52330" t="s">
        <v>2003</v>
      </c>
      <c r="E52330">
        <v>750</v>
      </c>
      <c r="F52330" t="s">
        <v>8</v>
      </c>
    </row>
    <row r="52331" spans="1:6" hidden="1" x14ac:dyDescent="0.3">
      <c r="A52331" t="s">
        <v>44</v>
      </c>
      <c r="B52331">
        <v>4</v>
      </c>
      <c r="C52331" t="s">
        <v>833</v>
      </c>
      <c r="D52331" t="s">
        <v>2003</v>
      </c>
      <c r="E52331">
        <v>6900</v>
      </c>
      <c r="F52331" t="s">
        <v>8</v>
      </c>
    </row>
    <row r="52332" spans="1:6" hidden="1" x14ac:dyDescent="0.3">
      <c r="A52332" t="s">
        <v>438</v>
      </c>
      <c r="B52332">
        <v>4</v>
      </c>
      <c r="C52332" t="s">
        <v>863</v>
      </c>
      <c r="D52332" t="s">
        <v>2003</v>
      </c>
      <c r="E52332">
        <v>11430</v>
      </c>
      <c r="F52332" t="s">
        <v>8</v>
      </c>
    </row>
    <row r="52333" spans="1:6" hidden="1" x14ac:dyDescent="0.3">
      <c r="A52333" t="s">
        <v>267</v>
      </c>
      <c r="B52333">
        <v>4</v>
      </c>
      <c r="C52333" t="s">
        <v>875</v>
      </c>
      <c r="D52333" t="s">
        <v>2003</v>
      </c>
      <c r="E52333">
        <v>4200</v>
      </c>
      <c r="F52333" t="s">
        <v>8</v>
      </c>
    </row>
    <row r="52334" spans="1:6" hidden="1" x14ac:dyDescent="0.3">
      <c r="A52334" t="s">
        <v>387</v>
      </c>
      <c r="B52334">
        <v>4</v>
      </c>
      <c r="C52334" t="s">
        <v>980</v>
      </c>
      <c r="D52334" t="s">
        <v>2003</v>
      </c>
      <c r="E52334">
        <v>3150</v>
      </c>
      <c r="F52334" t="s">
        <v>8</v>
      </c>
    </row>
    <row r="52335" spans="1:6" hidden="1" x14ac:dyDescent="0.3">
      <c r="A52335" t="s">
        <v>270</v>
      </c>
      <c r="B52335">
        <v>4</v>
      </c>
      <c r="C52335" t="s">
        <v>935</v>
      </c>
      <c r="D52335" t="s">
        <v>2003</v>
      </c>
      <c r="E52335">
        <v>3450</v>
      </c>
      <c r="F52335" t="s">
        <v>8</v>
      </c>
    </row>
    <row r="52336" spans="1:6" hidden="1" x14ac:dyDescent="0.3">
      <c r="A52336" t="s">
        <v>269</v>
      </c>
      <c r="B52336">
        <v>4</v>
      </c>
      <c r="C52336" t="s">
        <v>974</v>
      </c>
      <c r="D52336" t="s">
        <v>2003</v>
      </c>
      <c r="E52336">
        <v>450</v>
      </c>
      <c r="F52336" t="s">
        <v>8</v>
      </c>
    </row>
    <row r="52337" spans="1:6" hidden="1" x14ac:dyDescent="0.3">
      <c r="A52337" t="s">
        <v>390</v>
      </c>
      <c r="B52337">
        <v>4</v>
      </c>
      <c r="C52337" t="s">
        <v>1001</v>
      </c>
      <c r="D52337" t="s">
        <v>2003</v>
      </c>
      <c r="E52337">
        <v>3000</v>
      </c>
      <c r="F52337" t="s">
        <v>8</v>
      </c>
    </row>
    <row r="52338" spans="1:6" hidden="1" x14ac:dyDescent="0.3">
      <c r="A52338" t="s">
        <v>439</v>
      </c>
      <c r="B52338">
        <v>4</v>
      </c>
      <c r="C52338" t="s">
        <v>983</v>
      </c>
      <c r="D52338" t="s">
        <v>2003</v>
      </c>
      <c r="E52338">
        <v>1980</v>
      </c>
      <c r="F52338" t="s">
        <v>8</v>
      </c>
    </row>
    <row r="52339" spans="1:6" hidden="1" x14ac:dyDescent="0.3">
      <c r="A52339" t="s">
        <v>389</v>
      </c>
      <c r="B52339">
        <v>4</v>
      </c>
      <c r="C52339" t="s">
        <v>950</v>
      </c>
      <c r="D52339" t="s">
        <v>2003</v>
      </c>
      <c r="E52339">
        <v>3150</v>
      </c>
      <c r="F52339" t="s">
        <v>8</v>
      </c>
    </row>
    <row r="52340" spans="1:6" hidden="1" x14ac:dyDescent="0.3">
      <c r="A52340" t="s">
        <v>268</v>
      </c>
      <c r="B52340">
        <v>4</v>
      </c>
      <c r="C52340" t="s">
        <v>869</v>
      </c>
      <c r="D52340" t="s">
        <v>2003</v>
      </c>
      <c r="E52340">
        <v>4950</v>
      </c>
      <c r="F52340" t="s">
        <v>8</v>
      </c>
    </row>
    <row r="52341" spans="1:6" hidden="1" x14ac:dyDescent="0.3">
      <c r="A52341" t="s">
        <v>391</v>
      </c>
      <c r="B52341">
        <v>4</v>
      </c>
      <c r="C52341" t="s">
        <v>962</v>
      </c>
      <c r="D52341" t="s">
        <v>2003</v>
      </c>
      <c r="E52341">
        <v>6300</v>
      </c>
      <c r="F52341" t="s">
        <v>8</v>
      </c>
    </row>
    <row r="52342" spans="1:6" hidden="1" x14ac:dyDescent="0.3">
      <c r="A52342" t="s">
        <v>392</v>
      </c>
      <c r="B52342">
        <v>4</v>
      </c>
      <c r="C52342" t="s">
        <v>968</v>
      </c>
      <c r="D52342" t="s">
        <v>2003</v>
      </c>
      <c r="E52342">
        <v>5100</v>
      </c>
      <c r="F52342" t="s">
        <v>8</v>
      </c>
    </row>
    <row r="52343" spans="1:6" hidden="1" x14ac:dyDescent="0.3">
      <c r="A52343" t="s">
        <v>45</v>
      </c>
      <c r="B52343">
        <v>4</v>
      </c>
      <c r="C52343" t="s">
        <v>995</v>
      </c>
      <c r="D52343" t="s">
        <v>2003</v>
      </c>
      <c r="E52343">
        <v>1500</v>
      </c>
      <c r="F52343" t="s">
        <v>8</v>
      </c>
    </row>
    <row r="52344" spans="1:6" hidden="1" x14ac:dyDescent="0.3">
      <c r="A52344" t="s">
        <v>116</v>
      </c>
      <c r="B52344">
        <v>4</v>
      </c>
      <c r="C52344" t="s">
        <v>965</v>
      </c>
      <c r="D52344" t="s">
        <v>2003</v>
      </c>
      <c r="E52344">
        <v>4590</v>
      </c>
      <c r="F52344" t="s">
        <v>8</v>
      </c>
    </row>
    <row r="52345" spans="1:6" hidden="1" x14ac:dyDescent="0.3">
      <c r="A52345" t="s">
        <v>46</v>
      </c>
      <c r="B52345">
        <v>4</v>
      </c>
      <c r="C52345" t="s">
        <v>1004</v>
      </c>
      <c r="D52345" t="s">
        <v>2003</v>
      </c>
      <c r="E52345">
        <v>11850</v>
      </c>
      <c r="F52345" t="s">
        <v>8</v>
      </c>
    </row>
    <row r="52346" spans="1:6" hidden="1" x14ac:dyDescent="0.3">
      <c r="A52346" t="s">
        <v>47</v>
      </c>
      <c r="B52346">
        <v>4</v>
      </c>
      <c r="C52346" t="s">
        <v>1020</v>
      </c>
      <c r="D52346" t="s">
        <v>2003</v>
      </c>
      <c r="E52346">
        <v>6600</v>
      </c>
      <c r="F52346" t="s">
        <v>8</v>
      </c>
    </row>
    <row r="52347" spans="1:6" hidden="1" x14ac:dyDescent="0.3">
      <c r="A52347" t="s">
        <v>117</v>
      </c>
      <c r="B52347">
        <v>4</v>
      </c>
      <c r="C52347" t="s">
        <v>1017</v>
      </c>
      <c r="D52347" t="s">
        <v>2003</v>
      </c>
      <c r="E52347">
        <v>5100</v>
      </c>
      <c r="F52347" t="s">
        <v>8</v>
      </c>
    </row>
    <row r="52348" spans="1:6" hidden="1" x14ac:dyDescent="0.3">
      <c r="A52348" t="s">
        <v>48</v>
      </c>
      <c r="B52348">
        <v>4</v>
      </c>
      <c r="C52348" t="s">
        <v>1049</v>
      </c>
      <c r="D52348" t="s">
        <v>2003</v>
      </c>
      <c r="E52348">
        <v>1800</v>
      </c>
      <c r="F52348" t="s">
        <v>8</v>
      </c>
    </row>
    <row r="52349" spans="1:6" hidden="1" x14ac:dyDescent="0.3">
      <c r="A52349" t="s">
        <v>49</v>
      </c>
      <c r="B52349">
        <v>4</v>
      </c>
      <c r="C52349" t="s">
        <v>1058</v>
      </c>
      <c r="D52349" t="s">
        <v>2003</v>
      </c>
      <c r="E52349">
        <v>5700</v>
      </c>
      <c r="F52349" t="s">
        <v>8</v>
      </c>
    </row>
    <row r="52350" spans="1:6" hidden="1" x14ac:dyDescent="0.3">
      <c r="A52350" t="s">
        <v>50</v>
      </c>
      <c r="B52350">
        <v>4</v>
      </c>
      <c r="C52350" t="s">
        <v>1061</v>
      </c>
      <c r="D52350" t="s">
        <v>2003</v>
      </c>
      <c r="E52350">
        <v>6600</v>
      </c>
      <c r="F52350" t="s">
        <v>8</v>
      </c>
    </row>
    <row r="52351" spans="1:6" hidden="1" x14ac:dyDescent="0.3">
      <c r="A52351" t="s">
        <v>271</v>
      </c>
      <c r="B52351">
        <v>4</v>
      </c>
      <c r="C52351" t="s">
        <v>1373</v>
      </c>
      <c r="D52351" t="s">
        <v>2003</v>
      </c>
      <c r="E52351">
        <v>1500</v>
      </c>
      <c r="F52351" t="s">
        <v>8</v>
      </c>
    </row>
    <row r="52352" spans="1:6" hidden="1" x14ac:dyDescent="0.3">
      <c r="A52352" t="s">
        <v>273</v>
      </c>
      <c r="B52352">
        <v>4</v>
      </c>
      <c r="C52352" t="s">
        <v>1573</v>
      </c>
      <c r="D52352" t="s">
        <v>2003</v>
      </c>
      <c r="E52352">
        <v>1350</v>
      </c>
      <c r="F52352" t="s">
        <v>8</v>
      </c>
    </row>
    <row r="52353" spans="1:6" hidden="1" x14ac:dyDescent="0.3">
      <c r="A52353" t="s">
        <v>274</v>
      </c>
      <c r="B52353">
        <v>4</v>
      </c>
      <c r="C52353" t="s">
        <v>1603</v>
      </c>
      <c r="D52353" t="s">
        <v>2003</v>
      </c>
      <c r="E52353">
        <v>300</v>
      </c>
      <c r="F52353" t="s">
        <v>8</v>
      </c>
    </row>
    <row r="52354" spans="1:6" hidden="1" x14ac:dyDescent="0.3">
      <c r="A52354" t="s">
        <v>275</v>
      </c>
      <c r="B52354">
        <v>4</v>
      </c>
      <c r="C52354" t="s">
        <v>1597</v>
      </c>
      <c r="D52354" t="s">
        <v>2003</v>
      </c>
      <c r="E52354">
        <v>7500</v>
      </c>
      <c r="F52354" t="s">
        <v>8</v>
      </c>
    </row>
    <row r="52355" spans="1:6" hidden="1" x14ac:dyDescent="0.3">
      <c r="A52355" t="s">
        <v>276</v>
      </c>
      <c r="B52355">
        <v>4</v>
      </c>
      <c r="C52355" t="s">
        <v>1618</v>
      </c>
      <c r="D52355" t="s">
        <v>2003</v>
      </c>
      <c r="E52355">
        <v>1200</v>
      </c>
      <c r="F52355" t="s">
        <v>8</v>
      </c>
    </row>
    <row r="52356" spans="1:6" hidden="1" x14ac:dyDescent="0.3">
      <c r="A52356" t="s">
        <v>277</v>
      </c>
      <c r="B52356">
        <v>4</v>
      </c>
      <c r="C52356" t="s">
        <v>1615</v>
      </c>
      <c r="D52356" t="s">
        <v>2003</v>
      </c>
      <c r="E52356">
        <v>900</v>
      </c>
      <c r="F52356" t="s">
        <v>8</v>
      </c>
    </row>
    <row r="52357" spans="1:6" hidden="1" x14ac:dyDescent="0.3">
      <c r="A52357" t="s">
        <v>278</v>
      </c>
      <c r="B52357">
        <v>4</v>
      </c>
      <c r="C52357" t="s">
        <v>1483</v>
      </c>
      <c r="D52357" t="s">
        <v>2003</v>
      </c>
      <c r="E52357">
        <v>2400</v>
      </c>
      <c r="F52357" t="s">
        <v>8</v>
      </c>
    </row>
    <row r="52358" spans="1:6" hidden="1" x14ac:dyDescent="0.3">
      <c r="A52358" t="s">
        <v>51</v>
      </c>
      <c r="B52358">
        <v>4</v>
      </c>
      <c r="C52358" t="s">
        <v>1570</v>
      </c>
      <c r="D52358" t="s">
        <v>2003</v>
      </c>
      <c r="E52358">
        <v>1050</v>
      </c>
      <c r="F52358" t="s">
        <v>8</v>
      </c>
    </row>
    <row r="52359" spans="1:6" hidden="1" x14ac:dyDescent="0.3">
      <c r="A52359" t="s">
        <v>279</v>
      </c>
      <c r="B52359">
        <v>4</v>
      </c>
      <c r="C52359" t="s">
        <v>1606</v>
      </c>
      <c r="D52359" t="s">
        <v>2003</v>
      </c>
      <c r="E52359">
        <v>2760</v>
      </c>
      <c r="F52359" t="s">
        <v>8</v>
      </c>
    </row>
    <row r="52360" spans="1:6" hidden="1" x14ac:dyDescent="0.3">
      <c r="A52360" t="s">
        <v>272</v>
      </c>
      <c r="B52360">
        <v>4</v>
      </c>
      <c r="C52360" t="s">
        <v>1579</v>
      </c>
      <c r="D52360" t="s">
        <v>2003</v>
      </c>
      <c r="E52360">
        <v>1500</v>
      </c>
      <c r="F52360" t="s">
        <v>8</v>
      </c>
    </row>
    <row r="52361" spans="1:6" hidden="1" x14ac:dyDescent="0.3">
      <c r="A52361" t="s">
        <v>52</v>
      </c>
      <c r="B52361">
        <v>4</v>
      </c>
      <c r="C52361" t="s">
        <v>1673</v>
      </c>
      <c r="D52361" t="s">
        <v>2003</v>
      </c>
      <c r="E52361">
        <v>7680</v>
      </c>
      <c r="F52361" t="s">
        <v>8</v>
      </c>
    </row>
    <row r="52362" spans="1:6" hidden="1" x14ac:dyDescent="0.3">
      <c r="A52362" t="s">
        <v>280</v>
      </c>
      <c r="B52362">
        <v>4</v>
      </c>
      <c r="C52362" t="s">
        <v>1670</v>
      </c>
      <c r="D52362" t="s">
        <v>2003</v>
      </c>
      <c r="E52362">
        <v>3000</v>
      </c>
      <c r="F52362" t="s">
        <v>8</v>
      </c>
    </row>
    <row r="52363" spans="1:6" hidden="1" x14ac:dyDescent="0.3">
      <c r="A52363" t="s">
        <v>53</v>
      </c>
      <c r="B52363">
        <v>4</v>
      </c>
      <c r="C52363" t="s">
        <v>1686</v>
      </c>
      <c r="D52363" t="s">
        <v>2003</v>
      </c>
      <c r="E52363">
        <v>9540.6191999999992</v>
      </c>
      <c r="F52363" t="s">
        <v>8</v>
      </c>
    </row>
    <row r="52364" spans="1:6" hidden="1" x14ac:dyDescent="0.3">
      <c r="A52364" t="s">
        <v>170</v>
      </c>
      <c r="B52364">
        <v>4</v>
      </c>
      <c r="C52364" t="s">
        <v>1973</v>
      </c>
      <c r="D52364" t="s">
        <v>2003</v>
      </c>
      <c r="E52364">
        <v>14587.089900000001</v>
      </c>
      <c r="F52364" t="s">
        <v>8</v>
      </c>
    </row>
    <row r="52365" spans="1:6" hidden="1" x14ac:dyDescent="0.3">
      <c r="A52365" t="s">
        <v>54</v>
      </c>
      <c r="B52365">
        <v>4</v>
      </c>
      <c r="C52365" t="s">
        <v>1956</v>
      </c>
      <c r="D52365" t="s">
        <v>2003</v>
      </c>
      <c r="E52365">
        <v>5172.0636000000004</v>
      </c>
      <c r="F52365" t="s">
        <v>8</v>
      </c>
    </row>
    <row r="52366" spans="1:6" hidden="1" x14ac:dyDescent="0.3">
      <c r="A52366" t="s">
        <v>58</v>
      </c>
      <c r="B52366">
        <v>4</v>
      </c>
      <c r="C52366" t="s">
        <v>1959</v>
      </c>
      <c r="D52366" t="s">
        <v>2003</v>
      </c>
      <c r="E52366">
        <v>10293.796200000001</v>
      </c>
      <c r="F52366" t="s">
        <v>8</v>
      </c>
    </row>
    <row r="52367" spans="1:6" hidden="1" x14ac:dyDescent="0.3">
      <c r="A52367" t="s">
        <v>55</v>
      </c>
      <c r="B52367">
        <v>4</v>
      </c>
      <c r="C52367" t="s">
        <v>1695</v>
      </c>
      <c r="D52367" t="s">
        <v>2003</v>
      </c>
      <c r="E52367">
        <v>2510.6819999999998</v>
      </c>
      <c r="F52367" t="s">
        <v>8</v>
      </c>
    </row>
    <row r="52368" spans="1:6" hidden="1" x14ac:dyDescent="0.3">
      <c r="A52368" t="s">
        <v>171</v>
      </c>
      <c r="B52368">
        <v>4</v>
      </c>
      <c r="C52368" t="s">
        <v>1970</v>
      </c>
      <c r="D52368" t="s">
        <v>2003</v>
      </c>
      <c r="E52368">
        <v>1631.9432999999999</v>
      </c>
      <c r="F52368" t="s">
        <v>8</v>
      </c>
    </row>
    <row r="52369" spans="1:6" hidden="1" x14ac:dyDescent="0.3">
      <c r="A52369" t="s">
        <v>56</v>
      </c>
      <c r="B52369">
        <v>4</v>
      </c>
      <c r="C52369" t="s">
        <v>1689</v>
      </c>
      <c r="D52369" t="s">
        <v>2003</v>
      </c>
      <c r="E52369">
        <v>2761.7501999999999</v>
      </c>
      <c r="F52369" t="s">
        <v>8</v>
      </c>
    </row>
    <row r="52370" spans="1:6" hidden="1" x14ac:dyDescent="0.3">
      <c r="A52370" t="s">
        <v>59</v>
      </c>
      <c r="B52370">
        <v>4</v>
      </c>
      <c r="C52370" t="s">
        <v>1953</v>
      </c>
      <c r="D52370" t="s">
        <v>2003</v>
      </c>
      <c r="E52370">
        <v>3640.4888999999998</v>
      </c>
      <c r="F52370" t="s">
        <v>8</v>
      </c>
    </row>
    <row r="52371" spans="1:6" hidden="1" x14ac:dyDescent="0.3">
      <c r="A52371" t="s">
        <v>57</v>
      </c>
      <c r="B52371">
        <v>4</v>
      </c>
      <c r="C52371" t="s">
        <v>1692</v>
      </c>
      <c r="D52371" t="s">
        <v>2003</v>
      </c>
      <c r="E52371">
        <v>4544.3906999999999</v>
      </c>
      <c r="F52371" t="s">
        <v>8</v>
      </c>
    </row>
    <row r="52372" spans="1:6" hidden="1" x14ac:dyDescent="0.3">
      <c r="A52372" t="s">
        <v>87</v>
      </c>
      <c r="B52372">
        <v>4</v>
      </c>
      <c r="C52372" t="s">
        <v>1805</v>
      </c>
      <c r="D52372" t="s">
        <v>2003</v>
      </c>
      <c r="E52372">
        <v>14185.382100000001</v>
      </c>
      <c r="F52372" t="s">
        <v>8</v>
      </c>
    </row>
    <row r="52373" spans="1:6" hidden="1" x14ac:dyDescent="0.3">
      <c r="A52373" t="s">
        <v>232</v>
      </c>
      <c r="B52373">
        <v>4</v>
      </c>
      <c r="C52373" t="s">
        <v>1802</v>
      </c>
      <c r="D52373" t="s">
        <v>2003</v>
      </c>
      <c r="E52373">
        <v>5925.2087000000001</v>
      </c>
      <c r="F52373" t="s">
        <v>8</v>
      </c>
    </row>
    <row r="52374" spans="1:6" hidden="1" x14ac:dyDescent="0.3">
      <c r="A52374" t="s">
        <v>440</v>
      </c>
      <c r="B52374">
        <v>4</v>
      </c>
      <c r="C52374" t="s">
        <v>1865</v>
      </c>
      <c r="D52374" t="s">
        <v>2003</v>
      </c>
      <c r="E52374">
        <v>376.60230000000001</v>
      </c>
      <c r="F52374" t="s">
        <v>8</v>
      </c>
    </row>
    <row r="52375" spans="1:6" hidden="1" x14ac:dyDescent="0.3">
      <c r="A52375" t="s">
        <v>88</v>
      </c>
      <c r="B52375">
        <v>4</v>
      </c>
      <c r="C52375" t="s">
        <v>1796</v>
      </c>
      <c r="D52375" t="s">
        <v>2003</v>
      </c>
      <c r="E52375">
        <v>11976.008099999999</v>
      </c>
      <c r="F52375" t="s">
        <v>8</v>
      </c>
    </row>
    <row r="52376" spans="1:6" hidden="1" x14ac:dyDescent="0.3">
      <c r="A52376" t="s">
        <v>347</v>
      </c>
      <c r="B52376">
        <v>4</v>
      </c>
      <c r="C52376" t="s">
        <v>1961</v>
      </c>
      <c r="D52376" t="s">
        <v>2003</v>
      </c>
      <c r="E52376">
        <v>5272.4322000000002</v>
      </c>
      <c r="F52376" t="s">
        <v>8</v>
      </c>
    </row>
    <row r="52377" spans="1:6" hidden="1" x14ac:dyDescent="0.3">
      <c r="A52377" t="s">
        <v>89</v>
      </c>
      <c r="B52377">
        <v>4</v>
      </c>
      <c r="C52377" t="s">
        <v>1793</v>
      </c>
      <c r="D52377" t="s">
        <v>2003</v>
      </c>
      <c r="E52377">
        <v>3514.9548</v>
      </c>
      <c r="F52377" t="s">
        <v>8</v>
      </c>
    </row>
    <row r="52378" spans="1:6" hidden="1" x14ac:dyDescent="0.3">
      <c r="A52378" t="s">
        <v>233</v>
      </c>
      <c r="B52378">
        <v>4</v>
      </c>
      <c r="C52378" t="s">
        <v>1799</v>
      </c>
      <c r="D52378" t="s">
        <v>2003</v>
      </c>
      <c r="E52378">
        <v>5900.1027000000004</v>
      </c>
      <c r="F52378" t="s">
        <v>8</v>
      </c>
    </row>
    <row r="52379" spans="1:6" hidden="1" x14ac:dyDescent="0.3">
      <c r="A52379" t="s">
        <v>348</v>
      </c>
      <c r="B52379">
        <v>4</v>
      </c>
      <c r="C52379" t="s">
        <v>1964</v>
      </c>
      <c r="D52379" t="s">
        <v>2003</v>
      </c>
      <c r="E52379">
        <v>2259.6714000000002</v>
      </c>
      <c r="F52379" t="s">
        <v>8</v>
      </c>
    </row>
    <row r="52380" spans="1:6" hidden="1" x14ac:dyDescent="0.3">
      <c r="A52380" t="s">
        <v>349</v>
      </c>
      <c r="B52380">
        <v>4</v>
      </c>
      <c r="C52380" t="s">
        <v>1967</v>
      </c>
      <c r="D52380" t="s">
        <v>2003</v>
      </c>
      <c r="E52380">
        <v>1757.4774</v>
      </c>
      <c r="F52380" t="s">
        <v>8</v>
      </c>
    </row>
    <row r="52381" spans="1:6" hidden="1" x14ac:dyDescent="0.3">
      <c r="A52381" t="s">
        <v>399</v>
      </c>
      <c r="B52381">
        <v>4</v>
      </c>
      <c r="C52381" t="s">
        <v>1740</v>
      </c>
      <c r="D52381" t="s">
        <v>2003</v>
      </c>
      <c r="E52381">
        <v>7105.2891</v>
      </c>
      <c r="F52381" t="s">
        <v>8</v>
      </c>
    </row>
    <row r="52382" spans="1:6" hidden="1" x14ac:dyDescent="0.3">
      <c r="A52382" t="s">
        <v>118</v>
      </c>
      <c r="B52382">
        <v>4</v>
      </c>
      <c r="C52382" t="s">
        <v>1757</v>
      </c>
      <c r="D52382" t="s">
        <v>2003</v>
      </c>
      <c r="E52382">
        <v>8410.7847000000002</v>
      </c>
      <c r="F52382" t="s">
        <v>8</v>
      </c>
    </row>
    <row r="52383" spans="1:6" hidden="1" x14ac:dyDescent="0.3">
      <c r="A52383" t="s">
        <v>441</v>
      </c>
      <c r="B52383">
        <v>4</v>
      </c>
      <c r="C52383" t="s">
        <v>1862</v>
      </c>
      <c r="D52383" t="s">
        <v>2003</v>
      </c>
      <c r="E52383">
        <v>6402.2678999999998</v>
      </c>
      <c r="F52383" t="s">
        <v>8</v>
      </c>
    </row>
    <row r="52384" spans="1:6" hidden="1" x14ac:dyDescent="0.3">
      <c r="A52384" t="s">
        <v>119</v>
      </c>
      <c r="B52384">
        <v>4</v>
      </c>
      <c r="C52384" t="s">
        <v>1760</v>
      </c>
      <c r="D52384" t="s">
        <v>2003</v>
      </c>
      <c r="E52384">
        <v>4895.8298999999997</v>
      </c>
      <c r="F52384" t="s">
        <v>8</v>
      </c>
    </row>
    <row r="52385" spans="1:6" hidden="1" x14ac:dyDescent="0.3">
      <c r="A52385" t="s">
        <v>120</v>
      </c>
      <c r="B52385">
        <v>4</v>
      </c>
      <c r="C52385" t="s">
        <v>1763</v>
      </c>
      <c r="D52385" t="s">
        <v>2003</v>
      </c>
      <c r="E52385">
        <v>2385.2042999999999</v>
      </c>
      <c r="F52385" t="s">
        <v>8</v>
      </c>
    </row>
    <row r="52386" spans="1:6" hidden="1" x14ac:dyDescent="0.3">
      <c r="A52386" t="s">
        <v>281</v>
      </c>
      <c r="B52386">
        <v>4</v>
      </c>
      <c r="C52386" t="s">
        <v>1787</v>
      </c>
      <c r="D52386" t="s">
        <v>2003</v>
      </c>
      <c r="E52386">
        <v>10620.212299999999</v>
      </c>
      <c r="F52386" t="s">
        <v>8</v>
      </c>
    </row>
    <row r="52387" spans="1:6" hidden="1" x14ac:dyDescent="0.3">
      <c r="A52387" t="s">
        <v>282</v>
      </c>
      <c r="B52387">
        <v>4</v>
      </c>
      <c r="C52387" t="s">
        <v>1832</v>
      </c>
      <c r="D52387" t="s">
        <v>2003</v>
      </c>
      <c r="E52387">
        <v>1883.0115000000001</v>
      </c>
      <c r="F52387" t="s">
        <v>8</v>
      </c>
    </row>
    <row r="52388" spans="1:6" hidden="1" x14ac:dyDescent="0.3">
      <c r="A52388" t="s">
        <v>283</v>
      </c>
      <c r="B52388">
        <v>4</v>
      </c>
      <c r="C52388" t="s">
        <v>1784</v>
      </c>
      <c r="D52388" t="s">
        <v>2003</v>
      </c>
      <c r="E52388">
        <v>753.20460000000003</v>
      </c>
      <c r="F52388" t="s">
        <v>8</v>
      </c>
    </row>
    <row r="52389" spans="1:6" hidden="1" x14ac:dyDescent="0.3">
      <c r="A52389" t="s">
        <v>284</v>
      </c>
      <c r="B52389">
        <v>4</v>
      </c>
      <c r="C52389" t="s">
        <v>1829</v>
      </c>
      <c r="D52389" t="s">
        <v>2003</v>
      </c>
      <c r="E52389">
        <v>1004.2728</v>
      </c>
      <c r="F52389" t="s">
        <v>8</v>
      </c>
    </row>
    <row r="52390" spans="1:6" hidden="1" x14ac:dyDescent="0.3">
      <c r="A52390" t="s">
        <v>285</v>
      </c>
      <c r="B52390">
        <v>4</v>
      </c>
      <c r="C52390" t="s">
        <v>1778</v>
      </c>
      <c r="D52390" t="s">
        <v>2003</v>
      </c>
      <c r="E52390">
        <v>2460.4679999999998</v>
      </c>
      <c r="F52390" t="s">
        <v>8</v>
      </c>
    </row>
    <row r="52391" spans="1:6" hidden="1" x14ac:dyDescent="0.3">
      <c r="A52391" t="s">
        <v>34</v>
      </c>
      <c r="B52391">
        <v>4</v>
      </c>
      <c r="C52391" t="s">
        <v>1754</v>
      </c>
      <c r="D52391" t="s">
        <v>2003</v>
      </c>
      <c r="E52391">
        <v>8310.3572999999997</v>
      </c>
      <c r="F52391" t="s">
        <v>8</v>
      </c>
    </row>
    <row r="52392" spans="1:6" hidden="1" x14ac:dyDescent="0.3">
      <c r="A52392" t="s">
        <v>286</v>
      </c>
      <c r="B52392">
        <v>4</v>
      </c>
      <c r="C52392" t="s">
        <v>1835</v>
      </c>
      <c r="D52392" t="s">
        <v>2003</v>
      </c>
      <c r="E52392">
        <v>16319.4288</v>
      </c>
      <c r="F52392" t="s">
        <v>8</v>
      </c>
    </row>
    <row r="52393" spans="1:6" hidden="1" x14ac:dyDescent="0.3">
      <c r="A52393" t="s">
        <v>287</v>
      </c>
      <c r="B52393">
        <v>4</v>
      </c>
      <c r="C52393" t="s">
        <v>1781</v>
      </c>
      <c r="D52393" t="s">
        <v>2003</v>
      </c>
      <c r="E52393">
        <v>1255.3409999999999</v>
      </c>
      <c r="F52393" t="s">
        <v>8</v>
      </c>
    </row>
    <row r="52394" spans="1:6" hidden="1" x14ac:dyDescent="0.3">
      <c r="A52394" t="s">
        <v>288</v>
      </c>
      <c r="B52394">
        <v>4</v>
      </c>
      <c r="C52394" t="s">
        <v>1775</v>
      </c>
      <c r="D52394" t="s">
        <v>2003</v>
      </c>
      <c r="E52394">
        <v>10569.9987</v>
      </c>
      <c r="F52394" t="s">
        <v>8</v>
      </c>
    </row>
    <row r="52395" spans="1:6" hidden="1" x14ac:dyDescent="0.3">
      <c r="A52395" t="s">
        <v>394</v>
      </c>
      <c r="B52395">
        <v>4</v>
      </c>
      <c r="C52395" t="s">
        <v>1731</v>
      </c>
      <c r="D52395" t="s">
        <v>2003</v>
      </c>
      <c r="E52395">
        <v>1280.4476999999999</v>
      </c>
      <c r="F52395" t="s">
        <v>8</v>
      </c>
    </row>
    <row r="52396" spans="1:6" hidden="1" x14ac:dyDescent="0.3">
      <c r="A52396" t="s">
        <v>339</v>
      </c>
      <c r="B52396">
        <v>4</v>
      </c>
      <c r="C52396" t="s">
        <v>1751</v>
      </c>
      <c r="D52396" t="s">
        <v>2003</v>
      </c>
      <c r="E52396">
        <v>5498.3931000000002</v>
      </c>
      <c r="F52396" t="s">
        <v>8</v>
      </c>
    </row>
    <row r="52397" spans="1:6" hidden="1" x14ac:dyDescent="0.3">
      <c r="A52397" t="s">
        <v>401</v>
      </c>
      <c r="B52397">
        <v>4</v>
      </c>
      <c r="C52397" t="s">
        <v>1737</v>
      </c>
      <c r="D52397" t="s">
        <v>2003</v>
      </c>
      <c r="E52397">
        <v>1129.8069</v>
      </c>
      <c r="F52397" t="s">
        <v>8</v>
      </c>
    </row>
    <row r="52398" spans="1:6" hidden="1" x14ac:dyDescent="0.3">
      <c r="A52398" t="s">
        <v>395</v>
      </c>
      <c r="B52398">
        <v>4</v>
      </c>
      <c r="C52398" t="s">
        <v>1728</v>
      </c>
      <c r="D52398" t="s">
        <v>2003</v>
      </c>
      <c r="E52398">
        <v>3640.4888999999998</v>
      </c>
      <c r="F52398" t="s">
        <v>8</v>
      </c>
    </row>
    <row r="52399" spans="1:6" hidden="1" x14ac:dyDescent="0.3">
      <c r="A52399" t="s">
        <v>340</v>
      </c>
      <c r="B52399">
        <v>4</v>
      </c>
      <c r="C52399" t="s">
        <v>1749</v>
      </c>
      <c r="D52399" t="s">
        <v>2003</v>
      </c>
      <c r="E52399">
        <v>7155.4436999999998</v>
      </c>
      <c r="F52399" t="s">
        <v>8</v>
      </c>
    </row>
    <row r="52400" spans="1:6" hidden="1" x14ac:dyDescent="0.3">
      <c r="A52400" t="s">
        <v>341</v>
      </c>
      <c r="B52400">
        <v>4</v>
      </c>
      <c r="C52400" t="s">
        <v>1746</v>
      </c>
      <c r="D52400" t="s">
        <v>2003</v>
      </c>
      <c r="E52400">
        <v>5649.0344999999998</v>
      </c>
      <c r="F52400" t="s">
        <v>8</v>
      </c>
    </row>
    <row r="52401" spans="1:6" hidden="1" x14ac:dyDescent="0.3">
      <c r="A52401" t="s">
        <v>303</v>
      </c>
      <c r="B52401">
        <v>4</v>
      </c>
      <c r="C52401" t="s">
        <v>1719</v>
      </c>
      <c r="D52401" t="s">
        <v>2003</v>
      </c>
      <c r="E52401">
        <v>6803.9768999999997</v>
      </c>
      <c r="F52401" t="s">
        <v>8</v>
      </c>
    </row>
    <row r="52402" spans="1:6" hidden="1" x14ac:dyDescent="0.3">
      <c r="A52402" t="s">
        <v>397</v>
      </c>
      <c r="B52402">
        <v>4</v>
      </c>
      <c r="C52402" t="s">
        <v>1743</v>
      </c>
      <c r="D52402" t="s">
        <v>2003</v>
      </c>
      <c r="E52402">
        <v>12051.3588</v>
      </c>
      <c r="F52402" t="s">
        <v>8</v>
      </c>
    </row>
    <row r="52403" spans="1:6" hidden="1" x14ac:dyDescent="0.3">
      <c r="A52403" t="s">
        <v>396</v>
      </c>
      <c r="B52403">
        <v>4</v>
      </c>
      <c r="C52403" t="s">
        <v>1734</v>
      </c>
      <c r="D52403" t="s">
        <v>2003</v>
      </c>
      <c r="E52403">
        <v>3615.3814000000002</v>
      </c>
      <c r="F52403" t="s">
        <v>8</v>
      </c>
    </row>
    <row r="52404" spans="1:6" hidden="1" x14ac:dyDescent="0.3">
      <c r="A52404" t="s">
        <v>398</v>
      </c>
      <c r="B52404">
        <v>4</v>
      </c>
      <c r="C52404" t="s">
        <v>1722</v>
      </c>
      <c r="D52404" t="s">
        <v>2003</v>
      </c>
      <c r="E52404">
        <v>6527.7731999999996</v>
      </c>
      <c r="F52404" t="s">
        <v>8</v>
      </c>
    </row>
    <row r="52405" spans="1:6" hidden="1" x14ac:dyDescent="0.3">
      <c r="A52405" t="s">
        <v>400</v>
      </c>
      <c r="B52405">
        <v>4</v>
      </c>
      <c r="C52405" t="s">
        <v>1725</v>
      </c>
      <c r="D52405" t="s">
        <v>2003</v>
      </c>
      <c r="E52405">
        <v>4268.1593999999996</v>
      </c>
      <c r="F52405" t="s">
        <v>8</v>
      </c>
    </row>
    <row r="52406" spans="1:6" hidden="1" x14ac:dyDescent="0.3">
      <c r="A52406" t="s">
        <v>121</v>
      </c>
      <c r="B52406">
        <v>4</v>
      </c>
      <c r="C52406" t="s">
        <v>1440</v>
      </c>
      <c r="D52406" t="s">
        <v>2003</v>
      </c>
      <c r="E52406">
        <v>1757.4774</v>
      </c>
      <c r="F52406" t="s">
        <v>8</v>
      </c>
    </row>
    <row r="52407" spans="1:6" hidden="1" x14ac:dyDescent="0.3">
      <c r="A52407" t="s">
        <v>16</v>
      </c>
      <c r="B52407">
        <v>4</v>
      </c>
      <c r="C52407" t="s">
        <v>500</v>
      </c>
      <c r="D52407" t="s">
        <v>2003</v>
      </c>
      <c r="E52407">
        <v>4200</v>
      </c>
      <c r="F52407" t="s">
        <v>8</v>
      </c>
    </row>
    <row r="52408" spans="1:6" hidden="1" x14ac:dyDescent="0.3">
      <c r="A52408" t="s">
        <v>24</v>
      </c>
      <c r="B52408">
        <v>4</v>
      </c>
      <c r="C52408" t="s">
        <v>793</v>
      </c>
      <c r="D52408" t="s">
        <v>2003</v>
      </c>
      <c r="E52408">
        <v>7950</v>
      </c>
      <c r="F52408" t="s">
        <v>8</v>
      </c>
    </row>
    <row r="52409" spans="1:6" hidden="1" x14ac:dyDescent="0.3">
      <c r="A52409" t="s">
        <v>17</v>
      </c>
      <c r="B52409">
        <v>4</v>
      </c>
      <c r="C52409" t="s">
        <v>507</v>
      </c>
      <c r="D52409" t="s">
        <v>2003</v>
      </c>
      <c r="E52409">
        <v>11850</v>
      </c>
      <c r="F52409" t="s">
        <v>8</v>
      </c>
    </row>
    <row r="52410" spans="1:6" hidden="1" x14ac:dyDescent="0.3">
      <c r="A52410" t="s">
        <v>128</v>
      </c>
      <c r="B52410">
        <v>4</v>
      </c>
      <c r="C52410" t="s">
        <v>563</v>
      </c>
      <c r="D52410" t="s">
        <v>2003</v>
      </c>
      <c r="E52410">
        <v>5670</v>
      </c>
      <c r="F52410" t="s">
        <v>8</v>
      </c>
    </row>
    <row r="52411" spans="1:6" hidden="1" x14ac:dyDescent="0.3">
      <c r="A52411" t="s">
        <v>129</v>
      </c>
      <c r="B52411">
        <v>4</v>
      </c>
      <c r="C52411" t="s">
        <v>566</v>
      </c>
      <c r="D52411" t="s">
        <v>2003</v>
      </c>
      <c r="E52411">
        <v>1950</v>
      </c>
      <c r="F52411" t="s">
        <v>8</v>
      </c>
    </row>
    <row r="52412" spans="1:6" hidden="1" x14ac:dyDescent="0.3">
      <c r="A52412" t="s">
        <v>130</v>
      </c>
      <c r="B52412">
        <v>4</v>
      </c>
      <c r="C52412" t="s">
        <v>569</v>
      </c>
      <c r="D52412" t="s">
        <v>2003</v>
      </c>
      <c r="E52412">
        <v>2910</v>
      </c>
      <c r="F52412" t="s">
        <v>8</v>
      </c>
    </row>
    <row r="52413" spans="1:6" hidden="1" x14ac:dyDescent="0.3">
      <c r="A52413" t="s">
        <v>131</v>
      </c>
      <c r="B52413">
        <v>4</v>
      </c>
      <c r="C52413" t="s">
        <v>572</v>
      </c>
      <c r="D52413" t="s">
        <v>2003</v>
      </c>
      <c r="E52413">
        <v>600</v>
      </c>
      <c r="F52413" t="s">
        <v>8</v>
      </c>
    </row>
    <row r="52414" spans="1:6" hidden="1" x14ac:dyDescent="0.3">
      <c r="A52414" t="s">
        <v>132</v>
      </c>
      <c r="B52414">
        <v>4</v>
      </c>
      <c r="C52414" t="s">
        <v>575</v>
      </c>
      <c r="D52414" t="s">
        <v>2003</v>
      </c>
      <c r="E52414">
        <v>3750</v>
      </c>
      <c r="F52414" t="s">
        <v>8</v>
      </c>
    </row>
    <row r="52415" spans="1:6" hidden="1" x14ac:dyDescent="0.3">
      <c r="A52415" t="s">
        <v>474</v>
      </c>
      <c r="B52415">
        <v>4</v>
      </c>
      <c r="C52415" t="s">
        <v>787</v>
      </c>
      <c r="D52415" t="s">
        <v>2003</v>
      </c>
      <c r="E52415">
        <v>8850</v>
      </c>
      <c r="F52415" t="s">
        <v>8</v>
      </c>
    </row>
    <row r="52416" spans="1:6" hidden="1" x14ac:dyDescent="0.3">
      <c r="A52416" t="s">
        <v>178</v>
      </c>
      <c r="B52416">
        <v>4</v>
      </c>
      <c r="C52416" t="s">
        <v>607</v>
      </c>
      <c r="D52416" t="s">
        <v>2003</v>
      </c>
      <c r="E52416">
        <v>7950</v>
      </c>
      <c r="F52416" t="s">
        <v>8</v>
      </c>
    </row>
    <row r="52417" spans="1:6" hidden="1" x14ac:dyDescent="0.3">
      <c r="A52417" t="s">
        <v>235</v>
      </c>
      <c r="B52417">
        <v>4</v>
      </c>
      <c r="C52417" t="s">
        <v>622</v>
      </c>
      <c r="D52417" t="s">
        <v>2003</v>
      </c>
      <c r="E52417">
        <v>7410</v>
      </c>
      <c r="F52417" t="s">
        <v>8</v>
      </c>
    </row>
    <row r="52418" spans="1:6" hidden="1" x14ac:dyDescent="0.3">
      <c r="A52418" t="s">
        <v>234</v>
      </c>
      <c r="B52418">
        <v>4</v>
      </c>
      <c r="C52418" t="s">
        <v>619</v>
      </c>
      <c r="D52418" t="s">
        <v>2003</v>
      </c>
      <c r="E52418">
        <v>4800</v>
      </c>
      <c r="F52418" t="s">
        <v>8</v>
      </c>
    </row>
    <row r="52419" spans="1:6" hidden="1" x14ac:dyDescent="0.3">
      <c r="A52419" t="s">
        <v>320</v>
      </c>
      <c r="B52419">
        <v>4</v>
      </c>
      <c r="C52419" t="s">
        <v>692</v>
      </c>
      <c r="D52419" t="s">
        <v>2003</v>
      </c>
      <c r="E52419">
        <v>8550</v>
      </c>
      <c r="F52419" t="s">
        <v>8</v>
      </c>
    </row>
    <row r="52420" spans="1:6" hidden="1" x14ac:dyDescent="0.3">
      <c r="A52420" t="s">
        <v>321</v>
      </c>
      <c r="B52420">
        <v>4</v>
      </c>
      <c r="C52420" t="s">
        <v>695</v>
      </c>
      <c r="D52420" t="s">
        <v>2003</v>
      </c>
      <c r="E52420">
        <v>4650</v>
      </c>
      <c r="F52420" t="s">
        <v>8</v>
      </c>
    </row>
    <row r="52421" spans="1:6" hidden="1" x14ac:dyDescent="0.3">
      <c r="A52421" t="s">
        <v>350</v>
      </c>
      <c r="B52421">
        <v>4</v>
      </c>
      <c r="C52421" t="s">
        <v>711</v>
      </c>
      <c r="D52421" t="s">
        <v>2003</v>
      </c>
      <c r="E52421">
        <v>11520</v>
      </c>
      <c r="F52421" t="s">
        <v>8</v>
      </c>
    </row>
    <row r="52422" spans="1:6" hidden="1" x14ac:dyDescent="0.3">
      <c r="A52422" t="s">
        <v>351</v>
      </c>
      <c r="B52422">
        <v>4</v>
      </c>
      <c r="C52422" t="s">
        <v>714</v>
      </c>
      <c r="D52422" t="s">
        <v>2003</v>
      </c>
      <c r="E52422">
        <v>11550</v>
      </c>
      <c r="F52422" t="s">
        <v>8</v>
      </c>
    </row>
    <row r="52423" spans="1:6" hidden="1" x14ac:dyDescent="0.3">
      <c r="A52423" t="s">
        <v>174</v>
      </c>
      <c r="B52423">
        <v>4</v>
      </c>
      <c r="C52423" t="s">
        <v>604</v>
      </c>
      <c r="D52423" t="s">
        <v>2003</v>
      </c>
      <c r="E52423">
        <v>10350</v>
      </c>
      <c r="F52423" t="s">
        <v>8</v>
      </c>
    </row>
    <row r="52424" spans="1:6" hidden="1" x14ac:dyDescent="0.3">
      <c r="A52424" t="s">
        <v>404</v>
      </c>
      <c r="B52424">
        <v>4</v>
      </c>
      <c r="C52424" t="s">
        <v>720</v>
      </c>
      <c r="D52424" t="s">
        <v>2003</v>
      </c>
      <c r="E52424">
        <v>14580</v>
      </c>
      <c r="F52424" t="s">
        <v>8</v>
      </c>
    </row>
    <row r="52425" spans="1:6" hidden="1" x14ac:dyDescent="0.3">
      <c r="A52425" t="s">
        <v>442</v>
      </c>
      <c r="B52425">
        <v>4</v>
      </c>
      <c r="C52425" t="s">
        <v>769</v>
      </c>
      <c r="D52425" t="s">
        <v>2003</v>
      </c>
      <c r="E52425">
        <v>9120</v>
      </c>
      <c r="F52425" t="s">
        <v>8</v>
      </c>
    </row>
    <row r="52426" spans="1:6" hidden="1" x14ac:dyDescent="0.3">
      <c r="A52426" t="s">
        <v>443</v>
      </c>
      <c r="B52426">
        <v>4</v>
      </c>
      <c r="C52426" t="s">
        <v>772</v>
      </c>
      <c r="D52426" t="s">
        <v>2003</v>
      </c>
      <c r="E52426">
        <v>12000</v>
      </c>
      <c r="F52426" t="s">
        <v>8</v>
      </c>
    </row>
    <row r="52427" spans="1:6" hidden="1" x14ac:dyDescent="0.3">
      <c r="A52427" t="s">
        <v>465</v>
      </c>
      <c r="B52427">
        <v>4</v>
      </c>
      <c r="C52427" t="s">
        <v>784</v>
      </c>
      <c r="D52427" t="s">
        <v>2003</v>
      </c>
      <c r="E52427">
        <v>25023</v>
      </c>
      <c r="F52427" t="s">
        <v>8</v>
      </c>
    </row>
    <row r="52428" spans="1:6" hidden="1" x14ac:dyDescent="0.3">
      <c r="A52428" t="s">
        <v>18</v>
      </c>
      <c r="B52428">
        <v>4</v>
      </c>
      <c r="C52428" t="s">
        <v>1279</v>
      </c>
      <c r="D52428" t="s">
        <v>2003</v>
      </c>
      <c r="E52428">
        <v>1650</v>
      </c>
      <c r="F52428" t="s">
        <v>8</v>
      </c>
    </row>
    <row r="52429" spans="1:6" hidden="1" x14ac:dyDescent="0.3">
      <c r="A52429" t="s">
        <v>19</v>
      </c>
      <c r="B52429">
        <v>4</v>
      </c>
      <c r="C52429" t="s">
        <v>1327</v>
      </c>
      <c r="D52429" t="s">
        <v>2003</v>
      </c>
      <c r="E52429">
        <v>4800</v>
      </c>
      <c r="F52429" t="s">
        <v>8</v>
      </c>
    </row>
    <row r="52430" spans="1:6" hidden="1" x14ac:dyDescent="0.3">
      <c r="A52430" t="s">
        <v>133</v>
      </c>
      <c r="B52430">
        <v>4</v>
      </c>
      <c r="C52430" t="s">
        <v>578</v>
      </c>
      <c r="D52430" t="s">
        <v>2003</v>
      </c>
      <c r="E52430">
        <v>12540</v>
      </c>
      <c r="F52430" t="s">
        <v>8</v>
      </c>
    </row>
    <row r="52431" spans="1:6" hidden="1" x14ac:dyDescent="0.3">
      <c r="A52431" t="s">
        <v>175</v>
      </c>
      <c r="B52431">
        <v>4</v>
      </c>
      <c r="C52431" t="s">
        <v>1318</v>
      </c>
      <c r="D52431" t="s">
        <v>2003</v>
      </c>
      <c r="E52431">
        <v>5100</v>
      </c>
      <c r="F52431" t="s">
        <v>8</v>
      </c>
    </row>
    <row r="52432" spans="1:6" hidden="1" x14ac:dyDescent="0.3">
      <c r="A52432" t="s">
        <v>236</v>
      </c>
      <c r="B52432">
        <v>4</v>
      </c>
      <c r="C52432" t="s">
        <v>1077</v>
      </c>
      <c r="D52432" t="s">
        <v>2003</v>
      </c>
      <c r="E52432">
        <v>4650</v>
      </c>
      <c r="F52432" t="s">
        <v>8</v>
      </c>
    </row>
    <row r="52433" spans="1:6" hidden="1" x14ac:dyDescent="0.3">
      <c r="A52433" t="s">
        <v>22</v>
      </c>
      <c r="B52433">
        <v>4</v>
      </c>
      <c r="C52433" t="s">
        <v>1137</v>
      </c>
      <c r="D52433" t="s">
        <v>2003</v>
      </c>
      <c r="E52433">
        <v>7230</v>
      </c>
      <c r="F52433" t="s">
        <v>8</v>
      </c>
    </row>
    <row r="52434" spans="1:6" hidden="1" x14ac:dyDescent="0.3">
      <c r="A52434" t="s">
        <v>176</v>
      </c>
      <c r="B52434">
        <v>4</v>
      </c>
      <c r="C52434" t="s">
        <v>1161</v>
      </c>
      <c r="D52434" t="s">
        <v>2003</v>
      </c>
      <c r="E52434">
        <v>3150</v>
      </c>
      <c r="F52434" t="s">
        <v>8</v>
      </c>
    </row>
    <row r="52435" spans="1:6" hidden="1" x14ac:dyDescent="0.3">
      <c r="A52435" t="s">
        <v>322</v>
      </c>
      <c r="B52435">
        <v>4</v>
      </c>
      <c r="C52435" t="s">
        <v>1146</v>
      </c>
      <c r="D52435" t="s">
        <v>2003</v>
      </c>
      <c r="E52435">
        <v>7647</v>
      </c>
      <c r="F52435" t="s">
        <v>8</v>
      </c>
    </row>
    <row r="52436" spans="1:6" hidden="1" x14ac:dyDescent="0.3">
      <c r="A52436" t="s">
        <v>21</v>
      </c>
      <c r="B52436">
        <v>4</v>
      </c>
      <c r="C52436" t="s">
        <v>1119</v>
      </c>
      <c r="D52436" t="s">
        <v>2003</v>
      </c>
      <c r="E52436">
        <v>5400</v>
      </c>
      <c r="F52436" t="s">
        <v>8</v>
      </c>
    </row>
    <row r="52437" spans="1:6" hidden="1" x14ac:dyDescent="0.3">
      <c r="A52437" t="s">
        <v>20</v>
      </c>
      <c r="B52437">
        <v>4</v>
      </c>
      <c r="C52437" t="s">
        <v>1110</v>
      </c>
      <c r="D52437" t="s">
        <v>2003</v>
      </c>
      <c r="E52437">
        <v>1200</v>
      </c>
      <c r="F52437" t="s">
        <v>8</v>
      </c>
    </row>
    <row r="52438" spans="1:6" hidden="1" x14ac:dyDescent="0.3">
      <c r="A52438" t="s">
        <v>134</v>
      </c>
      <c r="B52438">
        <v>4</v>
      </c>
      <c r="C52438" t="s">
        <v>1122</v>
      </c>
      <c r="D52438" t="s">
        <v>2003</v>
      </c>
      <c r="E52438">
        <v>3900</v>
      </c>
      <c r="F52438" t="s">
        <v>8</v>
      </c>
    </row>
    <row r="52439" spans="1:6" hidden="1" x14ac:dyDescent="0.3">
      <c r="A52439" t="s">
        <v>352</v>
      </c>
      <c r="B52439">
        <v>4</v>
      </c>
      <c r="C52439" t="s">
        <v>1131</v>
      </c>
      <c r="D52439" t="s">
        <v>2003</v>
      </c>
      <c r="E52439">
        <v>7950</v>
      </c>
      <c r="F52439" t="s">
        <v>8</v>
      </c>
    </row>
    <row r="52440" spans="1:6" hidden="1" x14ac:dyDescent="0.3">
      <c r="A52440" t="s">
        <v>323</v>
      </c>
      <c r="B52440">
        <v>4</v>
      </c>
      <c r="C52440" t="s">
        <v>1083</v>
      </c>
      <c r="D52440" t="s">
        <v>2003</v>
      </c>
      <c r="E52440">
        <v>9450</v>
      </c>
      <c r="F52440" t="s">
        <v>8</v>
      </c>
    </row>
    <row r="52441" spans="1:6" hidden="1" x14ac:dyDescent="0.3">
      <c r="A52441" t="s">
        <v>324</v>
      </c>
      <c r="B52441">
        <v>4</v>
      </c>
      <c r="C52441" t="s">
        <v>1254</v>
      </c>
      <c r="D52441" t="s">
        <v>2003</v>
      </c>
      <c r="E52441">
        <v>1800</v>
      </c>
      <c r="F52441" t="s">
        <v>8</v>
      </c>
    </row>
    <row r="52442" spans="1:6" hidden="1" x14ac:dyDescent="0.3">
      <c r="A52442" t="s">
        <v>177</v>
      </c>
      <c r="B52442">
        <v>4</v>
      </c>
      <c r="C52442" t="s">
        <v>1236</v>
      </c>
      <c r="D52442" t="s">
        <v>2003</v>
      </c>
      <c r="E52442">
        <v>6600</v>
      </c>
      <c r="F52442" t="s">
        <v>8</v>
      </c>
    </row>
    <row r="52443" spans="1:6" hidden="1" x14ac:dyDescent="0.3">
      <c r="A52443" t="s">
        <v>135</v>
      </c>
      <c r="B52443">
        <v>4</v>
      </c>
      <c r="C52443" t="s">
        <v>1200</v>
      </c>
      <c r="D52443" t="s">
        <v>2003</v>
      </c>
      <c r="E52443">
        <v>1050</v>
      </c>
      <c r="F52443" t="s">
        <v>8</v>
      </c>
    </row>
    <row r="52444" spans="1:6" hidden="1" x14ac:dyDescent="0.3">
      <c r="A52444" t="s">
        <v>23</v>
      </c>
      <c r="B52444">
        <v>4</v>
      </c>
      <c r="C52444" t="s">
        <v>1194</v>
      </c>
      <c r="D52444" t="s">
        <v>2003</v>
      </c>
      <c r="E52444">
        <v>12000</v>
      </c>
      <c r="F52444" t="s">
        <v>8</v>
      </c>
    </row>
    <row r="52445" spans="1:6" hidden="1" x14ac:dyDescent="0.3">
      <c r="A52445" t="s">
        <v>136</v>
      </c>
      <c r="B52445">
        <v>4</v>
      </c>
      <c r="C52445" t="s">
        <v>1188</v>
      </c>
      <c r="D52445" t="s">
        <v>2003</v>
      </c>
      <c r="E52445">
        <v>2310</v>
      </c>
      <c r="F52445" t="s">
        <v>8</v>
      </c>
    </row>
    <row r="52446" spans="1:6" hidden="1" x14ac:dyDescent="0.3">
      <c r="A52446" t="s">
        <v>405</v>
      </c>
      <c r="B52446">
        <v>4</v>
      </c>
      <c r="C52446" t="s">
        <v>1212</v>
      </c>
      <c r="D52446" t="s">
        <v>2003</v>
      </c>
      <c r="E52446">
        <v>8610</v>
      </c>
      <c r="F52446" t="s">
        <v>8</v>
      </c>
    </row>
    <row r="52447" spans="1:6" hidden="1" x14ac:dyDescent="0.3">
      <c r="A52447" t="s">
        <v>237</v>
      </c>
      <c r="B52447">
        <v>4</v>
      </c>
      <c r="C52447" t="s">
        <v>1230</v>
      </c>
      <c r="D52447" t="s">
        <v>2003</v>
      </c>
      <c r="E52447">
        <v>4950</v>
      </c>
      <c r="F52447" t="s">
        <v>8</v>
      </c>
    </row>
    <row r="52448" spans="1:6" hidden="1" x14ac:dyDescent="0.3">
      <c r="A52448" t="s">
        <v>466</v>
      </c>
      <c r="B52448">
        <v>4</v>
      </c>
      <c r="C52448" t="s">
        <v>1224</v>
      </c>
      <c r="D52448" t="s">
        <v>2003</v>
      </c>
      <c r="E52448">
        <v>4950</v>
      </c>
      <c r="F52448" t="s">
        <v>8</v>
      </c>
    </row>
    <row r="52449" spans="1:6" hidden="1" x14ac:dyDescent="0.3">
      <c r="A52449" t="s">
        <v>238</v>
      </c>
      <c r="B52449">
        <v>4</v>
      </c>
      <c r="C52449" t="s">
        <v>1251</v>
      </c>
      <c r="D52449" t="s">
        <v>2003</v>
      </c>
      <c r="E52449">
        <v>3150</v>
      </c>
      <c r="F52449" t="s">
        <v>8</v>
      </c>
    </row>
    <row r="52450" spans="1:6" hidden="1" x14ac:dyDescent="0.3">
      <c r="A52450" t="s">
        <v>137</v>
      </c>
      <c r="B52450">
        <v>4</v>
      </c>
      <c r="C52450" t="s">
        <v>1269</v>
      </c>
      <c r="D52450" t="s">
        <v>2003</v>
      </c>
      <c r="E52450">
        <v>5850</v>
      </c>
      <c r="F52450" t="s">
        <v>8</v>
      </c>
    </row>
    <row r="52451" spans="1:6" hidden="1" x14ac:dyDescent="0.3">
      <c r="A52451" t="s">
        <v>353</v>
      </c>
      <c r="B52451">
        <v>4</v>
      </c>
      <c r="C52451" t="s">
        <v>806</v>
      </c>
      <c r="D52451" t="s">
        <v>2003</v>
      </c>
      <c r="E52451">
        <v>8400</v>
      </c>
      <c r="F52451" t="s">
        <v>8</v>
      </c>
    </row>
    <row r="52452" spans="1:6" hidden="1" x14ac:dyDescent="0.3">
      <c r="A52452" t="s">
        <v>179</v>
      </c>
      <c r="B52452">
        <v>4</v>
      </c>
      <c r="C52452" t="s">
        <v>815</v>
      </c>
      <c r="D52452" t="s">
        <v>2003</v>
      </c>
      <c r="E52452">
        <v>12450</v>
      </c>
      <c r="F52452" t="s">
        <v>8</v>
      </c>
    </row>
    <row r="52453" spans="1:6" hidden="1" x14ac:dyDescent="0.3">
      <c r="A52453" t="s">
        <v>325</v>
      </c>
      <c r="B52453">
        <v>4</v>
      </c>
      <c r="C52453" t="s">
        <v>812</v>
      </c>
      <c r="D52453" t="s">
        <v>2003</v>
      </c>
      <c r="E52453">
        <v>2550</v>
      </c>
      <c r="F52453" t="s">
        <v>8</v>
      </c>
    </row>
    <row r="52454" spans="1:6" hidden="1" x14ac:dyDescent="0.3">
      <c r="A52454" t="s">
        <v>138</v>
      </c>
      <c r="B52454">
        <v>4</v>
      </c>
      <c r="C52454" t="s">
        <v>809</v>
      </c>
      <c r="D52454" t="s">
        <v>2003</v>
      </c>
      <c r="E52454">
        <v>10800</v>
      </c>
      <c r="F52454" t="s">
        <v>8</v>
      </c>
    </row>
    <row r="52455" spans="1:6" hidden="1" x14ac:dyDescent="0.3">
      <c r="A52455" t="s">
        <v>180</v>
      </c>
      <c r="B52455">
        <v>4</v>
      </c>
      <c r="C52455" t="s">
        <v>824</v>
      </c>
      <c r="D52455" t="s">
        <v>2003</v>
      </c>
      <c r="E52455">
        <v>8850</v>
      </c>
      <c r="F52455" t="s">
        <v>8</v>
      </c>
    </row>
    <row r="52456" spans="1:6" hidden="1" x14ac:dyDescent="0.3">
      <c r="A52456" t="s">
        <v>326</v>
      </c>
      <c r="B52456">
        <v>4</v>
      </c>
      <c r="C52456" t="s">
        <v>1275</v>
      </c>
      <c r="D52456" t="s">
        <v>2003</v>
      </c>
      <c r="E52456">
        <v>5850</v>
      </c>
      <c r="F52456" t="s">
        <v>8</v>
      </c>
    </row>
    <row r="52457" spans="1:6" hidden="1" x14ac:dyDescent="0.3">
      <c r="A52457" t="s">
        <v>467</v>
      </c>
      <c r="B52457">
        <v>4</v>
      </c>
      <c r="C52457" t="s">
        <v>1272</v>
      </c>
      <c r="D52457" t="s">
        <v>2003</v>
      </c>
      <c r="E52457">
        <v>5100</v>
      </c>
      <c r="F52457" t="s">
        <v>8</v>
      </c>
    </row>
    <row r="52458" spans="1:6" hidden="1" x14ac:dyDescent="0.3">
      <c r="A52458" t="s">
        <v>181</v>
      </c>
      <c r="B52458">
        <v>4</v>
      </c>
      <c r="C52458" t="s">
        <v>797</v>
      </c>
      <c r="D52458" t="s">
        <v>2003</v>
      </c>
      <c r="E52458">
        <v>3600</v>
      </c>
      <c r="F52458" t="s">
        <v>8</v>
      </c>
    </row>
    <row r="52459" spans="1:6" hidden="1" x14ac:dyDescent="0.3">
      <c r="A52459" t="s">
        <v>468</v>
      </c>
      <c r="B52459">
        <v>4</v>
      </c>
      <c r="C52459" t="s">
        <v>818</v>
      </c>
      <c r="D52459" t="s">
        <v>2003</v>
      </c>
      <c r="E52459">
        <v>7650</v>
      </c>
      <c r="F52459" t="s">
        <v>8</v>
      </c>
    </row>
    <row r="52460" spans="1:6" hidden="1" x14ac:dyDescent="0.3">
      <c r="A52460" t="s">
        <v>469</v>
      </c>
      <c r="B52460">
        <v>4</v>
      </c>
      <c r="C52460" t="s">
        <v>821</v>
      </c>
      <c r="D52460" t="s">
        <v>2003</v>
      </c>
      <c r="E52460">
        <v>1800</v>
      </c>
      <c r="F52460" t="s">
        <v>8</v>
      </c>
    </row>
    <row r="52461" spans="1:6" hidden="1" x14ac:dyDescent="0.3">
      <c r="A52461" t="s">
        <v>185</v>
      </c>
      <c r="B52461">
        <v>4</v>
      </c>
      <c r="C52461" t="s">
        <v>953</v>
      </c>
      <c r="D52461" t="s">
        <v>2003</v>
      </c>
      <c r="E52461">
        <v>10650</v>
      </c>
      <c r="F52461" t="s">
        <v>8</v>
      </c>
    </row>
    <row r="52462" spans="1:6" hidden="1" x14ac:dyDescent="0.3">
      <c r="A52462" t="s">
        <v>182</v>
      </c>
      <c r="B52462">
        <v>4</v>
      </c>
      <c r="C52462" t="s">
        <v>1052</v>
      </c>
      <c r="D52462" t="s">
        <v>2003</v>
      </c>
      <c r="E52462">
        <v>7950</v>
      </c>
      <c r="F52462" t="s">
        <v>8</v>
      </c>
    </row>
    <row r="52463" spans="1:6" hidden="1" x14ac:dyDescent="0.3">
      <c r="A52463" t="s">
        <v>90</v>
      </c>
      <c r="B52463">
        <v>4</v>
      </c>
      <c r="C52463" t="s">
        <v>845</v>
      </c>
      <c r="D52463" t="s">
        <v>2003</v>
      </c>
      <c r="E52463">
        <v>4650</v>
      </c>
      <c r="F52463" t="s">
        <v>8</v>
      </c>
    </row>
    <row r="52464" spans="1:6" hidden="1" x14ac:dyDescent="0.3">
      <c r="A52464" t="s">
        <v>92</v>
      </c>
      <c r="B52464">
        <v>4</v>
      </c>
      <c r="C52464" t="s">
        <v>851</v>
      </c>
      <c r="D52464" t="s">
        <v>2003</v>
      </c>
      <c r="E52464">
        <v>4200</v>
      </c>
      <c r="F52464" t="s">
        <v>8</v>
      </c>
    </row>
    <row r="52465" spans="1:6" hidden="1" x14ac:dyDescent="0.3">
      <c r="A52465" t="s">
        <v>91</v>
      </c>
      <c r="B52465">
        <v>4</v>
      </c>
      <c r="C52465" t="s">
        <v>848</v>
      </c>
      <c r="D52465" t="s">
        <v>2003</v>
      </c>
      <c r="E52465">
        <v>4800</v>
      </c>
      <c r="F52465" t="s">
        <v>8</v>
      </c>
    </row>
    <row r="52466" spans="1:6" hidden="1" x14ac:dyDescent="0.3">
      <c r="A52466" t="s">
        <v>239</v>
      </c>
      <c r="B52466">
        <v>4</v>
      </c>
      <c r="C52466" t="s">
        <v>911</v>
      </c>
      <c r="D52466" t="s">
        <v>2003</v>
      </c>
      <c r="E52466">
        <v>2400</v>
      </c>
      <c r="F52466" t="s">
        <v>8</v>
      </c>
    </row>
    <row r="52467" spans="1:6" hidden="1" x14ac:dyDescent="0.3">
      <c r="A52467" t="s">
        <v>184</v>
      </c>
      <c r="B52467">
        <v>4</v>
      </c>
      <c r="C52467" t="s">
        <v>917</v>
      </c>
      <c r="D52467" t="s">
        <v>2003</v>
      </c>
      <c r="E52467">
        <v>5250</v>
      </c>
      <c r="F52467" t="s">
        <v>8</v>
      </c>
    </row>
    <row r="52468" spans="1:6" hidden="1" x14ac:dyDescent="0.3">
      <c r="A52468" t="s">
        <v>240</v>
      </c>
      <c r="B52468">
        <v>4</v>
      </c>
      <c r="C52468" t="s">
        <v>884</v>
      </c>
      <c r="D52468" t="s">
        <v>2003</v>
      </c>
      <c r="E52468">
        <v>7770</v>
      </c>
      <c r="F52468" t="s">
        <v>8</v>
      </c>
    </row>
    <row r="52469" spans="1:6" hidden="1" x14ac:dyDescent="0.3">
      <c r="A52469" t="s">
        <v>95</v>
      </c>
      <c r="B52469">
        <v>4</v>
      </c>
      <c r="C52469" t="s">
        <v>932</v>
      </c>
      <c r="D52469" t="s">
        <v>2003</v>
      </c>
      <c r="E52469">
        <v>1050</v>
      </c>
      <c r="F52469" t="s">
        <v>8</v>
      </c>
    </row>
    <row r="52470" spans="1:6" hidden="1" x14ac:dyDescent="0.3">
      <c r="A52470" t="s">
        <v>94</v>
      </c>
      <c r="B52470">
        <v>4</v>
      </c>
      <c r="C52470" t="s">
        <v>929</v>
      </c>
      <c r="D52470" t="s">
        <v>2003</v>
      </c>
      <c r="E52470">
        <v>5250</v>
      </c>
      <c r="F52470" t="s">
        <v>8</v>
      </c>
    </row>
    <row r="52471" spans="1:6" hidden="1" x14ac:dyDescent="0.3">
      <c r="A52471" t="s">
        <v>327</v>
      </c>
      <c r="B52471">
        <v>4</v>
      </c>
      <c r="C52471" t="s">
        <v>878</v>
      </c>
      <c r="D52471" t="s">
        <v>2003</v>
      </c>
      <c r="E52471">
        <v>3450</v>
      </c>
      <c r="F52471" t="s">
        <v>8</v>
      </c>
    </row>
    <row r="52472" spans="1:6" hidden="1" x14ac:dyDescent="0.3">
      <c r="A52472" t="s">
        <v>93</v>
      </c>
      <c r="B52472">
        <v>4</v>
      </c>
      <c r="C52472" t="s">
        <v>926</v>
      </c>
      <c r="D52472" t="s">
        <v>2003</v>
      </c>
      <c r="E52472">
        <v>10080</v>
      </c>
      <c r="F52472" t="s">
        <v>8</v>
      </c>
    </row>
    <row r="52473" spans="1:6" hidden="1" x14ac:dyDescent="0.3">
      <c r="A52473" t="s">
        <v>139</v>
      </c>
      <c r="B52473">
        <v>4</v>
      </c>
      <c r="C52473" t="s">
        <v>944</v>
      </c>
      <c r="D52473" t="s">
        <v>2003</v>
      </c>
      <c r="E52473">
        <v>3900</v>
      </c>
      <c r="F52473" t="s">
        <v>8</v>
      </c>
    </row>
    <row r="52474" spans="1:6" hidden="1" x14ac:dyDescent="0.3">
      <c r="A52474" t="s">
        <v>242</v>
      </c>
      <c r="B52474">
        <v>4</v>
      </c>
      <c r="C52474" t="s">
        <v>920</v>
      </c>
      <c r="D52474" t="s">
        <v>2003</v>
      </c>
      <c r="E52474">
        <v>1050</v>
      </c>
      <c r="F52474" t="s">
        <v>8</v>
      </c>
    </row>
    <row r="52475" spans="1:6" hidden="1" x14ac:dyDescent="0.3">
      <c r="A52475" t="s">
        <v>243</v>
      </c>
      <c r="B52475">
        <v>4</v>
      </c>
      <c r="C52475" t="s">
        <v>992</v>
      </c>
      <c r="D52475" t="s">
        <v>2003</v>
      </c>
      <c r="E52475">
        <v>7500</v>
      </c>
      <c r="F52475" t="s">
        <v>8</v>
      </c>
    </row>
    <row r="52476" spans="1:6" hidden="1" x14ac:dyDescent="0.3">
      <c r="A52476" t="s">
        <v>241</v>
      </c>
      <c r="B52476">
        <v>4</v>
      </c>
      <c r="C52476" t="s">
        <v>947</v>
      </c>
      <c r="D52476" t="s">
        <v>2003</v>
      </c>
      <c r="E52476">
        <v>5550</v>
      </c>
      <c r="F52476" t="s">
        <v>8</v>
      </c>
    </row>
    <row r="52477" spans="1:6" hidden="1" x14ac:dyDescent="0.3">
      <c r="A52477" t="s">
        <v>183</v>
      </c>
      <c r="B52477">
        <v>4</v>
      </c>
      <c r="C52477" t="s">
        <v>905</v>
      </c>
      <c r="D52477" t="s">
        <v>2003</v>
      </c>
      <c r="E52477">
        <v>2100</v>
      </c>
      <c r="F52477" t="s">
        <v>8</v>
      </c>
    </row>
    <row r="52478" spans="1:6" hidden="1" x14ac:dyDescent="0.3">
      <c r="A52478" t="s">
        <v>355</v>
      </c>
      <c r="B52478">
        <v>4</v>
      </c>
      <c r="C52478" t="s">
        <v>986</v>
      </c>
      <c r="D52478" t="s">
        <v>2003</v>
      </c>
      <c r="E52478">
        <v>5460</v>
      </c>
      <c r="F52478" t="s">
        <v>8</v>
      </c>
    </row>
    <row r="52479" spans="1:6" hidden="1" x14ac:dyDescent="0.3">
      <c r="A52479" t="s">
        <v>354</v>
      </c>
      <c r="B52479">
        <v>4</v>
      </c>
      <c r="C52479" t="s">
        <v>971</v>
      </c>
      <c r="D52479" t="s">
        <v>2003</v>
      </c>
      <c r="E52479">
        <v>12000</v>
      </c>
      <c r="F52479" t="s">
        <v>8</v>
      </c>
    </row>
    <row r="52480" spans="1:6" hidden="1" x14ac:dyDescent="0.3">
      <c r="A52480" t="s">
        <v>244</v>
      </c>
      <c r="B52480">
        <v>4</v>
      </c>
      <c r="C52480" t="s">
        <v>1032</v>
      </c>
      <c r="D52480" t="s">
        <v>2003</v>
      </c>
      <c r="E52480">
        <v>750</v>
      </c>
      <c r="F52480" t="s">
        <v>8</v>
      </c>
    </row>
    <row r="52481" spans="1:6" hidden="1" x14ac:dyDescent="0.3">
      <c r="A52481" t="s">
        <v>140</v>
      </c>
      <c r="B52481">
        <v>4</v>
      </c>
      <c r="C52481" t="s">
        <v>1035</v>
      </c>
      <c r="D52481" t="s">
        <v>2003</v>
      </c>
      <c r="E52481">
        <v>6120</v>
      </c>
      <c r="F52481" t="s">
        <v>8</v>
      </c>
    </row>
    <row r="52482" spans="1:6" hidden="1" x14ac:dyDescent="0.3">
      <c r="A52482" t="s">
        <v>141</v>
      </c>
      <c r="B52482">
        <v>4</v>
      </c>
      <c r="C52482" t="s">
        <v>1501</v>
      </c>
      <c r="D52482" t="s">
        <v>2003</v>
      </c>
      <c r="E52482">
        <v>2100</v>
      </c>
      <c r="F52482" t="s">
        <v>8</v>
      </c>
    </row>
    <row r="52483" spans="1:6" hidden="1" x14ac:dyDescent="0.3">
      <c r="A52483" t="s">
        <v>142</v>
      </c>
      <c r="B52483">
        <v>4</v>
      </c>
      <c r="C52483" t="s">
        <v>1504</v>
      </c>
      <c r="D52483" t="s">
        <v>2003</v>
      </c>
      <c r="E52483">
        <v>1350</v>
      </c>
      <c r="F52483" t="s">
        <v>8</v>
      </c>
    </row>
    <row r="52484" spans="1:6" hidden="1" x14ac:dyDescent="0.3">
      <c r="A52484" t="s">
        <v>406</v>
      </c>
      <c r="B52484">
        <v>4</v>
      </c>
      <c r="C52484" t="s">
        <v>1612</v>
      </c>
      <c r="D52484" t="s">
        <v>2003</v>
      </c>
      <c r="E52484">
        <v>7650</v>
      </c>
      <c r="F52484" t="s">
        <v>8</v>
      </c>
    </row>
    <row r="52485" spans="1:6" hidden="1" x14ac:dyDescent="0.3">
      <c r="A52485" t="s">
        <v>356</v>
      </c>
      <c r="B52485">
        <v>4</v>
      </c>
      <c r="C52485" t="s">
        <v>1591</v>
      </c>
      <c r="D52485" t="s">
        <v>2003</v>
      </c>
      <c r="E52485">
        <v>5700</v>
      </c>
      <c r="F52485" t="s">
        <v>8</v>
      </c>
    </row>
    <row r="52486" spans="1:6" hidden="1" x14ac:dyDescent="0.3">
      <c r="A52486" t="s">
        <v>143</v>
      </c>
      <c r="B52486">
        <v>4</v>
      </c>
      <c r="C52486" t="s">
        <v>1588</v>
      </c>
      <c r="D52486" t="s">
        <v>2003</v>
      </c>
      <c r="E52486">
        <v>6390</v>
      </c>
      <c r="F52486" t="s">
        <v>8</v>
      </c>
    </row>
    <row r="52487" spans="1:6" hidden="1" x14ac:dyDescent="0.3">
      <c r="A52487" t="s">
        <v>25</v>
      </c>
      <c r="B52487">
        <v>4</v>
      </c>
      <c r="C52487" t="s">
        <v>1488</v>
      </c>
      <c r="D52487" t="s">
        <v>2003</v>
      </c>
      <c r="E52487">
        <v>5880</v>
      </c>
      <c r="F52487" t="s">
        <v>8</v>
      </c>
    </row>
    <row r="52488" spans="1:6" hidden="1" x14ac:dyDescent="0.3">
      <c r="A52488" t="s">
        <v>471</v>
      </c>
      <c r="B52488">
        <v>4</v>
      </c>
      <c r="C52488" t="s">
        <v>1594</v>
      </c>
      <c r="D52488" t="s">
        <v>2003</v>
      </c>
      <c r="E52488">
        <v>3150</v>
      </c>
      <c r="F52488" t="s">
        <v>8</v>
      </c>
    </row>
    <row r="52489" spans="1:6" hidden="1" x14ac:dyDescent="0.3">
      <c r="A52489" t="s">
        <v>144</v>
      </c>
      <c r="B52489">
        <v>4</v>
      </c>
      <c r="C52489" t="s">
        <v>1564</v>
      </c>
      <c r="D52489" t="s">
        <v>2003</v>
      </c>
      <c r="E52489">
        <v>2820</v>
      </c>
      <c r="F52489" t="s">
        <v>8</v>
      </c>
    </row>
    <row r="52490" spans="1:6" hidden="1" x14ac:dyDescent="0.3">
      <c r="A52490" t="s">
        <v>145</v>
      </c>
      <c r="B52490">
        <v>4</v>
      </c>
      <c r="C52490" t="s">
        <v>1543</v>
      </c>
      <c r="D52490" t="s">
        <v>2003</v>
      </c>
      <c r="E52490">
        <v>1950</v>
      </c>
      <c r="F52490" t="s">
        <v>8</v>
      </c>
    </row>
    <row r="52491" spans="1:6" hidden="1" x14ac:dyDescent="0.3">
      <c r="A52491" t="s">
        <v>146</v>
      </c>
      <c r="B52491">
        <v>4</v>
      </c>
      <c r="C52491" t="s">
        <v>1555</v>
      </c>
      <c r="D52491" t="s">
        <v>2003</v>
      </c>
      <c r="E52491">
        <v>4200</v>
      </c>
      <c r="F52491" t="s">
        <v>8</v>
      </c>
    </row>
    <row r="52492" spans="1:6" hidden="1" x14ac:dyDescent="0.3">
      <c r="A52492" t="s">
        <v>147</v>
      </c>
      <c r="B52492">
        <v>4</v>
      </c>
      <c r="C52492" t="s">
        <v>1507</v>
      </c>
      <c r="D52492" t="s">
        <v>2003</v>
      </c>
      <c r="E52492">
        <v>6420</v>
      </c>
      <c r="F52492" t="s">
        <v>8</v>
      </c>
    </row>
    <row r="52493" spans="1:6" hidden="1" x14ac:dyDescent="0.3">
      <c r="A52493" t="s">
        <v>186</v>
      </c>
      <c r="B52493">
        <v>4</v>
      </c>
      <c r="C52493" t="s">
        <v>1519</v>
      </c>
      <c r="D52493" t="s">
        <v>2003</v>
      </c>
      <c r="E52493">
        <v>5400</v>
      </c>
      <c r="F52493" t="s">
        <v>8</v>
      </c>
    </row>
    <row r="52494" spans="1:6" hidden="1" x14ac:dyDescent="0.3">
      <c r="A52494" t="s">
        <v>148</v>
      </c>
      <c r="B52494">
        <v>4</v>
      </c>
      <c r="C52494" t="s">
        <v>1510</v>
      </c>
      <c r="D52494" t="s">
        <v>2003</v>
      </c>
      <c r="E52494">
        <v>6600</v>
      </c>
      <c r="F52494" t="s">
        <v>8</v>
      </c>
    </row>
    <row r="52495" spans="1:6" hidden="1" x14ac:dyDescent="0.3">
      <c r="A52495" t="s">
        <v>26</v>
      </c>
      <c r="B52495">
        <v>4</v>
      </c>
      <c r="C52495" t="s">
        <v>1491</v>
      </c>
      <c r="D52495" t="s">
        <v>2003</v>
      </c>
      <c r="E52495">
        <v>1950</v>
      </c>
      <c r="F52495" t="s">
        <v>8</v>
      </c>
    </row>
    <row r="52496" spans="1:6" hidden="1" x14ac:dyDescent="0.3">
      <c r="A52496" t="s">
        <v>149</v>
      </c>
      <c r="B52496">
        <v>4</v>
      </c>
      <c r="C52496" t="s">
        <v>1522</v>
      </c>
      <c r="D52496" t="s">
        <v>2003</v>
      </c>
      <c r="E52496">
        <v>8100</v>
      </c>
      <c r="F52496" t="s">
        <v>8</v>
      </c>
    </row>
    <row r="52497" spans="1:6" hidden="1" x14ac:dyDescent="0.3">
      <c r="A52497" t="s">
        <v>187</v>
      </c>
      <c r="B52497">
        <v>4</v>
      </c>
      <c r="C52497" t="s">
        <v>1534</v>
      </c>
      <c r="D52497" t="s">
        <v>2003</v>
      </c>
      <c r="E52497">
        <v>4800</v>
      </c>
      <c r="F52497" t="s">
        <v>8</v>
      </c>
    </row>
    <row r="52498" spans="1:6" hidden="1" x14ac:dyDescent="0.3">
      <c r="A52498" t="s">
        <v>188</v>
      </c>
      <c r="B52498">
        <v>4</v>
      </c>
      <c r="C52498" t="s">
        <v>1546</v>
      </c>
      <c r="D52498" t="s">
        <v>2003</v>
      </c>
      <c r="E52498">
        <v>4650</v>
      </c>
      <c r="F52498" t="s">
        <v>8</v>
      </c>
    </row>
    <row r="52499" spans="1:6" hidden="1" x14ac:dyDescent="0.3">
      <c r="A52499" t="s">
        <v>27</v>
      </c>
      <c r="B52499">
        <v>4</v>
      </c>
      <c r="C52499" t="s">
        <v>1528</v>
      </c>
      <c r="D52499" t="s">
        <v>2003</v>
      </c>
      <c r="E52499">
        <v>3900</v>
      </c>
      <c r="F52499" t="s">
        <v>8</v>
      </c>
    </row>
    <row r="52500" spans="1:6" hidden="1" x14ac:dyDescent="0.3">
      <c r="A52500" t="s">
        <v>150</v>
      </c>
      <c r="B52500">
        <v>4</v>
      </c>
      <c r="C52500" t="s">
        <v>1513</v>
      </c>
      <c r="D52500" t="s">
        <v>2003</v>
      </c>
      <c r="E52500">
        <v>2400</v>
      </c>
      <c r="F52500" t="s">
        <v>8</v>
      </c>
    </row>
    <row r="52501" spans="1:6" hidden="1" x14ac:dyDescent="0.3">
      <c r="A52501" t="s">
        <v>193</v>
      </c>
      <c r="B52501">
        <v>4</v>
      </c>
      <c r="C52501" t="s">
        <v>1525</v>
      </c>
      <c r="D52501" t="s">
        <v>2003</v>
      </c>
      <c r="E52501">
        <v>6900</v>
      </c>
      <c r="F52501" t="s">
        <v>8</v>
      </c>
    </row>
    <row r="52502" spans="1:6" hidden="1" x14ac:dyDescent="0.3">
      <c r="A52502" t="s">
        <v>189</v>
      </c>
      <c r="B52502">
        <v>4</v>
      </c>
      <c r="C52502" t="s">
        <v>1549</v>
      </c>
      <c r="D52502" t="s">
        <v>2003</v>
      </c>
      <c r="E52502">
        <v>6900</v>
      </c>
      <c r="F52502" t="s">
        <v>8</v>
      </c>
    </row>
    <row r="52503" spans="1:6" hidden="1" x14ac:dyDescent="0.3">
      <c r="A52503" t="s">
        <v>28</v>
      </c>
      <c r="B52503">
        <v>4</v>
      </c>
      <c r="C52503" t="s">
        <v>1531</v>
      </c>
      <c r="D52503" t="s">
        <v>2003</v>
      </c>
      <c r="E52503">
        <v>1200</v>
      </c>
      <c r="F52503" t="s">
        <v>8</v>
      </c>
    </row>
    <row r="52504" spans="1:6" hidden="1" x14ac:dyDescent="0.3">
      <c r="A52504" t="s">
        <v>190</v>
      </c>
      <c r="B52504">
        <v>4</v>
      </c>
      <c r="C52504" t="s">
        <v>1537</v>
      </c>
      <c r="D52504" t="s">
        <v>2003</v>
      </c>
      <c r="E52504">
        <v>3450</v>
      </c>
      <c r="F52504" t="s">
        <v>8</v>
      </c>
    </row>
    <row r="52505" spans="1:6" hidden="1" x14ac:dyDescent="0.3">
      <c r="A52505" t="s">
        <v>470</v>
      </c>
      <c r="B52505">
        <v>4</v>
      </c>
      <c r="C52505" t="s">
        <v>1540</v>
      </c>
      <c r="D52505" t="s">
        <v>2003</v>
      </c>
      <c r="E52505">
        <v>2850</v>
      </c>
      <c r="F52505" t="s">
        <v>8</v>
      </c>
    </row>
    <row r="52506" spans="1:6" hidden="1" x14ac:dyDescent="0.3">
      <c r="A52506" t="s">
        <v>331</v>
      </c>
      <c r="B52506">
        <v>4</v>
      </c>
      <c r="C52506" t="s">
        <v>1624</v>
      </c>
      <c r="D52506" t="s">
        <v>2003</v>
      </c>
      <c r="E52506">
        <v>1200</v>
      </c>
      <c r="F52506" t="s">
        <v>8</v>
      </c>
    </row>
    <row r="52507" spans="1:6" hidden="1" x14ac:dyDescent="0.3">
      <c r="A52507" t="s">
        <v>32</v>
      </c>
      <c r="B52507">
        <v>4</v>
      </c>
      <c r="C52507" t="s">
        <v>1621</v>
      </c>
      <c r="D52507" t="s">
        <v>2003</v>
      </c>
      <c r="E52507">
        <v>3000</v>
      </c>
      <c r="F52507" t="s">
        <v>8</v>
      </c>
    </row>
    <row r="52508" spans="1:6" hidden="1" x14ac:dyDescent="0.3">
      <c r="A52508" t="s">
        <v>152</v>
      </c>
      <c r="B52508">
        <v>4</v>
      </c>
      <c r="C52508" t="s">
        <v>1558</v>
      </c>
      <c r="D52508" t="s">
        <v>2003</v>
      </c>
      <c r="E52508">
        <v>3480</v>
      </c>
      <c r="F52508" t="s">
        <v>8</v>
      </c>
    </row>
    <row r="52509" spans="1:6" hidden="1" x14ac:dyDescent="0.3">
      <c r="A52509" t="s">
        <v>245</v>
      </c>
      <c r="B52509">
        <v>4</v>
      </c>
      <c r="C52509" t="s">
        <v>1567</v>
      </c>
      <c r="D52509" t="s">
        <v>2003</v>
      </c>
      <c r="E52509">
        <v>1050</v>
      </c>
      <c r="F52509" t="s">
        <v>8</v>
      </c>
    </row>
    <row r="52510" spans="1:6" hidden="1" x14ac:dyDescent="0.3">
      <c r="A52510" t="s">
        <v>96</v>
      </c>
      <c r="B52510">
        <v>4</v>
      </c>
      <c r="C52510" t="s">
        <v>1609</v>
      </c>
      <c r="D52510" t="s">
        <v>2003</v>
      </c>
      <c r="E52510">
        <v>9000</v>
      </c>
      <c r="F52510" t="s">
        <v>8</v>
      </c>
    </row>
    <row r="52511" spans="1:6" hidden="1" x14ac:dyDescent="0.3">
      <c r="A52511" t="s">
        <v>328</v>
      </c>
      <c r="B52511">
        <v>4</v>
      </c>
      <c r="C52511" t="s">
        <v>1552</v>
      </c>
      <c r="D52511" t="s">
        <v>2003</v>
      </c>
      <c r="E52511">
        <v>8430</v>
      </c>
      <c r="F52511" t="s">
        <v>8</v>
      </c>
    </row>
    <row r="52512" spans="1:6" hidden="1" x14ac:dyDescent="0.3">
      <c r="A52512" t="s">
        <v>153</v>
      </c>
      <c r="B52512">
        <v>4</v>
      </c>
      <c r="C52512" t="s">
        <v>1585</v>
      </c>
      <c r="D52512" t="s">
        <v>2003</v>
      </c>
      <c r="E52512">
        <v>5430</v>
      </c>
      <c r="F52512" t="s">
        <v>8</v>
      </c>
    </row>
    <row r="52513" spans="1:6" hidden="1" x14ac:dyDescent="0.3">
      <c r="A52513" t="s">
        <v>29</v>
      </c>
      <c r="B52513">
        <v>4</v>
      </c>
      <c r="C52513" t="s">
        <v>1628</v>
      </c>
      <c r="D52513" t="s">
        <v>2003</v>
      </c>
      <c r="E52513">
        <v>14250</v>
      </c>
      <c r="F52513" t="s">
        <v>8</v>
      </c>
    </row>
    <row r="52514" spans="1:6" hidden="1" x14ac:dyDescent="0.3">
      <c r="A52514" t="s">
        <v>30</v>
      </c>
      <c r="B52514">
        <v>4</v>
      </c>
      <c r="C52514" t="s">
        <v>1631</v>
      </c>
      <c r="D52514" t="s">
        <v>2003</v>
      </c>
      <c r="E52514">
        <v>5850</v>
      </c>
      <c r="F52514" t="s">
        <v>8</v>
      </c>
    </row>
    <row r="52515" spans="1:6" hidden="1" x14ac:dyDescent="0.3">
      <c r="A52515" t="s">
        <v>154</v>
      </c>
      <c r="B52515">
        <v>4</v>
      </c>
      <c r="C52515" t="s">
        <v>1649</v>
      </c>
      <c r="D52515" t="s">
        <v>2003</v>
      </c>
      <c r="E52515">
        <v>6000</v>
      </c>
      <c r="F52515" t="s">
        <v>8</v>
      </c>
    </row>
    <row r="52516" spans="1:6" hidden="1" x14ac:dyDescent="0.3">
      <c r="A52516" t="s">
        <v>191</v>
      </c>
      <c r="B52516">
        <v>4</v>
      </c>
      <c r="C52516" t="s">
        <v>1634</v>
      </c>
      <c r="D52516" t="s">
        <v>2003</v>
      </c>
      <c r="E52516">
        <v>12150</v>
      </c>
      <c r="F52516" t="s">
        <v>8</v>
      </c>
    </row>
    <row r="52517" spans="1:6" hidden="1" x14ac:dyDescent="0.3">
      <c r="A52517" t="s">
        <v>192</v>
      </c>
      <c r="B52517">
        <v>4</v>
      </c>
      <c r="C52517" t="s">
        <v>1655</v>
      </c>
      <c r="D52517" t="s">
        <v>2003</v>
      </c>
      <c r="E52517">
        <v>13530</v>
      </c>
      <c r="F52517" t="s">
        <v>8</v>
      </c>
    </row>
    <row r="52518" spans="1:6" hidden="1" x14ac:dyDescent="0.3">
      <c r="A52518" t="s">
        <v>309</v>
      </c>
      <c r="B52518">
        <v>4</v>
      </c>
      <c r="C52518" t="s">
        <v>1652</v>
      </c>
      <c r="D52518" t="s">
        <v>2003</v>
      </c>
      <c r="E52518">
        <v>22500</v>
      </c>
      <c r="F52518" t="s">
        <v>8</v>
      </c>
    </row>
    <row r="52519" spans="1:6" hidden="1" x14ac:dyDescent="0.3">
      <c r="A52519" t="s">
        <v>329</v>
      </c>
      <c r="B52519">
        <v>4</v>
      </c>
      <c r="C52519" t="s">
        <v>1658</v>
      </c>
      <c r="D52519" t="s">
        <v>2003</v>
      </c>
      <c r="E52519">
        <v>4350</v>
      </c>
      <c r="F52519" t="s">
        <v>8</v>
      </c>
    </row>
    <row r="52520" spans="1:6" hidden="1" x14ac:dyDescent="0.3">
      <c r="A52520" t="s">
        <v>330</v>
      </c>
      <c r="B52520">
        <v>4</v>
      </c>
      <c r="C52520" t="s">
        <v>1661</v>
      </c>
      <c r="D52520" t="s">
        <v>2003</v>
      </c>
      <c r="E52520">
        <v>19620</v>
      </c>
      <c r="F52520" t="s">
        <v>8</v>
      </c>
    </row>
    <row r="52521" spans="1:6" hidden="1" x14ac:dyDescent="0.3">
      <c r="A52521" t="s">
        <v>151</v>
      </c>
      <c r="B52521">
        <v>4</v>
      </c>
      <c r="C52521" t="s">
        <v>1600</v>
      </c>
      <c r="D52521" t="s">
        <v>2003</v>
      </c>
      <c r="E52521">
        <v>2430</v>
      </c>
      <c r="F52521" t="s">
        <v>8</v>
      </c>
    </row>
    <row r="52522" spans="1:6" hidden="1" x14ac:dyDescent="0.3">
      <c r="A52522" t="s">
        <v>31</v>
      </c>
      <c r="B52522">
        <v>4</v>
      </c>
      <c r="C52522" t="s">
        <v>1494</v>
      </c>
      <c r="D52522" t="s">
        <v>2003</v>
      </c>
      <c r="E52522">
        <v>1200</v>
      </c>
      <c r="F52522" t="s">
        <v>8</v>
      </c>
    </row>
    <row r="52523" spans="1:6" hidden="1" x14ac:dyDescent="0.3">
      <c r="A52523" t="s">
        <v>33</v>
      </c>
      <c r="B52523">
        <v>4</v>
      </c>
      <c r="C52523" t="s">
        <v>1698</v>
      </c>
      <c r="D52523" t="s">
        <v>2003</v>
      </c>
      <c r="E52523">
        <v>6151.1709000000001</v>
      </c>
      <c r="F52523" t="s">
        <v>8</v>
      </c>
    </row>
    <row r="52524" spans="1:6" hidden="1" x14ac:dyDescent="0.3">
      <c r="A52524" t="s">
        <v>98</v>
      </c>
      <c r="B52524">
        <v>4</v>
      </c>
      <c r="C52524" t="s">
        <v>1889</v>
      </c>
      <c r="D52524" t="s">
        <v>2003</v>
      </c>
      <c r="E52524">
        <v>9917.1939000000002</v>
      </c>
      <c r="F52524" t="s">
        <v>8</v>
      </c>
    </row>
    <row r="52525" spans="1:6" hidden="1" x14ac:dyDescent="0.3">
      <c r="A52525" t="s">
        <v>97</v>
      </c>
      <c r="B52525">
        <v>4</v>
      </c>
      <c r="C52525" t="s">
        <v>1886</v>
      </c>
      <c r="D52525" t="s">
        <v>2003</v>
      </c>
      <c r="E52525">
        <v>9791.6597999999994</v>
      </c>
      <c r="F52525" t="s">
        <v>8</v>
      </c>
    </row>
    <row r="52526" spans="1:6" hidden="1" x14ac:dyDescent="0.3">
      <c r="A52526" t="s">
        <v>194</v>
      </c>
      <c r="B52526">
        <v>4</v>
      </c>
      <c r="C52526" t="s">
        <v>1713</v>
      </c>
      <c r="D52526" t="s">
        <v>2003</v>
      </c>
      <c r="E52526">
        <v>12618.941500000001</v>
      </c>
      <c r="F52526" t="s">
        <v>8</v>
      </c>
    </row>
    <row r="52527" spans="1:6" hidden="1" x14ac:dyDescent="0.3">
      <c r="A52527" t="s">
        <v>155</v>
      </c>
      <c r="B52527">
        <v>4</v>
      </c>
      <c r="C52527" t="s">
        <v>1826</v>
      </c>
      <c r="D52527" t="s">
        <v>2003</v>
      </c>
      <c r="E52527">
        <v>10360.8298</v>
      </c>
      <c r="F52527" t="s">
        <v>8</v>
      </c>
    </row>
    <row r="52528" spans="1:6" hidden="1" x14ac:dyDescent="0.3">
      <c r="A52528" t="s">
        <v>407</v>
      </c>
      <c r="B52528">
        <v>4</v>
      </c>
      <c r="C52528" t="s">
        <v>1790</v>
      </c>
      <c r="D52528" t="s">
        <v>2003</v>
      </c>
      <c r="E52528">
        <v>6276.7049999999999</v>
      </c>
      <c r="F52528" t="s">
        <v>8</v>
      </c>
    </row>
    <row r="52529" spans="1:6" hidden="1" x14ac:dyDescent="0.3">
      <c r="A52529" t="s">
        <v>357</v>
      </c>
      <c r="B52529">
        <v>4</v>
      </c>
      <c r="C52529" t="s">
        <v>1935</v>
      </c>
      <c r="D52529" t="s">
        <v>2003</v>
      </c>
      <c r="E52529">
        <v>10720.666300000001</v>
      </c>
      <c r="F52529" t="s">
        <v>8</v>
      </c>
    </row>
    <row r="52530" spans="1:6" hidden="1" x14ac:dyDescent="0.3">
      <c r="A52530" t="s">
        <v>472</v>
      </c>
      <c r="B52530">
        <v>4</v>
      </c>
      <c r="C52530" t="s">
        <v>1683</v>
      </c>
      <c r="D52530" t="s">
        <v>2003</v>
      </c>
      <c r="E52530">
        <v>11925.767099999999</v>
      </c>
      <c r="F52530" t="s">
        <v>8</v>
      </c>
    </row>
    <row r="52531" spans="1:6" hidden="1" x14ac:dyDescent="0.3">
      <c r="A52531" t="s">
        <v>156</v>
      </c>
      <c r="B52531">
        <v>4</v>
      </c>
      <c r="C52531" t="s">
        <v>1377</v>
      </c>
      <c r="D52531" t="s">
        <v>2003</v>
      </c>
      <c r="E52531">
        <v>1757.4774</v>
      </c>
      <c r="F52531" t="s">
        <v>8</v>
      </c>
    </row>
    <row r="52532" spans="1:6" hidden="1" x14ac:dyDescent="0.3">
      <c r="A52532" t="s">
        <v>332</v>
      </c>
      <c r="B52532">
        <v>4</v>
      </c>
      <c r="C52532" t="s">
        <v>1380</v>
      </c>
      <c r="D52532" t="s">
        <v>2003</v>
      </c>
      <c r="E52532">
        <v>4519.2276000000002</v>
      </c>
      <c r="F52532" t="s">
        <v>8</v>
      </c>
    </row>
    <row r="52533" spans="1:6" hidden="1" x14ac:dyDescent="0.3">
      <c r="A52533" t="s">
        <v>160</v>
      </c>
      <c r="B52533">
        <v>4</v>
      </c>
      <c r="C52533" t="s">
        <v>1398</v>
      </c>
      <c r="D52533" t="s">
        <v>2003</v>
      </c>
      <c r="E52533">
        <v>1631.9432999999999</v>
      </c>
      <c r="F52533" t="s">
        <v>8</v>
      </c>
    </row>
    <row r="52534" spans="1:6" hidden="1" x14ac:dyDescent="0.3">
      <c r="A52534" t="s">
        <v>158</v>
      </c>
      <c r="B52534">
        <v>4</v>
      </c>
      <c r="C52534" t="s">
        <v>1389</v>
      </c>
      <c r="D52534" t="s">
        <v>2003</v>
      </c>
      <c r="E52534">
        <v>2761.7501999999999</v>
      </c>
      <c r="F52534" t="s">
        <v>8</v>
      </c>
    </row>
    <row r="52535" spans="1:6" hidden="1" x14ac:dyDescent="0.3">
      <c r="A52535" t="s">
        <v>157</v>
      </c>
      <c r="B52535">
        <v>4</v>
      </c>
      <c r="C52535" t="s">
        <v>1392</v>
      </c>
      <c r="D52535" t="s">
        <v>2003</v>
      </c>
      <c r="E52535">
        <v>3138.4376999999999</v>
      </c>
      <c r="F52535" t="s">
        <v>8</v>
      </c>
    </row>
    <row r="52536" spans="1:6" hidden="1" x14ac:dyDescent="0.3">
      <c r="A52536" t="s">
        <v>358</v>
      </c>
      <c r="B52536">
        <v>4</v>
      </c>
      <c r="C52536" t="s">
        <v>1401</v>
      </c>
      <c r="D52536" t="s">
        <v>2003</v>
      </c>
      <c r="E52536">
        <v>3891.5571</v>
      </c>
      <c r="F52536" t="s">
        <v>8</v>
      </c>
    </row>
    <row r="52537" spans="1:6" hidden="1" x14ac:dyDescent="0.3">
      <c r="A52537" t="s">
        <v>333</v>
      </c>
      <c r="B52537">
        <v>4</v>
      </c>
      <c r="C52537" t="s">
        <v>1431</v>
      </c>
      <c r="D52537" t="s">
        <v>2003</v>
      </c>
      <c r="E52537">
        <v>3263.8865999999998</v>
      </c>
      <c r="F52537" t="s">
        <v>8</v>
      </c>
    </row>
    <row r="52538" spans="1:6" hidden="1" x14ac:dyDescent="0.3">
      <c r="A52538" t="s">
        <v>159</v>
      </c>
      <c r="B52538">
        <v>4</v>
      </c>
      <c r="C52538" t="s">
        <v>1408</v>
      </c>
      <c r="D52538" t="s">
        <v>2003</v>
      </c>
      <c r="E52538">
        <v>376.60230000000001</v>
      </c>
      <c r="F52538" t="s">
        <v>8</v>
      </c>
    </row>
    <row r="52539" spans="1:6" hidden="1" x14ac:dyDescent="0.3">
      <c r="A52539" t="s">
        <v>473</v>
      </c>
      <c r="B52539">
        <v>4</v>
      </c>
      <c r="C52539" t="s">
        <v>1428</v>
      </c>
      <c r="D52539" t="s">
        <v>2003</v>
      </c>
      <c r="E52539">
        <v>2510.6819999999998</v>
      </c>
      <c r="F52539" t="s">
        <v>8</v>
      </c>
    </row>
    <row r="52540" spans="1:6" hidden="1" x14ac:dyDescent="0.3">
      <c r="A52540" t="s">
        <v>335</v>
      </c>
      <c r="B52540">
        <v>4</v>
      </c>
      <c r="C52540" t="s">
        <v>1411</v>
      </c>
      <c r="D52540" t="s">
        <v>2003</v>
      </c>
      <c r="E52540">
        <v>3012.8166000000001</v>
      </c>
      <c r="F52540" t="s">
        <v>8</v>
      </c>
    </row>
    <row r="52541" spans="1:6" hidden="1" x14ac:dyDescent="0.3">
      <c r="A52541" t="s">
        <v>246</v>
      </c>
      <c r="B52541">
        <v>4</v>
      </c>
      <c r="C52541" t="s">
        <v>1452</v>
      </c>
      <c r="D52541" t="s">
        <v>2003</v>
      </c>
      <c r="E52541">
        <v>125.5341</v>
      </c>
      <c r="F52541" t="s">
        <v>8</v>
      </c>
    </row>
    <row r="52542" spans="1:6" hidden="1" x14ac:dyDescent="0.3">
      <c r="A52542" t="s">
        <v>334</v>
      </c>
      <c r="B52542">
        <v>4</v>
      </c>
      <c r="C52542" t="s">
        <v>1437</v>
      </c>
      <c r="D52542" t="s">
        <v>2003</v>
      </c>
      <c r="E52542">
        <v>8787.3870000000006</v>
      </c>
      <c r="F52542" t="s">
        <v>8</v>
      </c>
    </row>
    <row r="52543" spans="1:6" hidden="1" x14ac:dyDescent="0.3">
      <c r="A52543" t="s">
        <v>336</v>
      </c>
      <c r="B52543">
        <v>4</v>
      </c>
      <c r="C52543" t="s">
        <v>1434</v>
      </c>
      <c r="D52543" t="s">
        <v>2003</v>
      </c>
      <c r="E52543">
        <v>1631.9432999999999</v>
      </c>
      <c r="F52543" t="s">
        <v>8</v>
      </c>
    </row>
    <row r="52544" spans="1:6" hidden="1" x14ac:dyDescent="0.3">
      <c r="A52544" t="s">
        <v>99</v>
      </c>
      <c r="B52544">
        <v>4</v>
      </c>
      <c r="C52544" t="s">
        <v>535</v>
      </c>
      <c r="D52544" t="s">
        <v>2003</v>
      </c>
      <c r="E52544">
        <v>4050</v>
      </c>
      <c r="F52544" t="s">
        <v>8</v>
      </c>
    </row>
    <row r="52545" spans="1:6" hidden="1" x14ac:dyDescent="0.3">
      <c r="A52545" t="s">
        <v>111</v>
      </c>
      <c r="B52545">
        <v>4</v>
      </c>
      <c r="C52545" t="s">
        <v>549</v>
      </c>
      <c r="D52545" t="s">
        <v>2003</v>
      </c>
      <c r="E52545">
        <v>4650</v>
      </c>
      <c r="F52545" t="s">
        <v>8</v>
      </c>
    </row>
    <row r="52546" spans="1:6" hidden="1" x14ac:dyDescent="0.3">
      <c r="A52546" t="s">
        <v>304</v>
      </c>
      <c r="B52546">
        <v>4</v>
      </c>
      <c r="C52546" t="s">
        <v>671</v>
      </c>
      <c r="D52546" t="s">
        <v>2003</v>
      </c>
      <c r="E52546">
        <v>4917</v>
      </c>
      <c r="F52546" t="s">
        <v>8</v>
      </c>
    </row>
    <row r="52547" spans="1:6" hidden="1" x14ac:dyDescent="0.3">
      <c r="A52547" t="s">
        <v>305</v>
      </c>
      <c r="B52547">
        <v>4</v>
      </c>
      <c r="C52547" t="s">
        <v>674</v>
      </c>
      <c r="D52547" t="s">
        <v>2003</v>
      </c>
      <c r="E52547">
        <v>300</v>
      </c>
      <c r="F52547" t="s">
        <v>8</v>
      </c>
    </row>
    <row r="52548" spans="1:6" hidden="1" x14ac:dyDescent="0.3">
      <c r="A52548" t="s">
        <v>310</v>
      </c>
      <c r="B52548">
        <v>4</v>
      </c>
      <c r="C52548" t="s">
        <v>683</v>
      </c>
      <c r="D52548" t="s">
        <v>2003</v>
      </c>
      <c r="E52548">
        <v>5250</v>
      </c>
      <c r="F52548" t="s">
        <v>8</v>
      </c>
    </row>
    <row r="52549" spans="1:6" hidden="1" x14ac:dyDescent="0.3">
      <c r="A52549" t="s">
        <v>311</v>
      </c>
      <c r="B52549">
        <v>4</v>
      </c>
      <c r="C52549" t="s">
        <v>686</v>
      </c>
      <c r="D52549" t="s">
        <v>2003</v>
      </c>
      <c r="E52549">
        <v>4650</v>
      </c>
      <c r="F52549" t="s">
        <v>8</v>
      </c>
    </row>
    <row r="52550" spans="1:6" hidden="1" x14ac:dyDescent="0.3">
      <c r="A52550" t="s">
        <v>312</v>
      </c>
      <c r="B52550">
        <v>4</v>
      </c>
      <c r="C52550" t="s">
        <v>689</v>
      </c>
      <c r="D52550" t="s">
        <v>2003</v>
      </c>
      <c r="E52550">
        <v>3297</v>
      </c>
      <c r="F52550" t="s">
        <v>8</v>
      </c>
    </row>
    <row r="52551" spans="1:6" hidden="1" x14ac:dyDescent="0.3">
      <c r="A52551" t="s">
        <v>403</v>
      </c>
      <c r="B52551">
        <v>4</v>
      </c>
      <c r="C52551" t="s">
        <v>717</v>
      </c>
      <c r="D52551" t="s">
        <v>2003</v>
      </c>
      <c r="E52551">
        <v>3690</v>
      </c>
      <c r="F52551" t="s">
        <v>8</v>
      </c>
    </row>
    <row r="52552" spans="1:6" hidden="1" x14ac:dyDescent="0.3">
      <c r="A52552" t="s">
        <v>444</v>
      </c>
      <c r="B52552">
        <v>4</v>
      </c>
      <c r="C52552" t="s">
        <v>775</v>
      </c>
      <c r="D52552" t="s">
        <v>2003</v>
      </c>
      <c r="E52552">
        <v>5340</v>
      </c>
      <c r="F52552" t="s">
        <v>8</v>
      </c>
    </row>
    <row r="52553" spans="1:6" hidden="1" x14ac:dyDescent="0.3">
      <c r="A52553" t="s">
        <v>445</v>
      </c>
      <c r="B52553">
        <v>4</v>
      </c>
      <c r="C52553" t="s">
        <v>778</v>
      </c>
      <c r="D52553" t="s">
        <v>2003</v>
      </c>
      <c r="E52553">
        <v>7200</v>
      </c>
      <c r="F52553" t="s">
        <v>8</v>
      </c>
    </row>
    <row r="52554" spans="1:6" hidden="1" x14ac:dyDescent="0.3">
      <c r="A52554" t="s">
        <v>463</v>
      </c>
      <c r="B52554">
        <v>4</v>
      </c>
      <c r="C52554" t="s">
        <v>781</v>
      </c>
      <c r="D52554" t="s">
        <v>2003</v>
      </c>
      <c r="E52554">
        <v>2550</v>
      </c>
      <c r="F52554" t="s">
        <v>8</v>
      </c>
    </row>
    <row r="52555" spans="1:6" hidden="1" x14ac:dyDescent="0.3">
      <c r="A52555" t="s">
        <v>446</v>
      </c>
      <c r="B52555">
        <v>4</v>
      </c>
      <c r="C52555" t="s">
        <v>1086</v>
      </c>
      <c r="D52555" t="s">
        <v>2003</v>
      </c>
      <c r="E52555">
        <v>450</v>
      </c>
      <c r="F52555" t="s">
        <v>8</v>
      </c>
    </row>
    <row r="52556" spans="1:6" hidden="1" x14ac:dyDescent="0.3">
      <c r="A52556" t="s">
        <v>448</v>
      </c>
      <c r="B52556">
        <v>4</v>
      </c>
      <c r="C52556" t="s">
        <v>1104</v>
      </c>
      <c r="D52556" t="s">
        <v>2003</v>
      </c>
      <c r="E52556">
        <v>1950</v>
      </c>
      <c r="F52556" t="s">
        <v>8</v>
      </c>
    </row>
    <row r="52557" spans="1:6" hidden="1" x14ac:dyDescent="0.3">
      <c r="A52557" t="s">
        <v>112</v>
      </c>
      <c r="B52557">
        <v>4</v>
      </c>
      <c r="C52557" t="s">
        <v>1107</v>
      </c>
      <c r="D52557" t="s">
        <v>2003</v>
      </c>
      <c r="E52557">
        <v>3900</v>
      </c>
      <c r="F52557" t="s">
        <v>8</v>
      </c>
    </row>
    <row r="52558" spans="1:6" hidden="1" x14ac:dyDescent="0.3">
      <c r="A52558" t="s">
        <v>447</v>
      </c>
      <c r="B52558">
        <v>4</v>
      </c>
      <c r="C52558" t="s">
        <v>1095</v>
      </c>
      <c r="D52558" t="s">
        <v>2003</v>
      </c>
      <c r="E52558">
        <v>600</v>
      </c>
      <c r="F52558" t="s">
        <v>8</v>
      </c>
    </row>
    <row r="52559" spans="1:6" hidden="1" x14ac:dyDescent="0.3">
      <c r="A52559" t="s">
        <v>449</v>
      </c>
      <c r="B52559">
        <v>4</v>
      </c>
      <c r="C52559" t="s">
        <v>1098</v>
      </c>
      <c r="D52559" t="s">
        <v>2003</v>
      </c>
      <c r="E52559">
        <v>3150</v>
      </c>
      <c r="F52559" t="s">
        <v>8</v>
      </c>
    </row>
    <row r="52560" spans="1:6" hidden="1" x14ac:dyDescent="0.3">
      <c r="A52560" t="s">
        <v>113</v>
      </c>
      <c r="B52560">
        <v>4</v>
      </c>
      <c r="C52560" t="s">
        <v>1245</v>
      </c>
      <c r="D52560" t="s">
        <v>2003</v>
      </c>
      <c r="E52560">
        <v>1350</v>
      </c>
      <c r="F52560" t="s">
        <v>8</v>
      </c>
    </row>
    <row r="52561" spans="1:6" hidden="1" x14ac:dyDescent="0.3">
      <c r="A52561" t="s">
        <v>450</v>
      </c>
      <c r="B52561">
        <v>4</v>
      </c>
      <c r="C52561" t="s">
        <v>1152</v>
      </c>
      <c r="D52561" t="s">
        <v>2003</v>
      </c>
      <c r="E52561">
        <v>4050</v>
      </c>
      <c r="F52561" t="s">
        <v>8</v>
      </c>
    </row>
    <row r="52562" spans="1:6" hidden="1" x14ac:dyDescent="0.3">
      <c r="A52562" t="s">
        <v>451</v>
      </c>
      <c r="B52562">
        <v>4</v>
      </c>
      <c r="C52562" t="s">
        <v>1221</v>
      </c>
      <c r="D52562" t="s">
        <v>2003</v>
      </c>
      <c r="E52562">
        <v>2850</v>
      </c>
      <c r="F52562" t="s">
        <v>8</v>
      </c>
    </row>
    <row r="52563" spans="1:6" hidden="1" x14ac:dyDescent="0.3">
      <c r="A52563" t="s">
        <v>313</v>
      </c>
      <c r="B52563">
        <v>4</v>
      </c>
      <c r="C52563" t="s">
        <v>803</v>
      </c>
      <c r="D52563" t="s">
        <v>2003</v>
      </c>
      <c r="E52563">
        <v>2490</v>
      </c>
      <c r="F52563" t="s">
        <v>8</v>
      </c>
    </row>
    <row r="52564" spans="1:6" hidden="1" x14ac:dyDescent="0.3">
      <c r="A52564" t="s">
        <v>114</v>
      </c>
      <c r="B52564">
        <v>4</v>
      </c>
      <c r="C52564" t="s">
        <v>552</v>
      </c>
      <c r="D52564" t="s">
        <v>2003</v>
      </c>
      <c r="E52564">
        <v>3150</v>
      </c>
      <c r="F52564" t="s">
        <v>8</v>
      </c>
    </row>
    <row r="52565" spans="1:6" hidden="1" x14ac:dyDescent="0.3">
      <c r="A52565" t="s">
        <v>382</v>
      </c>
      <c r="B52565">
        <v>4</v>
      </c>
      <c r="C52565" t="s">
        <v>839</v>
      </c>
      <c r="D52565" t="s">
        <v>2003</v>
      </c>
      <c r="E52565">
        <v>7500</v>
      </c>
      <c r="F52565" t="s">
        <v>8</v>
      </c>
    </row>
    <row r="52566" spans="1:6" hidden="1" x14ac:dyDescent="0.3">
      <c r="A52566" t="s">
        <v>306</v>
      </c>
      <c r="B52566">
        <v>4</v>
      </c>
      <c r="C52566" t="s">
        <v>830</v>
      </c>
      <c r="D52566" t="s">
        <v>2003</v>
      </c>
      <c r="E52566">
        <v>2700</v>
      </c>
      <c r="F52566" t="s">
        <v>8</v>
      </c>
    </row>
    <row r="52567" spans="1:6" hidden="1" x14ac:dyDescent="0.3">
      <c r="A52567" t="s">
        <v>453</v>
      </c>
      <c r="B52567">
        <v>4</v>
      </c>
      <c r="C52567" t="s">
        <v>842</v>
      </c>
      <c r="D52567" t="s">
        <v>2003</v>
      </c>
      <c r="E52567">
        <v>4050</v>
      </c>
      <c r="F52567" t="s">
        <v>8</v>
      </c>
    </row>
    <row r="52568" spans="1:6" hidden="1" x14ac:dyDescent="0.3">
      <c r="A52568" t="s">
        <v>452</v>
      </c>
      <c r="B52568">
        <v>4</v>
      </c>
      <c r="C52568" t="s">
        <v>908</v>
      </c>
      <c r="D52568" t="s">
        <v>2003</v>
      </c>
      <c r="E52568">
        <v>7680</v>
      </c>
      <c r="F52568" t="s">
        <v>8</v>
      </c>
    </row>
    <row r="52569" spans="1:6" hidden="1" x14ac:dyDescent="0.3">
      <c r="A52569" t="s">
        <v>454</v>
      </c>
      <c r="B52569">
        <v>4</v>
      </c>
      <c r="C52569" t="s">
        <v>866</v>
      </c>
      <c r="D52569" t="s">
        <v>2003</v>
      </c>
      <c r="E52569">
        <v>2700</v>
      </c>
      <c r="F52569" t="s">
        <v>8</v>
      </c>
    </row>
    <row r="52570" spans="1:6" hidden="1" x14ac:dyDescent="0.3">
      <c r="A52570" t="s">
        <v>314</v>
      </c>
      <c r="B52570">
        <v>4</v>
      </c>
      <c r="C52570" t="s">
        <v>860</v>
      </c>
      <c r="D52570" t="s">
        <v>2003</v>
      </c>
      <c r="E52570">
        <v>2550</v>
      </c>
      <c r="F52570" t="s">
        <v>8</v>
      </c>
    </row>
    <row r="52571" spans="1:6" hidden="1" x14ac:dyDescent="0.3">
      <c r="A52571" t="s">
        <v>383</v>
      </c>
      <c r="B52571">
        <v>4</v>
      </c>
      <c r="C52571" t="s">
        <v>977</v>
      </c>
      <c r="D52571" t="s">
        <v>2003</v>
      </c>
      <c r="E52571">
        <v>6450</v>
      </c>
      <c r="F52571" t="s">
        <v>8</v>
      </c>
    </row>
    <row r="52572" spans="1:6" hidden="1" x14ac:dyDescent="0.3">
      <c r="A52572" t="s">
        <v>384</v>
      </c>
      <c r="B52572">
        <v>4</v>
      </c>
      <c r="C52572" t="s">
        <v>1023</v>
      </c>
      <c r="D52572" t="s">
        <v>2003</v>
      </c>
      <c r="E52572">
        <v>3750</v>
      </c>
      <c r="F52572" t="s">
        <v>8</v>
      </c>
    </row>
    <row r="52573" spans="1:6" hidden="1" x14ac:dyDescent="0.3">
      <c r="A52573" t="s">
        <v>455</v>
      </c>
      <c r="B52573">
        <v>4</v>
      </c>
      <c r="C52573" t="s">
        <v>1055</v>
      </c>
      <c r="D52573" t="s">
        <v>2003</v>
      </c>
      <c r="E52573">
        <v>2100</v>
      </c>
      <c r="F52573" t="s">
        <v>8</v>
      </c>
    </row>
    <row r="52574" spans="1:6" hidden="1" x14ac:dyDescent="0.3">
      <c r="A52574" t="s">
        <v>315</v>
      </c>
      <c r="B52574">
        <v>4</v>
      </c>
      <c r="C52574" t="s">
        <v>1582</v>
      </c>
      <c r="D52574" t="s">
        <v>2003</v>
      </c>
      <c r="E52574">
        <v>1200</v>
      </c>
      <c r="F52574" t="s">
        <v>8</v>
      </c>
    </row>
    <row r="52575" spans="1:6" hidden="1" x14ac:dyDescent="0.3">
      <c r="A52575" t="s">
        <v>115</v>
      </c>
      <c r="B52575">
        <v>4</v>
      </c>
      <c r="C52575" t="s">
        <v>1716</v>
      </c>
      <c r="D52575" t="s">
        <v>2003</v>
      </c>
      <c r="E52575">
        <v>2259.6138000000001</v>
      </c>
      <c r="F52575" t="s">
        <v>8</v>
      </c>
    </row>
    <row r="52576" spans="1:6" hidden="1" x14ac:dyDescent="0.3">
      <c r="A52576" t="s">
        <v>316</v>
      </c>
      <c r="B52576">
        <v>4</v>
      </c>
      <c r="C52576" t="s">
        <v>1907</v>
      </c>
      <c r="D52576" t="s">
        <v>2003</v>
      </c>
      <c r="E52576">
        <v>6653.3073000000004</v>
      </c>
      <c r="F52576" t="s">
        <v>8</v>
      </c>
    </row>
    <row r="52577" spans="1:6" hidden="1" x14ac:dyDescent="0.3">
      <c r="A52577" t="s">
        <v>317</v>
      </c>
      <c r="B52577">
        <v>4</v>
      </c>
      <c r="C52577" t="s">
        <v>1817</v>
      </c>
      <c r="D52577" t="s">
        <v>2003</v>
      </c>
      <c r="E52577">
        <v>753.20460000000003</v>
      </c>
      <c r="F52577" t="s">
        <v>8</v>
      </c>
    </row>
    <row r="52578" spans="1:6" hidden="1" x14ac:dyDescent="0.3">
      <c r="A52578" t="s">
        <v>318</v>
      </c>
      <c r="B52578">
        <v>4</v>
      </c>
      <c r="C52578" t="s">
        <v>1820</v>
      </c>
      <c r="D52578" t="s">
        <v>2003</v>
      </c>
      <c r="E52578">
        <v>11448.709800000001</v>
      </c>
      <c r="F52578" t="s">
        <v>8</v>
      </c>
    </row>
    <row r="52579" spans="1:6" hidden="1" x14ac:dyDescent="0.3">
      <c r="A52579" t="s">
        <v>319</v>
      </c>
      <c r="B52579">
        <v>4</v>
      </c>
      <c r="C52579" t="s">
        <v>1904</v>
      </c>
      <c r="D52579" t="s">
        <v>2003</v>
      </c>
      <c r="E52579">
        <v>12427.875899999999</v>
      </c>
      <c r="F52579" t="s">
        <v>8</v>
      </c>
    </row>
    <row r="52580" spans="1:6" hidden="1" x14ac:dyDescent="0.3">
      <c r="A52580" t="s">
        <v>385</v>
      </c>
      <c r="B52580">
        <v>4</v>
      </c>
      <c r="C52580" t="s">
        <v>1947</v>
      </c>
      <c r="D52580" t="s">
        <v>2003</v>
      </c>
      <c r="E52580">
        <v>10444.4658</v>
      </c>
      <c r="F52580" t="s">
        <v>8</v>
      </c>
    </row>
    <row r="52581" spans="1:6" hidden="1" x14ac:dyDescent="0.3">
      <c r="A52581" t="s">
        <v>386</v>
      </c>
      <c r="B52581">
        <v>4</v>
      </c>
      <c r="C52581" t="s">
        <v>1950</v>
      </c>
      <c r="D52581" t="s">
        <v>2003</v>
      </c>
      <c r="E52581">
        <v>3766.0230000000001</v>
      </c>
      <c r="F52581" t="s">
        <v>8</v>
      </c>
    </row>
    <row r="52582" spans="1:6" hidden="1" x14ac:dyDescent="0.3">
      <c r="A52582" t="s">
        <v>462</v>
      </c>
      <c r="B52582">
        <v>4</v>
      </c>
      <c r="C52582" t="s">
        <v>1944</v>
      </c>
      <c r="D52582" t="s">
        <v>2003</v>
      </c>
      <c r="E52582">
        <v>6050.8023000000003</v>
      </c>
      <c r="F52582" t="s">
        <v>8</v>
      </c>
    </row>
    <row r="52583" spans="1:6" hidden="1" x14ac:dyDescent="0.3">
      <c r="A52583" t="s">
        <v>475</v>
      </c>
      <c r="B52583">
        <v>4</v>
      </c>
      <c r="C52583" t="s">
        <v>1823</v>
      </c>
      <c r="D52583" t="s">
        <v>2003</v>
      </c>
      <c r="E52583">
        <v>4895.8298999999997</v>
      </c>
      <c r="F52583" t="s">
        <v>8</v>
      </c>
    </row>
    <row r="52584" spans="1:6" hidden="1" x14ac:dyDescent="0.3">
      <c r="A52584" t="s">
        <v>456</v>
      </c>
      <c r="B52584">
        <v>4</v>
      </c>
      <c r="C52584" t="s">
        <v>1877</v>
      </c>
      <c r="D52584" t="s">
        <v>2003</v>
      </c>
      <c r="E52584">
        <v>4167.732</v>
      </c>
      <c r="F52584" t="s">
        <v>8</v>
      </c>
    </row>
    <row r="52585" spans="1:6" hidden="1" x14ac:dyDescent="0.3">
      <c r="A52585" t="s">
        <v>425</v>
      </c>
      <c r="B52585">
        <v>4</v>
      </c>
      <c r="C52585" t="s">
        <v>1808</v>
      </c>
      <c r="D52585" t="s">
        <v>2003</v>
      </c>
      <c r="E52585">
        <v>5021.3639999999996</v>
      </c>
      <c r="F52585" t="s">
        <v>8</v>
      </c>
    </row>
    <row r="52586" spans="1:6" hidden="1" x14ac:dyDescent="0.3">
      <c r="A52586" t="s">
        <v>461</v>
      </c>
      <c r="B52586">
        <v>4</v>
      </c>
      <c r="C52586" t="s">
        <v>1814</v>
      </c>
      <c r="D52586" t="s">
        <v>2003</v>
      </c>
      <c r="E52586">
        <v>3891.5571</v>
      </c>
      <c r="F52586" t="s">
        <v>8</v>
      </c>
    </row>
    <row r="52587" spans="1:6" hidden="1" x14ac:dyDescent="0.3">
      <c r="A52587" t="s">
        <v>457</v>
      </c>
      <c r="B52587">
        <v>4</v>
      </c>
      <c r="C52587" t="s">
        <v>1880</v>
      </c>
      <c r="D52587" t="s">
        <v>2003</v>
      </c>
      <c r="E52587">
        <v>6025.6656000000003</v>
      </c>
      <c r="F52587" t="s">
        <v>8</v>
      </c>
    </row>
    <row r="52588" spans="1:6" hidden="1" x14ac:dyDescent="0.3">
      <c r="A52588" t="s">
        <v>459</v>
      </c>
      <c r="B52588">
        <v>4</v>
      </c>
      <c r="C52588" t="s">
        <v>1883</v>
      </c>
      <c r="D52588" t="s">
        <v>2003</v>
      </c>
      <c r="E52588">
        <v>1380.8751</v>
      </c>
      <c r="F52588" t="s">
        <v>8</v>
      </c>
    </row>
    <row r="52589" spans="1:6" hidden="1" x14ac:dyDescent="0.3">
      <c r="A52589" t="s">
        <v>460</v>
      </c>
      <c r="B52589">
        <v>4</v>
      </c>
      <c r="C52589" t="s">
        <v>1811</v>
      </c>
      <c r="D52589" t="s">
        <v>2003</v>
      </c>
      <c r="E52589">
        <v>4268.1869999999999</v>
      </c>
      <c r="F52589" t="s">
        <v>8</v>
      </c>
    </row>
    <row r="52590" spans="1:6" hidden="1" x14ac:dyDescent="0.3">
      <c r="A52590" t="s">
        <v>464</v>
      </c>
      <c r="B52590">
        <v>4</v>
      </c>
      <c r="C52590" t="s">
        <v>1680</v>
      </c>
      <c r="D52590" t="s">
        <v>2003</v>
      </c>
      <c r="E52590">
        <v>4268.1593999999996</v>
      </c>
      <c r="F52590" t="s">
        <v>8</v>
      </c>
    </row>
    <row r="52591" spans="1:6" hidden="1" x14ac:dyDescent="0.3">
      <c r="A52591" t="s">
        <v>458</v>
      </c>
      <c r="B52591">
        <v>4</v>
      </c>
      <c r="C52591" t="s">
        <v>1676</v>
      </c>
      <c r="D52591" t="s">
        <v>2003</v>
      </c>
      <c r="E52591">
        <v>3813.7611000000002</v>
      </c>
      <c r="F52591" t="s">
        <v>8</v>
      </c>
    </row>
    <row r="52592" spans="1:6" hidden="1" x14ac:dyDescent="0.3">
      <c r="A52592" t="s">
        <v>12</v>
      </c>
      <c r="B52592">
        <v>4</v>
      </c>
      <c r="C52592" t="s">
        <v>1838</v>
      </c>
      <c r="D52592" t="s">
        <v>2003</v>
      </c>
      <c r="E52592">
        <v>6402.2667000000001</v>
      </c>
      <c r="F52592" t="s">
        <v>8</v>
      </c>
    </row>
    <row r="52593" spans="1:6" hidden="1" x14ac:dyDescent="0.3">
      <c r="A52593" t="s">
        <v>402</v>
      </c>
      <c r="B52593">
        <v>4</v>
      </c>
      <c r="C52593" t="s">
        <v>1850</v>
      </c>
      <c r="D52593" t="s">
        <v>2003</v>
      </c>
      <c r="E52593">
        <v>1004.2728</v>
      </c>
      <c r="F52593" t="s">
        <v>8</v>
      </c>
    </row>
    <row r="52594" spans="1:6" hidden="1" x14ac:dyDescent="0.3">
      <c r="A52594" t="s">
        <v>13</v>
      </c>
      <c r="B52594">
        <v>4</v>
      </c>
      <c r="C52594" t="s">
        <v>1841</v>
      </c>
      <c r="D52594" t="s">
        <v>2003</v>
      </c>
      <c r="E52594">
        <v>2510.6819999999998</v>
      </c>
      <c r="F52594" t="s">
        <v>8</v>
      </c>
    </row>
    <row r="52595" spans="1:6" hidden="1" x14ac:dyDescent="0.3">
      <c r="A52595" t="s">
        <v>14</v>
      </c>
      <c r="B52595">
        <v>4</v>
      </c>
      <c r="C52595" t="s">
        <v>1844</v>
      </c>
      <c r="D52595" t="s">
        <v>2003</v>
      </c>
      <c r="E52595">
        <v>1506.4092000000001</v>
      </c>
      <c r="F52595" t="s">
        <v>8</v>
      </c>
    </row>
    <row r="52596" spans="1:6" hidden="1" x14ac:dyDescent="0.3">
      <c r="A52596" t="s">
        <v>15</v>
      </c>
      <c r="B52596">
        <v>4</v>
      </c>
      <c r="C52596" t="s">
        <v>1847</v>
      </c>
      <c r="D52596" t="s">
        <v>2003</v>
      </c>
      <c r="E52596">
        <v>2259.6414</v>
      </c>
      <c r="F52596" t="s">
        <v>8</v>
      </c>
    </row>
    <row r="52597" spans="1:6" hidden="1" x14ac:dyDescent="0.3">
      <c r="A52597" t="s">
        <v>381</v>
      </c>
      <c r="B52597">
        <v>4</v>
      </c>
      <c r="C52597" t="s">
        <v>1134</v>
      </c>
      <c r="D52597" t="s">
        <v>2003</v>
      </c>
      <c r="E52597">
        <v>6000</v>
      </c>
      <c r="F52597" t="s">
        <v>8</v>
      </c>
    </row>
    <row r="52598" spans="1:6" hidden="1" x14ac:dyDescent="0.3">
      <c r="A52598" t="s">
        <v>60</v>
      </c>
      <c r="B52598">
        <v>4</v>
      </c>
      <c r="C52598" t="s">
        <v>1140</v>
      </c>
      <c r="D52598" t="s">
        <v>2003</v>
      </c>
      <c r="E52598">
        <v>7350</v>
      </c>
      <c r="F52598" t="s">
        <v>8</v>
      </c>
    </row>
    <row r="52599" spans="1:6" hidden="1" x14ac:dyDescent="0.3">
      <c r="A52599" t="s">
        <v>61</v>
      </c>
      <c r="B52599">
        <v>4</v>
      </c>
      <c r="C52599" t="s">
        <v>1143</v>
      </c>
      <c r="D52599" t="s">
        <v>2003</v>
      </c>
      <c r="E52599">
        <v>8550</v>
      </c>
      <c r="F52599" t="s">
        <v>8</v>
      </c>
    </row>
    <row r="52600" spans="1:6" hidden="1" x14ac:dyDescent="0.3">
      <c r="A52600" t="s">
        <v>380</v>
      </c>
      <c r="B52600">
        <v>4</v>
      </c>
      <c r="C52600" t="s">
        <v>1149</v>
      </c>
      <c r="D52600" t="s">
        <v>2003</v>
      </c>
      <c r="E52600">
        <v>9000</v>
      </c>
      <c r="F52600" t="s">
        <v>8</v>
      </c>
    </row>
    <row r="52601" spans="1:6" hidden="1" x14ac:dyDescent="0.3">
      <c r="A52601" t="s">
        <v>62</v>
      </c>
      <c r="B52601">
        <v>3</v>
      </c>
      <c r="C52601" t="s">
        <v>511</v>
      </c>
      <c r="D52601" t="s">
        <v>2003</v>
      </c>
      <c r="E52601">
        <v>22923</v>
      </c>
      <c r="F52601" t="s">
        <v>8</v>
      </c>
    </row>
    <row r="52602" spans="1:6" hidden="1" x14ac:dyDescent="0.3">
      <c r="A52602" t="s">
        <v>63</v>
      </c>
      <c r="B52602">
        <v>3</v>
      </c>
      <c r="C52602" t="s">
        <v>518</v>
      </c>
      <c r="D52602" t="s">
        <v>2003</v>
      </c>
      <c r="E52602">
        <v>7761</v>
      </c>
      <c r="F52602" t="s">
        <v>8</v>
      </c>
    </row>
    <row r="52603" spans="1:6" hidden="1" x14ac:dyDescent="0.3">
      <c r="A52603" t="s">
        <v>64</v>
      </c>
      <c r="B52603">
        <v>3</v>
      </c>
      <c r="C52603" t="s">
        <v>521</v>
      </c>
      <c r="D52603" t="s">
        <v>2003</v>
      </c>
      <c r="E52603">
        <v>4200</v>
      </c>
      <c r="F52603" t="s">
        <v>8</v>
      </c>
    </row>
    <row r="52604" spans="1:6" hidden="1" x14ac:dyDescent="0.3">
      <c r="A52604" t="s">
        <v>65</v>
      </c>
      <c r="B52604">
        <v>3</v>
      </c>
      <c r="C52604" t="s">
        <v>528</v>
      </c>
      <c r="D52604" t="s">
        <v>2003</v>
      </c>
      <c r="E52604">
        <v>4050</v>
      </c>
      <c r="F52604" t="s">
        <v>8</v>
      </c>
    </row>
    <row r="52605" spans="1:6" hidden="1" x14ac:dyDescent="0.3">
      <c r="A52605" t="s">
        <v>426</v>
      </c>
      <c r="B52605">
        <v>3</v>
      </c>
      <c r="C52605" t="s">
        <v>744</v>
      </c>
      <c r="D52605" t="s">
        <v>2003</v>
      </c>
      <c r="E52605">
        <v>14250</v>
      </c>
      <c r="F52605" t="s">
        <v>8</v>
      </c>
    </row>
    <row r="52606" spans="1:6" hidden="1" x14ac:dyDescent="0.3">
      <c r="A52606" t="s">
        <v>427</v>
      </c>
      <c r="B52606">
        <v>3</v>
      </c>
      <c r="C52606" t="s">
        <v>747</v>
      </c>
      <c r="D52606" t="s">
        <v>2003</v>
      </c>
      <c r="E52606">
        <v>7050</v>
      </c>
      <c r="F52606" t="s">
        <v>8</v>
      </c>
    </row>
    <row r="52607" spans="1:6" hidden="1" x14ac:dyDescent="0.3">
      <c r="A52607" t="s">
        <v>428</v>
      </c>
      <c r="B52607">
        <v>3</v>
      </c>
      <c r="C52607" t="s">
        <v>754</v>
      </c>
      <c r="D52607" t="s">
        <v>2003</v>
      </c>
      <c r="E52607">
        <v>6750</v>
      </c>
      <c r="F52607" t="s">
        <v>8</v>
      </c>
    </row>
    <row r="52608" spans="1:6" hidden="1" x14ac:dyDescent="0.3">
      <c r="A52608" t="s">
        <v>67</v>
      </c>
      <c r="B52608">
        <v>3</v>
      </c>
      <c r="C52608" t="s">
        <v>1294</v>
      </c>
      <c r="D52608" t="s">
        <v>2003</v>
      </c>
      <c r="E52608">
        <v>8370</v>
      </c>
      <c r="F52608" t="s">
        <v>8</v>
      </c>
    </row>
    <row r="52609" spans="1:6" hidden="1" x14ac:dyDescent="0.3">
      <c r="A52609" t="s">
        <v>68</v>
      </c>
      <c r="B52609">
        <v>3</v>
      </c>
      <c r="C52609" t="s">
        <v>1291</v>
      </c>
      <c r="D52609" t="s">
        <v>2003</v>
      </c>
      <c r="E52609">
        <v>4350</v>
      </c>
      <c r="F52609" t="s">
        <v>8</v>
      </c>
    </row>
    <row r="52610" spans="1:6" hidden="1" x14ac:dyDescent="0.3">
      <c r="A52610" t="s">
        <v>207</v>
      </c>
      <c r="B52610">
        <v>3</v>
      </c>
      <c r="C52610" t="s">
        <v>1285</v>
      </c>
      <c r="D52610" t="s">
        <v>2003</v>
      </c>
      <c r="E52610">
        <v>5130</v>
      </c>
      <c r="F52610" t="s">
        <v>8</v>
      </c>
    </row>
    <row r="52611" spans="1:6" hidden="1" x14ac:dyDescent="0.3">
      <c r="A52611" t="s">
        <v>66</v>
      </c>
      <c r="B52611">
        <v>3</v>
      </c>
      <c r="C52611" t="s">
        <v>531</v>
      </c>
      <c r="D52611" t="s">
        <v>2003</v>
      </c>
      <c r="E52611">
        <v>55116</v>
      </c>
      <c r="F52611" t="s">
        <v>8</v>
      </c>
    </row>
    <row r="52612" spans="1:6" hidden="1" x14ac:dyDescent="0.3">
      <c r="A52612" t="s">
        <v>206</v>
      </c>
      <c r="B52612">
        <v>3</v>
      </c>
      <c r="C52612" t="s">
        <v>1282</v>
      </c>
      <c r="D52612" t="s">
        <v>2003</v>
      </c>
      <c r="E52612">
        <v>12750</v>
      </c>
      <c r="F52612" t="s">
        <v>8</v>
      </c>
    </row>
    <row r="52613" spans="1:6" hidden="1" x14ac:dyDescent="0.3">
      <c r="A52613" t="s">
        <v>69</v>
      </c>
      <c r="B52613">
        <v>3</v>
      </c>
      <c r="C52613" t="s">
        <v>1288</v>
      </c>
      <c r="D52613" t="s">
        <v>2003</v>
      </c>
      <c r="E52613">
        <v>7350</v>
      </c>
      <c r="F52613" t="s">
        <v>8</v>
      </c>
    </row>
    <row r="52614" spans="1:6" hidden="1" x14ac:dyDescent="0.3">
      <c r="A52614" t="s">
        <v>429</v>
      </c>
      <c r="B52614">
        <v>3</v>
      </c>
      <c r="C52614" t="s">
        <v>757</v>
      </c>
      <c r="D52614" t="s">
        <v>2003</v>
      </c>
      <c r="E52614">
        <v>5340</v>
      </c>
      <c r="F52614" t="s">
        <v>8</v>
      </c>
    </row>
    <row r="52615" spans="1:6" hidden="1" x14ac:dyDescent="0.3">
      <c r="A52615" t="s">
        <v>72</v>
      </c>
      <c r="B52615">
        <v>3</v>
      </c>
      <c r="C52615" t="s">
        <v>1312</v>
      </c>
      <c r="D52615" t="s">
        <v>2003</v>
      </c>
      <c r="E52615">
        <v>4500</v>
      </c>
      <c r="F52615" t="s">
        <v>8</v>
      </c>
    </row>
    <row r="52616" spans="1:6" hidden="1" x14ac:dyDescent="0.3">
      <c r="A52616" t="s">
        <v>71</v>
      </c>
      <c r="B52616">
        <v>3</v>
      </c>
      <c r="C52616" t="s">
        <v>1306</v>
      </c>
      <c r="D52616" t="s">
        <v>2003</v>
      </c>
      <c r="E52616">
        <v>2400</v>
      </c>
      <c r="F52616" t="s">
        <v>8</v>
      </c>
    </row>
    <row r="52617" spans="1:6" hidden="1" x14ac:dyDescent="0.3">
      <c r="A52617" t="s">
        <v>70</v>
      </c>
      <c r="B52617">
        <v>3</v>
      </c>
      <c r="C52617" t="s">
        <v>1303</v>
      </c>
      <c r="D52617" t="s">
        <v>2003</v>
      </c>
      <c r="E52617">
        <v>1800</v>
      </c>
      <c r="F52617" t="s">
        <v>8</v>
      </c>
    </row>
    <row r="52618" spans="1:6" hidden="1" x14ac:dyDescent="0.3">
      <c r="A52618" t="s">
        <v>208</v>
      </c>
      <c r="B52618">
        <v>3</v>
      </c>
      <c r="C52618" t="s">
        <v>1309</v>
      </c>
      <c r="D52618" t="s">
        <v>2003</v>
      </c>
      <c r="E52618">
        <v>2850</v>
      </c>
      <c r="F52618" t="s">
        <v>8</v>
      </c>
    </row>
    <row r="52619" spans="1:6" hidden="1" x14ac:dyDescent="0.3">
      <c r="A52619" t="s">
        <v>76</v>
      </c>
      <c r="B52619">
        <v>3</v>
      </c>
      <c r="C52619" t="s">
        <v>1370</v>
      </c>
      <c r="D52619" t="s">
        <v>2003</v>
      </c>
      <c r="E52619">
        <v>3840</v>
      </c>
      <c r="F52619" t="s">
        <v>8</v>
      </c>
    </row>
    <row r="52620" spans="1:6" hidden="1" x14ac:dyDescent="0.3">
      <c r="A52620" t="s">
        <v>73</v>
      </c>
      <c r="B52620">
        <v>3</v>
      </c>
      <c r="C52620" t="s">
        <v>1068</v>
      </c>
      <c r="D52620" t="s">
        <v>2003</v>
      </c>
      <c r="E52620">
        <v>3600</v>
      </c>
      <c r="F52620" t="s">
        <v>8</v>
      </c>
    </row>
    <row r="52621" spans="1:6" hidden="1" x14ac:dyDescent="0.3">
      <c r="A52621" t="s">
        <v>209</v>
      </c>
      <c r="B52621">
        <v>3</v>
      </c>
      <c r="C52621" t="s">
        <v>1089</v>
      </c>
      <c r="D52621" t="s">
        <v>2003</v>
      </c>
      <c r="E52621">
        <v>2580</v>
      </c>
      <c r="F52621" t="s">
        <v>8</v>
      </c>
    </row>
    <row r="52622" spans="1:6" hidden="1" x14ac:dyDescent="0.3">
      <c r="A52622" t="s">
        <v>74</v>
      </c>
      <c r="B52622">
        <v>3</v>
      </c>
      <c r="C52622" t="s">
        <v>1191</v>
      </c>
      <c r="D52622" t="s">
        <v>2003</v>
      </c>
      <c r="E52622">
        <v>2550</v>
      </c>
      <c r="F52622" t="s">
        <v>8</v>
      </c>
    </row>
    <row r="52623" spans="1:6" hidden="1" x14ac:dyDescent="0.3">
      <c r="A52623" t="s">
        <v>210</v>
      </c>
      <c r="B52623">
        <v>3</v>
      </c>
      <c r="C52623" t="s">
        <v>1206</v>
      </c>
      <c r="D52623" t="s">
        <v>2003</v>
      </c>
      <c r="E52623">
        <v>450</v>
      </c>
      <c r="F52623" t="s">
        <v>8</v>
      </c>
    </row>
    <row r="52624" spans="1:6" hidden="1" x14ac:dyDescent="0.3">
      <c r="A52624" t="s">
        <v>212</v>
      </c>
      <c r="B52624">
        <v>3</v>
      </c>
      <c r="C52624" t="s">
        <v>1209</v>
      </c>
      <c r="D52624" t="s">
        <v>2003</v>
      </c>
      <c r="E52624">
        <v>600</v>
      </c>
      <c r="F52624" t="s">
        <v>8</v>
      </c>
    </row>
    <row r="52625" spans="1:6" hidden="1" x14ac:dyDescent="0.3">
      <c r="A52625" t="s">
        <v>213</v>
      </c>
      <c r="B52625">
        <v>3</v>
      </c>
      <c r="C52625" t="s">
        <v>1242</v>
      </c>
      <c r="D52625" t="s">
        <v>2003</v>
      </c>
      <c r="E52625">
        <v>6450</v>
      </c>
      <c r="F52625" t="s">
        <v>8</v>
      </c>
    </row>
    <row r="52626" spans="1:6" hidden="1" x14ac:dyDescent="0.3">
      <c r="A52626" t="s">
        <v>211</v>
      </c>
      <c r="B52626">
        <v>3</v>
      </c>
      <c r="C52626" t="s">
        <v>1215</v>
      </c>
      <c r="D52626" t="s">
        <v>2003</v>
      </c>
      <c r="E52626">
        <v>2400</v>
      </c>
      <c r="F52626" t="s">
        <v>8</v>
      </c>
    </row>
    <row r="52627" spans="1:6" hidden="1" x14ac:dyDescent="0.3">
      <c r="A52627" t="s">
        <v>215</v>
      </c>
      <c r="B52627">
        <v>3</v>
      </c>
      <c r="C52627" t="s">
        <v>800</v>
      </c>
      <c r="D52627" t="s">
        <v>2003</v>
      </c>
      <c r="E52627">
        <v>1050</v>
      </c>
      <c r="F52627" t="s">
        <v>8</v>
      </c>
    </row>
    <row r="52628" spans="1:6" hidden="1" x14ac:dyDescent="0.3">
      <c r="A52628" t="s">
        <v>214</v>
      </c>
      <c r="B52628">
        <v>3</v>
      </c>
      <c r="C52628" t="s">
        <v>1248</v>
      </c>
      <c r="D52628" t="s">
        <v>2003</v>
      </c>
      <c r="E52628">
        <v>3900</v>
      </c>
      <c r="F52628" t="s">
        <v>8</v>
      </c>
    </row>
    <row r="52629" spans="1:6" hidden="1" x14ac:dyDescent="0.3">
      <c r="A52629" t="s">
        <v>220</v>
      </c>
      <c r="B52629">
        <v>3</v>
      </c>
      <c r="C52629" t="s">
        <v>1029</v>
      </c>
      <c r="D52629" t="s">
        <v>2003</v>
      </c>
      <c r="E52629">
        <v>6060</v>
      </c>
      <c r="F52629" t="s">
        <v>8</v>
      </c>
    </row>
    <row r="52630" spans="1:6" hidden="1" x14ac:dyDescent="0.3">
      <c r="A52630" t="s">
        <v>216</v>
      </c>
      <c r="B52630">
        <v>3</v>
      </c>
      <c r="C52630" t="s">
        <v>938</v>
      </c>
      <c r="D52630" t="s">
        <v>2003</v>
      </c>
      <c r="E52630">
        <v>4440</v>
      </c>
      <c r="F52630" t="s">
        <v>8</v>
      </c>
    </row>
    <row r="52631" spans="1:6" hidden="1" x14ac:dyDescent="0.3">
      <c r="A52631" t="s">
        <v>218</v>
      </c>
      <c r="B52631">
        <v>3</v>
      </c>
      <c r="C52631" t="s">
        <v>941</v>
      </c>
      <c r="D52631" t="s">
        <v>2003</v>
      </c>
      <c r="E52631">
        <v>1650</v>
      </c>
      <c r="F52631" t="s">
        <v>8</v>
      </c>
    </row>
    <row r="52632" spans="1:6" hidden="1" x14ac:dyDescent="0.3">
      <c r="A52632" t="s">
        <v>80</v>
      </c>
      <c r="B52632">
        <v>3</v>
      </c>
      <c r="C52632" t="s">
        <v>893</v>
      </c>
      <c r="D52632" t="s">
        <v>2003</v>
      </c>
      <c r="E52632">
        <v>5037</v>
      </c>
      <c r="F52632" t="s">
        <v>8</v>
      </c>
    </row>
    <row r="52633" spans="1:6" hidden="1" x14ac:dyDescent="0.3">
      <c r="A52633" t="s">
        <v>221</v>
      </c>
      <c r="B52633">
        <v>3</v>
      </c>
      <c r="C52633" t="s">
        <v>998</v>
      </c>
      <c r="D52633" t="s">
        <v>2003</v>
      </c>
      <c r="E52633">
        <v>6450</v>
      </c>
      <c r="F52633" t="s">
        <v>8</v>
      </c>
    </row>
    <row r="52634" spans="1:6" hidden="1" x14ac:dyDescent="0.3">
      <c r="A52634" t="s">
        <v>217</v>
      </c>
      <c r="B52634">
        <v>3</v>
      </c>
      <c r="C52634" t="s">
        <v>956</v>
      </c>
      <c r="D52634" t="s">
        <v>2003</v>
      </c>
      <c r="E52634">
        <v>3300</v>
      </c>
      <c r="F52634" t="s">
        <v>8</v>
      </c>
    </row>
    <row r="52635" spans="1:6" hidden="1" x14ac:dyDescent="0.3">
      <c r="A52635" t="s">
        <v>219</v>
      </c>
      <c r="B52635">
        <v>3</v>
      </c>
      <c r="C52635" t="s">
        <v>959</v>
      </c>
      <c r="D52635" t="s">
        <v>2003</v>
      </c>
      <c r="E52635">
        <v>1650</v>
      </c>
      <c r="F52635" t="s">
        <v>8</v>
      </c>
    </row>
    <row r="52636" spans="1:6" hidden="1" x14ac:dyDescent="0.3">
      <c r="A52636" t="s">
        <v>222</v>
      </c>
      <c r="B52636">
        <v>3</v>
      </c>
      <c r="C52636" t="s">
        <v>1010</v>
      </c>
      <c r="D52636" t="s">
        <v>2003</v>
      </c>
      <c r="E52636">
        <v>22947</v>
      </c>
      <c r="F52636" t="s">
        <v>8</v>
      </c>
    </row>
    <row r="52637" spans="1:6" hidden="1" x14ac:dyDescent="0.3">
      <c r="A52637" t="s">
        <v>223</v>
      </c>
      <c r="B52637">
        <v>3</v>
      </c>
      <c r="C52637" t="s">
        <v>616</v>
      </c>
      <c r="D52637" t="s">
        <v>2003</v>
      </c>
      <c r="E52637">
        <v>3597</v>
      </c>
      <c r="F52637" t="s">
        <v>8</v>
      </c>
    </row>
    <row r="52638" spans="1:6" hidden="1" x14ac:dyDescent="0.3">
      <c r="A52638" t="s">
        <v>75</v>
      </c>
      <c r="B52638">
        <v>3</v>
      </c>
      <c r="C52638" t="s">
        <v>1026</v>
      </c>
      <c r="D52638" t="s">
        <v>2003</v>
      </c>
      <c r="E52638">
        <v>2250</v>
      </c>
      <c r="F52638" t="s">
        <v>8</v>
      </c>
    </row>
    <row r="52639" spans="1:6" hidden="1" x14ac:dyDescent="0.3">
      <c r="A52639" t="s">
        <v>224</v>
      </c>
      <c r="B52639">
        <v>3</v>
      </c>
      <c r="C52639" t="s">
        <v>1561</v>
      </c>
      <c r="D52639" t="s">
        <v>2003</v>
      </c>
      <c r="E52639">
        <v>2580</v>
      </c>
      <c r="F52639" t="s">
        <v>8</v>
      </c>
    </row>
    <row r="52640" spans="1:6" hidden="1" x14ac:dyDescent="0.3">
      <c r="A52640" t="s">
        <v>225</v>
      </c>
      <c r="B52640">
        <v>3</v>
      </c>
      <c r="C52640" t="s">
        <v>1664</v>
      </c>
      <c r="D52640" t="s">
        <v>2003</v>
      </c>
      <c r="E52640">
        <v>6750</v>
      </c>
      <c r="F52640" t="s">
        <v>8</v>
      </c>
    </row>
    <row r="52641" spans="1:6" hidden="1" x14ac:dyDescent="0.3">
      <c r="A52641" t="s">
        <v>226</v>
      </c>
      <c r="B52641">
        <v>3</v>
      </c>
      <c r="C52641" t="s">
        <v>1637</v>
      </c>
      <c r="D52641" t="s">
        <v>2003</v>
      </c>
      <c r="E52641">
        <v>4710</v>
      </c>
      <c r="F52641" t="s">
        <v>8</v>
      </c>
    </row>
    <row r="52642" spans="1:6" hidden="1" x14ac:dyDescent="0.3">
      <c r="A52642" t="s">
        <v>77</v>
      </c>
      <c r="B52642">
        <v>3</v>
      </c>
      <c r="C52642" t="s">
        <v>1667</v>
      </c>
      <c r="D52642" t="s">
        <v>2003</v>
      </c>
      <c r="E52642">
        <v>6450</v>
      </c>
      <c r="F52642" t="s">
        <v>8</v>
      </c>
    </row>
    <row r="52643" spans="1:6" hidden="1" x14ac:dyDescent="0.3">
      <c r="A52643" t="s">
        <v>78</v>
      </c>
      <c r="B52643">
        <v>3</v>
      </c>
      <c r="C52643" t="s">
        <v>1640</v>
      </c>
      <c r="D52643" t="s">
        <v>2003</v>
      </c>
      <c r="E52643">
        <v>1950</v>
      </c>
      <c r="F52643" t="s">
        <v>8</v>
      </c>
    </row>
    <row r="52644" spans="1:6" hidden="1" x14ac:dyDescent="0.3">
      <c r="A52644" t="s">
        <v>79</v>
      </c>
      <c r="B52644">
        <v>3</v>
      </c>
      <c r="C52644" t="s">
        <v>1643</v>
      </c>
      <c r="D52644" t="s">
        <v>2003</v>
      </c>
      <c r="E52644">
        <v>10680</v>
      </c>
      <c r="F52644" t="s">
        <v>8</v>
      </c>
    </row>
    <row r="52645" spans="1:6" hidden="1" x14ac:dyDescent="0.3">
      <c r="A52645" t="s">
        <v>227</v>
      </c>
      <c r="B52645">
        <v>3</v>
      </c>
      <c r="C52645" t="s">
        <v>1646</v>
      </c>
      <c r="D52645" t="s">
        <v>2003</v>
      </c>
      <c r="E52645">
        <v>17130</v>
      </c>
      <c r="F52645" t="s">
        <v>8</v>
      </c>
    </row>
    <row r="52646" spans="1:6" hidden="1" x14ac:dyDescent="0.3">
      <c r="A52646" t="s">
        <v>430</v>
      </c>
      <c r="B52646">
        <v>3</v>
      </c>
      <c r="C52646" t="s">
        <v>1895</v>
      </c>
      <c r="D52646" t="s">
        <v>2003</v>
      </c>
      <c r="E52646">
        <v>6577.78</v>
      </c>
      <c r="F52646" t="s">
        <v>8</v>
      </c>
    </row>
    <row r="52647" spans="1:6" hidden="1" x14ac:dyDescent="0.3">
      <c r="A52647" t="s">
        <v>228</v>
      </c>
      <c r="B52647">
        <v>3</v>
      </c>
      <c r="C52647" t="s">
        <v>1892</v>
      </c>
      <c r="D52647" t="s">
        <v>2003</v>
      </c>
      <c r="E52647">
        <v>2008.48</v>
      </c>
      <c r="F52647" t="s">
        <v>8</v>
      </c>
    </row>
    <row r="52648" spans="1:6" hidden="1" x14ac:dyDescent="0.3">
      <c r="A52648" t="s">
        <v>431</v>
      </c>
      <c r="B52648">
        <v>3</v>
      </c>
      <c r="C52648" t="s">
        <v>1898</v>
      </c>
      <c r="D52648" t="s">
        <v>2003</v>
      </c>
      <c r="E52648">
        <v>6125.92</v>
      </c>
      <c r="F52648" t="s">
        <v>8</v>
      </c>
    </row>
    <row r="52649" spans="1:6" hidden="1" x14ac:dyDescent="0.3">
      <c r="A52649" t="s">
        <v>432</v>
      </c>
      <c r="B52649">
        <v>3</v>
      </c>
      <c r="C52649" t="s">
        <v>1901</v>
      </c>
      <c r="D52649" t="s">
        <v>2003</v>
      </c>
      <c r="E52649">
        <v>8659.15</v>
      </c>
      <c r="F52649" t="s">
        <v>8</v>
      </c>
    </row>
    <row r="52650" spans="1:6" hidden="1" x14ac:dyDescent="0.3">
      <c r="A52650" t="s">
        <v>81</v>
      </c>
      <c r="B52650">
        <v>3</v>
      </c>
      <c r="C52650" t="s">
        <v>1386</v>
      </c>
      <c r="D52650" t="s">
        <v>2003</v>
      </c>
      <c r="E52650">
        <v>878.71</v>
      </c>
      <c r="F52650" t="s">
        <v>8</v>
      </c>
    </row>
    <row r="52651" spans="1:6" hidden="1" x14ac:dyDescent="0.3">
      <c r="A52651" t="s">
        <v>82</v>
      </c>
      <c r="B52651">
        <v>3</v>
      </c>
      <c r="C52651" t="s">
        <v>1383</v>
      </c>
      <c r="D52651" t="s">
        <v>2003</v>
      </c>
      <c r="E52651">
        <v>2134.0100000000002</v>
      </c>
      <c r="F52651" t="s">
        <v>8</v>
      </c>
    </row>
    <row r="52652" spans="1:6" hidden="1" x14ac:dyDescent="0.3">
      <c r="A52652" t="s">
        <v>83</v>
      </c>
      <c r="B52652">
        <v>3</v>
      </c>
      <c r="C52652" t="s">
        <v>1404</v>
      </c>
      <c r="D52652" t="s">
        <v>2003</v>
      </c>
      <c r="E52652">
        <v>2008.5</v>
      </c>
      <c r="F52652" t="s">
        <v>8</v>
      </c>
    </row>
    <row r="52653" spans="1:6" hidden="1" x14ac:dyDescent="0.3">
      <c r="A52653" t="s">
        <v>84</v>
      </c>
      <c r="B52653">
        <v>3</v>
      </c>
      <c r="C52653" t="s">
        <v>1414</v>
      </c>
      <c r="D52653" t="s">
        <v>2003</v>
      </c>
      <c r="E52653">
        <v>1782.54</v>
      </c>
      <c r="F52653" t="s">
        <v>8</v>
      </c>
    </row>
    <row r="52654" spans="1:6" hidden="1" x14ac:dyDescent="0.3">
      <c r="A52654" t="s">
        <v>229</v>
      </c>
      <c r="B52654">
        <v>3</v>
      </c>
      <c r="C52654" t="s">
        <v>1422</v>
      </c>
      <c r="D52654" t="s">
        <v>2003</v>
      </c>
      <c r="E52654">
        <v>753.2</v>
      </c>
      <c r="F52654" t="s">
        <v>8</v>
      </c>
    </row>
    <row r="52655" spans="1:6" hidden="1" x14ac:dyDescent="0.3">
      <c r="A52655" t="s">
        <v>100</v>
      </c>
      <c r="B52655">
        <v>3</v>
      </c>
      <c r="C52655" t="s">
        <v>539</v>
      </c>
      <c r="D52655" t="s">
        <v>2003</v>
      </c>
      <c r="E52655">
        <v>22200</v>
      </c>
      <c r="F52655" t="s">
        <v>8</v>
      </c>
    </row>
    <row r="52656" spans="1:6" hidden="1" x14ac:dyDescent="0.3">
      <c r="A52656" t="s">
        <v>101</v>
      </c>
      <c r="B52656">
        <v>3</v>
      </c>
      <c r="C52656" t="s">
        <v>542</v>
      </c>
      <c r="D52656" t="s">
        <v>2003</v>
      </c>
      <c r="E52656">
        <v>8850</v>
      </c>
      <c r="F52656" t="s">
        <v>8</v>
      </c>
    </row>
    <row r="52657" spans="1:6" hidden="1" x14ac:dyDescent="0.3">
      <c r="A52657" t="s">
        <v>122</v>
      </c>
      <c r="B52657">
        <v>3</v>
      </c>
      <c r="C52657" t="s">
        <v>556</v>
      </c>
      <c r="D52657" t="s">
        <v>2003</v>
      </c>
      <c r="E52657">
        <v>24510</v>
      </c>
      <c r="F52657" t="s">
        <v>8</v>
      </c>
    </row>
    <row r="52658" spans="1:6" hidden="1" x14ac:dyDescent="0.3">
      <c r="A52658" t="s">
        <v>123</v>
      </c>
      <c r="B52658">
        <v>3</v>
      </c>
      <c r="C52658" t="s">
        <v>559</v>
      </c>
      <c r="D52658" t="s">
        <v>2003</v>
      </c>
      <c r="E52658">
        <v>12000</v>
      </c>
      <c r="F52658" t="s">
        <v>8</v>
      </c>
    </row>
    <row r="52659" spans="1:6" hidden="1" x14ac:dyDescent="0.3">
      <c r="A52659" t="s">
        <v>164</v>
      </c>
      <c r="B52659">
        <v>3</v>
      </c>
      <c r="C52659" t="s">
        <v>581</v>
      </c>
      <c r="D52659" t="s">
        <v>2003</v>
      </c>
      <c r="E52659">
        <v>1500</v>
      </c>
      <c r="F52659" t="s">
        <v>8</v>
      </c>
    </row>
    <row r="52660" spans="1:6" hidden="1" x14ac:dyDescent="0.3">
      <c r="A52660" t="s">
        <v>165</v>
      </c>
      <c r="B52660">
        <v>3</v>
      </c>
      <c r="C52660" t="s">
        <v>584</v>
      </c>
      <c r="D52660" t="s">
        <v>2003</v>
      </c>
      <c r="E52660">
        <v>2280</v>
      </c>
      <c r="F52660" t="s">
        <v>8</v>
      </c>
    </row>
    <row r="52661" spans="1:6" hidden="1" x14ac:dyDescent="0.3">
      <c r="A52661" t="s">
        <v>166</v>
      </c>
      <c r="B52661">
        <v>3</v>
      </c>
      <c r="C52661" t="s">
        <v>587</v>
      </c>
      <c r="D52661" t="s">
        <v>2003</v>
      </c>
      <c r="E52661">
        <v>1980</v>
      </c>
      <c r="F52661" t="s">
        <v>8</v>
      </c>
    </row>
    <row r="52662" spans="1:6" hidden="1" x14ac:dyDescent="0.3">
      <c r="A52662" t="s">
        <v>297</v>
      </c>
      <c r="B52662">
        <v>3</v>
      </c>
      <c r="C52662" t="s">
        <v>659</v>
      </c>
      <c r="D52662" t="s">
        <v>2003</v>
      </c>
      <c r="E52662">
        <v>6150</v>
      </c>
      <c r="F52662" t="s">
        <v>8</v>
      </c>
    </row>
    <row r="52663" spans="1:6" hidden="1" x14ac:dyDescent="0.3">
      <c r="A52663" t="s">
        <v>298</v>
      </c>
      <c r="B52663">
        <v>3</v>
      </c>
      <c r="C52663" t="s">
        <v>662</v>
      </c>
      <c r="D52663" t="s">
        <v>2003</v>
      </c>
      <c r="E52663">
        <v>13830</v>
      </c>
      <c r="F52663" t="s">
        <v>8</v>
      </c>
    </row>
    <row r="52664" spans="1:6" hidden="1" x14ac:dyDescent="0.3">
      <c r="A52664" t="s">
        <v>290</v>
      </c>
      <c r="B52664">
        <v>3</v>
      </c>
      <c r="C52664" t="s">
        <v>650</v>
      </c>
      <c r="D52664" t="s">
        <v>2003</v>
      </c>
      <c r="E52664">
        <v>9030</v>
      </c>
      <c r="F52664" t="s">
        <v>8</v>
      </c>
    </row>
    <row r="52665" spans="1:6" hidden="1" x14ac:dyDescent="0.3">
      <c r="A52665" t="s">
        <v>291</v>
      </c>
      <c r="B52665">
        <v>3</v>
      </c>
      <c r="C52665" t="s">
        <v>653</v>
      </c>
      <c r="D52665" t="s">
        <v>2003</v>
      </c>
      <c r="E52665">
        <v>14910</v>
      </c>
      <c r="F52665" t="s">
        <v>8</v>
      </c>
    </row>
    <row r="52666" spans="1:6" hidden="1" x14ac:dyDescent="0.3">
      <c r="A52666" t="s">
        <v>292</v>
      </c>
      <c r="B52666">
        <v>3</v>
      </c>
      <c r="C52666" t="s">
        <v>656</v>
      </c>
      <c r="D52666" t="s">
        <v>2003</v>
      </c>
      <c r="E52666">
        <v>30630</v>
      </c>
      <c r="F52666" t="s">
        <v>8</v>
      </c>
    </row>
    <row r="52667" spans="1:6" hidden="1" x14ac:dyDescent="0.3">
      <c r="A52667" t="s">
        <v>307</v>
      </c>
      <c r="B52667">
        <v>3</v>
      </c>
      <c r="C52667" t="s">
        <v>677</v>
      </c>
      <c r="D52667" t="s">
        <v>2003</v>
      </c>
      <c r="E52667">
        <v>13410</v>
      </c>
      <c r="F52667" t="s">
        <v>8</v>
      </c>
    </row>
    <row r="52668" spans="1:6" hidden="1" x14ac:dyDescent="0.3">
      <c r="A52668" t="s">
        <v>308</v>
      </c>
      <c r="B52668">
        <v>3</v>
      </c>
      <c r="C52668" t="s">
        <v>680</v>
      </c>
      <c r="D52668" t="s">
        <v>2003</v>
      </c>
      <c r="E52668">
        <v>300</v>
      </c>
      <c r="F52668" t="s">
        <v>8</v>
      </c>
    </row>
    <row r="52669" spans="1:6" hidden="1" x14ac:dyDescent="0.3">
      <c r="A52669" t="s">
        <v>408</v>
      </c>
      <c r="B52669">
        <v>3</v>
      </c>
      <c r="C52669" t="s">
        <v>723</v>
      </c>
      <c r="D52669" t="s">
        <v>2003</v>
      </c>
      <c r="E52669">
        <v>18300</v>
      </c>
      <c r="F52669" t="s">
        <v>8</v>
      </c>
    </row>
    <row r="52670" spans="1:6" hidden="1" x14ac:dyDescent="0.3">
      <c r="A52670" t="s">
        <v>409</v>
      </c>
      <c r="B52670">
        <v>3</v>
      </c>
      <c r="C52670" t="s">
        <v>726</v>
      </c>
      <c r="D52670" t="s">
        <v>2003</v>
      </c>
      <c r="E52670">
        <v>31890</v>
      </c>
      <c r="F52670" t="s">
        <v>8</v>
      </c>
    </row>
    <row r="52671" spans="1:6" hidden="1" x14ac:dyDescent="0.3">
      <c r="A52671" t="s">
        <v>410</v>
      </c>
      <c r="B52671">
        <v>3</v>
      </c>
      <c r="C52671" t="s">
        <v>729</v>
      </c>
      <c r="D52671" t="s">
        <v>2003</v>
      </c>
      <c r="E52671">
        <v>12930</v>
      </c>
      <c r="F52671" t="s">
        <v>8</v>
      </c>
    </row>
    <row r="52672" spans="1:6" hidden="1" x14ac:dyDescent="0.3">
      <c r="A52672" t="s">
        <v>411</v>
      </c>
      <c r="B52672">
        <v>3</v>
      </c>
      <c r="C52672" t="s">
        <v>732</v>
      </c>
      <c r="D52672" t="s">
        <v>2003</v>
      </c>
      <c r="E52672">
        <v>26550</v>
      </c>
      <c r="F52672" t="s">
        <v>8</v>
      </c>
    </row>
    <row r="52673" spans="1:6" hidden="1" x14ac:dyDescent="0.3">
      <c r="A52673" t="s">
        <v>412</v>
      </c>
      <c r="B52673">
        <v>3</v>
      </c>
      <c r="C52673" t="s">
        <v>735</v>
      </c>
      <c r="D52673" t="s">
        <v>2003</v>
      </c>
      <c r="E52673">
        <v>26730</v>
      </c>
      <c r="F52673" t="s">
        <v>8</v>
      </c>
    </row>
    <row r="52674" spans="1:6" hidden="1" x14ac:dyDescent="0.3">
      <c r="A52674" t="s">
        <v>413</v>
      </c>
      <c r="B52674">
        <v>3</v>
      </c>
      <c r="C52674" t="s">
        <v>738</v>
      </c>
      <c r="D52674" t="s">
        <v>2003</v>
      </c>
      <c r="E52674">
        <v>14820</v>
      </c>
      <c r="F52674" t="s">
        <v>8</v>
      </c>
    </row>
    <row r="52675" spans="1:6" hidden="1" x14ac:dyDescent="0.3">
      <c r="A52675" t="s">
        <v>361</v>
      </c>
      <c r="B52675">
        <v>3</v>
      </c>
      <c r="C52675" t="s">
        <v>1348</v>
      </c>
      <c r="D52675" t="s">
        <v>2003</v>
      </c>
      <c r="E52675">
        <v>750</v>
      </c>
      <c r="F52675" t="s">
        <v>8</v>
      </c>
    </row>
    <row r="52676" spans="1:6" hidden="1" x14ac:dyDescent="0.3">
      <c r="A52676" t="s">
        <v>293</v>
      </c>
      <c r="B52676">
        <v>3</v>
      </c>
      <c r="C52676" t="s">
        <v>1330</v>
      </c>
      <c r="D52676" t="s">
        <v>2003</v>
      </c>
      <c r="E52676">
        <v>9930</v>
      </c>
      <c r="F52676" t="s">
        <v>8</v>
      </c>
    </row>
    <row r="52677" spans="1:6" hidden="1" x14ac:dyDescent="0.3">
      <c r="A52677" t="s">
        <v>102</v>
      </c>
      <c r="B52677">
        <v>3</v>
      </c>
      <c r="C52677" t="s">
        <v>1333</v>
      </c>
      <c r="D52677" t="s">
        <v>2003</v>
      </c>
      <c r="E52677">
        <v>7980</v>
      </c>
      <c r="F52677" t="s">
        <v>8</v>
      </c>
    </row>
    <row r="52678" spans="1:6" hidden="1" x14ac:dyDescent="0.3">
      <c r="A52678" t="s">
        <v>360</v>
      </c>
      <c r="B52678">
        <v>3</v>
      </c>
      <c r="C52678" t="s">
        <v>1336</v>
      </c>
      <c r="D52678" t="s">
        <v>2003</v>
      </c>
      <c r="E52678">
        <v>2550</v>
      </c>
      <c r="F52678" t="s">
        <v>8</v>
      </c>
    </row>
    <row r="52679" spans="1:6" hidden="1" x14ac:dyDescent="0.3">
      <c r="A52679" t="s">
        <v>202</v>
      </c>
      <c r="B52679">
        <v>3</v>
      </c>
      <c r="C52679" t="s">
        <v>610</v>
      </c>
      <c r="D52679" t="s">
        <v>2003</v>
      </c>
      <c r="E52679">
        <v>6450</v>
      </c>
      <c r="F52679" t="s">
        <v>8</v>
      </c>
    </row>
    <row r="52680" spans="1:6" hidden="1" x14ac:dyDescent="0.3">
      <c r="A52680" t="s">
        <v>203</v>
      </c>
      <c r="B52680">
        <v>3</v>
      </c>
      <c r="C52680" t="s">
        <v>613</v>
      </c>
      <c r="D52680" t="s">
        <v>2003</v>
      </c>
      <c r="E52680">
        <v>1950</v>
      </c>
      <c r="F52680" t="s">
        <v>8</v>
      </c>
    </row>
    <row r="52681" spans="1:6" hidden="1" x14ac:dyDescent="0.3">
      <c r="A52681" t="s">
        <v>204</v>
      </c>
      <c r="B52681">
        <v>3</v>
      </c>
      <c r="C52681" t="s">
        <v>1065</v>
      </c>
      <c r="D52681" t="s">
        <v>2003</v>
      </c>
      <c r="E52681">
        <v>3450</v>
      </c>
      <c r="F52681" t="s">
        <v>8</v>
      </c>
    </row>
    <row r="52682" spans="1:6" hidden="1" x14ac:dyDescent="0.3">
      <c r="A52682" t="s">
        <v>418</v>
      </c>
      <c r="B52682">
        <v>3</v>
      </c>
      <c r="C52682" t="s">
        <v>1128</v>
      </c>
      <c r="D52682" t="s">
        <v>2003</v>
      </c>
      <c r="E52682">
        <v>7350</v>
      </c>
      <c r="F52682" t="s">
        <v>8</v>
      </c>
    </row>
    <row r="52683" spans="1:6" hidden="1" x14ac:dyDescent="0.3">
      <c r="A52683" t="s">
        <v>415</v>
      </c>
      <c r="B52683">
        <v>3</v>
      </c>
      <c r="C52683" t="s">
        <v>1339</v>
      </c>
      <c r="D52683" t="s">
        <v>2003</v>
      </c>
      <c r="E52683">
        <v>13950</v>
      </c>
      <c r="F52683" t="s">
        <v>8</v>
      </c>
    </row>
    <row r="52684" spans="1:6" hidden="1" x14ac:dyDescent="0.3">
      <c r="A52684" t="s">
        <v>420</v>
      </c>
      <c r="B52684">
        <v>3</v>
      </c>
      <c r="C52684" t="s">
        <v>1266</v>
      </c>
      <c r="D52684" t="s">
        <v>2003</v>
      </c>
      <c r="E52684">
        <v>3150</v>
      </c>
      <c r="F52684" t="s">
        <v>8</v>
      </c>
    </row>
    <row r="52685" spans="1:6" hidden="1" x14ac:dyDescent="0.3">
      <c r="A52685" t="s">
        <v>362</v>
      </c>
      <c r="B52685">
        <v>3</v>
      </c>
      <c r="C52685" t="s">
        <v>1071</v>
      </c>
      <c r="D52685" t="s">
        <v>2003</v>
      </c>
      <c r="E52685">
        <v>300</v>
      </c>
      <c r="F52685" t="s">
        <v>8</v>
      </c>
    </row>
    <row r="52686" spans="1:6" hidden="1" x14ac:dyDescent="0.3">
      <c r="A52686" t="s">
        <v>363</v>
      </c>
      <c r="B52686">
        <v>3</v>
      </c>
      <c r="C52686" t="s">
        <v>1080</v>
      </c>
      <c r="D52686" t="s">
        <v>2003</v>
      </c>
      <c r="E52686">
        <v>6000</v>
      </c>
      <c r="F52686" t="s">
        <v>8</v>
      </c>
    </row>
    <row r="52687" spans="1:6" hidden="1" x14ac:dyDescent="0.3">
      <c r="A52687" t="s">
        <v>103</v>
      </c>
      <c r="B52687">
        <v>3</v>
      </c>
      <c r="C52687" t="s">
        <v>1197</v>
      </c>
      <c r="D52687" t="s">
        <v>2003</v>
      </c>
      <c r="E52687">
        <v>7950</v>
      </c>
      <c r="F52687" t="s">
        <v>8</v>
      </c>
    </row>
    <row r="52688" spans="1:6" hidden="1" x14ac:dyDescent="0.3">
      <c r="A52688" t="s">
        <v>417</v>
      </c>
      <c r="B52688">
        <v>3</v>
      </c>
      <c r="C52688" t="s">
        <v>1101</v>
      </c>
      <c r="D52688" t="s">
        <v>2003</v>
      </c>
      <c r="E52688">
        <v>13500</v>
      </c>
      <c r="F52688" t="s">
        <v>8</v>
      </c>
    </row>
    <row r="52689" spans="1:6" hidden="1" x14ac:dyDescent="0.3">
      <c r="A52689" t="s">
        <v>416</v>
      </c>
      <c r="B52689">
        <v>3</v>
      </c>
      <c r="C52689" t="s">
        <v>1125</v>
      </c>
      <c r="D52689" t="s">
        <v>2003</v>
      </c>
      <c r="E52689">
        <v>17880</v>
      </c>
      <c r="F52689" t="s">
        <v>8</v>
      </c>
    </row>
    <row r="52690" spans="1:6" hidden="1" x14ac:dyDescent="0.3">
      <c r="A52690" t="s">
        <v>294</v>
      </c>
      <c r="B52690">
        <v>3</v>
      </c>
      <c r="C52690" t="s">
        <v>1227</v>
      </c>
      <c r="D52690" t="s">
        <v>2003</v>
      </c>
      <c r="E52690">
        <v>17100</v>
      </c>
      <c r="F52690" t="s">
        <v>8</v>
      </c>
    </row>
    <row r="52691" spans="1:6" hidden="1" x14ac:dyDescent="0.3">
      <c r="A52691" t="s">
        <v>414</v>
      </c>
      <c r="B52691">
        <v>3</v>
      </c>
      <c r="C52691" t="s">
        <v>741</v>
      </c>
      <c r="D52691" t="s">
        <v>2003</v>
      </c>
      <c r="E52691">
        <v>17520</v>
      </c>
      <c r="F52691" t="s">
        <v>8</v>
      </c>
    </row>
    <row r="52692" spans="1:6" hidden="1" x14ac:dyDescent="0.3">
      <c r="A52692" t="s">
        <v>104</v>
      </c>
      <c r="B52692">
        <v>3</v>
      </c>
      <c r="C52692" t="s">
        <v>1176</v>
      </c>
      <c r="D52692" t="s">
        <v>2003</v>
      </c>
      <c r="E52692">
        <v>10800</v>
      </c>
      <c r="F52692" t="s">
        <v>8</v>
      </c>
    </row>
    <row r="52693" spans="1:6" hidden="1" x14ac:dyDescent="0.3">
      <c r="A52693" t="s">
        <v>364</v>
      </c>
      <c r="B52693">
        <v>3</v>
      </c>
      <c r="C52693" t="s">
        <v>1167</v>
      </c>
      <c r="D52693" t="s">
        <v>2003</v>
      </c>
      <c r="E52693">
        <v>1500</v>
      </c>
      <c r="F52693" t="s">
        <v>8</v>
      </c>
    </row>
    <row r="52694" spans="1:6" hidden="1" x14ac:dyDescent="0.3">
      <c r="A52694" t="s">
        <v>105</v>
      </c>
      <c r="B52694">
        <v>3</v>
      </c>
      <c r="C52694" t="s">
        <v>1179</v>
      </c>
      <c r="D52694" t="s">
        <v>2003</v>
      </c>
      <c r="E52694">
        <v>750</v>
      </c>
      <c r="F52694" t="s">
        <v>8</v>
      </c>
    </row>
    <row r="52695" spans="1:6" hidden="1" x14ac:dyDescent="0.3">
      <c r="A52695" t="s">
        <v>124</v>
      </c>
      <c r="B52695">
        <v>3</v>
      </c>
      <c r="C52695" t="s">
        <v>1233</v>
      </c>
      <c r="D52695" t="s">
        <v>2003</v>
      </c>
      <c r="E52695">
        <v>14550</v>
      </c>
      <c r="F52695" t="s">
        <v>8</v>
      </c>
    </row>
    <row r="52696" spans="1:6" hidden="1" x14ac:dyDescent="0.3">
      <c r="A52696" t="s">
        <v>365</v>
      </c>
      <c r="B52696">
        <v>3</v>
      </c>
      <c r="C52696" t="s">
        <v>1185</v>
      </c>
      <c r="D52696" t="s">
        <v>2003</v>
      </c>
      <c r="E52696">
        <v>6690</v>
      </c>
      <c r="F52696" t="s">
        <v>8</v>
      </c>
    </row>
    <row r="52697" spans="1:6" hidden="1" x14ac:dyDescent="0.3">
      <c r="A52697" t="s">
        <v>299</v>
      </c>
      <c r="B52697">
        <v>3</v>
      </c>
      <c r="C52697" t="s">
        <v>1203</v>
      </c>
      <c r="D52697" t="s">
        <v>2003</v>
      </c>
      <c r="E52697">
        <v>14400</v>
      </c>
      <c r="F52697" t="s">
        <v>8</v>
      </c>
    </row>
    <row r="52698" spans="1:6" hidden="1" x14ac:dyDescent="0.3">
      <c r="A52698" t="s">
        <v>295</v>
      </c>
      <c r="B52698">
        <v>3</v>
      </c>
      <c r="C52698" t="s">
        <v>1239</v>
      </c>
      <c r="D52698" t="s">
        <v>2003</v>
      </c>
      <c r="E52698">
        <v>7050</v>
      </c>
      <c r="F52698" t="s">
        <v>8</v>
      </c>
    </row>
    <row r="52699" spans="1:6" hidden="1" x14ac:dyDescent="0.3">
      <c r="A52699" t="s">
        <v>419</v>
      </c>
      <c r="B52699">
        <v>3</v>
      </c>
      <c r="C52699" t="s">
        <v>827</v>
      </c>
      <c r="D52699" t="s">
        <v>2003</v>
      </c>
      <c r="E52699">
        <v>7980</v>
      </c>
      <c r="F52699" t="s">
        <v>8</v>
      </c>
    </row>
    <row r="52700" spans="1:6" hidden="1" x14ac:dyDescent="0.3">
      <c r="A52700" t="s">
        <v>366</v>
      </c>
      <c r="B52700">
        <v>3</v>
      </c>
      <c r="C52700" t="s">
        <v>1218</v>
      </c>
      <c r="D52700" t="s">
        <v>2003</v>
      </c>
      <c r="E52700">
        <v>1200</v>
      </c>
      <c r="F52700" t="s">
        <v>8</v>
      </c>
    </row>
    <row r="52701" spans="1:6" hidden="1" x14ac:dyDescent="0.3">
      <c r="A52701" t="s">
        <v>125</v>
      </c>
      <c r="B52701">
        <v>3</v>
      </c>
      <c r="C52701" t="s">
        <v>1260</v>
      </c>
      <c r="D52701" t="s">
        <v>2003</v>
      </c>
      <c r="E52701">
        <v>11520</v>
      </c>
      <c r="F52701" t="s">
        <v>8</v>
      </c>
    </row>
    <row r="52702" spans="1:6" hidden="1" x14ac:dyDescent="0.3">
      <c r="A52702" t="s">
        <v>162</v>
      </c>
      <c r="B52702">
        <v>3</v>
      </c>
      <c r="C52702" t="s">
        <v>857</v>
      </c>
      <c r="D52702" t="s">
        <v>2003</v>
      </c>
      <c r="E52702">
        <v>5850</v>
      </c>
      <c r="F52702" t="s">
        <v>8</v>
      </c>
    </row>
    <row r="52703" spans="1:6" hidden="1" x14ac:dyDescent="0.3">
      <c r="A52703" t="s">
        <v>367</v>
      </c>
      <c r="B52703">
        <v>3</v>
      </c>
      <c r="C52703" t="s">
        <v>836</v>
      </c>
      <c r="D52703" t="s">
        <v>2003</v>
      </c>
      <c r="E52703">
        <v>9750</v>
      </c>
      <c r="F52703" t="s">
        <v>8</v>
      </c>
    </row>
    <row r="52704" spans="1:6" hidden="1" x14ac:dyDescent="0.3">
      <c r="A52704" t="s">
        <v>106</v>
      </c>
      <c r="B52704">
        <v>3</v>
      </c>
      <c r="C52704" t="s">
        <v>854</v>
      </c>
      <c r="D52704" t="s">
        <v>2003</v>
      </c>
      <c r="E52704">
        <v>8700</v>
      </c>
      <c r="F52704" t="s">
        <v>8</v>
      </c>
    </row>
    <row r="52705" spans="1:6" hidden="1" x14ac:dyDescent="0.3">
      <c r="A52705" t="s">
        <v>196</v>
      </c>
      <c r="B52705">
        <v>3</v>
      </c>
      <c r="C52705" t="s">
        <v>872</v>
      </c>
      <c r="D52705" t="s">
        <v>2003</v>
      </c>
      <c r="E52705">
        <v>2550</v>
      </c>
      <c r="F52705" t="s">
        <v>8</v>
      </c>
    </row>
    <row r="52706" spans="1:6" hidden="1" x14ac:dyDescent="0.3">
      <c r="A52706" t="s">
        <v>205</v>
      </c>
      <c r="B52706">
        <v>3</v>
      </c>
      <c r="C52706" t="s">
        <v>896</v>
      </c>
      <c r="D52706" t="s">
        <v>2003</v>
      </c>
      <c r="E52706">
        <v>14850</v>
      </c>
      <c r="F52706" t="s">
        <v>8</v>
      </c>
    </row>
    <row r="52707" spans="1:6" hidden="1" x14ac:dyDescent="0.3">
      <c r="A52707" t="s">
        <v>107</v>
      </c>
      <c r="B52707">
        <v>3</v>
      </c>
      <c r="C52707" t="s">
        <v>899</v>
      </c>
      <c r="D52707" t="s">
        <v>2003</v>
      </c>
      <c r="E52707">
        <v>3450</v>
      </c>
      <c r="F52707" t="s">
        <v>8</v>
      </c>
    </row>
    <row r="52708" spans="1:6" hidden="1" x14ac:dyDescent="0.3">
      <c r="A52708" t="s">
        <v>108</v>
      </c>
      <c r="B52708">
        <v>3</v>
      </c>
      <c r="C52708" t="s">
        <v>881</v>
      </c>
      <c r="D52708" t="s">
        <v>2003</v>
      </c>
      <c r="E52708">
        <v>6150</v>
      </c>
      <c r="F52708" t="s">
        <v>8</v>
      </c>
    </row>
    <row r="52709" spans="1:6" hidden="1" x14ac:dyDescent="0.3">
      <c r="A52709" t="s">
        <v>300</v>
      </c>
      <c r="B52709">
        <v>3</v>
      </c>
      <c r="C52709" t="s">
        <v>890</v>
      </c>
      <c r="D52709" t="s">
        <v>2003</v>
      </c>
      <c r="E52709">
        <v>4500</v>
      </c>
      <c r="F52709" t="s">
        <v>8</v>
      </c>
    </row>
    <row r="52710" spans="1:6" hidden="1" x14ac:dyDescent="0.3">
      <c r="A52710" t="s">
        <v>368</v>
      </c>
      <c r="B52710">
        <v>3</v>
      </c>
      <c r="C52710" t="s">
        <v>914</v>
      </c>
      <c r="D52710" t="s">
        <v>2003</v>
      </c>
      <c r="E52710">
        <v>3300</v>
      </c>
      <c r="F52710" t="s">
        <v>8</v>
      </c>
    </row>
    <row r="52711" spans="1:6" hidden="1" x14ac:dyDescent="0.3">
      <c r="A52711" t="s">
        <v>109</v>
      </c>
      <c r="B52711">
        <v>3</v>
      </c>
      <c r="C52711" t="s">
        <v>902</v>
      </c>
      <c r="D52711" t="s">
        <v>2003</v>
      </c>
      <c r="E52711">
        <v>1950</v>
      </c>
      <c r="F52711" t="s">
        <v>8</v>
      </c>
    </row>
    <row r="52712" spans="1:6" hidden="1" x14ac:dyDescent="0.3">
      <c r="A52712" t="s">
        <v>369</v>
      </c>
      <c r="B52712">
        <v>3</v>
      </c>
      <c r="C52712" t="s">
        <v>989</v>
      </c>
      <c r="D52712" t="s">
        <v>2003</v>
      </c>
      <c r="E52712">
        <v>300</v>
      </c>
      <c r="F52712" t="s">
        <v>8</v>
      </c>
    </row>
    <row r="52713" spans="1:6" hidden="1" x14ac:dyDescent="0.3">
      <c r="A52713" t="s">
        <v>370</v>
      </c>
      <c r="B52713">
        <v>3</v>
      </c>
      <c r="C52713" t="s">
        <v>1007</v>
      </c>
      <c r="D52713" t="s">
        <v>2003</v>
      </c>
      <c r="E52713">
        <v>2850</v>
      </c>
      <c r="F52713" t="s">
        <v>8</v>
      </c>
    </row>
    <row r="52714" spans="1:6" hidden="1" x14ac:dyDescent="0.3">
      <c r="A52714" t="s">
        <v>127</v>
      </c>
      <c r="B52714">
        <v>3</v>
      </c>
      <c r="C52714" t="s">
        <v>1868</v>
      </c>
      <c r="D52714" t="s">
        <v>2003</v>
      </c>
      <c r="E52714">
        <v>20085.11</v>
      </c>
      <c r="F52714" t="s">
        <v>8</v>
      </c>
    </row>
    <row r="52715" spans="1:6" hidden="1" x14ac:dyDescent="0.3">
      <c r="A52715" t="s">
        <v>126</v>
      </c>
      <c r="B52715">
        <v>3</v>
      </c>
      <c r="C52715" t="s">
        <v>1871</v>
      </c>
      <c r="D52715" t="s">
        <v>2003</v>
      </c>
      <c r="E52715">
        <v>5950.13</v>
      </c>
      <c r="F52715" t="s">
        <v>8</v>
      </c>
    </row>
    <row r="52716" spans="1:6" hidden="1" x14ac:dyDescent="0.3">
      <c r="A52716" t="s">
        <v>35</v>
      </c>
      <c r="B52716">
        <v>3</v>
      </c>
      <c r="C52716" t="s">
        <v>1941</v>
      </c>
      <c r="D52716" t="s">
        <v>2003</v>
      </c>
      <c r="E52716">
        <v>7556.95</v>
      </c>
      <c r="F52716" t="s">
        <v>8</v>
      </c>
    </row>
    <row r="52717" spans="1:6" hidden="1" x14ac:dyDescent="0.3">
      <c r="A52717" t="s">
        <v>36</v>
      </c>
      <c r="B52717">
        <v>3</v>
      </c>
      <c r="C52717" t="s">
        <v>1938</v>
      </c>
      <c r="D52717" t="s">
        <v>2003</v>
      </c>
      <c r="E52717">
        <v>4393.55</v>
      </c>
      <c r="F52717" t="s">
        <v>8</v>
      </c>
    </row>
    <row r="52718" spans="1:6" hidden="1" x14ac:dyDescent="0.3">
      <c r="A52718" t="s">
        <v>201</v>
      </c>
      <c r="B52718">
        <v>3</v>
      </c>
      <c r="C52718" t="s">
        <v>1920</v>
      </c>
      <c r="D52718" t="s">
        <v>2003</v>
      </c>
      <c r="E52718">
        <v>7757.81</v>
      </c>
      <c r="F52718" t="s">
        <v>8</v>
      </c>
    </row>
    <row r="52719" spans="1:6" hidden="1" x14ac:dyDescent="0.3">
      <c r="A52719" t="s">
        <v>301</v>
      </c>
      <c r="B52719">
        <v>3</v>
      </c>
      <c r="C52719" t="s">
        <v>1859</v>
      </c>
      <c r="D52719" t="s">
        <v>2003</v>
      </c>
      <c r="E52719">
        <v>15641.15</v>
      </c>
      <c r="F52719" t="s">
        <v>8</v>
      </c>
    </row>
    <row r="52720" spans="1:6" hidden="1" x14ac:dyDescent="0.3">
      <c r="A52720" t="s">
        <v>163</v>
      </c>
      <c r="B52720">
        <v>3</v>
      </c>
      <c r="C52720" t="s">
        <v>1917</v>
      </c>
      <c r="D52720" t="s">
        <v>2003</v>
      </c>
      <c r="E52720">
        <v>15063.64</v>
      </c>
      <c r="F52720" t="s">
        <v>8</v>
      </c>
    </row>
    <row r="52721" spans="1:6" hidden="1" x14ac:dyDescent="0.3">
      <c r="A52721" t="s">
        <v>197</v>
      </c>
      <c r="B52721">
        <v>3</v>
      </c>
      <c r="C52721" t="s">
        <v>1923</v>
      </c>
      <c r="D52721" t="s">
        <v>2003</v>
      </c>
      <c r="E52721">
        <v>4770.1400000000003</v>
      </c>
      <c r="F52721" t="s">
        <v>8</v>
      </c>
    </row>
    <row r="52722" spans="1:6" hidden="1" x14ac:dyDescent="0.3">
      <c r="A52722" t="s">
        <v>198</v>
      </c>
      <c r="B52722">
        <v>3</v>
      </c>
      <c r="C52722" t="s">
        <v>1929</v>
      </c>
      <c r="D52722" t="s">
        <v>2003</v>
      </c>
      <c r="E52722">
        <v>4142.49</v>
      </c>
      <c r="F52722" t="s">
        <v>8</v>
      </c>
    </row>
    <row r="52723" spans="1:6" hidden="1" x14ac:dyDescent="0.3">
      <c r="A52723" t="s">
        <v>199</v>
      </c>
      <c r="B52723">
        <v>3</v>
      </c>
      <c r="C52723" t="s">
        <v>1926</v>
      </c>
      <c r="D52723" t="s">
        <v>2003</v>
      </c>
      <c r="E52723">
        <v>7406.35</v>
      </c>
      <c r="F52723" t="s">
        <v>8</v>
      </c>
    </row>
    <row r="52724" spans="1:6" hidden="1" x14ac:dyDescent="0.3">
      <c r="A52724" t="s">
        <v>110</v>
      </c>
      <c r="B52724">
        <v>3</v>
      </c>
      <c r="C52724" t="s">
        <v>1910</v>
      </c>
      <c r="D52724" t="s">
        <v>2003</v>
      </c>
      <c r="E52724">
        <v>2636.13</v>
      </c>
      <c r="F52724" t="s">
        <v>8</v>
      </c>
    </row>
    <row r="52725" spans="1:6" hidden="1" x14ac:dyDescent="0.3">
      <c r="A52725" t="s">
        <v>200</v>
      </c>
      <c r="B52725">
        <v>3</v>
      </c>
      <c r="C52725" t="s">
        <v>1932</v>
      </c>
      <c r="D52725" t="s">
        <v>2003</v>
      </c>
      <c r="E52725">
        <v>627.65</v>
      </c>
      <c r="F52725" t="s">
        <v>8</v>
      </c>
    </row>
    <row r="52726" spans="1:6" hidden="1" x14ac:dyDescent="0.3">
      <c r="A52726" t="s">
        <v>377</v>
      </c>
      <c r="B52726">
        <v>3</v>
      </c>
      <c r="C52726" t="s">
        <v>1701</v>
      </c>
      <c r="D52726" t="s">
        <v>2003</v>
      </c>
      <c r="E52726">
        <v>12778.97</v>
      </c>
      <c r="F52726" t="s">
        <v>8</v>
      </c>
    </row>
    <row r="52727" spans="1:6" hidden="1" x14ac:dyDescent="0.3">
      <c r="A52727" t="s">
        <v>378</v>
      </c>
      <c r="B52727">
        <v>3</v>
      </c>
      <c r="C52727" t="s">
        <v>1853</v>
      </c>
      <c r="D52727" t="s">
        <v>2003</v>
      </c>
      <c r="E52727">
        <v>1004.24</v>
      </c>
      <c r="F52727" t="s">
        <v>8</v>
      </c>
    </row>
    <row r="52728" spans="1:6" hidden="1" x14ac:dyDescent="0.3">
      <c r="A52728" t="s">
        <v>379</v>
      </c>
      <c r="B52728">
        <v>3</v>
      </c>
      <c r="C52728" t="s">
        <v>1769</v>
      </c>
      <c r="D52728" t="s">
        <v>2003</v>
      </c>
      <c r="E52728">
        <v>10544.52</v>
      </c>
      <c r="F52728" t="s">
        <v>8</v>
      </c>
    </row>
    <row r="52729" spans="1:6" hidden="1" x14ac:dyDescent="0.3">
      <c r="A52729" t="s">
        <v>371</v>
      </c>
      <c r="B52729">
        <v>3</v>
      </c>
      <c r="C52729" t="s">
        <v>1707</v>
      </c>
      <c r="D52729" t="s">
        <v>2003</v>
      </c>
      <c r="E52729">
        <v>1129.77</v>
      </c>
      <c r="F52729" t="s">
        <v>8</v>
      </c>
    </row>
    <row r="52730" spans="1:6" hidden="1" x14ac:dyDescent="0.3">
      <c r="A52730" t="s">
        <v>372</v>
      </c>
      <c r="B52730">
        <v>3</v>
      </c>
      <c r="C52730" t="s">
        <v>1772</v>
      </c>
      <c r="D52730" t="s">
        <v>2003</v>
      </c>
      <c r="E52730">
        <v>10042.4</v>
      </c>
      <c r="F52730" t="s">
        <v>8</v>
      </c>
    </row>
    <row r="52731" spans="1:6" hidden="1" x14ac:dyDescent="0.3">
      <c r="A52731" t="s">
        <v>373</v>
      </c>
      <c r="B52731">
        <v>3</v>
      </c>
      <c r="C52731" t="s">
        <v>1710</v>
      </c>
      <c r="D52731" t="s">
        <v>2003</v>
      </c>
      <c r="E52731">
        <v>8536.0400000000009</v>
      </c>
      <c r="F52731" t="s">
        <v>8</v>
      </c>
    </row>
    <row r="52732" spans="1:6" hidden="1" x14ac:dyDescent="0.3">
      <c r="A52732" t="s">
        <v>375</v>
      </c>
      <c r="B52732">
        <v>3</v>
      </c>
      <c r="C52732" t="s">
        <v>1704</v>
      </c>
      <c r="D52732" t="s">
        <v>2003</v>
      </c>
      <c r="E52732">
        <v>3263.78</v>
      </c>
      <c r="F52732" t="s">
        <v>8</v>
      </c>
    </row>
    <row r="52733" spans="1:6" hidden="1" x14ac:dyDescent="0.3">
      <c r="A52733" t="s">
        <v>376</v>
      </c>
      <c r="B52733">
        <v>3</v>
      </c>
      <c r="C52733" t="s">
        <v>1856</v>
      </c>
      <c r="D52733" t="s">
        <v>2003</v>
      </c>
      <c r="E52733">
        <v>15565.72</v>
      </c>
      <c r="F52733" t="s">
        <v>8</v>
      </c>
    </row>
    <row r="52734" spans="1:6" hidden="1" x14ac:dyDescent="0.3">
      <c r="A52734" t="s">
        <v>374</v>
      </c>
      <c r="B52734">
        <v>3</v>
      </c>
      <c r="C52734" t="s">
        <v>1766</v>
      </c>
      <c r="D52734" t="s">
        <v>2003</v>
      </c>
      <c r="E52734">
        <v>2887.47</v>
      </c>
      <c r="F52734" t="s">
        <v>8</v>
      </c>
    </row>
    <row r="52735" spans="1:6" hidden="1" x14ac:dyDescent="0.3">
      <c r="A52735" t="s">
        <v>421</v>
      </c>
      <c r="B52735">
        <v>3</v>
      </c>
      <c r="C52735" t="s">
        <v>1874</v>
      </c>
      <c r="D52735" t="s">
        <v>2003</v>
      </c>
      <c r="E52735">
        <v>9916.99</v>
      </c>
      <c r="F52735" t="s">
        <v>8</v>
      </c>
    </row>
    <row r="52736" spans="1:6" hidden="1" x14ac:dyDescent="0.3">
      <c r="A52736" t="s">
        <v>296</v>
      </c>
      <c r="B52736">
        <v>3</v>
      </c>
      <c r="C52736" t="s">
        <v>1395</v>
      </c>
      <c r="D52736" t="s">
        <v>2003</v>
      </c>
      <c r="E52736">
        <v>8536.0400000000009</v>
      </c>
      <c r="F52736" t="s">
        <v>8</v>
      </c>
    </row>
    <row r="52737" spans="1:6" hidden="1" x14ac:dyDescent="0.3">
      <c r="A52737" t="s">
        <v>37</v>
      </c>
      <c r="B52737">
        <v>3</v>
      </c>
      <c r="C52737" t="s">
        <v>1425</v>
      </c>
      <c r="D52737" t="s">
        <v>2003</v>
      </c>
      <c r="E52737">
        <v>3389.31</v>
      </c>
      <c r="F52737" t="s">
        <v>8</v>
      </c>
    </row>
    <row r="52738" spans="1:6" hidden="1" x14ac:dyDescent="0.3">
      <c r="A52738" t="s">
        <v>167</v>
      </c>
      <c r="B52738">
        <v>3</v>
      </c>
      <c r="C52738" t="s">
        <v>591</v>
      </c>
      <c r="D52738" t="s">
        <v>2003</v>
      </c>
      <c r="E52738">
        <v>33660</v>
      </c>
      <c r="F52738" t="s">
        <v>8</v>
      </c>
    </row>
    <row r="52739" spans="1:6" hidden="1" x14ac:dyDescent="0.3">
      <c r="A52739" t="s">
        <v>168</v>
      </c>
      <c r="B52739">
        <v>3</v>
      </c>
      <c r="C52739" t="s">
        <v>594</v>
      </c>
      <c r="D52739" t="s">
        <v>2003</v>
      </c>
      <c r="E52739">
        <v>17490</v>
      </c>
      <c r="F52739" t="s">
        <v>8</v>
      </c>
    </row>
    <row r="52740" spans="1:6" hidden="1" x14ac:dyDescent="0.3">
      <c r="A52740" t="s">
        <v>169</v>
      </c>
      <c r="B52740">
        <v>3</v>
      </c>
      <c r="C52740" t="s">
        <v>597</v>
      </c>
      <c r="D52740" t="s">
        <v>2003</v>
      </c>
      <c r="E52740">
        <v>20250</v>
      </c>
      <c r="F52740" t="s">
        <v>8</v>
      </c>
    </row>
    <row r="52741" spans="1:6" hidden="1" x14ac:dyDescent="0.3">
      <c r="A52741" t="s">
        <v>302</v>
      </c>
      <c r="B52741">
        <v>3</v>
      </c>
      <c r="C52741" t="s">
        <v>665</v>
      </c>
      <c r="D52741" t="s">
        <v>2003</v>
      </c>
      <c r="E52741">
        <v>6450</v>
      </c>
      <c r="F52741" t="s">
        <v>8</v>
      </c>
    </row>
    <row r="52742" spans="1:6" hidden="1" x14ac:dyDescent="0.3">
      <c r="A52742" t="s">
        <v>248</v>
      </c>
      <c r="B52742">
        <v>3</v>
      </c>
      <c r="C52742" t="s">
        <v>626</v>
      </c>
      <c r="D52742" t="s">
        <v>2003</v>
      </c>
      <c r="E52742">
        <v>3750</v>
      </c>
      <c r="F52742" t="s">
        <v>8</v>
      </c>
    </row>
    <row r="52743" spans="1:6" hidden="1" x14ac:dyDescent="0.3">
      <c r="A52743" t="s">
        <v>249</v>
      </c>
      <c r="B52743">
        <v>3</v>
      </c>
      <c r="C52743" t="s">
        <v>629</v>
      </c>
      <c r="D52743" t="s">
        <v>2003</v>
      </c>
      <c r="E52743">
        <v>10440</v>
      </c>
      <c r="F52743" t="s">
        <v>8</v>
      </c>
    </row>
    <row r="52744" spans="1:6" hidden="1" x14ac:dyDescent="0.3">
      <c r="A52744" t="s">
        <v>250</v>
      </c>
      <c r="B52744">
        <v>3</v>
      </c>
      <c r="C52744" t="s">
        <v>632</v>
      </c>
      <c r="D52744" t="s">
        <v>2003</v>
      </c>
      <c r="E52744">
        <v>5100</v>
      </c>
      <c r="F52744" t="s">
        <v>8</v>
      </c>
    </row>
    <row r="52745" spans="1:6" hidden="1" x14ac:dyDescent="0.3">
      <c r="A52745" t="s">
        <v>251</v>
      </c>
      <c r="B52745">
        <v>3</v>
      </c>
      <c r="C52745" t="s">
        <v>635</v>
      </c>
      <c r="D52745" t="s">
        <v>2003</v>
      </c>
      <c r="E52745">
        <v>13050</v>
      </c>
      <c r="F52745" t="s">
        <v>8</v>
      </c>
    </row>
    <row r="52746" spans="1:6" hidden="1" x14ac:dyDescent="0.3">
      <c r="A52746" t="s">
        <v>252</v>
      </c>
      <c r="B52746">
        <v>3</v>
      </c>
      <c r="C52746" t="s">
        <v>638</v>
      </c>
      <c r="D52746" t="s">
        <v>2003</v>
      </c>
      <c r="E52746">
        <v>5100</v>
      </c>
      <c r="F52746" t="s">
        <v>8</v>
      </c>
    </row>
    <row r="52747" spans="1:6" hidden="1" x14ac:dyDescent="0.3">
      <c r="A52747" t="s">
        <v>253</v>
      </c>
      <c r="B52747">
        <v>3</v>
      </c>
      <c r="C52747" t="s">
        <v>641</v>
      </c>
      <c r="D52747" t="s">
        <v>2003</v>
      </c>
      <c r="E52747">
        <v>15930</v>
      </c>
      <c r="F52747" t="s">
        <v>8</v>
      </c>
    </row>
    <row r="52748" spans="1:6" hidden="1" x14ac:dyDescent="0.3">
      <c r="A52748" t="s">
        <v>254</v>
      </c>
      <c r="B52748">
        <v>3</v>
      </c>
      <c r="C52748" t="s">
        <v>644</v>
      </c>
      <c r="D52748" t="s">
        <v>2003</v>
      </c>
      <c r="E52748">
        <v>5400</v>
      </c>
      <c r="F52748" t="s">
        <v>8</v>
      </c>
    </row>
    <row r="52749" spans="1:6" hidden="1" x14ac:dyDescent="0.3">
      <c r="A52749" t="s">
        <v>255</v>
      </c>
      <c r="B52749">
        <v>3</v>
      </c>
      <c r="C52749" t="s">
        <v>647</v>
      </c>
      <c r="D52749" t="s">
        <v>2003</v>
      </c>
      <c r="E52749">
        <v>30630</v>
      </c>
      <c r="F52749" t="s">
        <v>8</v>
      </c>
    </row>
    <row r="52750" spans="1:6" hidden="1" x14ac:dyDescent="0.3">
      <c r="A52750" t="s">
        <v>393</v>
      </c>
      <c r="B52750">
        <v>3</v>
      </c>
      <c r="C52750" t="s">
        <v>668</v>
      </c>
      <c r="D52750" t="s">
        <v>2003</v>
      </c>
      <c r="E52750">
        <v>18300</v>
      </c>
      <c r="F52750" t="s">
        <v>8</v>
      </c>
    </row>
    <row r="52751" spans="1:6" hidden="1" x14ac:dyDescent="0.3">
      <c r="A52751" t="s">
        <v>337</v>
      </c>
      <c r="B52751">
        <v>3</v>
      </c>
      <c r="C52751" t="s">
        <v>698</v>
      </c>
      <c r="D52751" t="s">
        <v>2003</v>
      </c>
      <c r="E52751">
        <v>14100</v>
      </c>
      <c r="F52751" t="s">
        <v>8</v>
      </c>
    </row>
    <row r="52752" spans="1:6" hidden="1" x14ac:dyDescent="0.3">
      <c r="A52752" t="s">
        <v>338</v>
      </c>
      <c r="B52752">
        <v>3</v>
      </c>
      <c r="C52752" t="s">
        <v>701</v>
      </c>
      <c r="D52752" t="s">
        <v>2003</v>
      </c>
      <c r="E52752">
        <v>18900</v>
      </c>
      <c r="F52752" t="s">
        <v>8</v>
      </c>
    </row>
    <row r="52753" spans="1:6" hidden="1" x14ac:dyDescent="0.3">
      <c r="A52753" t="s">
        <v>346</v>
      </c>
      <c r="B52753">
        <v>3</v>
      </c>
      <c r="C52753" t="s">
        <v>790</v>
      </c>
      <c r="D52753" t="s">
        <v>2003</v>
      </c>
      <c r="E52753">
        <v>13500</v>
      </c>
      <c r="F52753" t="s">
        <v>8</v>
      </c>
    </row>
    <row r="52754" spans="1:6" hidden="1" x14ac:dyDescent="0.3">
      <c r="A52754" t="s">
        <v>342</v>
      </c>
      <c r="B52754">
        <v>3</v>
      </c>
      <c r="C52754" t="s">
        <v>708</v>
      </c>
      <c r="D52754" t="s">
        <v>2003</v>
      </c>
      <c r="E52754">
        <v>13230</v>
      </c>
      <c r="F52754" t="s">
        <v>8</v>
      </c>
    </row>
    <row r="52755" spans="1:6" hidden="1" x14ac:dyDescent="0.3">
      <c r="A52755" t="s">
        <v>433</v>
      </c>
      <c r="B52755">
        <v>3</v>
      </c>
      <c r="C52755" t="s">
        <v>760</v>
      </c>
      <c r="D52755" t="s">
        <v>2003</v>
      </c>
      <c r="E52755">
        <v>7650</v>
      </c>
      <c r="F52755" t="s">
        <v>8</v>
      </c>
    </row>
    <row r="52756" spans="1:6" hidden="1" x14ac:dyDescent="0.3">
      <c r="A52756" t="s">
        <v>434</v>
      </c>
      <c r="B52756">
        <v>3</v>
      </c>
      <c r="C52756" t="s">
        <v>763</v>
      </c>
      <c r="D52756" t="s">
        <v>2003</v>
      </c>
      <c r="E52756">
        <v>4950</v>
      </c>
      <c r="F52756" t="s">
        <v>8</v>
      </c>
    </row>
    <row r="52757" spans="1:6" hidden="1" x14ac:dyDescent="0.3">
      <c r="A52757" t="s">
        <v>435</v>
      </c>
      <c r="B52757">
        <v>3</v>
      </c>
      <c r="C52757" t="s">
        <v>766</v>
      </c>
      <c r="D52757" t="s">
        <v>2003</v>
      </c>
      <c r="E52757">
        <v>8841</v>
      </c>
      <c r="F52757" t="s">
        <v>8</v>
      </c>
    </row>
    <row r="52758" spans="1:6" hidden="1" x14ac:dyDescent="0.3">
      <c r="A52758" t="s">
        <v>39</v>
      </c>
      <c r="B52758">
        <v>3</v>
      </c>
      <c r="C52758" t="s">
        <v>1297</v>
      </c>
      <c r="D52758" t="s">
        <v>2003</v>
      </c>
      <c r="E52758">
        <v>3750</v>
      </c>
      <c r="F52758" t="s">
        <v>8</v>
      </c>
    </row>
    <row r="52759" spans="1:6" hidden="1" x14ac:dyDescent="0.3">
      <c r="A52759" t="s">
        <v>38</v>
      </c>
      <c r="B52759">
        <v>3</v>
      </c>
      <c r="C52759" t="s">
        <v>1300</v>
      </c>
      <c r="D52759" t="s">
        <v>2003</v>
      </c>
      <c r="E52759">
        <v>1350</v>
      </c>
      <c r="F52759" t="s">
        <v>8</v>
      </c>
    </row>
    <row r="52760" spans="1:6" hidden="1" x14ac:dyDescent="0.3">
      <c r="A52760" t="s">
        <v>343</v>
      </c>
      <c r="B52760">
        <v>3</v>
      </c>
      <c r="C52760" t="s">
        <v>1321</v>
      </c>
      <c r="D52760" t="s">
        <v>2003</v>
      </c>
      <c r="E52760">
        <v>14700</v>
      </c>
      <c r="F52760" t="s">
        <v>8</v>
      </c>
    </row>
    <row r="52761" spans="1:6" hidden="1" x14ac:dyDescent="0.3">
      <c r="A52761" t="s">
        <v>345</v>
      </c>
      <c r="B52761">
        <v>3</v>
      </c>
      <c r="C52761" t="s">
        <v>1342</v>
      </c>
      <c r="D52761" t="s">
        <v>2003</v>
      </c>
      <c r="E52761">
        <v>1980</v>
      </c>
      <c r="F52761" t="s">
        <v>8</v>
      </c>
    </row>
    <row r="52762" spans="1:6" hidden="1" x14ac:dyDescent="0.3">
      <c r="A52762" t="s">
        <v>256</v>
      </c>
      <c r="B52762">
        <v>3</v>
      </c>
      <c r="C52762" t="s">
        <v>1345</v>
      </c>
      <c r="D52762" t="s">
        <v>2003</v>
      </c>
      <c r="E52762">
        <v>3300</v>
      </c>
      <c r="F52762" t="s">
        <v>8</v>
      </c>
    </row>
    <row r="52763" spans="1:6" hidden="1" x14ac:dyDescent="0.3">
      <c r="A52763" t="s">
        <v>436</v>
      </c>
      <c r="B52763">
        <v>3</v>
      </c>
      <c r="C52763" t="s">
        <v>1354</v>
      </c>
      <c r="D52763" t="s">
        <v>2003</v>
      </c>
      <c r="E52763">
        <v>900</v>
      </c>
      <c r="F52763" t="s">
        <v>8</v>
      </c>
    </row>
    <row r="52764" spans="1:6" hidden="1" x14ac:dyDescent="0.3">
      <c r="A52764" t="s">
        <v>388</v>
      </c>
      <c r="B52764">
        <v>3</v>
      </c>
      <c r="C52764" t="s">
        <v>923</v>
      </c>
      <c r="D52764" t="s">
        <v>2003</v>
      </c>
      <c r="E52764">
        <v>3300</v>
      </c>
      <c r="F52764" t="s">
        <v>8</v>
      </c>
    </row>
    <row r="52765" spans="1:6" hidden="1" x14ac:dyDescent="0.3">
      <c r="A52765" t="s">
        <v>344</v>
      </c>
      <c r="B52765">
        <v>3</v>
      </c>
      <c r="C52765" t="s">
        <v>1367</v>
      </c>
      <c r="D52765" t="s">
        <v>2003</v>
      </c>
      <c r="E52765">
        <v>7650</v>
      </c>
      <c r="F52765" t="s">
        <v>8</v>
      </c>
    </row>
    <row r="52766" spans="1:6" hidden="1" x14ac:dyDescent="0.3">
      <c r="A52766" t="s">
        <v>437</v>
      </c>
      <c r="B52766">
        <v>3</v>
      </c>
      <c r="C52766" t="s">
        <v>1357</v>
      </c>
      <c r="D52766" t="s">
        <v>2003</v>
      </c>
      <c r="E52766">
        <v>4800</v>
      </c>
      <c r="F52766" t="s">
        <v>8</v>
      </c>
    </row>
    <row r="52767" spans="1:6" hidden="1" x14ac:dyDescent="0.3">
      <c r="A52767" t="s">
        <v>40</v>
      </c>
      <c r="B52767">
        <v>3</v>
      </c>
      <c r="C52767" t="s">
        <v>1324</v>
      </c>
      <c r="D52767" t="s">
        <v>2003</v>
      </c>
      <c r="E52767">
        <v>6600</v>
      </c>
      <c r="F52767" t="s">
        <v>8</v>
      </c>
    </row>
    <row r="52768" spans="1:6" hidden="1" x14ac:dyDescent="0.3">
      <c r="A52768" t="s">
        <v>231</v>
      </c>
      <c r="B52768">
        <v>3</v>
      </c>
      <c r="C52768" t="s">
        <v>1315</v>
      </c>
      <c r="D52768" t="s">
        <v>2003</v>
      </c>
      <c r="E52768">
        <v>12000</v>
      </c>
      <c r="F52768" t="s">
        <v>8</v>
      </c>
    </row>
    <row r="52769" spans="1:6" hidden="1" x14ac:dyDescent="0.3">
      <c r="A52769" t="s">
        <v>257</v>
      </c>
      <c r="B52769">
        <v>3</v>
      </c>
      <c r="C52769" t="s">
        <v>1351</v>
      </c>
      <c r="D52769" t="s">
        <v>2003</v>
      </c>
      <c r="E52769">
        <v>5100</v>
      </c>
      <c r="F52769" t="s">
        <v>8</v>
      </c>
    </row>
    <row r="52770" spans="1:6" hidden="1" x14ac:dyDescent="0.3">
      <c r="A52770" t="s">
        <v>258</v>
      </c>
      <c r="B52770">
        <v>3</v>
      </c>
      <c r="C52770" t="s">
        <v>1074</v>
      </c>
      <c r="D52770" t="s">
        <v>2003</v>
      </c>
      <c r="E52770">
        <v>7974</v>
      </c>
      <c r="F52770" t="s">
        <v>8</v>
      </c>
    </row>
    <row r="52771" spans="1:6" hidden="1" x14ac:dyDescent="0.3">
      <c r="A52771" t="s">
        <v>259</v>
      </c>
      <c r="B52771">
        <v>3</v>
      </c>
      <c r="C52771" t="s">
        <v>1155</v>
      </c>
      <c r="D52771" t="s">
        <v>2003</v>
      </c>
      <c r="E52771">
        <v>4050</v>
      </c>
      <c r="F52771" t="s">
        <v>8</v>
      </c>
    </row>
    <row r="52772" spans="1:6" hidden="1" x14ac:dyDescent="0.3">
      <c r="A52772" t="s">
        <v>261</v>
      </c>
      <c r="B52772">
        <v>3</v>
      </c>
      <c r="C52772" t="s">
        <v>1113</v>
      </c>
      <c r="D52772" t="s">
        <v>2003</v>
      </c>
      <c r="E52772">
        <v>10650</v>
      </c>
      <c r="F52772" t="s">
        <v>8</v>
      </c>
    </row>
    <row r="52773" spans="1:6" hidden="1" x14ac:dyDescent="0.3">
      <c r="A52773" t="s">
        <v>262</v>
      </c>
      <c r="B52773">
        <v>3</v>
      </c>
      <c r="C52773" t="s">
        <v>1116</v>
      </c>
      <c r="D52773" t="s">
        <v>2003</v>
      </c>
      <c r="E52773">
        <v>12660</v>
      </c>
      <c r="F52773" t="s">
        <v>8</v>
      </c>
    </row>
    <row r="52774" spans="1:6" hidden="1" x14ac:dyDescent="0.3">
      <c r="A52774" t="s">
        <v>260</v>
      </c>
      <c r="B52774">
        <v>3</v>
      </c>
      <c r="C52774" t="s">
        <v>1092</v>
      </c>
      <c r="D52774" t="s">
        <v>2003</v>
      </c>
      <c r="E52774">
        <v>6480</v>
      </c>
      <c r="F52774" t="s">
        <v>8</v>
      </c>
    </row>
    <row r="52775" spans="1:6" hidden="1" x14ac:dyDescent="0.3">
      <c r="A52775" t="s">
        <v>41</v>
      </c>
      <c r="B52775">
        <v>3</v>
      </c>
      <c r="C52775" t="s">
        <v>1158</v>
      </c>
      <c r="D52775" t="s">
        <v>2003</v>
      </c>
      <c r="E52775">
        <v>7200</v>
      </c>
      <c r="F52775" t="s">
        <v>8</v>
      </c>
    </row>
    <row r="52776" spans="1:6" hidden="1" x14ac:dyDescent="0.3">
      <c r="A52776" t="s">
        <v>264</v>
      </c>
      <c r="B52776">
        <v>3</v>
      </c>
      <c r="C52776" t="s">
        <v>1182</v>
      </c>
      <c r="D52776" t="s">
        <v>2003</v>
      </c>
      <c r="E52776">
        <v>5400</v>
      </c>
      <c r="F52776" t="s">
        <v>8</v>
      </c>
    </row>
    <row r="52777" spans="1:6" hidden="1" x14ac:dyDescent="0.3">
      <c r="A52777" t="s">
        <v>42</v>
      </c>
      <c r="B52777">
        <v>3</v>
      </c>
      <c r="C52777" t="s">
        <v>1170</v>
      </c>
      <c r="D52777" t="s">
        <v>2003</v>
      </c>
      <c r="E52777">
        <v>300</v>
      </c>
      <c r="F52777" t="s">
        <v>8</v>
      </c>
    </row>
    <row r="52778" spans="1:6" hidden="1" x14ac:dyDescent="0.3">
      <c r="A52778" t="s">
        <v>43</v>
      </c>
      <c r="B52778">
        <v>3</v>
      </c>
      <c r="C52778" t="s">
        <v>1173</v>
      </c>
      <c r="D52778" t="s">
        <v>2003</v>
      </c>
      <c r="E52778">
        <v>2100</v>
      </c>
      <c r="F52778" t="s">
        <v>8</v>
      </c>
    </row>
    <row r="52779" spans="1:6" hidden="1" x14ac:dyDescent="0.3">
      <c r="A52779" t="s">
        <v>263</v>
      </c>
      <c r="B52779">
        <v>3</v>
      </c>
      <c r="C52779" t="s">
        <v>1164</v>
      </c>
      <c r="D52779" t="s">
        <v>2003</v>
      </c>
      <c r="E52779">
        <v>5100</v>
      </c>
      <c r="F52779" t="s">
        <v>8</v>
      </c>
    </row>
    <row r="52780" spans="1:6" hidden="1" x14ac:dyDescent="0.3">
      <c r="A52780" t="s">
        <v>265</v>
      </c>
      <c r="B52780">
        <v>3</v>
      </c>
      <c r="C52780" t="s">
        <v>1263</v>
      </c>
      <c r="D52780" t="s">
        <v>2003</v>
      </c>
      <c r="E52780">
        <v>1950</v>
      </c>
      <c r="F52780" t="s">
        <v>8</v>
      </c>
    </row>
    <row r="52781" spans="1:6" hidden="1" x14ac:dyDescent="0.3">
      <c r="A52781" t="s">
        <v>266</v>
      </c>
      <c r="B52781">
        <v>3</v>
      </c>
      <c r="C52781" t="s">
        <v>1257</v>
      </c>
      <c r="D52781" t="s">
        <v>2003</v>
      </c>
      <c r="E52781">
        <v>900</v>
      </c>
      <c r="F52781" t="s">
        <v>8</v>
      </c>
    </row>
    <row r="52782" spans="1:6" hidden="1" x14ac:dyDescent="0.3">
      <c r="A52782" t="s">
        <v>44</v>
      </c>
      <c r="B52782">
        <v>3</v>
      </c>
      <c r="C52782" t="s">
        <v>833</v>
      </c>
      <c r="D52782" t="s">
        <v>2003</v>
      </c>
      <c r="E52782">
        <v>10350</v>
      </c>
      <c r="F52782" t="s">
        <v>8</v>
      </c>
    </row>
    <row r="52783" spans="1:6" hidden="1" x14ac:dyDescent="0.3">
      <c r="A52783" t="s">
        <v>438</v>
      </c>
      <c r="B52783">
        <v>3</v>
      </c>
      <c r="C52783" t="s">
        <v>863</v>
      </c>
      <c r="D52783" t="s">
        <v>2003</v>
      </c>
      <c r="E52783">
        <v>10200</v>
      </c>
      <c r="F52783" t="s">
        <v>8</v>
      </c>
    </row>
    <row r="52784" spans="1:6" hidden="1" x14ac:dyDescent="0.3">
      <c r="A52784" t="s">
        <v>267</v>
      </c>
      <c r="B52784">
        <v>3</v>
      </c>
      <c r="C52784" t="s">
        <v>875</v>
      </c>
      <c r="D52784" t="s">
        <v>2003</v>
      </c>
      <c r="E52784">
        <v>4950</v>
      </c>
      <c r="F52784" t="s">
        <v>8</v>
      </c>
    </row>
    <row r="52785" spans="1:6" hidden="1" x14ac:dyDescent="0.3">
      <c r="A52785" t="s">
        <v>387</v>
      </c>
      <c r="B52785">
        <v>3</v>
      </c>
      <c r="C52785" t="s">
        <v>980</v>
      </c>
      <c r="D52785" t="s">
        <v>2003</v>
      </c>
      <c r="E52785">
        <v>4200</v>
      </c>
      <c r="F52785" t="s">
        <v>8</v>
      </c>
    </row>
    <row r="52786" spans="1:6" hidden="1" x14ac:dyDescent="0.3">
      <c r="A52786" t="s">
        <v>270</v>
      </c>
      <c r="B52786">
        <v>3</v>
      </c>
      <c r="C52786" t="s">
        <v>935</v>
      </c>
      <c r="D52786" t="s">
        <v>2003</v>
      </c>
      <c r="E52786">
        <v>4440</v>
      </c>
      <c r="F52786" t="s">
        <v>8</v>
      </c>
    </row>
    <row r="52787" spans="1:6" hidden="1" x14ac:dyDescent="0.3">
      <c r="A52787" t="s">
        <v>269</v>
      </c>
      <c r="B52787">
        <v>3</v>
      </c>
      <c r="C52787" t="s">
        <v>974</v>
      </c>
      <c r="D52787" t="s">
        <v>2003</v>
      </c>
      <c r="E52787">
        <v>1800</v>
      </c>
      <c r="F52787" t="s">
        <v>8</v>
      </c>
    </row>
    <row r="52788" spans="1:6" hidden="1" x14ac:dyDescent="0.3">
      <c r="A52788" t="s">
        <v>390</v>
      </c>
      <c r="B52788">
        <v>3</v>
      </c>
      <c r="C52788" t="s">
        <v>1001</v>
      </c>
      <c r="D52788" t="s">
        <v>2003</v>
      </c>
      <c r="E52788">
        <v>2550</v>
      </c>
      <c r="F52788" t="s">
        <v>8</v>
      </c>
    </row>
    <row r="52789" spans="1:6" hidden="1" x14ac:dyDescent="0.3">
      <c r="A52789" t="s">
        <v>439</v>
      </c>
      <c r="B52789">
        <v>3</v>
      </c>
      <c r="C52789" t="s">
        <v>983</v>
      </c>
      <c r="D52789" t="s">
        <v>2003</v>
      </c>
      <c r="E52789">
        <v>1350</v>
      </c>
      <c r="F52789" t="s">
        <v>8</v>
      </c>
    </row>
    <row r="52790" spans="1:6" hidden="1" x14ac:dyDescent="0.3">
      <c r="A52790" t="s">
        <v>389</v>
      </c>
      <c r="B52790">
        <v>3</v>
      </c>
      <c r="C52790" t="s">
        <v>950</v>
      </c>
      <c r="D52790" t="s">
        <v>2003</v>
      </c>
      <c r="E52790">
        <v>4050</v>
      </c>
      <c r="F52790" t="s">
        <v>8</v>
      </c>
    </row>
    <row r="52791" spans="1:6" hidden="1" x14ac:dyDescent="0.3">
      <c r="A52791" t="s">
        <v>268</v>
      </c>
      <c r="B52791">
        <v>3</v>
      </c>
      <c r="C52791" t="s">
        <v>869</v>
      </c>
      <c r="D52791" t="s">
        <v>2003</v>
      </c>
      <c r="E52791">
        <v>4800</v>
      </c>
      <c r="F52791" t="s">
        <v>8</v>
      </c>
    </row>
    <row r="52792" spans="1:6" hidden="1" x14ac:dyDescent="0.3">
      <c r="A52792" t="s">
        <v>391</v>
      </c>
      <c r="B52792">
        <v>3</v>
      </c>
      <c r="C52792" t="s">
        <v>962</v>
      </c>
      <c r="D52792" t="s">
        <v>2003</v>
      </c>
      <c r="E52792">
        <v>8250</v>
      </c>
      <c r="F52792" t="s">
        <v>8</v>
      </c>
    </row>
    <row r="52793" spans="1:6" hidden="1" x14ac:dyDescent="0.3">
      <c r="A52793" t="s">
        <v>392</v>
      </c>
      <c r="B52793">
        <v>3</v>
      </c>
      <c r="C52793" t="s">
        <v>968</v>
      </c>
      <c r="D52793" t="s">
        <v>2003</v>
      </c>
      <c r="E52793">
        <v>6000</v>
      </c>
      <c r="F52793" t="s">
        <v>8</v>
      </c>
    </row>
    <row r="52794" spans="1:6" hidden="1" x14ac:dyDescent="0.3">
      <c r="A52794" t="s">
        <v>45</v>
      </c>
      <c r="B52794">
        <v>3</v>
      </c>
      <c r="C52794" t="s">
        <v>995</v>
      </c>
      <c r="D52794" t="s">
        <v>2003</v>
      </c>
      <c r="E52794">
        <v>600</v>
      </c>
      <c r="F52794" t="s">
        <v>8</v>
      </c>
    </row>
    <row r="52795" spans="1:6" hidden="1" x14ac:dyDescent="0.3">
      <c r="A52795" t="s">
        <v>116</v>
      </c>
      <c r="B52795">
        <v>3</v>
      </c>
      <c r="C52795" t="s">
        <v>965</v>
      </c>
      <c r="D52795" t="s">
        <v>2003</v>
      </c>
      <c r="E52795">
        <v>5700</v>
      </c>
      <c r="F52795" t="s">
        <v>8</v>
      </c>
    </row>
    <row r="52796" spans="1:6" hidden="1" x14ac:dyDescent="0.3">
      <c r="A52796" t="s">
        <v>46</v>
      </c>
      <c r="B52796">
        <v>3</v>
      </c>
      <c r="C52796" t="s">
        <v>1004</v>
      </c>
      <c r="D52796" t="s">
        <v>2003</v>
      </c>
      <c r="E52796">
        <v>11850</v>
      </c>
      <c r="F52796" t="s">
        <v>8</v>
      </c>
    </row>
    <row r="52797" spans="1:6" hidden="1" x14ac:dyDescent="0.3">
      <c r="A52797" t="s">
        <v>47</v>
      </c>
      <c r="B52797">
        <v>3</v>
      </c>
      <c r="C52797" t="s">
        <v>1020</v>
      </c>
      <c r="D52797" t="s">
        <v>2003</v>
      </c>
      <c r="E52797">
        <v>9300</v>
      </c>
      <c r="F52797" t="s">
        <v>8</v>
      </c>
    </row>
    <row r="52798" spans="1:6" hidden="1" x14ac:dyDescent="0.3">
      <c r="A52798" t="s">
        <v>117</v>
      </c>
      <c r="B52798">
        <v>3</v>
      </c>
      <c r="C52798" t="s">
        <v>1017</v>
      </c>
      <c r="D52798" t="s">
        <v>2003</v>
      </c>
      <c r="E52798">
        <v>4500</v>
      </c>
      <c r="F52798" t="s">
        <v>8</v>
      </c>
    </row>
    <row r="52799" spans="1:6" hidden="1" x14ac:dyDescent="0.3">
      <c r="A52799" t="s">
        <v>48</v>
      </c>
      <c r="B52799">
        <v>3</v>
      </c>
      <c r="C52799" t="s">
        <v>1049</v>
      </c>
      <c r="D52799" t="s">
        <v>2003</v>
      </c>
      <c r="E52799">
        <v>1650</v>
      </c>
      <c r="F52799" t="s">
        <v>8</v>
      </c>
    </row>
    <row r="52800" spans="1:6" hidden="1" x14ac:dyDescent="0.3">
      <c r="A52800" t="s">
        <v>49</v>
      </c>
      <c r="B52800">
        <v>3</v>
      </c>
      <c r="C52800" t="s">
        <v>1058</v>
      </c>
      <c r="D52800" t="s">
        <v>2003</v>
      </c>
      <c r="E52800">
        <v>3750</v>
      </c>
      <c r="F52800" t="s">
        <v>8</v>
      </c>
    </row>
    <row r="52801" spans="1:6" hidden="1" x14ac:dyDescent="0.3">
      <c r="A52801" t="s">
        <v>50</v>
      </c>
      <c r="B52801">
        <v>3</v>
      </c>
      <c r="C52801" t="s">
        <v>1061</v>
      </c>
      <c r="D52801" t="s">
        <v>2003</v>
      </c>
      <c r="E52801">
        <v>30840</v>
      </c>
      <c r="F52801" t="s">
        <v>8</v>
      </c>
    </row>
    <row r="52802" spans="1:6" hidden="1" x14ac:dyDescent="0.3">
      <c r="A52802" t="s">
        <v>271</v>
      </c>
      <c r="B52802">
        <v>3</v>
      </c>
      <c r="C52802" t="s">
        <v>1373</v>
      </c>
      <c r="D52802" t="s">
        <v>2003</v>
      </c>
      <c r="E52802">
        <v>2100</v>
      </c>
      <c r="F52802" t="s">
        <v>8</v>
      </c>
    </row>
    <row r="52803" spans="1:6" hidden="1" x14ac:dyDescent="0.3">
      <c r="A52803" t="s">
        <v>273</v>
      </c>
      <c r="B52803">
        <v>3</v>
      </c>
      <c r="C52803" t="s">
        <v>1573</v>
      </c>
      <c r="D52803" t="s">
        <v>2003</v>
      </c>
      <c r="E52803">
        <v>1200</v>
      </c>
      <c r="F52803" t="s">
        <v>8</v>
      </c>
    </row>
    <row r="52804" spans="1:6" hidden="1" x14ac:dyDescent="0.3">
      <c r="A52804" t="s">
        <v>274</v>
      </c>
      <c r="B52804">
        <v>3</v>
      </c>
      <c r="C52804" t="s">
        <v>1603</v>
      </c>
      <c r="D52804" t="s">
        <v>2003</v>
      </c>
      <c r="E52804">
        <v>1200</v>
      </c>
      <c r="F52804" t="s">
        <v>8</v>
      </c>
    </row>
    <row r="52805" spans="1:6" hidden="1" x14ac:dyDescent="0.3">
      <c r="A52805" t="s">
        <v>275</v>
      </c>
      <c r="B52805">
        <v>3</v>
      </c>
      <c r="C52805" t="s">
        <v>1597</v>
      </c>
      <c r="D52805" t="s">
        <v>2003</v>
      </c>
      <c r="E52805">
        <v>6900</v>
      </c>
      <c r="F52805" t="s">
        <v>8</v>
      </c>
    </row>
    <row r="52806" spans="1:6" hidden="1" x14ac:dyDescent="0.3">
      <c r="A52806" t="s">
        <v>276</v>
      </c>
      <c r="B52806">
        <v>3</v>
      </c>
      <c r="C52806" t="s">
        <v>1618</v>
      </c>
      <c r="D52806" t="s">
        <v>2003</v>
      </c>
      <c r="E52806">
        <v>300</v>
      </c>
      <c r="F52806" t="s">
        <v>8</v>
      </c>
    </row>
    <row r="52807" spans="1:6" hidden="1" x14ac:dyDescent="0.3">
      <c r="A52807" t="s">
        <v>277</v>
      </c>
      <c r="B52807">
        <v>3</v>
      </c>
      <c r="C52807" t="s">
        <v>1615</v>
      </c>
      <c r="D52807" t="s">
        <v>2003</v>
      </c>
      <c r="E52807">
        <v>1350</v>
      </c>
      <c r="F52807" t="s">
        <v>8</v>
      </c>
    </row>
    <row r="52808" spans="1:6" hidden="1" x14ac:dyDescent="0.3">
      <c r="A52808" t="s">
        <v>278</v>
      </c>
      <c r="B52808">
        <v>3</v>
      </c>
      <c r="C52808" t="s">
        <v>1483</v>
      </c>
      <c r="D52808" t="s">
        <v>2003</v>
      </c>
      <c r="E52808">
        <v>2700</v>
      </c>
      <c r="F52808" t="s">
        <v>8</v>
      </c>
    </row>
    <row r="52809" spans="1:6" hidden="1" x14ac:dyDescent="0.3">
      <c r="A52809" t="s">
        <v>51</v>
      </c>
      <c r="B52809">
        <v>3</v>
      </c>
      <c r="C52809" t="s">
        <v>1570</v>
      </c>
      <c r="D52809" t="s">
        <v>2003</v>
      </c>
      <c r="E52809">
        <v>1350</v>
      </c>
      <c r="F52809" t="s">
        <v>8</v>
      </c>
    </row>
    <row r="52810" spans="1:6" hidden="1" x14ac:dyDescent="0.3">
      <c r="A52810" t="s">
        <v>279</v>
      </c>
      <c r="B52810">
        <v>3</v>
      </c>
      <c r="C52810" t="s">
        <v>1606</v>
      </c>
      <c r="D52810" t="s">
        <v>2003</v>
      </c>
      <c r="E52810">
        <v>4350</v>
      </c>
      <c r="F52810" t="s">
        <v>8</v>
      </c>
    </row>
    <row r="52811" spans="1:6" hidden="1" x14ac:dyDescent="0.3">
      <c r="A52811" t="s">
        <v>272</v>
      </c>
      <c r="B52811">
        <v>3</v>
      </c>
      <c r="C52811" t="s">
        <v>1579</v>
      </c>
      <c r="D52811" t="s">
        <v>2003</v>
      </c>
      <c r="E52811">
        <v>2250</v>
      </c>
      <c r="F52811" t="s">
        <v>8</v>
      </c>
    </row>
    <row r="52812" spans="1:6" hidden="1" x14ac:dyDescent="0.3">
      <c r="A52812" t="s">
        <v>52</v>
      </c>
      <c r="B52812">
        <v>3</v>
      </c>
      <c r="C52812" t="s">
        <v>1673</v>
      </c>
      <c r="D52812" t="s">
        <v>2003</v>
      </c>
      <c r="E52812">
        <v>8580</v>
      </c>
      <c r="F52812" t="s">
        <v>8</v>
      </c>
    </row>
    <row r="52813" spans="1:6" hidden="1" x14ac:dyDescent="0.3">
      <c r="A52813" t="s">
        <v>280</v>
      </c>
      <c r="B52813">
        <v>3</v>
      </c>
      <c r="C52813" t="s">
        <v>1670</v>
      </c>
      <c r="D52813" t="s">
        <v>2003</v>
      </c>
      <c r="E52813">
        <v>4050</v>
      </c>
      <c r="F52813" t="s">
        <v>8</v>
      </c>
    </row>
    <row r="52814" spans="1:6" hidden="1" x14ac:dyDescent="0.3">
      <c r="A52814" t="s">
        <v>53</v>
      </c>
      <c r="B52814">
        <v>3</v>
      </c>
      <c r="C52814" t="s">
        <v>1686</v>
      </c>
      <c r="D52814" t="s">
        <v>2003</v>
      </c>
      <c r="E52814">
        <v>9205.6</v>
      </c>
      <c r="F52814" t="s">
        <v>8</v>
      </c>
    </row>
    <row r="52815" spans="1:6" hidden="1" x14ac:dyDescent="0.3">
      <c r="A52815" t="s">
        <v>170</v>
      </c>
      <c r="B52815">
        <v>3</v>
      </c>
      <c r="C52815" t="s">
        <v>1973</v>
      </c>
      <c r="D52815" t="s">
        <v>2003</v>
      </c>
      <c r="E52815">
        <v>25299.08</v>
      </c>
      <c r="F52815" t="s">
        <v>8</v>
      </c>
    </row>
    <row r="52816" spans="1:6" hidden="1" x14ac:dyDescent="0.3">
      <c r="A52816" t="s">
        <v>54</v>
      </c>
      <c r="B52816">
        <v>3</v>
      </c>
      <c r="C52816" t="s">
        <v>1956</v>
      </c>
      <c r="D52816" t="s">
        <v>2003</v>
      </c>
      <c r="E52816">
        <v>5372.78</v>
      </c>
      <c r="F52816" t="s">
        <v>8</v>
      </c>
    </row>
    <row r="52817" spans="1:6" hidden="1" x14ac:dyDescent="0.3">
      <c r="A52817" t="s">
        <v>58</v>
      </c>
      <c r="B52817">
        <v>3</v>
      </c>
      <c r="C52817" t="s">
        <v>1959</v>
      </c>
      <c r="D52817" t="s">
        <v>2003</v>
      </c>
      <c r="E52817">
        <v>5297.37</v>
      </c>
      <c r="F52817" t="s">
        <v>8</v>
      </c>
    </row>
    <row r="52818" spans="1:6" hidden="1" x14ac:dyDescent="0.3">
      <c r="A52818" t="s">
        <v>55</v>
      </c>
      <c r="B52818">
        <v>3</v>
      </c>
      <c r="C52818" t="s">
        <v>1695</v>
      </c>
      <c r="D52818" t="s">
        <v>2003</v>
      </c>
      <c r="E52818">
        <v>4064.76</v>
      </c>
      <c r="F52818" t="s">
        <v>8</v>
      </c>
    </row>
    <row r="52819" spans="1:6" hidden="1" x14ac:dyDescent="0.3">
      <c r="A52819" t="s">
        <v>171</v>
      </c>
      <c r="B52819">
        <v>3</v>
      </c>
      <c r="C52819" t="s">
        <v>1970</v>
      </c>
      <c r="D52819" t="s">
        <v>2003</v>
      </c>
      <c r="E52819">
        <v>1129.77</v>
      </c>
      <c r="F52819" t="s">
        <v>8</v>
      </c>
    </row>
    <row r="52820" spans="1:6" hidden="1" x14ac:dyDescent="0.3">
      <c r="A52820" t="s">
        <v>56</v>
      </c>
      <c r="B52820">
        <v>3</v>
      </c>
      <c r="C52820" t="s">
        <v>1689</v>
      </c>
      <c r="D52820" t="s">
        <v>2003</v>
      </c>
      <c r="E52820">
        <v>3765.94</v>
      </c>
      <c r="F52820" t="s">
        <v>8</v>
      </c>
    </row>
    <row r="52821" spans="1:6" hidden="1" x14ac:dyDescent="0.3">
      <c r="A52821" t="s">
        <v>59</v>
      </c>
      <c r="B52821">
        <v>3</v>
      </c>
      <c r="C52821" t="s">
        <v>1953</v>
      </c>
      <c r="D52821" t="s">
        <v>2003</v>
      </c>
      <c r="E52821">
        <v>3012.72</v>
      </c>
      <c r="F52821" t="s">
        <v>8</v>
      </c>
    </row>
    <row r="52822" spans="1:6" hidden="1" x14ac:dyDescent="0.3">
      <c r="A52822" t="s">
        <v>57</v>
      </c>
      <c r="B52822">
        <v>3</v>
      </c>
      <c r="C52822" t="s">
        <v>1692</v>
      </c>
      <c r="D52822" t="s">
        <v>2003</v>
      </c>
      <c r="E52822">
        <v>4293.17</v>
      </c>
      <c r="F52822" t="s">
        <v>8</v>
      </c>
    </row>
    <row r="52823" spans="1:6" hidden="1" x14ac:dyDescent="0.3">
      <c r="A52823" t="s">
        <v>87</v>
      </c>
      <c r="B52823">
        <v>3</v>
      </c>
      <c r="C52823" t="s">
        <v>1805</v>
      </c>
      <c r="D52823" t="s">
        <v>2003</v>
      </c>
      <c r="E52823">
        <v>11922.89</v>
      </c>
      <c r="F52823" t="s">
        <v>8</v>
      </c>
    </row>
    <row r="52824" spans="1:6" hidden="1" x14ac:dyDescent="0.3">
      <c r="A52824" t="s">
        <v>232</v>
      </c>
      <c r="B52824">
        <v>3</v>
      </c>
      <c r="C52824" t="s">
        <v>1802</v>
      </c>
      <c r="D52824" t="s">
        <v>2003</v>
      </c>
      <c r="E52824">
        <v>4770.1400000000003</v>
      </c>
      <c r="F52824" t="s">
        <v>8</v>
      </c>
    </row>
    <row r="52825" spans="1:6" hidden="1" x14ac:dyDescent="0.3">
      <c r="A52825" t="s">
        <v>440</v>
      </c>
      <c r="B52825">
        <v>3</v>
      </c>
      <c r="C52825" t="s">
        <v>1865</v>
      </c>
      <c r="D52825" t="s">
        <v>2003</v>
      </c>
      <c r="E52825">
        <v>527.23</v>
      </c>
      <c r="F52825" t="s">
        <v>8</v>
      </c>
    </row>
    <row r="52826" spans="1:6" hidden="1" x14ac:dyDescent="0.3">
      <c r="A52826" t="s">
        <v>88</v>
      </c>
      <c r="B52826">
        <v>3</v>
      </c>
      <c r="C52826" t="s">
        <v>1796</v>
      </c>
      <c r="D52826" t="s">
        <v>2003</v>
      </c>
      <c r="E52826">
        <v>11699.4</v>
      </c>
      <c r="F52826" t="s">
        <v>8</v>
      </c>
    </row>
    <row r="52827" spans="1:6" hidden="1" x14ac:dyDescent="0.3">
      <c r="A52827" t="s">
        <v>347</v>
      </c>
      <c r="B52827">
        <v>3</v>
      </c>
      <c r="C52827" t="s">
        <v>1961</v>
      </c>
      <c r="D52827" t="s">
        <v>2003</v>
      </c>
      <c r="E52827">
        <v>6778.62</v>
      </c>
      <c r="F52827" t="s">
        <v>8</v>
      </c>
    </row>
    <row r="52828" spans="1:6" hidden="1" x14ac:dyDescent="0.3">
      <c r="A52828" t="s">
        <v>89</v>
      </c>
      <c r="B52828">
        <v>3</v>
      </c>
      <c r="C52828" t="s">
        <v>1793</v>
      </c>
      <c r="D52828" t="s">
        <v>2003</v>
      </c>
      <c r="E52828">
        <v>4920.8599999999997</v>
      </c>
      <c r="F52828" t="s">
        <v>8</v>
      </c>
    </row>
    <row r="52829" spans="1:6" hidden="1" x14ac:dyDescent="0.3">
      <c r="A52829" t="s">
        <v>233</v>
      </c>
      <c r="B52829">
        <v>3</v>
      </c>
      <c r="C52829" t="s">
        <v>1799</v>
      </c>
      <c r="D52829" t="s">
        <v>2003</v>
      </c>
      <c r="E52829">
        <v>7782.86</v>
      </c>
      <c r="F52829" t="s">
        <v>8</v>
      </c>
    </row>
    <row r="52830" spans="1:6" hidden="1" x14ac:dyDescent="0.3">
      <c r="A52830" t="s">
        <v>348</v>
      </c>
      <c r="B52830">
        <v>3</v>
      </c>
      <c r="C52830" t="s">
        <v>1964</v>
      </c>
      <c r="D52830" t="s">
        <v>2003</v>
      </c>
      <c r="E52830">
        <v>2510.6</v>
      </c>
      <c r="F52830" t="s">
        <v>8</v>
      </c>
    </row>
    <row r="52831" spans="1:6" hidden="1" x14ac:dyDescent="0.3">
      <c r="A52831" t="s">
        <v>349</v>
      </c>
      <c r="B52831">
        <v>3</v>
      </c>
      <c r="C52831" t="s">
        <v>1967</v>
      </c>
      <c r="D52831" t="s">
        <v>2003</v>
      </c>
      <c r="E52831">
        <v>1757.46</v>
      </c>
      <c r="F52831" t="s">
        <v>8</v>
      </c>
    </row>
    <row r="52832" spans="1:6" hidden="1" x14ac:dyDescent="0.3">
      <c r="A52832" t="s">
        <v>399</v>
      </c>
      <c r="B52832">
        <v>3</v>
      </c>
      <c r="C52832" t="s">
        <v>1740</v>
      </c>
      <c r="D52832" t="s">
        <v>2003</v>
      </c>
      <c r="E52832">
        <v>6477.43</v>
      </c>
      <c r="F52832" t="s">
        <v>8</v>
      </c>
    </row>
    <row r="52833" spans="1:6" hidden="1" x14ac:dyDescent="0.3">
      <c r="A52833" t="s">
        <v>118</v>
      </c>
      <c r="B52833">
        <v>3</v>
      </c>
      <c r="C52833" t="s">
        <v>1757</v>
      </c>
      <c r="D52833" t="s">
        <v>2003</v>
      </c>
      <c r="E52833">
        <v>8285.02</v>
      </c>
      <c r="F52833" t="s">
        <v>8</v>
      </c>
    </row>
    <row r="52834" spans="1:6" hidden="1" x14ac:dyDescent="0.3">
      <c r="A52834" t="s">
        <v>441</v>
      </c>
      <c r="B52834">
        <v>3</v>
      </c>
      <c r="C52834" t="s">
        <v>1862</v>
      </c>
      <c r="D52834" t="s">
        <v>2003</v>
      </c>
      <c r="E52834">
        <v>6904.17</v>
      </c>
      <c r="F52834" t="s">
        <v>8</v>
      </c>
    </row>
    <row r="52835" spans="1:6" hidden="1" x14ac:dyDescent="0.3">
      <c r="A52835" t="s">
        <v>119</v>
      </c>
      <c r="B52835">
        <v>3</v>
      </c>
      <c r="C52835" t="s">
        <v>1760</v>
      </c>
      <c r="D52835" t="s">
        <v>2003</v>
      </c>
      <c r="E52835">
        <v>5899.91</v>
      </c>
      <c r="F52835" t="s">
        <v>8</v>
      </c>
    </row>
    <row r="52836" spans="1:6" hidden="1" x14ac:dyDescent="0.3">
      <c r="A52836" t="s">
        <v>120</v>
      </c>
      <c r="B52836">
        <v>3</v>
      </c>
      <c r="C52836" t="s">
        <v>1763</v>
      </c>
      <c r="D52836" t="s">
        <v>2003</v>
      </c>
      <c r="E52836">
        <v>1757.46</v>
      </c>
      <c r="F52836" t="s">
        <v>8</v>
      </c>
    </row>
    <row r="52837" spans="1:6" hidden="1" x14ac:dyDescent="0.3">
      <c r="A52837" t="s">
        <v>281</v>
      </c>
      <c r="B52837">
        <v>3</v>
      </c>
      <c r="C52837" t="s">
        <v>1787</v>
      </c>
      <c r="D52837" t="s">
        <v>2003</v>
      </c>
      <c r="E52837">
        <v>9590.66</v>
      </c>
      <c r="F52837" t="s">
        <v>8</v>
      </c>
    </row>
    <row r="52838" spans="1:6" hidden="1" x14ac:dyDescent="0.3">
      <c r="A52838" t="s">
        <v>282</v>
      </c>
      <c r="B52838">
        <v>3</v>
      </c>
      <c r="C52838" t="s">
        <v>1832</v>
      </c>
      <c r="D52838" t="s">
        <v>2003</v>
      </c>
      <c r="E52838">
        <v>1631.89</v>
      </c>
      <c r="F52838" t="s">
        <v>8</v>
      </c>
    </row>
    <row r="52839" spans="1:6" hidden="1" x14ac:dyDescent="0.3">
      <c r="A52839" t="s">
        <v>283</v>
      </c>
      <c r="B52839">
        <v>3</v>
      </c>
      <c r="C52839" t="s">
        <v>1784</v>
      </c>
      <c r="D52839" t="s">
        <v>2003</v>
      </c>
      <c r="E52839">
        <v>2360</v>
      </c>
      <c r="F52839" t="s">
        <v>8</v>
      </c>
    </row>
    <row r="52840" spans="1:6" hidden="1" x14ac:dyDescent="0.3">
      <c r="A52840" t="s">
        <v>284</v>
      </c>
      <c r="B52840">
        <v>3</v>
      </c>
      <c r="C52840" t="s">
        <v>1829</v>
      </c>
      <c r="D52840" t="s">
        <v>2003</v>
      </c>
      <c r="E52840">
        <v>2334.87</v>
      </c>
      <c r="F52840" t="s">
        <v>8</v>
      </c>
    </row>
    <row r="52841" spans="1:6" hidden="1" x14ac:dyDescent="0.3">
      <c r="A52841" t="s">
        <v>285</v>
      </c>
      <c r="B52841">
        <v>3</v>
      </c>
      <c r="C52841" t="s">
        <v>1778</v>
      </c>
      <c r="D52841" t="s">
        <v>2003</v>
      </c>
      <c r="E52841">
        <v>3640.37</v>
      </c>
      <c r="F52841" t="s">
        <v>8</v>
      </c>
    </row>
    <row r="52842" spans="1:6" hidden="1" x14ac:dyDescent="0.3">
      <c r="A52842" t="s">
        <v>34</v>
      </c>
      <c r="B52842">
        <v>3</v>
      </c>
      <c r="C52842" t="s">
        <v>1754</v>
      </c>
      <c r="D52842" t="s">
        <v>2003</v>
      </c>
      <c r="E52842">
        <v>9414.83</v>
      </c>
      <c r="F52842" t="s">
        <v>8</v>
      </c>
    </row>
    <row r="52843" spans="1:6" hidden="1" x14ac:dyDescent="0.3">
      <c r="A52843" t="s">
        <v>286</v>
      </c>
      <c r="B52843">
        <v>3</v>
      </c>
      <c r="C52843" t="s">
        <v>1835</v>
      </c>
      <c r="D52843" t="s">
        <v>2003</v>
      </c>
      <c r="E52843">
        <v>14586.69</v>
      </c>
      <c r="F52843" t="s">
        <v>8</v>
      </c>
    </row>
    <row r="52844" spans="1:6" hidden="1" x14ac:dyDescent="0.3">
      <c r="A52844" t="s">
        <v>287</v>
      </c>
      <c r="B52844">
        <v>3</v>
      </c>
      <c r="C52844" t="s">
        <v>1781</v>
      </c>
      <c r="D52844" t="s">
        <v>2003</v>
      </c>
      <c r="E52844">
        <v>1506.36</v>
      </c>
      <c r="F52844" t="s">
        <v>8</v>
      </c>
    </row>
    <row r="52845" spans="1:6" hidden="1" x14ac:dyDescent="0.3">
      <c r="A52845" t="s">
        <v>288</v>
      </c>
      <c r="B52845">
        <v>3</v>
      </c>
      <c r="C52845" t="s">
        <v>1775</v>
      </c>
      <c r="D52845" t="s">
        <v>2003</v>
      </c>
      <c r="E52845">
        <v>9163.69</v>
      </c>
      <c r="F52845" t="s">
        <v>8</v>
      </c>
    </row>
    <row r="52846" spans="1:6" hidden="1" x14ac:dyDescent="0.3">
      <c r="A52846" t="s">
        <v>394</v>
      </c>
      <c r="B52846">
        <v>3</v>
      </c>
      <c r="C52846" t="s">
        <v>1731</v>
      </c>
      <c r="D52846" t="s">
        <v>2003</v>
      </c>
      <c r="E52846">
        <v>2298.9499999999998</v>
      </c>
      <c r="F52846" t="s">
        <v>8</v>
      </c>
    </row>
    <row r="52847" spans="1:6" hidden="1" x14ac:dyDescent="0.3">
      <c r="A52847" t="s">
        <v>339</v>
      </c>
      <c r="B52847">
        <v>3</v>
      </c>
      <c r="C52847" t="s">
        <v>1751</v>
      </c>
      <c r="D52847" t="s">
        <v>2003</v>
      </c>
      <c r="E52847">
        <v>4268.0200000000004</v>
      </c>
      <c r="F52847" t="s">
        <v>8</v>
      </c>
    </row>
    <row r="52848" spans="1:6" hidden="1" x14ac:dyDescent="0.3">
      <c r="A52848" t="s">
        <v>401</v>
      </c>
      <c r="B52848">
        <v>3</v>
      </c>
      <c r="C52848" t="s">
        <v>1737</v>
      </c>
      <c r="D52848" t="s">
        <v>2003</v>
      </c>
      <c r="E52848">
        <v>1154.8800000000001</v>
      </c>
      <c r="F52848" t="s">
        <v>8</v>
      </c>
    </row>
    <row r="52849" spans="1:6" hidden="1" x14ac:dyDescent="0.3">
      <c r="A52849" t="s">
        <v>395</v>
      </c>
      <c r="B52849">
        <v>3</v>
      </c>
      <c r="C52849" t="s">
        <v>1728</v>
      </c>
      <c r="D52849" t="s">
        <v>2003</v>
      </c>
      <c r="E52849">
        <v>3514.84</v>
      </c>
      <c r="F52849" t="s">
        <v>8</v>
      </c>
    </row>
    <row r="52850" spans="1:6" hidden="1" x14ac:dyDescent="0.3">
      <c r="A52850" t="s">
        <v>340</v>
      </c>
      <c r="B52850">
        <v>3</v>
      </c>
      <c r="C52850" t="s">
        <v>1749</v>
      </c>
      <c r="D52850" t="s">
        <v>2003</v>
      </c>
      <c r="E52850">
        <v>7657.33</v>
      </c>
      <c r="F52850" t="s">
        <v>8</v>
      </c>
    </row>
    <row r="52851" spans="1:6" hidden="1" x14ac:dyDescent="0.3">
      <c r="A52851" t="s">
        <v>341</v>
      </c>
      <c r="B52851">
        <v>3</v>
      </c>
      <c r="C52851" t="s">
        <v>1746</v>
      </c>
      <c r="D52851" t="s">
        <v>2003</v>
      </c>
      <c r="E52851">
        <v>4644.6099999999997</v>
      </c>
      <c r="F52851" t="s">
        <v>8</v>
      </c>
    </row>
    <row r="52852" spans="1:6" hidden="1" x14ac:dyDescent="0.3">
      <c r="A52852" t="s">
        <v>303</v>
      </c>
      <c r="B52852">
        <v>3</v>
      </c>
      <c r="C52852" t="s">
        <v>1719</v>
      </c>
      <c r="D52852" t="s">
        <v>2003</v>
      </c>
      <c r="E52852">
        <v>8787.18</v>
      </c>
      <c r="F52852" t="s">
        <v>8</v>
      </c>
    </row>
    <row r="52853" spans="1:6" hidden="1" x14ac:dyDescent="0.3">
      <c r="A52853" t="s">
        <v>397</v>
      </c>
      <c r="B52853">
        <v>3</v>
      </c>
      <c r="C52853" t="s">
        <v>1743</v>
      </c>
      <c r="D52853" t="s">
        <v>2003</v>
      </c>
      <c r="E52853">
        <v>10569.75</v>
      </c>
      <c r="F52853" t="s">
        <v>8</v>
      </c>
    </row>
    <row r="52854" spans="1:6" hidden="1" x14ac:dyDescent="0.3">
      <c r="A52854" t="s">
        <v>396</v>
      </c>
      <c r="B52854">
        <v>3</v>
      </c>
      <c r="C52854" t="s">
        <v>1734</v>
      </c>
      <c r="D52854" t="s">
        <v>2003</v>
      </c>
      <c r="E52854">
        <v>1882.96</v>
      </c>
      <c r="F52854" t="s">
        <v>8</v>
      </c>
    </row>
    <row r="52855" spans="1:6" hidden="1" x14ac:dyDescent="0.3">
      <c r="A52855" t="s">
        <v>398</v>
      </c>
      <c r="B52855">
        <v>3</v>
      </c>
      <c r="C52855" t="s">
        <v>1722</v>
      </c>
      <c r="D52855" t="s">
        <v>2003</v>
      </c>
      <c r="E52855">
        <v>6276.5</v>
      </c>
      <c r="F52855" t="s">
        <v>8</v>
      </c>
    </row>
    <row r="52856" spans="1:6" hidden="1" x14ac:dyDescent="0.3">
      <c r="A52856" t="s">
        <v>400</v>
      </c>
      <c r="B52856">
        <v>3</v>
      </c>
      <c r="C52856" t="s">
        <v>1725</v>
      </c>
      <c r="D52856" t="s">
        <v>2003</v>
      </c>
      <c r="E52856">
        <v>4393.55</v>
      </c>
      <c r="F52856" t="s">
        <v>8</v>
      </c>
    </row>
    <row r="52857" spans="1:6" hidden="1" x14ac:dyDescent="0.3">
      <c r="A52857" t="s">
        <v>121</v>
      </c>
      <c r="B52857">
        <v>3</v>
      </c>
      <c r="C52857" t="s">
        <v>1440</v>
      </c>
      <c r="D52857" t="s">
        <v>2003</v>
      </c>
      <c r="E52857">
        <v>125.53</v>
      </c>
      <c r="F52857" t="s">
        <v>8</v>
      </c>
    </row>
    <row r="52858" spans="1:6" hidden="1" x14ac:dyDescent="0.3">
      <c r="A52858" t="s">
        <v>16</v>
      </c>
      <c r="B52858">
        <v>3</v>
      </c>
      <c r="C52858" t="s">
        <v>500</v>
      </c>
      <c r="D52858" t="s">
        <v>2003</v>
      </c>
      <c r="E52858">
        <v>4350</v>
      </c>
      <c r="F52858" t="s">
        <v>8</v>
      </c>
    </row>
    <row r="52859" spans="1:6" hidden="1" x14ac:dyDescent="0.3">
      <c r="A52859" t="s">
        <v>24</v>
      </c>
      <c r="B52859">
        <v>3</v>
      </c>
      <c r="C52859" t="s">
        <v>793</v>
      </c>
      <c r="D52859" t="s">
        <v>2003</v>
      </c>
      <c r="E52859">
        <v>7650</v>
      </c>
      <c r="F52859" t="s">
        <v>8</v>
      </c>
    </row>
    <row r="52860" spans="1:6" hidden="1" x14ac:dyDescent="0.3">
      <c r="A52860" t="s">
        <v>17</v>
      </c>
      <c r="B52860">
        <v>3</v>
      </c>
      <c r="C52860" t="s">
        <v>507</v>
      </c>
      <c r="D52860" t="s">
        <v>2003</v>
      </c>
      <c r="E52860">
        <v>11547</v>
      </c>
      <c r="F52860" t="s">
        <v>8</v>
      </c>
    </row>
    <row r="52861" spans="1:6" hidden="1" x14ac:dyDescent="0.3">
      <c r="A52861" t="s">
        <v>128</v>
      </c>
      <c r="B52861">
        <v>3</v>
      </c>
      <c r="C52861" t="s">
        <v>563</v>
      </c>
      <c r="D52861" t="s">
        <v>2003</v>
      </c>
      <c r="E52861">
        <v>9450</v>
      </c>
      <c r="F52861" t="s">
        <v>8</v>
      </c>
    </row>
    <row r="52862" spans="1:6" hidden="1" x14ac:dyDescent="0.3">
      <c r="A52862" t="s">
        <v>129</v>
      </c>
      <c r="B52862">
        <v>3</v>
      </c>
      <c r="C52862" t="s">
        <v>566</v>
      </c>
      <c r="D52862" t="s">
        <v>2003</v>
      </c>
      <c r="E52862">
        <v>2100</v>
      </c>
      <c r="F52862" t="s">
        <v>8</v>
      </c>
    </row>
    <row r="52863" spans="1:6" hidden="1" x14ac:dyDescent="0.3">
      <c r="A52863" t="s">
        <v>130</v>
      </c>
      <c r="B52863">
        <v>3</v>
      </c>
      <c r="C52863" t="s">
        <v>569</v>
      </c>
      <c r="D52863" t="s">
        <v>2003</v>
      </c>
      <c r="E52863">
        <v>3450</v>
      </c>
      <c r="F52863" t="s">
        <v>8</v>
      </c>
    </row>
    <row r="52864" spans="1:6" hidden="1" x14ac:dyDescent="0.3">
      <c r="A52864" t="s">
        <v>131</v>
      </c>
      <c r="B52864">
        <v>3</v>
      </c>
      <c r="C52864" t="s">
        <v>572</v>
      </c>
      <c r="D52864" t="s">
        <v>2003</v>
      </c>
      <c r="E52864">
        <v>900</v>
      </c>
      <c r="F52864" t="s">
        <v>8</v>
      </c>
    </row>
    <row r="52865" spans="1:6" hidden="1" x14ac:dyDescent="0.3">
      <c r="A52865" t="s">
        <v>132</v>
      </c>
      <c r="B52865">
        <v>3</v>
      </c>
      <c r="C52865" t="s">
        <v>575</v>
      </c>
      <c r="D52865" t="s">
        <v>2003</v>
      </c>
      <c r="E52865">
        <v>6810</v>
      </c>
      <c r="F52865" t="s">
        <v>8</v>
      </c>
    </row>
    <row r="52866" spans="1:6" hidden="1" x14ac:dyDescent="0.3">
      <c r="A52866" t="s">
        <v>474</v>
      </c>
      <c r="B52866">
        <v>3</v>
      </c>
      <c r="C52866" t="s">
        <v>787</v>
      </c>
      <c r="D52866" t="s">
        <v>2003</v>
      </c>
      <c r="E52866">
        <v>12000</v>
      </c>
      <c r="F52866" t="s">
        <v>8</v>
      </c>
    </row>
    <row r="52867" spans="1:6" hidden="1" x14ac:dyDescent="0.3">
      <c r="A52867" t="s">
        <v>178</v>
      </c>
      <c r="B52867">
        <v>3</v>
      </c>
      <c r="C52867" t="s">
        <v>607</v>
      </c>
      <c r="D52867" t="s">
        <v>2003</v>
      </c>
      <c r="E52867">
        <v>7200</v>
      </c>
      <c r="F52867" t="s">
        <v>8</v>
      </c>
    </row>
    <row r="52868" spans="1:6" hidden="1" x14ac:dyDescent="0.3">
      <c r="A52868" t="s">
        <v>235</v>
      </c>
      <c r="B52868">
        <v>3</v>
      </c>
      <c r="C52868" t="s">
        <v>622</v>
      </c>
      <c r="D52868" t="s">
        <v>2003</v>
      </c>
      <c r="E52868">
        <v>8700</v>
      </c>
      <c r="F52868" t="s">
        <v>8</v>
      </c>
    </row>
    <row r="52869" spans="1:6" hidden="1" x14ac:dyDescent="0.3">
      <c r="A52869" t="s">
        <v>234</v>
      </c>
      <c r="B52869">
        <v>3</v>
      </c>
      <c r="C52869" t="s">
        <v>619</v>
      </c>
      <c r="D52869" t="s">
        <v>2003</v>
      </c>
      <c r="E52869">
        <v>3750</v>
      </c>
      <c r="F52869" t="s">
        <v>8</v>
      </c>
    </row>
    <row r="52870" spans="1:6" hidden="1" x14ac:dyDescent="0.3">
      <c r="A52870" t="s">
        <v>320</v>
      </c>
      <c r="B52870">
        <v>3</v>
      </c>
      <c r="C52870" t="s">
        <v>692</v>
      </c>
      <c r="D52870" t="s">
        <v>2003</v>
      </c>
      <c r="E52870">
        <v>6600</v>
      </c>
      <c r="F52870" t="s">
        <v>8</v>
      </c>
    </row>
    <row r="52871" spans="1:6" hidden="1" x14ac:dyDescent="0.3">
      <c r="A52871" t="s">
        <v>321</v>
      </c>
      <c r="B52871">
        <v>3</v>
      </c>
      <c r="C52871" t="s">
        <v>695</v>
      </c>
      <c r="D52871" t="s">
        <v>2003</v>
      </c>
      <c r="E52871">
        <v>7200</v>
      </c>
      <c r="F52871" t="s">
        <v>8</v>
      </c>
    </row>
    <row r="52872" spans="1:6" hidden="1" x14ac:dyDescent="0.3">
      <c r="A52872" t="s">
        <v>350</v>
      </c>
      <c r="B52872">
        <v>3</v>
      </c>
      <c r="C52872" t="s">
        <v>711</v>
      </c>
      <c r="D52872" t="s">
        <v>2003</v>
      </c>
      <c r="E52872">
        <v>14877</v>
      </c>
      <c r="F52872" t="s">
        <v>8</v>
      </c>
    </row>
    <row r="52873" spans="1:6" hidden="1" x14ac:dyDescent="0.3">
      <c r="A52873" t="s">
        <v>351</v>
      </c>
      <c r="B52873">
        <v>3</v>
      </c>
      <c r="C52873" t="s">
        <v>714</v>
      </c>
      <c r="D52873" t="s">
        <v>2003</v>
      </c>
      <c r="E52873">
        <v>13770</v>
      </c>
      <c r="F52873" t="s">
        <v>8</v>
      </c>
    </row>
    <row r="52874" spans="1:6" hidden="1" x14ac:dyDescent="0.3">
      <c r="A52874" t="s">
        <v>174</v>
      </c>
      <c r="B52874">
        <v>3</v>
      </c>
      <c r="C52874" t="s">
        <v>604</v>
      </c>
      <c r="D52874" t="s">
        <v>2003</v>
      </c>
      <c r="E52874">
        <v>10980</v>
      </c>
      <c r="F52874" t="s">
        <v>8</v>
      </c>
    </row>
    <row r="52875" spans="1:6" hidden="1" x14ac:dyDescent="0.3">
      <c r="A52875" t="s">
        <v>404</v>
      </c>
      <c r="B52875">
        <v>3</v>
      </c>
      <c r="C52875" t="s">
        <v>720</v>
      </c>
      <c r="D52875" t="s">
        <v>2003</v>
      </c>
      <c r="E52875">
        <v>15780</v>
      </c>
      <c r="F52875" t="s">
        <v>8</v>
      </c>
    </row>
    <row r="52876" spans="1:6" hidden="1" x14ac:dyDescent="0.3">
      <c r="A52876" t="s">
        <v>442</v>
      </c>
      <c r="B52876">
        <v>3</v>
      </c>
      <c r="C52876" t="s">
        <v>769</v>
      </c>
      <c r="D52876" t="s">
        <v>2003</v>
      </c>
      <c r="E52876">
        <v>7728</v>
      </c>
      <c r="F52876" t="s">
        <v>8</v>
      </c>
    </row>
    <row r="52877" spans="1:6" hidden="1" x14ac:dyDescent="0.3">
      <c r="A52877" t="s">
        <v>443</v>
      </c>
      <c r="B52877">
        <v>3</v>
      </c>
      <c r="C52877" t="s">
        <v>772</v>
      </c>
      <c r="D52877" t="s">
        <v>2003</v>
      </c>
      <c r="E52877">
        <v>9750</v>
      </c>
      <c r="F52877" t="s">
        <v>8</v>
      </c>
    </row>
    <row r="52878" spans="1:6" hidden="1" x14ac:dyDescent="0.3">
      <c r="A52878" t="s">
        <v>465</v>
      </c>
      <c r="B52878">
        <v>3</v>
      </c>
      <c r="C52878" t="s">
        <v>784</v>
      </c>
      <c r="D52878" t="s">
        <v>2003</v>
      </c>
      <c r="E52878">
        <v>19020</v>
      </c>
      <c r="F52878" t="s">
        <v>8</v>
      </c>
    </row>
    <row r="52879" spans="1:6" hidden="1" x14ac:dyDescent="0.3">
      <c r="A52879" t="s">
        <v>18</v>
      </c>
      <c r="B52879">
        <v>3</v>
      </c>
      <c r="C52879" t="s">
        <v>1279</v>
      </c>
      <c r="D52879" t="s">
        <v>2003</v>
      </c>
      <c r="E52879">
        <v>1950</v>
      </c>
      <c r="F52879" t="s">
        <v>8</v>
      </c>
    </row>
    <row r="52880" spans="1:6" hidden="1" x14ac:dyDescent="0.3">
      <c r="A52880" t="s">
        <v>19</v>
      </c>
      <c r="B52880">
        <v>3</v>
      </c>
      <c r="C52880" t="s">
        <v>1327</v>
      </c>
      <c r="D52880" t="s">
        <v>2003</v>
      </c>
      <c r="E52880">
        <v>7530</v>
      </c>
      <c r="F52880" t="s">
        <v>8</v>
      </c>
    </row>
    <row r="52881" spans="1:6" hidden="1" x14ac:dyDescent="0.3">
      <c r="A52881" t="s">
        <v>133</v>
      </c>
      <c r="B52881">
        <v>3</v>
      </c>
      <c r="C52881" t="s">
        <v>578</v>
      </c>
      <c r="D52881" t="s">
        <v>2003</v>
      </c>
      <c r="E52881">
        <v>10650</v>
      </c>
      <c r="F52881" t="s">
        <v>8</v>
      </c>
    </row>
    <row r="52882" spans="1:6" hidden="1" x14ac:dyDescent="0.3">
      <c r="A52882" t="s">
        <v>175</v>
      </c>
      <c r="B52882">
        <v>3</v>
      </c>
      <c r="C52882" t="s">
        <v>1318</v>
      </c>
      <c r="D52882" t="s">
        <v>2003</v>
      </c>
      <c r="E52882">
        <v>7140</v>
      </c>
      <c r="F52882" t="s">
        <v>8</v>
      </c>
    </row>
    <row r="52883" spans="1:6" hidden="1" x14ac:dyDescent="0.3">
      <c r="A52883" t="s">
        <v>236</v>
      </c>
      <c r="B52883">
        <v>3</v>
      </c>
      <c r="C52883" t="s">
        <v>1077</v>
      </c>
      <c r="D52883" t="s">
        <v>2003</v>
      </c>
      <c r="E52883">
        <v>6450</v>
      </c>
      <c r="F52883" t="s">
        <v>8</v>
      </c>
    </row>
    <row r="52884" spans="1:6" hidden="1" x14ac:dyDescent="0.3">
      <c r="A52884" t="s">
        <v>22</v>
      </c>
      <c r="B52884">
        <v>3</v>
      </c>
      <c r="C52884" t="s">
        <v>1137</v>
      </c>
      <c r="D52884" t="s">
        <v>2003</v>
      </c>
      <c r="E52884">
        <v>4890</v>
      </c>
      <c r="F52884" t="s">
        <v>8</v>
      </c>
    </row>
    <row r="52885" spans="1:6" hidden="1" x14ac:dyDescent="0.3">
      <c r="A52885" t="s">
        <v>176</v>
      </c>
      <c r="B52885">
        <v>3</v>
      </c>
      <c r="C52885" t="s">
        <v>1161</v>
      </c>
      <c r="D52885" t="s">
        <v>2003</v>
      </c>
      <c r="E52885">
        <v>2820</v>
      </c>
      <c r="F52885" t="s">
        <v>8</v>
      </c>
    </row>
    <row r="52886" spans="1:6" hidden="1" x14ac:dyDescent="0.3">
      <c r="A52886" t="s">
        <v>322</v>
      </c>
      <c r="B52886">
        <v>3</v>
      </c>
      <c r="C52886" t="s">
        <v>1146</v>
      </c>
      <c r="D52886" t="s">
        <v>2003</v>
      </c>
      <c r="E52886">
        <v>5850</v>
      </c>
      <c r="F52886" t="s">
        <v>8</v>
      </c>
    </row>
    <row r="52887" spans="1:6" hidden="1" x14ac:dyDescent="0.3">
      <c r="A52887" t="s">
        <v>21</v>
      </c>
      <c r="B52887">
        <v>3</v>
      </c>
      <c r="C52887" t="s">
        <v>1119</v>
      </c>
      <c r="D52887" t="s">
        <v>2003</v>
      </c>
      <c r="E52887">
        <v>4230</v>
      </c>
      <c r="F52887" t="s">
        <v>8</v>
      </c>
    </row>
    <row r="52888" spans="1:6" hidden="1" x14ac:dyDescent="0.3">
      <c r="A52888" t="s">
        <v>20</v>
      </c>
      <c r="B52888">
        <v>3</v>
      </c>
      <c r="C52888" t="s">
        <v>1110</v>
      </c>
      <c r="D52888" t="s">
        <v>2003</v>
      </c>
      <c r="E52888">
        <v>2550</v>
      </c>
      <c r="F52888" t="s">
        <v>8</v>
      </c>
    </row>
    <row r="52889" spans="1:6" hidden="1" x14ac:dyDescent="0.3">
      <c r="A52889" t="s">
        <v>134</v>
      </c>
      <c r="B52889">
        <v>3</v>
      </c>
      <c r="C52889" t="s">
        <v>1122</v>
      </c>
      <c r="D52889" t="s">
        <v>2003</v>
      </c>
      <c r="E52889">
        <v>5850</v>
      </c>
      <c r="F52889" t="s">
        <v>8</v>
      </c>
    </row>
    <row r="52890" spans="1:6" hidden="1" x14ac:dyDescent="0.3">
      <c r="A52890" t="s">
        <v>352</v>
      </c>
      <c r="B52890">
        <v>3</v>
      </c>
      <c r="C52890" t="s">
        <v>1131</v>
      </c>
      <c r="D52890" t="s">
        <v>2003</v>
      </c>
      <c r="E52890">
        <v>6150</v>
      </c>
      <c r="F52890" t="s">
        <v>8</v>
      </c>
    </row>
    <row r="52891" spans="1:6" hidden="1" x14ac:dyDescent="0.3">
      <c r="A52891" t="s">
        <v>323</v>
      </c>
      <c r="B52891">
        <v>3</v>
      </c>
      <c r="C52891" t="s">
        <v>1083</v>
      </c>
      <c r="D52891" t="s">
        <v>2003</v>
      </c>
      <c r="E52891">
        <v>10947</v>
      </c>
      <c r="F52891" t="s">
        <v>8</v>
      </c>
    </row>
    <row r="52892" spans="1:6" hidden="1" x14ac:dyDescent="0.3">
      <c r="A52892" t="s">
        <v>324</v>
      </c>
      <c r="B52892">
        <v>3</v>
      </c>
      <c r="C52892" t="s">
        <v>1254</v>
      </c>
      <c r="D52892" t="s">
        <v>2003</v>
      </c>
      <c r="E52892">
        <v>3330</v>
      </c>
      <c r="F52892" t="s">
        <v>8</v>
      </c>
    </row>
    <row r="52893" spans="1:6" hidden="1" x14ac:dyDescent="0.3">
      <c r="A52893" t="s">
        <v>177</v>
      </c>
      <c r="B52893">
        <v>3</v>
      </c>
      <c r="C52893" t="s">
        <v>1236</v>
      </c>
      <c r="D52893" t="s">
        <v>2003</v>
      </c>
      <c r="E52893">
        <v>5550</v>
      </c>
      <c r="F52893" t="s">
        <v>8</v>
      </c>
    </row>
    <row r="52894" spans="1:6" hidden="1" x14ac:dyDescent="0.3">
      <c r="A52894" t="s">
        <v>135</v>
      </c>
      <c r="B52894">
        <v>3</v>
      </c>
      <c r="C52894" t="s">
        <v>1200</v>
      </c>
      <c r="D52894" t="s">
        <v>2003</v>
      </c>
      <c r="E52894">
        <v>1500</v>
      </c>
      <c r="F52894" t="s">
        <v>8</v>
      </c>
    </row>
    <row r="52895" spans="1:6" hidden="1" x14ac:dyDescent="0.3">
      <c r="A52895" t="s">
        <v>23</v>
      </c>
      <c r="B52895">
        <v>3</v>
      </c>
      <c r="C52895" t="s">
        <v>1194</v>
      </c>
      <c r="D52895" t="s">
        <v>2003</v>
      </c>
      <c r="E52895">
        <v>11550</v>
      </c>
      <c r="F52895" t="s">
        <v>8</v>
      </c>
    </row>
    <row r="52896" spans="1:6" hidden="1" x14ac:dyDescent="0.3">
      <c r="A52896" t="s">
        <v>136</v>
      </c>
      <c r="B52896">
        <v>3</v>
      </c>
      <c r="C52896" t="s">
        <v>1188</v>
      </c>
      <c r="D52896" t="s">
        <v>2003</v>
      </c>
      <c r="E52896">
        <v>4200</v>
      </c>
      <c r="F52896" t="s">
        <v>8</v>
      </c>
    </row>
    <row r="52897" spans="1:6" hidden="1" x14ac:dyDescent="0.3">
      <c r="A52897" t="s">
        <v>405</v>
      </c>
      <c r="B52897">
        <v>3</v>
      </c>
      <c r="C52897" t="s">
        <v>1212</v>
      </c>
      <c r="D52897" t="s">
        <v>2003</v>
      </c>
      <c r="E52897">
        <v>7350</v>
      </c>
      <c r="F52897" t="s">
        <v>8</v>
      </c>
    </row>
    <row r="52898" spans="1:6" hidden="1" x14ac:dyDescent="0.3">
      <c r="A52898" t="s">
        <v>237</v>
      </c>
      <c r="B52898">
        <v>3</v>
      </c>
      <c r="C52898" t="s">
        <v>1230</v>
      </c>
      <c r="D52898" t="s">
        <v>2003</v>
      </c>
      <c r="E52898">
        <v>6450</v>
      </c>
      <c r="F52898" t="s">
        <v>8</v>
      </c>
    </row>
    <row r="52899" spans="1:6" hidden="1" x14ac:dyDescent="0.3">
      <c r="A52899" t="s">
        <v>466</v>
      </c>
      <c r="B52899">
        <v>3</v>
      </c>
      <c r="C52899" t="s">
        <v>1224</v>
      </c>
      <c r="D52899" t="s">
        <v>2003</v>
      </c>
      <c r="E52899">
        <v>5850</v>
      </c>
      <c r="F52899" t="s">
        <v>8</v>
      </c>
    </row>
    <row r="52900" spans="1:6" hidden="1" x14ac:dyDescent="0.3">
      <c r="A52900" t="s">
        <v>238</v>
      </c>
      <c r="B52900">
        <v>3</v>
      </c>
      <c r="C52900" t="s">
        <v>1251</v>
      </c>
      <c r="D52900" t="s">
        <v>2003</v>
      </c>
      <c r="E52900">
        <v>2250</v>
      </c>
      <c r="F52900" t="s">
        <v>8</v>
      </c>
    </row>
    <row r="52901" spans="1:6" hidden="1" x14ac:dyDescent="0.3">
      <c r="A52901" t="s">
        <v>137</v>
      </c>
      <c r="B52901">
        <v>3</v>
      </c>
      <c r="C52901" t="s">
        <v>1269</v>
      </c>
      <c r="D52901" t="s">
        <v>2003</v>
      </c>
      <c r="E52901">
        <v>9750</v>
      </c>
      <c r="F52901" t="s">
        <v>8</v>
      </c>
    </row>
    <row r="52902" spans="1:6" hidden="1" x14ac:dyDescent="0.3">
      <c r="A52902" t="s">
        <v>353</v>
      </c>
      <c r="B52902">
        <v>3</v>
      </c>
      <c r="C52902" t="s">
        <v>806</v>
      </c>
      <c r="D52902" t="s">
        <v>2003</v>
      </c>
      <c r="E52902">
        <v>6690</v>
      </c>
      <c r="F52902" t="s">
        <v>8</v>
      </c>
    </row>
    <row r="52903" spans="1:6" hidden="1" x14ac:dyDescent="0.3">
      <c r="A52903" t="s">
        <v>179</v>
      </c>
      <c r="B52903">
        <v>3</v>
      </c>
      <c r="C52903" t="s">
        <v>815</v>
      </c>
      <c r="D52903" t="s">
        <v>2003</v>
      </c>
      <c r="E52903">
        <v>12450</v>
      </c>
      <c r="F52903" t="s">
        <v>8</v>
      </c>
    </row>
    <row r="52904" spans="1:6" hidden="1" x14ac:dyDescent="0.3">
      <c r="A52904" t="s">
        <v>325</v>
      </c>
      <c r="B52904">
        <v>3</v>
      </c>
      <c r="C52904" t="s">
        <v>812</v>
      </c>
      <c r="D52904" t="s">
        <v>2003</v>
      </c>
      <c r="E52904">
        <v>1947</v>
      </c>
      <c r="F52904" t="s">
        <v>8</v>
      </c>
    </row>
    <row r="52905" spans="1:6" hidden="1" x14ac:dyDescent="0.3">
      <c r="A52905" t="s">
        <v>138</v>
      </c>
      <c r="B52905">
        <v>3</v>
      </c>
      <c r="C52905" t="s">
        <v>809</v>
      </c>
      <c r="D52905" t="s">
        <v>2003</v>
      </c>
      <c r="E52905">
        <v>10350</v>
      </c>
      <c r="F52905" t="s">
        <v>8</v>
      </c>
    </row>
    <row r="52906" spans="1:6" hidden="1" x14ac:dyDescent="0.3">
      <c r="A52906" t="s">
        <v>180</v>
      </c>
      <c r="B52906">
        <v>3</v>
      </c>
      <c r="C52906" t="s">
        <v>824</v>
      </c>
      <c r="D52906" t="s">
        <v>2003</v>
      </c>
      <c r="E52906">
        <v>8250</v>
      </c>
      <c r="F52906" t="s">
        <v>8</v>
      </c>
    </row>
    <row r="52907" spans="1:6" hidden="1" x14ac:dyDescent="0.3">
      <c r="A52907" t="s">
        <v>326</v>
      </c>
      <c r="B52907">
        <v>3</v>
      </c>
      <c r="C52907" t="s">
        <v>1275</v>
      </c>
      <c r="D52907" t="s">
        <v>2003</v>
      </c>
      <c r="E52907">
        <v>5700</v>
      </c>
      <c r="F52907" t="s">
        <v>8</v>
      </c>
    </row>
    <row r="52908" spans="1:6" hidden="1" x14ac:dyDescent="0.3">
      <c r="A52908" t="s">
        <v>467</v>
      </c>
      <c r="B52908">
        <v>3</v>
      </c>
      <c r="C52908" t="s">
        <v>1272</v>
      </c>
      <c r="D52908" t="s">
        <v>2003</v>
      </c>
      <c r="E52908">
        <v>5580</v>
      </c>
      <c r="F52908" t="s">
        <v>8</v>
      </c>
    </row>
    <row r="52909" spans="1:6" hidden="1" x14ac:dyDescent="0.3">
      <c r="A52909" t="s">
        <v>181</v>
      </c>
      <c r="B52909">
        <v>3</v>
      </c>
      <c r="C52909" t="s">
        <v>797</v>
      </c>
      <c r="D52909" t="s">
        <v>2003</v>
      </c>
      <c r="E52909">
        <v>2700</v>
      </c>
      <c r="F52909" t="s">
        <v>8</v>
      </c>
    </row>
    <row r="52910" spans="1:6" hidden="1" x14ac:dyDescent="0.3">
      <c r="A52910" t="s">
        <v>468</v>
      </c>
      <c r="B52910">
        <v>3</v>
      </c>
      <c r="C52910" t="s">
        <v>818</v>
      </c>
      <c r="D52910" t="s">
        <v>2003</v>
      </c>
      <c r="E52910">
        <v>11100</v>
      </c>
      <c r="F52910" t="s">
        <v>8</v>
      </c>
    </row>
    <row r="52911" spans="1:6" hidden="1" x14ac:dyDescent="0.3">
      <c r="A52911" t="s">
        <v>469</v>
      </c>
      <c r="B52911">
        <v>3</v>
      </c>
      <c r="C52911" t="s">
        <v>821</v>
      </c>
      <c r="D52911" t="s">
        <v>2003</v>
      </c>
      <c r="E52911">
        <v>900</v>
      </c>
      <c r="F52911" t="s">
        <v>8</v>
      </c>
    </row>
    <row r="52912" spans="1:6" hidden="1" x14ac:dyDescent="0.3">
      <c r="A52912" t="s">
        <v>185</v>
      </c>
      <c r="B52912">
        <v>3</v>
      </c>
      <c r="C52912" t="s">
        <v>953</v>
      </c>
      <c r="D52912" t="s">
        <v>2003</v>
      </c>
      <c r="E52912">
        <v>10500</v>
      </c>
      <c r="F52912" t="s">
        <v>8</v>
      </c>
    </row>
    <row r="52913" spans="1:6" hidden="1" x14ac:dyDescent="0.3">
      <c r="A52913" t="s">
        <v>182</v>
      </c>
      <c r="B52913">
        <v>3</v>
      </c>
      <c r="C52913" t="s">
        <v>1052</v>
      </c>
      <c r="D52913" t="s">
        <v>2003</v>
      </c>
      <c r="E52913">
        <v>8250</v>
      </c>
      <c r="F52913" t="s">
        <v>8</v>
      </c>
    </row>
    <row r="52914" spans="1:6" hidden="1" x14ac:dyDescent="0.3">
      <c r="A52914" t="s">
        <v>90</v>
      </c>
      <c r="B52914">
        <v>3</v>
      </c>
      <c r="C52914" t="s">
        <v>845</v>
      </c>
      <c r="D52914" t="s">
        <v>2003</v>
      </c>
      <c r="E52914">
        <v>5100</v>
      </c>
      <c r="F52914" t="s">
        <v>8</v>
      </c>
    </row>
    <row r="52915" spans="1:6" hidden="1" x14ac:dyDescent="0.3">
      <c r="A52915" t="s">
        <v>92</v>
      </c>
      <c r="B52915">
        <v>3</v>
      </c>
      <c r="C52915" t="s">
        <v>851</v>
      </c>
      <c r="D52915" t="s">
        <v>2003</v>
      </c>
      <c r="E52915">
        <v>4350</v>
      </c>
      <c r="F52915" t="s">
        <v>8</v>
      </c>
    </row>
    <row r="52916" spans="1:6" hidden="1" x14ac:dyDescent="0.3">
      <c r="A52916" t="s">
        <v>91</v>
      </c>
      <c r="B52916">
        <v>3</v>
      </c>
      <c r="C52916" t="s">
        <v>848</v>
      </c>
      <c r="D52916" t="s">
        <v>2003</v>
      </c>
      <c r="E52916">
        <v>3900</v>
      </c>
      <c r="F52916" t="s">
        <v>8</v>
      </c>
    </row>
    <row r="52917" spans="1:6" hidden="1" x14ac:dyDescent="0.3">
      <c r="A52917" t="s">
        <v>239</v>
      </c>
      <c r="B52917">
        <v>3</v>
      </c>
      <c r="C52917" t="s">
        <v>911</v>
      </c>
      <c r="D52917" t="s">
        <v>2003</v>
      </c>
      <c r="E52917">
        <v>1800</v>
      </c>
      <c r="F52917" t="s">
        <v>8</v>
      </c>
    </row>
    <row r="52918" spans="1:6" hidden="1" x14ac:dyDescent="0.3">
      <c r="A52918" t="s">
        <v>184</v>
      </c>
      <c r="B52918">
        <v>3</v>
      </c>
      <c r="C52918" t="s">
        <v>917</v>
      </c>
      <c r="D52918" t="s">
        <v>2003</v>
      </c>
      <c r="E52918">
        <v>7020</v>
      </c>
      <c r="F52918" t="s">
        <v>8</v>
      </c>
    </row>
    <row r="52919" spans="1:6" hidden="1" x14ac:dyDescent="0.3">
      <c r="A52919" t="s">
        <v>240</v>
      </c>
      <c r="B52919">
        <v>3</v>
      </c>
      <c r="C52919" t="s">
        <v>884</v>
      </c>
      <c r="D52919" t="s">
        <v>2003</v>
      </c>
      <c r="E52919">
        <v>14730</v>
      </c>
      <c r="F52919" t="s">
        <v>8</v>
      </c>
    </row>
    <row r="52920" spans="1:6" hidden="1" x14ac:dyDescent="0.3">
      <c r="A52920" t="s">
        <v>95</v>
      </c>
      <c r="B52920">
        <v>3</v>
      </c>
      <c r="C52920" t="s">
        <v>932</v>
      </c>
      <c r="D52920" t="s">
        <v>2003</v>
      </c>
      <c r="E52920">
        <v>1200</v>
      </c>
      <c r="F52920" t="s">
        <v>8</v>
      </c>
    </row>
    <row r="52921" spans="1:6" hidden="1" x14ac:dyDescent="0.3">
      <c r="A52921" t="s">
        <v>94</v>
      </c>
      <c r="B52921">
        <v>3</v>
      </c>
      <c r="C52921" t="s">
        <v>929</v>
      </c>
      <c r="D52921" t="s">
        <v>2003</v>
      </c>
      <c r="E52921">
        <v>6300</v>
      </c>
      <c r="F52921" t="s">
        <v>8</v>
      </c>
    </row>
    <row r="52922" spans="1:6" hidden="1" x14ac:dyDescent="0.3">
      <c r="A52922" t="s">
        <v>327</v>
      </c>
      <c r="B52922">
        <v>3</v>
      </c>
      <c r="C52922" t="s">
        <v>878</v>
      </c>
      <c r="D52922" t="s">
        <v>2003</v>
      </c>
      <c r="E52922">
        <v>900</v>
      </c>
      <c r="F52922" t="s">
        <v>8</v>
      </c>
    </row>
    <row r="52923" spans="1:6" hidden="1" x14ac:dyDescent="0.3">
      <c r="A52923" t="s">
        <v>93</v>
      </c>
      <c r="B52923">
        <v>3</v>
      </c>
      <c r="C52923" t="s">
        <v>926</v>
      </c>
      <c r="D52923" t="s">
        <v>2003</v>
      </c>
      <c r="E52923">
        <v>10200</v>
      </c>
      <c r="F52923" t="s">
        <v>8</v>
      </c>
    </row>
    <row r="52924" spans="1:6" hidden="1" x14ac:dyDescent="0.3">
      <c r="A52924" t="s">
        <v>139</v>
      </c>
      <c r="B52924">
        <v>3</v>
      </c>
      <c r="C52924" t="s">
        <v>944</v>
      </c>
      <c r="D52924" t="s">
        <v>2003</v>
      </c>
      <c r="E52924">
        <v>7800</v>
      </c>
      <c r="F52924" t="s">
        <v>8</v>
      </c>
    </row>
    <row r="52925" spans="1:6" hidden="1" x14ac:dyDescent="0.3">
      <c r="A52925" t="s">
        <v>242</v>
      </c>
      <c r="B52925">
        <v>3</v>
      </c>
      <c r="C52925" t="s">
        <v>920</v>
      </c>
      <c r="D52925" t="s">
        <v>2003</v>
      </c>
      <c r="E52925">
        <v>2400</v>
      </c>
      <c r="F52925" t="s">
        <v>8</v>
      </c>
    </row>
    <row r="52926" spans="1:6" hidden="1" x14ac:dyDescent="0.3">
      <c r="A52926" t="s">
        <v>243</v>
      </c>
      <c r="B52926">
        <v>3</v>
      </c>
      <c r="C52926" t="s">
        <v>992</v>
      </c>
      <c r="D52926" t="s">
        <v>2003</v>
      </c>
      <c r="E52926">
        <v>6750</v>
      </c>
      <c r="F52926" t="s">
        <v>8</v>
      </c>
    </row>
    <row r="52927" spans="1:6" hidden="1" x14ac:dyDescent="0.3">
      <c r="A52927" t="s">
        <v>241</v>
      </c>
      <c r="B52927">
        <v>3</v>
      </c>
      <c r="C52927" t="s">
        <v>947</v>
      </c>
      <c r="D52927" t="s">
        <v>2003</v>
      </c>
      <c r="E52927">
        <v>6450</v>
      </c>
      <c r="F52927" t="s">
        <v>8</v>
      </c>
    </row>
    <row r="52928" spans="1:6" hidden="1" x14ac:dyDescent="0.3">
      <c r="A52928" t="s">
        <v>183</v>
      </c>
      <c r="B52928">
        <v>3</v>
      </c>
      <c r="C52928" t="s">
        <v>905</v>
      </c>
      <c r="D52928" t="s">
        <v>2003</v>
      </c>
      <c r="E52928">
        <v>1200</v>
      </c>
      <c r="F52928" t="s">
        <v>8</v>
      </c>
    </row>
    <row r="52929" spans="1:6" hidden="1" x14ac:dyDescent="0.3">
      <c r="A52929" t="s">
        <v>355</v>
      </c>
      <c r="B52929">
        <v>3</v>
      </c>
      <c r="C52929" t="s">
        <v>986</v>
      </c>
      <c r="D52929" t="s">
        <v>2003</v>
      </c>
      <c r="E52929">
        <v>5490</v>
      </c>
      <c r="F52929" t="s">
        <v>8</v>
      </c>
    </row>
    <row r="52930" spans="1:6" hidden="1" x14ac:dyDescent="0.3">
      <c r="A52930" t="s">
        <v>354</v>
      </c>
      <c r="B52930">
        <v>3</v>
      </c>
      <c r="C52930" t="s">
        <v>971</v>
      </c>
      <c r="D52930" t="s">
        <v>2003</v>
      </c>
      <c r="E52930">
        <v>11070</v>
      </c>
      <c r="F52930" t="s">
        <v>8</v>
      </c>
    </row>
    <row r="52931" spans="1:6" hidden="1" x14ac:dyDescent="0.3">
      <c r="A52931" t="s">
        <v>244</v>
      </c>
      <c r="B52931">
        <v>3</v>
      </c>
      <c r="C52931" t="s">
        <v>1032</v>
      </c>
      <c r="D52931" t="s">
        <v>2003</v>
      </c>
      <c r="E52931">
        <v>3420</v>
      </c>
      <c r="F52931" t="s">
        <v>8</v>
      </c>
    </row>
    <row r="52932" spans="1:6" hidden="1" x14ac:dyDescent="0.3">
      <c r="A52932" t="s">
        <v>140</v>
      </c>
      <c r="B52932">
        <v>3</v>
      </c>
      <c r="C52932" t="s">
        <v>1035</v>
      </c>
      <c r="D52932" t="s">
        <v>2003</v>
      </c>
      <c r="E52932">
        <v>6150</v>
      </c>
      <c r="F52932" t="s">
        <v>8</v>
      </c>
    </row>
    <row r="52933" spans="1:6" hidden="1" x14ac:dyDescent="0.3">
      <c r="A52933" t="s">
        <v>141</v>
      </c>
      <c r="B52933">
        <v>3</v>
      </c>
      <c r="C52933" t="s">
        <v>1501</v>
      </c>
      <c r="D52933" t="s">
        <v>2003</v>
      </c>
      <c r="E52933">
        <v>2700</v>
      </c>
      <c r="F52933" t="s">
        <v>8</v>
      </c>
    </row>
    <row r="52934" spans="1:6" hidden="1" x14ac:dyDescent="0.3">
      <c r="A52934" t="s">
        <v>142</v>
      </c>
      <c r="B52934">
        <v>3</v>
      </c>
      <c r="C52934" t="s">
        <v>1504</v>
      </c>
      <c r="D52934" t="s">
        <v>2003</v>
      </c>
      <c r="E52934">
        <v>1350</v>
      </c>
      <c r="F52934" t="s">
        <v>8</v>
      </c>
    </row>
    <row r="52935" spans="1:6" hidden="1" x14ac:dyDescent="0.3">
      <c r="A52935" t="s">
        <v>406</v>
      </c>
      <c r="B52935">
        <v>3</v>
      </c>
      <c r="C52935" t="s">
        <v>1612</v>
      </c>
      <c r="D52935" t="s">
        <v>2003</v>
      </c>
      <c r="E52935">
        <v>5550</v>
      </c>
      <c r="F52935" t="s">
        <v>8</v>
      </c>
    </row>
    <row r="52936" spans="1:6" hidden="1" x14ac:dyDescent="0.3">
      <c r="A52936" t="s">
        <v>356</v>
      </c>
      <c r="B52936">
        <v>3</v>
      </c>
      <c r="C52936" t="s">
        <v>1591</v>
      </c>
      <c r="D52936" t="s">
        <v>2003</v>
      </c>
      <c r="E52936">
        <v>4980</v>
      </c>
      <c r="F52936" t="s">
        <v>8</v>
      </c>
    </row>
    <row r="52937" spans="1:6" hidden="1" x14ac:dyDescent="0.3">
      <c r="A52937" t="s">
        <v>143</v>
      </c>
      <c r="B52937">
        <v>3</v>
      </c>
      <c r="C52937" t="s">
        <v>1588</v>
      </c>
      <c r="D52937" t="s">
        <v>2003</v>
      </c>
      <c r="E52937">
        <v>4350</v>
      </c>
      <c r="F52937" t="s">
        <v>8</v>
      </c>
    </row>
    <row r="52938" spans="1:6" hidden="1" x14ac:dyDescent="0.3">
      <c r="A52938" t="s">
        <v>25</v>
      </c>
      <c r="B52938">
        <v>3</v>
      </c>
      <c r="C52938" t="s">
        <v>1488</v>
      </c>
      <c r="D52938" t="s">
        <v>2003</v>
      </c>
      <c r="E52938">
        <v>3750</v>
      </c>
      <c r="F52938" t="s">
        <v>8</v>
      </c>
    </row>
    <row r="52939" spans="1:6" hidden="1" x14ac:dyDescent="0.3">
      <c r="A52939" t="s">
        <v>471</v>
      </c>
      <c r="B52939">
        <v>3</v>
      </c>
      <c r="C52939" t="s">
        <v>1594</v>
      </c>
      <c r="D52939" t="s">
        <v>2003</v>
      </c>
      <c r="E52939">
        <v>3450</v>
      </c>
      <c r="F52939" t="s">
        <v>8</v>
      </c>
    </row>
    <row r="52940" spans="1:6" hidden="1" x14ac:dyDescent="0.3">
      <c r="A52940" t="s">
        <v>144</v>
      </c>
      <c r="B52940">
        <v>3</v>
      </c>
      <c r="C52940" t="s">
        <v>1564</v>
      </c>
      <c r="D52940" t="s">
        <v>2003</v>
      </c>
      <c r="E52940">
        <v>1350</v>
      </c>
      <c r="F52940" t="s">
        <v>8</v>
      </c>
    </row>
    <row r="52941" spans="1:6" hidden="1" x14ac:dyDescent="0.3">
      <c r="A52941" t="s">
        <v>145</v>
      </c>
      <c r="B52941">
        <v>3</v>
      </c>
      <c r="C52941" t="s">
        <v>1543</v>
      </c>
      <c r="D52941" t="s">
        <v>2003</v>
      </c>
      <c r="E52941">
        <v>1350</v>
      </c>
      <c r="F52941" t="s">
        <v>8</v>
      </c>
    </row>
    <row r="52942" spans="1:6" hidden="1" x14ac:dyDescent="0.3">
      <c r="A52942" t="s">
        <v>146</v>
      </c>
      <c r="B52942">
        <v>3</v>
      </c>
      <c r="C52942" t="s">
        <v>1555</v>
      </c>
      <c r="D52942" t="s">
        <v>2003</v>
      </c>
      <c r="E52942">
        <v>6300</v>
      </c>
      <c r="F52942" t="s">
        <v>8</v>
      </c>
    </row>
    <row r="52943" spans="1:6" hidden="1" x14ac:dyDescent="0.3">
      <c r="A52943" t="s">
        <v>147</v>
      </c>
      <c r="B52943">
        <v>3</v>
      </c>
      <c r="C52943" t="s">
        <v>1507</v>
      </c>
      <c r="D52943" t="s">
        <v>2003</v>
      </c>
      <c r="E52943">
        <v>3600</v>
      </c>
      <c r="F52943" t="s">
        <v>8</v>
      </c>
    </row>
    <row r="52944" spans="1:6" hidden="1" x14ac:dyDescent="0.3">
      <c r="A52944" t="s">
        <v>186</v>
      </c>
      <c r="B52944">
        <v>3</v>
      </c>
      <c r="C52944" t="s">
        <v>1519</v>
      </c>
      <c r="D52944" t="s">
        <v>2003</v>
      </c>
      <c r="E52944">
        <v>3450</v>
      </c>
      <c r="F52944" t="s">
        <v>8</v>
      </c>
    </row>
    <row r="52945" spans="1:6" hidden="1" x14ac:dyDescent="0.3">
      <c r="A52945" t="s">
        <v>26</v>
      </c>
      <c r="B52945">
        <v>3</v>
      </c>
      <c r="C52945" t="s">
        <v>1491</v>
      </c>
      <c r="D52945" t="s">
        <v>2003</v>
      </c>
      <c r="E52945">
        <v>3150</v>
      </c>
      <c r="F52945" t="s">
        <v>8</v>
      </c>
    </row>
    <row r="52946" spans="1:6" hidden="1" x14ac:dyDescent="0.3">
      <c r="A52946" t="s">
        <v>149</v>
      </c>
      <c r="B52946">
        <v>3</v>
      </c>
      <c r="C52946" t="s">
        <v>1522</v>
      </c>
      <c r="D52946" t="s">
        <v>2003</v>
      </c>
      <c r="E52946">
        <v>13800</v>
      </c>
      <c r="F52946" t="s">
        <v>8</v>
      </c>
    </row>
    <row r="52947" spans="1:6" hidden="1" x14ac:dyDescent="0.3">
      <c r="A52947" t="s">
        <v>187</v>
      </c>
      <c r="B52947">
        <v>3</v>
      </c>
      <c r="C52947" t="s">
        <v>1534</v>
      </c>
      <c r="D52947" t="s">
        <v>2003</v>
      </c>
      <c r="E52947">
        <v>5400</v>
      </c>
      <c r="F52947" t="s">
        <v>8</v>
      </c>
    </row>
    <row r="52948" spans="1:6" hidden="1" x14ac:dyDescent="0.3">
      <c r="A52948" t="s">
        <v>188</v>
      </c>
      <c r="B52948">
        <v>3</v>
      </c>
      <c r="C52948" t="s">
        <v>1546</v>
      </c>
      <c r="D52948" t="s">
        <v>2003</v>
      </c>
      <c r="E52948">
        <v>3450</v>
      </c>
      <c r="F52948" t="s">
        <v>8</v>
      </c>
    </row>
    <row r="52949" spans="1:6" hidden="1" x14ac:dyDescent="0.3">
      <c r="A52949" t="s">
        <v>27</v>
      </c>
      <c r="B52949">
        <v>3</v>
      </c>
      <c r="C52949" t="s">
        <v>1528</v>
      </c>
      <c r="D52949" t="s">
        <v>2003</v>
      </c>
      <c r="E52949">
        <v>2100</v>
      </c>
      <c r="F52949" t="s">
        <v>8</v>
      </c>
    </row>
    <row r="52950" spans="1:6" hidden="1" x14ac:dyDescent="0.3">
      <c r="A52950" t="s">
        <v>150</v>
      </c>
      <c r="B52950">
        <v>3</v>
      </c>
      <c r="C52950" t="s">
        <v>1513</v>
      </c>
      <c r="D52950" t="s">
        <v>2003</v>
      </c>
      <c r="E52950">
        <v>1650</v>
      </c>
      <c r="F52950" t="s">
        <v>8</v>
      </c>
    </row>
    <row r="52951" spans="1:6" hidden="1" x14ac:dyDescent="0.3">
      <c r="A52951" t="s">
        <v>193</v>
      </c>
      <c r="B52951">
        <v>3</v>
      </c>
      <c r="C52951" t="s">
        <v>1525</v>
      </c>
      <c r="D52951" t="s">
        <v>2003</v>
      </c>
      <c r="E52951">
        <v>7050</v>
      </c>
      <c r="F52951" t="s">
        <v>8</v>
      </c>
    </row>
    <row r="52952" spans="1:6" hidden="1" x14ac:dyDescent="0.3">
      <c r="A52952" t="s">
        <v>189</v>
      </c>
      <c r="B52952">
        <v>3</v>
      </c>
      <c r="C52952" t="s">
        <v>1549</v>
      </c>
      <c r="D52952" t="s">
        <v>2003</v>
      </c>
      <c r="E52952">
        <v>4650</v>
      </c>
      <c r="F52952" t="s">
        <v>8</v>
      </c>
    </row>
    <row r="52953" spans="1:6" hidden="1" x14ac:dyDescent="0.3">
      <c r="A52953" t="s">
        <v>28</v>
      </c>
      <c r="B52953">
        <v>3</v>
      </c>
      <c r="C52953" t="s">
        <v>1531</v>
      </c>
      <c r="D52953" t="s">
        <v>2003</v>
      </c>
      <c r="E52953">
        <v>2550</v>
      </c>
      <c r="F52953" t="s">
        <v>8</v>
      </c>
    </row>
    <row r="52954" spans="1:6" hidden="1" x14ac:dyDescent="0.3">
      <c r="A52954" t="s">
        <v>190</v>
      </c>
      <c r="B52954">
        <v>3</v>
      </c>
      <c r="C52954" t="s">
        <v>1537</v>
      </c>
      <c r="D52954" t="s">
        <v>2003</v>
      </c>
      <c r="E52954">
        <v>930</v>
      </c>
      <c r="F52954" t="s">
        <v>8</v>
      </c>
    </row>
    <row r="52955" spans="1:6" hidden="1" x14ac:dyDescent="0.3">
      <c r="A52955" t="s">
        <v>470</v>
      </c>
      <c r="B52955">
        <v>3</v>
      </c>
      <c r="C52955" t="s">
        <v>1540</v>
      </c>
      <c r="D52955" t="s">
        <v>2003</v>
      </c>
      <c r="E52955">
        <v>4050</v>
      </c>
      <c r="F52955" t="s">
        <v>8</v>
      </c>
    </row>
    <row r="52956" spans="1:6" hidden="1" x14ac:dyDescent="0.3">
      <c r="A52956" t="s">
        <v>331</v>
      </c>
      <c r="B52956">
        <v>3</v>
      </c>
      <c r="C52956" t="s">
        <v>1624</v>
      </c>
      <c r="D52956" t="s">
        <v>2003</v>
      </c>
      <c r="E52956">
        <v>900</v>
      </c>
      <c r="F52956" t="s">
        <v>8</v>
      </c>
    </row>
    <row r="52957" spans="1:6" hidden="1" x14ac:dyDescent="0.3">
      <c r="A52957" t="s">
        <v>32</v>
      </c>
      <c r="B52957">
        <v>3</v>
      </c>
      <c r="C52957" t="s">
        <v>1621</v>
      </c>
      <c r="D52957" t="s">
        <v>2003</v>
      </c>
      <c r="E52957">
        <v>2700</v>
      </c>
      <c r="F52957" t="s">
        <v>8</v>
      </c>
    </row>
    <row r="52958" spans="1:6" hidden="1" x14ac:dyDescent="0.3">
      <c r="A52958" t="s">
        <v>152</v>
      </c>
      <c r="B52958">
        <v>3</v>
      </c>
      <c r="C52958" t="s">
        <v>1558</v>
      </c>
      <c r="D52958" t="s">
        <v>2003</v>
      </c>
      <c r="E52958">
        <v>5250</v>
      </c>
      <c r="F52958" t="s">
        <v>8</v>
      </c>
    </row>
    <row r="52959" spans="1:6" hidden="1" x14ac:dyDescent="0.3">
      <c r="A52959" t="s">
        <v>245</v>
      </c>
      <c r="B52959">
        <v>3</v>
      </c>
      <c r="C52959" t="s">
        <v>1567</v>
      </c>
      <c r="D52959" t="s">
        <v>2003</v>
      </c>
      <c r="E52959">
        <v>1200</v>
      </c>
      <c r="F52959" t="s">
        <v>8</v>
      </c>
    </row>
    <row r="52960" spans="1:6" hidden="1" x14ac:dyDescent="0.3">
      <c r="A52960" t="s">
        <v>96</v>
      </c>
      <c r="B52960">
        <v>3</v>
      </c>
      <c r="C52960" t="s">
        <v>1609</v>
      </c>
      <c r="D52960" t="s">
        <v>2003</v>
      </c>
      <c r="E52960">
        <v>9810</v>
      </c>
      <c r="F52960" t="s">
        <v>8</v>
      </c>
    </row>
    <row r="52961" spans="1:6" hidden="1" x14ac:dyDescent="0.3">
      <c r="A52961" t="s">
        <v>328</v>
      </c>
      <c r="B52961">
        <v>3</v>
      </c>
      <c r="C52961" t="s">
        <v>1552</v>
      </c>
      <c r="D52961" t="s">
        <v>2003</v>
      </c>
      <c r="E52961">
        <v>8700</v>
      </c>
      <c r="F52961" t="s">
        <v>8</v>
      </c>
    </row>
    <row r="52962" spans="1:6" hidden="1" x14ac:dyDescent="0.3">
      <c r="A52962" t="s">
        <v>153</v>
      </c>
      <c r="B52962">
        <v>3</v>
      </c>
      <c r="C52962" t="s">
        <v>1585</v>
      </c>
      <c r="D52962" t="s">
        <v>2003</v>
      </c>
      <c r="E52962">
        <v>900</v>
      </c>
      <c r="F52962" t="s">
        <v>8</v>
      </c>
    </row>
    <row r="52963" spans="1:6" hidden="1" x14ac:dyDescent="0.3">
      <c r="A52963" t="s">
        <v>29</v>
      </c>
      <c r="B52963">
        <v>3</v>
      </c>
      <c r="C52963" t="s">
        <v>1628</v>
      </c>
      <c r="D52963" t="s">
        <v>2003</v>
      </c>
      <c r="E52963">
        <v>12930</v>
      </c>
      <c r="F52963" t="s">
        <v>8</v>
      </c>
    </row>
    <row r="52964" spans="1:6" hidden="1" x14ac:dyDescent="0.3">
      <c r="A52964" t="s">
        <v>30</v>
      </c>
      <c r="B52964">
        <v>3</v>
      </c>
      <c r="C52964" t="s">
        <v>1631</v>
      </c>
      <c r="D52964" t="s">
        <v>2003</v>
      </c>
      <c r="E52964">
        <v>7410</v>
      </c>
      <c r="F52964" t="s">
        <v>8</v>
      </c>
    </row>
    <row r="52965" spans="1:6" hidden="1" x14ac:dyDescent="0.3">
      <c r="A52965" t="s">
        <v>154</v>
      </c>
      <c r="B52965">
        <v>3</v>
      </c>
      <c r="C52965" t="s">
        <v>1649</v>
      </c>
      <c r="D52965" t="s">
        <v>2003</v>
      </c>
      <c r="E52965">
        <v>8850</v>
      </c>
      <c r="F52965" t="s">
        <v>8</v>
      </c>
    </row>
    <row r="52966" spans="1:6" hidden="1" x14ac:dyDescent="0.3">
      <c r="A52966" t="s">
        <v>191</v>
      </c>
      <c r="B52966">
        <v>3</v>
      </c>
      <c r="C52966" t="s">
        <v>1634</v>
      </c>
      <c r="D52966" t="s">
        <v>2003</v>
      </c>
      <c r="E52966">
        <v>12780</v>
      </c>
      <c r="F52966" t="s">
        <v>8</v>
      </c>
    </row>
    <row r="52967" spans="1:6" hidden="1" x14ac:dyDescent="0.3">
      <c r="A52967" t="s">
        <v>192</v>
      </c>
      <c r="B52967">
        <v>3</v>
      </c>
      <c r="C52967" t="s">
        <v>1655</v>
      </c>
      <c r="D52967" t="s">
        <v>2003</v>
      </c>
      <c r="E52967">
        <v>11400</v>
      </c>
      <c r="F52967" t="s">
        <v>8</v>
      </c>
    </row>
    <row r="52968" spans="1:6" hidden="1" x14ac:dyDescent="0.3">
      <c r="A52968" t="s">
        <v>309</v>
      </c>
      <c r="B52968">
        <v>3</v>
      </c>
      <c r="C52968" t="s">
        <v>1652</v>
      </c>
      <c r="D52968" t="s">
        <v>2003</v>
      </c>
      <c r="E52968">
        <v>24300</v>
      </c>
      <c r="F52968" t="s">
        <v>8</v>
      </c>
    </row>
    <row r="52969" spans="1:6" hidden="1" x14ac:dyDescent="0.3">
      <c r="A52969" t="s">
        <v>329</v>
      </c>
      <c r="B52969">
        <v>3</v>
      </c>
      <c r="C52969" t="s">
        <v>1658</v>
      </c>
      <c r="D52969" t="s">
        <v>2003</v>
      </c>
      <c r="E52969">
        <v>8100</v>
      </c>
      <c r="F52969" t="s">
        <v>8</v>
      </c>
    </row>
    <row r="52970" spans="1:6" hidden="1" x14ac:dyDescent="0.3">
      <c r="A52970" t="s">
        <v>330</v>
      </c>
      <c r="B52970">
        <v>3</v>
      </c>
      <c r="C52970" t="s">
        <v>1661</v>
      </c>
      <c r="D52970" t="s">
        <v>2003</v>
      </c>
      <c r="E52970">
        <v>18000</v>
      </c>
      <c r="F52970" t="s">
        <v>8</v>
      </c>
    </row>
    <row r="52971" spans="1:6" hidden="1" x14ac:dyDescent="0.3">
      <c r="A52971" t="s">
        <v>151</v>
      </c>
      <c r="B52971">
        <v>3</v>
      </c>
      <c r="C52971" t="s">
        <v>1600</v>
      </c>
      <c r="D52971" t="s">
        <v>2003</v>
      </c>
      <c r="E52971">
        <v>750</v>
      </c>
      <c r="F52971" t="s">
        <v>8</v>
      </c>
    </row>
    <row r="52972" spans="1:6" hidden="1" x14ac:dyDescent="0.3">
      <c r="A52972" t="s">
        <v>31</v>
      </c>
      <c r="B52972">
        <v>3</v>
      </c>
      <c r="C52972" t="s">
        <v>1494</v>
      </c>
      <c r="D52972" t="s">
        <v>2003</v>
      </c>
      <c r="E52972">
        <v>1650</v>
      </c>
      <c r="F52972" t="s">
        <v>8</v>
      </c>
    </row>
    <row r="52973" spans="1:6" hidden="1" x14ac:dyDescent="0.3">
      <c r="A52973" t="s">
        <v>33</v>
      </c>
      <c r="B52973">
        <v>3</v>
      </c>
      <c r="C52973" t="s">
        <v>1698</v>
      </c>
      <c r="D52973" t="s">
        <v>2003</v>
      </c>
      <c r="E52973">
        <v>6803.73</v>
      </c>
      <c r="F52973" t="s">
        <v>8</v>
      </c>
    </row>
    <row r="52974" spans="1:6" hidden="1" x14ac:dyDescent="0.3">
      <c r="A52974" t="s">
        <v>98</v>
      </c>
      <c r="B52974">
        <v>3</v>
      </c>
      <c r="C52974" t="s">
        <v>1889</v>
      </c>
      <c r="D52974" t="s">
        <v>2003</v>
      </c>
      <c r="E52974">
        <v>11046.68</v>
      </c>
      <c r="F52974" t="s">
        <v>8</v>
      </c>
    </row>
    <row r="52975" spans="1:6" hidden="1" x14ac:dyDescent="0.3">
      <c r="A52975" t="s">
        <v>97</v>
      </c>
      <c r="B52975">
        <v>3</v>
      </c>
      <c r="C52975" t="s">
        <v>1886</v>
      </c>
      <c r="D52975" t="s">
        <v>2003</v>
      </c>
      <c r="E52975">
        <v>8435.6200000000008</v>
      </c>
      <c r="F52975" t="s">
        <v>8</v>
      </c>
    </row>
    <row r="52976" spans="1:6" hidden="1" x14ac:dyDescent="0.3">
      <c r="A52976" t="s">
        <v>194</v>
      </c>
      <c r="B52976">
        <v>3</v>
      </c>
      <c r="C52976" t="s">
        <v>1713</v>
      </c>
      <c r="D52976" t="s">
        <v>2003</v>
      </c>
      <c r="E52976">
        <v>11548.86</v>
      </c>
      <c r="F52976" t="s">
        <v>8</v>
      </c>
    </row>
    <row r="52977" spans="1:6" hidden="1" x14ac:dyDescent="0.3">
      <c r="A52977" t="s">
        <v>155</v>
      </c>
      <c r="B52977">
        <v>3</v>
      </c>
      <c r="C52977" t="s">
        <v>1826</v>
      </c>
      <c r="D52977" t="s">
        <v>2003</v>
      </c>
      <c r="E52977">
        <v>5746.94</v>
      </c>
      <c r="F52977" t="s">
        <v>8</v>
      </c>
    </row>
    <row r="52978" spans="1:6" hidden="1" x14ac:dyDescent="0.3">
      <c r="A52978" t="s">
        <v>407</v>
      </c>
      <c r="B52978">
        <v>3</v>
      </c>
      <c r="C52978" t="s">
        <v>1790</v>
      </c>
      <c r="D52978" t="s">
        <v>2003</v>
      </c>
      <c r="E52978">
        <v>6904.15</v>
      </c>
      <c r="F52978" t="s">
        <v>8</v>
      </c>
    </row>
    <row r="52979" spans="1:6" hidden="1" x14ac:dyDescent="0.3">
      <c r="A52979" t="s">
        <v>357</v>
      </c>
      <c r="B52979">
        <v>3</v>
      </c>
      <c r="C52979" t="s">
        <v>1935</v>
      </c>
      <c r="D52979" t="s">
        <v>2003</v>
      </c>
      <c r="E52979">
        <v>14913.15</v>
      </c>
      <c r="F52979" t="s">
        <v>8</v>
      </c>
    </row>
    <row r="52980" spans="1:6" hidden="1" x14ac:dyDescent="0.3">
      <c r="A52980" t="s">
        <v>472</v>
      </c>
      <c r="B52980">
        <v>3</v>
      </c>
      <c r="C52980" t="s">
        <v>1683</v>
      </c>
      <c r="D52980" t="s">
        <v>2003</v>
      </c>
      <c r="E52980">
        <v>11925.51</v>
      </c>
      <c r="F52980" t="s">
        <v>8</v>
      </c>
    </row>
    <row r="52981" spans="1:6" hidden="1" x14ac:dyDescent="0.3">
      <c r="A52981" t="s">
        <v>156</v>
      </c>
      <c r="B52981">
        <v>3</v>
      </c>
      <c r="C52981" t="s">
        <v>1377</v>
      </c>
      <c r="D52981" t="s">
        <v>2003</v>
      </c>
      <c r="E52981">
        <v>3138.25</v>
      </c>
      <c r="F52981" t="s">
        <v>8</v>
      </c>
    </row>
    <row r="52982" spans="1:6" hidden="1" x14ac:dyDescent="0.3">
      <c r="A52982" t="s">
        <v>332</v>
      </c>
      <c r="B52982">
        <v>3</v>
      </c>
      <c r="C52982" t="s">
        <v>1380</v>
      </c>
      <c r="D52982" t="s">
        <v>2003</v>
      </c>
      <c r="E52982">
        <v>3991.88</v>
      </c>
      <c r="F52982" t="s">
        <v>8</v>
      </c>
    </row>
    <row r="52983" spans="1:6" hidden="1" x14ac:dyDescent="0.3">
      <c r="A52983" t="s">
        <v>160</v>
      </c>
      <c r="B52983">
        <v>3</v>
      </c>
      <c r="C52983" t="s">
        <v>1398</v>
      </c>
      <c r="D52983" t="s">
        <v>2003</v>
      </c>
      <c r="E52983">
        <v>1506.36</v>
      </c>
      <c r="F52983" t="s">
        <v>8</v>
      </c>
    </row>
    <row r="52984" spans="1:6" hidden="1" x14ac:dyDescent="0.3">
      <c r="A52984" t="s">
        <v>158</v>
      </c>
      <c r="B52984">
        <v>3</v>
      </c>
      <c r="C52984" t="s">
        <v>1389</v>
      </c>
      <c r="D52984" t="s">
        <v>2003</v>
      </c>
      <c r="E52984">
        <v>5899.99</v>
      </c>
      <c r="F52984" t="s">
        <v>8</v>
      </c>
    </row>
    <row r="52985" spans="1:6" hidden="1" x14ac:dyDescent="0.3">
      <c r="A52985" t="s">
        <v>157</v>
      </c>
      <c r="B52985">
        <v>3</v>
      </c>
      <c r="C52985" t="s">
        <v>1392</v>
      </c>
      <c r="D52985" t="s">
        <v>2003</v>
      </c>
      <c r="E52985">
        <v>2058.6999999999998</v>
      </c>
      <c r="F52985" t="s">
        <v>8</v>
      </c>
    </row>
    <row r="52986" spans="1:6" hidden="1" x14ac:dyDescent="0.3">
      <c r="A52986" t="s">
        <v>358</v>
      </c>
      <c r="B52986">
        <v>3</v>
      </c>
      <c r="C52986" t="s">
        <v>1401</v>
      </c>
      <c r="D52986" t="s">
        <v>2003</v>
      </c>
      <c r="E52986">
        <v>3640.37</v>
      </c>
      <c r="F52986" t="s">
        <v>8</v>
      </c>
    </row>
    <row r="52987" spans="1:6" hidden="1" x14ac:dyDescent="0.3">
      <c r="A52987" t="s">
        <v>333</v>
      </c>
      <c r="B52987">
        <v>3</v>
      </c>
      <c r="C52987" t="s">
        <v>1431</v>
      </c>
      <c r="D52987" t="s">
        <v>2003</v>
      </c>
      <c r="E52987">
        <v>251.06</v>
      </c>
      <c r="F52987" t="s">
        <v>8</v>
      </c>
    </row>
    <row r="52988" spans="1:6" hidden="1" x14ac:dyDescent="0.3">
      <c r="A52988" t="s">
        <v>159</v>
      </c>
      <c r="B52988">
        <v>3</v>
      </c>
      <c r="C52988" t="s">
        <v>1408</v>
      </c>
      <c r="D52988" t="s">
        <v>2003</v>
      </c>
      <c r="E52988">
        <v>376.59</v>
      </c>
      <c r="F52988" t="s">
        <v>8</v>
      </c>
    </row>
    <row r="52989" spans="1:6" hidden="1" x14ac:dyDescent="0.3">
      <c r="A52989" t="s">
        <v>473</v>
      </c>
      <c r="B52989">
        <v>3</v>
      </c>
      <c r="C52989" t="s">
        <v>1428</v>
      </c>
      <c r="D52989" t="s">
        <v>2003</v>
      </c>
      <c r="E52989">
        <v>2259.54</v>
      </c>
      <c r="F52989" t="s">
        <v>8</v>
      </c>
    </row>
    <row r="52990" spans="1:6" hidden="1" x14ac:dyDescent="0.3">
      <c r="A52990" t="s">
        <v>335</v>
      </c>
      <c r="B52990">
        <v>3</v>
      </c>
      <c r="C52990" t="s">
        <v>1411</v>
      </c>
      <c r="D52990" t="s">
        <v>2003</v>
      </c>
      <c r="E52990">
        <v>1631.91</v>
      </c>
      <c r="F52990" t="s">
        <v>8</v>
      </c>
    </row>
    <row r="52991" spans="1:6" hidden="1" x14ac:dyDescent="0.3">
      <c r="A52991" t="s">
        <v>334</v>
      </c>
      <c r="B52991">
        <v>3</v>
      </c>
      <c r="C52991" t="s">
        <v>1437</v>
      </c>
      <c r="D52991" t="s">
        <v>2003</v>
      </c>
      <c r="E52991">
        <v>1255.3</v>
      </c>
      <c r="F52991" t="s">
        <v>8</v>
      </c>
    </row>
    <row r="52992" spans="1:6" hidden="1" x14ac:dyDescent="0.3">
      <c r="A52992" t="s">
        <v>99</v>
      </c>
      <c r="B52992">
        <v>3</v>
      </c>
      <c r="C52992" t="s">
        <v>535</v>
      </c>
      <c r="D52992" t="s">
        <v>2003</v>
      </c>
      <c r="E52992">
        <v>4530</v>
      </c>
      <c r="F52992" t="s">
        <v>8</v>
      </c>
    </row>
    <row r="52993" spans="1:6" hidden="1" x14ac:dyDescent="0.3">
      <c r="A52993" t="s">
        <v>111</v>
      </c>
      <c r="B52993">
        <v>3</v>
      </c>
      <c r="C52993" t="s">
        <v>549</v>
      </c>
      <c r="D52993" t="s">
        <v>2003</v>
      </c>
      <c r="E52993">
        <v>6750</v>
      </c>
      <c r="F52993" t="s">
        <v>8</v>
      </c>
    </row>
    <row r="52994" spans="1:6" hidden="1" x14ac:dyDescent="0.3">
      <c r="A52994" t="s">
        <v>304</v>
      </c>
      <c r="B52994">
        <v>3</v>
      </c>
      <c r="C52994" t="s">
        <v>671</v>
      </c>
      <c r="D52994" t="s">
        <v>2003</v>
      </c>
      <c r="E52994">
        <v>4440</v>
      </c>
      <c r="F52994" t="s">
        <v>8</v>
      </c>
    </row>
    <row r="52995" spans="1:6" hidden="1" x14ac:dyDescent="0.3">
      <c r="A52995" t="s">
        <v>305</v>
      </c>
      <c r="B52995">
        <v>3</v>
      </c>
      <c r="C52995" t="s">
        <v>674</v>
      </c>
      <c r="D52995" t="s">
        <v>2003</v>
      </c>
      <c r="E52995">
        <v>150</v>
      </c>
      <c r="F52995" t="s">
        <v>8</v>
      </c>
    </row>
    <row r="52996" spans="1:6" hidden="1" x14ac:dyDescent="0.3">
      <c r="A52996" t="s">
        <v>310</v>
      </c>
      <c r="B52996">
        <v>3</v>
      </c>
      <c r="C52996" t="s">
        <v>683</v>
      </c>
      <c r="D52996" t="s">
        <v>2003</v>
      </c>
      <c r="E52996">
        <v>4800</v>
      </c>
      <c r="F52996" t="s">
        <v>8</v>
      </c>
    </row>
    <row r="52997" spans="1:6" hidden="1" x14ac:dyDescent="0.3">
      <c r="A52997" t="s">
        <v>311</v>
      </c>
      <c r="B52997">
        <v>3</v>
      </c>
      <c r="C52997" t="s">
        <v>686</v>
      </c>
      <c r="D52997" t="s">
        <v>2003</v>
      </c>
      <c r="E52997">
        <v>2700</v>
      </c>
      <c r="F52997" t="s">
        <v>8</v>
      </c>
    </row>
    <row r="52998" spans="1:6" hidden="1" x14ac:dyDescent="0.3">
      <c r="A52998" t="s">
        <v>312</v>
      </c>
      <c r="B52998">
        <v>3</v>
      </c>
      <c r="C52998" t="s">
        <v>689</v>
      </c>
      <c r="D52998" t="s">
        <v>2003</v>
      </c>
      <c r="E52998">
        <v>3300</v>
      </c>
      <c r="F52998" t="s">
        <v>8</v>
      </c>
    </row>
    <row r="52999" spans="1:6" hidden="1" x14ac:dyDescent="0.3">
      <c r="A52999" t="s">
        <v>403</v>
      </c>
      <c r="B52999">
        <v>3</v>
      </c>
      <c r="C52999" t="s">
        <v>717</v>
      </c>
      <c r="D52999" t="s">
        <v>2003</v>
      </c>
      <c r="E52999">
        <v>2700</v>
      </c>
      <c r="F52999" t="s">
        <v>8</v>
      </c>
    </row>
    <row r="53000" spans="1:6" hidden="1" x14ac:dyDescent="0.3">
      <c r="A53000" t="s">
        <v>444</v>
      </c>
      <c r="B53000">
        <v>3</v>
      </c>
      <c r="C53000" t="s">
        <v>775</v>
      </c>
      <c r="D53000" t="s">
        <v>2003</v>
      </c>
      <c r="E53000">
        <v>3930</v>
      </c>
      <c r="F53000" t="s">
        <v>8</v>
      </c>
    </row>
    <row r="53001" spans="1:6" hidden="1" x14ac:dyDescent="0.3">
      <c r="A53001" t="s">
        <v>445</v>
      </c>
      <c r="B53001">
        <v>3</v>
      </c>
      <c r="C53001" t="s">
        <v>778</v>
      </c>
      <c r="D53001" t="s">
        <v>2003</v>
      </c>
      <c r="E53001">
        <v>6600</v>
      </c>
      <c r="F53001" t="s">
        <v>8</v>
      </c>
    </row>
    <row r="53002" spans="1:6" hidden="1" x14ac:dyDescent="0.3">
      <c r="A53002" t="s">
        <v>463</v>
      </c>
      <c r="B53002">
        <v>3</v>
      </c>
      <c r="C53002" t="s">
        <v>781</v>
      </c>
      <c r="D53002" t="s">
        <v>2003</v>
      </c>
      <c r="E53002">
        <v>4830</v>
      </c>
      <c r="F53002" t="s">
        <v>8</v>
      </c>
    </row>
    <row r="53003" spans="1:6" hidden="1" x14ac:dyDescent="0.3">
      <c r="A53003" t="s">
        <v>446</v>
      </c>
      <c r="B53003">
        <v>3</v>
      </c>
      <c r="C53003" t="s">
        <v>1086</v>
      </c>
      <c r="D53003" t="s">
        <v>2003</v>
      </c>
      <c r="E53003">
        <v>600</v>
      </c>
      <c r="F53003" t="s">
        <v>8</v>
      </c>
    </row>
    <row r="53004" spans="1:6" hidden="1" x14ac:dyDescent="0.3">
      <c r="A53004" t="s">
        <v>448</v>
      </c>
      <c r="B53004">
        <v>3</v>
      </c>
      <c r="C53004" t="s">
        <v>1104</v>
      </c>
      <c r="D53004" t="s">
        <v>2003</v>
      </c>
      <c r="E53004">
        <v>2940</v>
      </c>
      <c r="F53004" t="s">
        <v>8</v>
      </c>
    </row>
    <row r="53005" spans="1:6" hidden="1" x14ac:dyDescent="0.3">
      <c r="A53005" t="s">
        <v>112</v>
      </c>
      <c r="B53005">
        <v>3</v>
      </c>
      <c r="C53005" t="s">
        <v>1107</v>
      </c>
      <c r="D53005" t="s">
        <v>2003</v>
      </c>
      <c r="E53005">
        <v>2250</v>
      </c>
      <c r="F53005" t="s">
        <v>8</v>
      </c>
    </row>
    <row r="53006" spans="1:6" hidden="1" x14ac:dyDescent="0.3">
      <c r="A53006" t="s">
        <v>447</v>
      </c>
      <c r="B53006">
        <v>3</v>
      </c>
      <c r="C53006" t="s">
        <v>1095</v>
      </c>
      <c r="D53006" t="s">
        <v>2003</v>
      </c>
      <c r="E53006">
        <v>600</v>
      </c>
      <c r="F53006" t="s">
        <v>8</v>
      </c>
    </row>
    <row r="53007" spans="1:6" hidden="1" x14ac:dyDescent="0.3">
      <c r="A53007" t="s">
        <v>449</v>
      </c>
      <c r="B53007">
        <v>3</v>
      </c>
      <c r="C53007" t="s">
        <v>1098</v>
      </c>
      <c r="D53007" t="s">
        <v>2003</v>
      </c>
      <c r="E53007">
        <v>1050</v>
      </c>
      <c r="F53007" t="s">
        <v>8</v>
      </c>
    </row>
    <row r="53008" spans="1:6" hidden="1" x14ac:dyDescent="0.3">
      <c r="A53008" t="s">
        <v>113</v>
      </c>
      <c r="B53008">
        <v>3</v>
      </c>
      <c r="C53008" t="s">
        <v>1245</v>
      </c>
      <c r="D53008" t="s">
        <v>2003</v>
      </c>
      <c r="E53008">
        <v>1050</v>
      </c>
      <c r="F53008" t="s">
        <v>8</v>
      </c>
    </row>
    <row r="53009" spans="1:6" hidden="1" x14ac:dyDescent="0.3">
      <c r="A53009" t="s">
        <v>450</v>
      </c>
      <c r="B53009">
        <v>3</v>
      </c>
      <c r="C53009" t="s">
        <v>1152</v>
      </c>
      <c r="D53009" t="s">
        <v>2003</v>
      </c>
      <c r="E53009">
        <v>3330</v>
      </c>
      <c r="F53009" t="s">
        <v>8</v>
      </c>
    </row>
    <row r="53010" spans="1:6" hidden="1" x14ac:dyDescent="0.3">
      <c r="A53010" t="s">
        <v>451</v>
      </c>
      <c r="B53010">
        <v>3</v>
      </c>
      <c r="C53010" t="s">
        <v>1221</v>
      </c>
      <c r="D53010" t="s">
        <v>2003</v>
      </c>
      <c r="E53010">
        <v>5430</v>
      </c>
      <c r="F53010" t="s">
        <v>8</v>
      </c>
    </row>
    <row r="53011" spans="1:6" hidden="1" x14ac:dyDescent="0.3">
      <c r="A53011" t="s">
        <v>313</v>
      </c>
      <c r="B53011">
        <v>3</v>
      </c>
      <c r="C53011" t="s">
        <v>803</v>
      </c>
      <c r="D53011" t="s">
        <v>2003</v>
      </c>
      <c r="E53011">
        <v>1200</v>
      </c>
      <c r="F53011" t="s">
        <v>8</v>
      </c>
    </row>
    <row r="53012" spans="1:6" hidden="1" x14ac:dyDescent="0.3">
      <c r="A53012" t="s">
        <v>114</v>
      </c>
      <c r="B53012">
        <v>3</v>
      </c>
      <c r="C53012" t="s">
        <v>552</v>
      </c>
      <c r="D53012" t="s">
        <v>2003</v>
      </c>
      <c r="E53012">
        <v>3450</v>
      </c>
      <c r="F53012" t="s">
        <v>8</v>
      </c>
    </row>
    <row r="53013" spans="1:6" hidden="1" x14ac:dyDescent="0.3">
      <c r="A53013" t="s">
        <v>382</v>
      </c>
      <c r="B53013">
        <v>3</v>
      </c>
      <c r="C53013" t="s">
        <v>839</v>
      </c>
      <c r="D53013" t="s">
        <v>2003</v>
      </c>
      <c r="E53013">
        <v>8550</v>
      </c>
      <c r="F53013" t="s">
        <v>8</v>
      </c>
    </row>
    <row r="53014" spans="1:6" hidden="1" x14ac:dyDescent="0.3">
      <c r="A53014" t="s">
        <v>306</v>
      </c>
      <c r="B53014">
        <v>3</v>
      </c>
      <c r="C53014" t="s">
        <v>830</v>
      </c>
      <c r="D53014" t="s">
        <v>2003</v>
      </c>
      <c r="E53014">
        <v>1050</v>
      </c>
      <c r="F53014" t="s">
        <v>8</v>
      </c>
    </row>
    <row r="53015" spans="1:6" hidden="1" x14ac:dyDescent="0.3">
      <c r="A53015" t="s">
        <v>453</v>
      </c>
      <c r="B53015">
        <v>3</v>
      </c>
      <c r="C53015" t="s">
        <v>842</v>
      </c>
      <c r="D53015" t="s">
        <v>2003</v>
      </c>
      <c r="E53015">
        <v>5700</v>
      </c>
      <c r="F53015" t="s">
        <v>8</v>
      </c>
    </row>
    <row r="53016" spans="1:6" hidden="1" x14ac:dyDescent="0.3">
      <c r="A53016" t="s">
        <v>452</v>
      </c>
      <c r="B53016">
        <v>3</v>
      </c>
      <c r="C53016" t="s">
        <v>908</v>
      </c>
      <c r="D53016" t="s">
        <v>2003</v>
      </c>
      <c r="E53016">
        <v>6450</v>
      </c>
      <c r="F53016" t="s">
        <v>8</v>
      </c>
    </row>
    <row r="53017" spans="1:6" hidden="1" x14ac:dyDescent="0.3">
      <c r="A53017" t="s">
        <v>454</v>
      </c>
      <c r="B53017">
        <v>3</v>
      </c>
      <c r="C53017" t="s">
        <v>866</v>
      </c>
      <c r="D53017" t="s">
        <v>2003</v>
      </c>
      <c r="E53017">
        <v>1860</v>
      </c>
      <c r="F53017" t="s">
        <v>8</v>
      </c>
    </row>
    <row r="53018" spans="1:6" hidden="1" x14ac:dyDescent="0.3">
      <c r="A53018" t="s">
        <v>314</v>
      </c>
      <c r="B53018">
        <v>3</v>
      </c>
      <c r="C53018" t="s">
        <v>860</v>
      </c>
      <c r="D53018" t="s">
        <v>2003</v>
      </c>
      <c r="E53018">
        <v>600</v>
      </c>
      <c r="F53018" t="s">
        <v>8</v>
      </c>
    </row>
    <row r="53019" spans="1:6" hidden="1" x14ac:dyDescent="0.3">
      <c r="A53019" t="s">
        <v>383</v>
      </c>
      <c r="B53019">
        <v>3</v>
      </c>
      <c r="C53019" t="s">
        <v>977</v>
      </c>
      <c r="D53019" t="s">
        <v>2003</v>
      </c>
      <c r="E53019">
        <v>5850</v>
      </c>
      <c r="F53019" t="s">
        <v>8</v>
      </c>
    </row>
    <row r="53020" spans="1:6" hidden="1" x14ac:dyDescent="0.3">
      <c r="A53020" t="s">
        <v>384</v>
      </c>
      <c r="B53020">
        <v>3</v>
      </c>
      <c r="C53020" t="s">
        <v>1023</v>
      </c>
      <c r="D53020" t="s">
        <v>2003</v>
      </c>
      <c r="E53020">
        <v>3900</v>
      </c>
      <c r="F53020" t="s">
        <v>8</v>
      </c>
    </row>
    <row r="53021" spans="1:6" hidden="1" x14ac:dyDescent="0.3">
      <c r="A53021" t="s">
        <v>455</v>
      </c>
      <c r="B53021">
        <v>3</v>
      </c>
      <c r="C53021" t="s">
        <v>1055</v>
      </c>
      <c r="D53021" t="s">
        <v>2003</v>
      </c>
      <c r="E53021">
        <v>1500</v>
      </c>
      <c r="F53021" t="s">
        <v>8</v>
      </c>
    </row>
    <row r="53022" spans="1:6" hidden="1" x14ac:dyDescent="0.3">
      <c r="A53022" t="s">
        <v>315</v>
      </c>
      <c r="B53022">
        <v>3</v>
      </c>
      <c r="C53022" t="s">
        <v>1582</v>
      </c>
      <c r="D53022" t="s">
        <v>2003</v>
      </c>
      <c r="E53022">
        <v>1230</v>
      </c>
      <c r="F53022" t="s">
        <v>8</v>
      </c>
    </row>
    <row r="53023" spans="1:6" hidden="1" x14ac:dyDescent="0.3">
      <c r="A53023" t="s">
        <v>115</v>
      </c>
      <c r="B53023">
        <v>3</v>
      </c>
      <c r="C53023" t="s">
        <v>1716</v>
      </c>
      <c r="D53023" t="s">
        <v>2003</v>
      </c>
      <c r="E53023">
        <v>4167.7</v>
      </c>
      <c r="F53023" t="s">
        <v>8</v>
      </c>
    </row>
    <row r="53024" spans="1:6" hidden="1" x14ac:dyDescent="0.3">
      <c r="A53024" t="s">
        <v>316</v>
      </c>
      <c r="B53024">
        <v>3</v>
      </c>
      <c r="C53024" t="s">
        <v>1907</v>
      </c>
      <c r="D53024" t="s">
        <v>2003</v>
      </c>
      <c r="E53024">
        <v>5874.83</v>
      </c>
      <c r="F53024" t="s">
        <v>8</v>
      </c>
    </row>
    <row r="53025" spans="1:6" hidden="1" x14ac:dyDescent="0.3">
      <c r="A53025" t="s">
        <v>317</v>
      </c>
      <c r="B53025">
        <v>3</v>
      </c>
      <c r="C53025" t="s">
        <v>1817</v>
      </c>
      <c r="D53025" t="s">
        <v>2003</v>
      </c>
      <c r="E53025">
        <v>1129.77</v>
      </c>
      <c r="F53025" t="s">
        <v>8</v>
      </c>
    </row>
    <row r="53026" spans="1:6" hidden="1" x14ac:dyDescent="0.3">
      <c r="A53026" t="s">
        <v>318</v>
      </c>
      <c r="B53026">
        <v>3</v>
      </c>
      <c r="C53026" t="s">
        <v>1820</v>
      </c>
      <c r="D53026" t="s">
        <v>2003</v>
      </c>
      <c r="E53026">
        <v>9916.9500000000007</v>
      </c>
      <c r="F53026" t="s">
        <v>8</v>
      </c>
    </row>
    <row r="53027" spans="1:6" hidden="1" x14ac:dyDescent="0.3">
      <c r="A53027" t="s">
        <v>319</v>
      </c>
      <c r="B53027">
        <v>3</v>
      </c>
      <c r="C53027" t="s">
        <v>1904</v>
      </c>
      <c r="D53027" t="s">
        <v>2003</v>
      </c>
      <c r="E53027">
        <v>11381.46</v>
      </c>
      <c r="F53027" t="s">
        <v>8</v>
      </c>
    </row>
    <row r="53028" spans="1:6" hidden="1" x14ac:dyDescent="0.3">
      <c r="A53028" t="s">
        <v>385</v>
      </c>
      <c r="B53028">
        <v>3</v>
      </c>
      <c r="C53028" t="s">
        <v>1947</v>
      </c>
      <c r="D53028" t="s">
        <v>2003</v>
      </c>
      <c r="E53028">
        <v>7406.31</v>
      </c>
      <c r="F53028" t="s">
        <v>8</v>
      </c>
    </row>
    <row r="53029" spans="1:6" hidden="1" x14ac:dyDescent="0.3">
      <c r="A53029" t="s">
        <v>386</v>
      </c>
      <c r="B53029">
        <v>3</v>
      </c>
      <c r="C53029" t="s">
        <v>1950</v>
      </c>
      <c r="D53029" t="s">
        <v>2003</v>
      </c>
      <c r="E53029">
        <v>3765.9</v>
      </c>
      <c r="F53029" t="s">
        <v>8</v>
      </c>
    </row>
    <row r="53030" spans="1:6" hidden="1" x14ac:dyDescent="0.3">
      <c r="A53030" t="s">
        <v>462</v>
      </c>
      <c r="B53030">
        <v>3</v>
      </c>
      <c r="C53030" t="s">
        <v>1944</v>
      </c>
      <c r="D53030" t="s">
        <v>2003</v>
      </c>
      <c r="E53030">
        <v>9161.39</v>
      </c>
      <c r="F53030" t="s">
        <v>8</v>
      </c>
    </row>
    <row r="53031" spans="1:6" hidden="1" x14ac:dyDescent="0.3">
      <c r="A53031" t="s">
        <v>475</v>
      </c>
      <c r="B53031">
        <v>3</v>
      </c>
      <c r="C53031" t="s">
        <v>1823</v>
      </c>
      <c r="D53031" t="s">
        <v>2003</v>
      </c>
      <c r="E53031">
        <v>2661.24</v>
      </c>
      <c r="F53031" t="s">
        <v>8</v>
      </c>
    </row>
    <row r="53032" spans="1:6" hidden="1" x14ac:dyDescent="0.3">
      <c r="A53032" t="s">
        <v>456</v>
      </c>
      <c r="B53032">
        <v>3</v>
      </c>
      <c r="C53032" t="s">
        <v>1877</v>
      </c>
      <c r="D53032" t="s">
        <v>2003</v>
      </c>
      <c r="E53032">
        <v>2134.0100000000002</v>
      </c>
      <c r="F53032" t="s">
        <v>8</v>
      </c>
    </row>
    <row r="53033" spans="1:6" hidden="1" x14ac:dyDescent="0.3">
      <c r="A53033" t="s">
        <v>425</v>
      </c>
      <c r="B53033">
        <v>3</v>
      </c>
      <c r="C53033" t="s">
        <v>1808</v>
      </c>
      <c r="D53033" t="s">
        <v>2003</v>
      </c>
      <c r="E53033">
        <v>4268.0200000000004</v>
      </c>
      <c r="F53033" t="s">
        <v>8</v>
      </c>
    </row>
    <row r="53034" spans="1:6" hidden="1" x14ac:dyDescent="0.3">
      <c r="A53034" t="s">
        <v>461</v>
      </c>
      <c r="B53034">
        <v>3</v>
      </c>
      <c r="C53034" t="s">
        <v>1814</v>
      </c>
      <c r="D53034" t="s">
        <v>2003</v>
      </c>
      <c r="E53034">
        <v>5397.83</v>
      </c>
      <c r="F53034" t="s">
        <v>8</v>
      </c>
    </row>
    <row r="53035" spans="1:6" hidden="1" x14ac:dyDescent="0.3">
      <c r="A53035" t="s">
        <v>457</v>
      </c>
      <c r="B53035">
        <v>3</v>
      </c>
      <c r="C53035" t="s">
        <v>1880</v>
      </c>
      <c r="D53035" t="s">
        <v>2003</v>
      </c>
      <c r="E53035">
        <v>4770.17</v>
      </c>
      <c r="F53035" t="s">
        <v>8</v>
      </c>
    </row>
    <row r="53036" spans="1:6" hidden="1" x14ac:dyDescent="0.3">
      <c r="A53036" t="s">
        <v>459</v>
      </c>
      <c r="B53036">
        <v>3</v>
      </c>
      <c r="C53036" t="s">
        <v>1883</v>
      </c>
      <c r="D53036" t="s">
        <v>2003</v>
      </c>
      <c r="E53036">
        <v>1255.3</v>
      </c>
      <c r="F53036" t="s">
        <v>8</v>
      </c>
    </row>
    <row r="53037" spans="1:6" hidden="1" x14ac:dyDescent="0.3">
      <c r="A53037" t="s">
        <v>460</v>
      </c>
      <c r="B53037">
        <v>3</v>
      </c>
      <c r="C53037" t="s">
        <v>1811</v>
      </c>
      <c r="D53037" t="s">
        <v>2003</v>
      </c>
      <c r="E53037">
        <v>5272.26</v>
      </c>
      <c r="F53037" t="s">
        <v>8</v>
      </c>
    </row>
    <row r="53038" spans="1:6" hidden="1" x14ac:dyDescent="0.3">
      <c r="A53038" t="s">
        <v>464</v>
      </c>
      <c r="B53038">
        <v>3</v>
      </c>
      <c r="C53038" t="s">
        <v>1680</v>
      </c>
      <c r="D53038" t="s">
        <v>2003</v>
      </c>
      <c r="E53038">
        <v>3665.52</v>
      </c>
      <c r="F53038" t="s">
        <v>8</v>
      </c>
    </row>
    <row r="53039" spans="1:6" hidden="1" x14ac:dyDescent="0.3">
      <c r="A53039" t="s">
        <v>458</v>
      </c>
      <c r="B53039">
        <v>3</v>
      </c>
      <c r="C53039" t="s">
        <v>1676</v>
      </c>
      <c r="D53039" t="s">
        <v>2003</v>
      </c>
      <c r="E53039">
        <v>4368.46</v>
      </c>
      <c r="F53039" t="s">
        <v>8</v>
      </c>
    </row>
    <row r="53040" spans="1:6" hidden="1" x14ac:dyDescent="0.3">
      <c r="A53040" t="s">
        <v>12</v>
      </c>
      <c r="B53040">
        <v>3</v>
      </c>
      <c r="C53040" t="s">
        <v>1838</v>
      </c>
      <c r="D53040" t="s">
        <v>2003</v>
      </c>
      <c r="E53040">
        <v>6427.14</v>
      </c>
      <c r="F53040" t="s">
        <v>8</v>
      </c>
    </row>
    <row r="53041" spans="1:6" hidden="1" x14ac:dyDescent="0.3">
      <c r="A53041" t="s">
        <v>402</v>
      </c>
      <c r="B53041">
        <v>3</v>
      </c>
      <c r="C53041" t="s">
        <v>1850</v>
      </c>
      <c r="D53041" t="s">
        <v>2003</v>
      </c>
      <c r="E53041">
        <v>878.71</v>
      </c>
      <c r="F53041" t="s">
        <v>8</v>
      </c>
    </row>
    <row r="53042" spans="1:6" hidden="1" x14ac:dyDescent="0.3">
      <c r="A53042" t="s">
        <v>13</v>
      </c>
      <c r="B53042">
        <v>3</v>
      </c>
      <c r="C53042" t="s">
        <v>1841</v>
      </c>
      <c r="D53042" t="s">
        <v>2003</v>
      </c>
      <c r="E53042">
        <v>2510.6</v>
      </c>
      <c r="F53042" t="s">
        <v>8</v>
      </c>
    </row>
    <row r="53043" spans="1:6" hidden="1" x14ac:dyDescent="0.3">
      <c r="A53043" t="s">
        <v>14</v>
      </c>
      <c r="B53043">
        <v>3</v>
      </c>
      <c r="C53043" t="s">
        <v>1844</v>
      </c>
      <c r="D53043" t="s">
        <v>2003</v>
      </c>
      <c r="E53043">
        <v>3138.25</v>
      </c>
      <c r="F53043" t="s">
        <v>8</v>
      </c>
    </row>
    <row r="53044" spans="1:6" hidden="1" x14ac:dyDescent="0.3">
      <c r="A53044" t="s">
        <v>15</v>
      </c>
      <c r="B53044">
        <v>3</v>
      </c>
      <c r="C53044" t="s">
        <v>1847</v>
      </c>
      <c r="D53044" t="s">
        <v>2003</v>
      </c>
      <c r="E53044">
        <v>3138.46</v>
      </c>
      <c r="F53044" t="s">
        <v>8</v>
      </c>
    </row>
    <row r="53045" spans="1:6" hidden="1" x14ac:dyDescent="0.3">
      <c r="A53045" t="s">
        <v>381</v>
      </c>
      <c r="B53045">
        <v>3</v>
      </c>
      <c r="C53045" t="s">
        <v>1134</v>
      </c>
      <c r="D53045" t="s">
        <v>2003</v>
      </c>
      <c r="E53045">
        <v>7350</v>
      </c>
      <c r="F53045" t="s">
        <v>8</v>
      </c>
    </row>
    <row r="53046" spans="1:6" hidden="1" x14ac:dyDescent="0.3">
      <c r="A53046" t="s">
        <v>60</v>
      </c>
      <c r="B53046">
        <v>3</v>
      </c>
      <c r="C53046" t="s">
        <v>1140</v>
      </c>
      <c r="D53046" t="s">
        <v>2003</v>
      </c>
      <c r="E53046">
        <v>7350</v>
      </c>
      <c r="F53046" t="s">
        <v>8</v>
      </c>
    </row>
    <row r="53047" spans="1:6" hidden="1" x14ac:dyDescent="0.3">
      <c r="A53047" t="s">
        <v>61</v>
      </c>
      <c r="B53047">
        <v>3</v>
      </c>
      <c r="C53047" t="s">
        <v>1143</v>
      </c>
      <c r="D53047" t="s">
        <v>2003</v>
      </c>
      <c r="E53047">
        <v>8550</v>
      </c>
      <c r="F53047" t="s">
        <v>8</v>
      </c>
    </row>
    <row r="53048" spans="1:6" hidden="1" x14ac:dyDescent="0.3">
      <c r="A53048" t="s">
        <v>380</v>
      </c>
      <c r="B53048">
        <v>3</v>
      </c>
      <c r="C53048" t="s">
        <v>1149</v>
      </c>
      <c r="D53048" t="s">
        <v>2003</v>
      </c>
      <c r="E53048">
        <v>9000</v>
      </c>
      <c r="F53048" t="s">
        <v>8</v>
      </c>
    </row>
    <row r="53049" spans="1:6" hidden="1" x14ac:dyDescent="0.3">
      <c r="A53049" t="s">
        <v>62</v>
      </c>
      <c r="B53049">
        <v>2</v>
      </c>
      <c r="C53049" t="s">
        <v>511</v>
      </c>
      <c r="D53049" t="s">
        <v>2003</v>
      </c>
      <c r="E53049">
        <v>7290</v>
      </c>
      <c r="F53049" t="s">
        <v>8</v>
      </c>
    </row>
    <row r="53050" spans="1:6" hidden="1" x14ac:dyDescent="0.3">
      <c r="A53050" t="s">
        <v>63</v>
      </c>
      <c r="B53050">
        <v>2</v>
      </c>
      <c r="C53050" t="s">
        <v>518</v>
      </c>
      <c r="D53050" t="s">
        <v>2003</v>
      </c>
      <c r="E53050">
        <v>5280</v>
      </c>
      <c r="F53050" t="s">
        <v>8</v>
      </c>
    </row>
    <row r="53051" spans="1:6" hidden="1" x14ac:dyDescent="0.3">
      <c r="A53051" t="s">
        <v>64</v>
      </c>
      <c r="B53051">
        <v>2</v>
      </c>
      <c r="C53051" t="s">
        <v>521</v>
      </c>
      <c r="D53051" t="s">
        <v>2003</v>
      </c>
      <c r="E53051">
        <v>2700</v>
      </c>
      <c r="F53051" t="s">
        <v>8</v>
      </c>
    </row>
    <row r="53052" spans="1:6" hidden="1" x14ac:dyDescent="0.3">
      <c r="A53052" t="s">
        <v>65</v>
      </c>
      <c r="B53052">
        <v>2</v>
      </c>
      <c r="C53052" t="s">
        <v>528</v>
      </c>
      <c r="D53052" t="s">
        <v>2003</v>
      </c>
      <c r="E53052">
        <v>3690</v>
      </c>
      <c r="F53052" t="s">
        <v>8</v>
      </c>
    </row>
    <row r="53053" spans="1:6" hidden="1" x14ac:dyDescent="0.3">
      <c r="A53053" t="s">
        <v>426</v>
      </c>
      <c r="B53053">
        <v>2</v>
      </c>
      <c r="C53053" t="s">
        <v>744</v>
      </c>
      <c r="D53053" t="s">
        <v>2003</v>
      </c>
      <c r="E53053">
        <v>10200</v>
      </c>
      <c r="F53053" t="s">
        <v>8</v>
      </c>
    </row>
    <row r="53054" spans="1:6" hidden="1" x14ac:dyDescent="0.3">
      <c r="A53054" t="s">
        <v>427</v>
      </c>
      <c r="B53054">
        <v>2</v>
      </c>
      <c r="C53054" t="s">
        <v>747</v>
      </c>
      <c r="D53054" t="s">
        <v>2003</v>
      </c>
      <c r="E53054">
        <v>7500</v>
      </c>
      <c r="F53054" t="s">
        <v>8</v>
      </c>
    </row>
    <row r="53055" spans="1:6" hidden="1" x14ac:dyDescent="0.3">
      <c r="A53055" t="s">
        <v>428</v>
      </c>
      <c r="B53055">
        <v>2</v>
      </c>
      <c r="C53055" t="s">
        <v>754</v>
      </c>
      <c r="D53055" t="s">
        <v>2003</v>
      </c>
      <c r="E53055">
        <v>2700</v>
      </c>
      <c r="F53055" t="s">
        <v>8</v>
      </c>
    </row>
    <row r="53056" spans="1:6" hidden="1" x14ac:dyDescent="0.3">
      <c r="A53056" t="s">
        <v>67</v>
      </c>
      <c r="B53056">
        <v>2</v>
      </c>
      <c r="C53056" t="s">
        <v>1294</v>
      </c>
      <c r="D53056" t="s">
        <v>2003</v>
      </c>
      <c r="E53056">
        <v>8160</v>
      </c>
      <c r="F53056" t="s">
        <v>8</v>
      </c>
    </row>
    <row r="53057" spans="1:6" hidden="1" x14ac:dyDescent="0.3">
      <c r="A53057" t="s">
        <v>68</v>
      </c>
      <c r="B53057">
        <v>2</v>
      </c>
      <c r="C53057" t="s">
        <v>1291</v>
      </c>
      <c r="D53057" t="s">
        <v>2003</v>
      </c>
      <c r="E53057">
        <v>2250</v>
      </c>
      <c r="F53057" t="s">
        <v>8</v>
      </c>
    </row>
    <row r="53058" spans="1:6" hidden="1" x14ac:dyDescent="0.3">
      <c r="A53058" t="s">
        <v>207</v>
      </c>
      <c r="B53058">
        <v>2</v>
      </c>
      <c r="C53058" t="s">
        <v>1285</v>
      </c>
      <c r="D53058" t="s">
        <v>2003</v>
      </c>
      <c r="E53058">
        <v>3300</v>
      </c>
      <c r="F53058" t="s">
        <v>8</v>
      </c>
    </row>
    <row r="53059" spans="1:6" hidden="1" x14ac:dyDescent="0.3">
      <c r="A53059" t="s">
        <v>66</v>
      </c>
      <c r="B53059">
        <v>2</v>
      </c>
      <c r="C53059" t="s">
        <v>531</v>
      </c>
      <c r="D53059" t="s">
        <v>2003</v>
      </c>
      <c r="E53059">
        <v>76119</v>
      </c>
      <c r="F53059" t="s">
        <v>8</v>
      </c>
    </row>
    <row r="53060" spans="1:6" hidden="1" x14ac:dyDescent="0.3">
      <c r="A53060" t="s">
        <v>206</v>
      </c>
      <c r="B53060">
        <v>2</v>
      </c>
      <c r="C53060" t="s">
        <v>1282</v>
      </c>
      <c r="D53060" t="s">
        <v>2003</v>
      </c>
      <c r="E53060">
        <v>8880</v>
      </c>
      <c r="F53060" t="s">
        <v>8</v>
      </c>
    </row>
    <row r="53061" spans="1:6" hidden="1" x14ac:dyDescent="0.3">
      <c r="A53061" t="s">
        <v>69</v>
      </c>
      <c r="B53061">
        <v>2</v>
      </c>
      <c r="C53061" t="s">
        <v>1288</v>
      </c>
      <c r="D53061" t="s">
        <v>2003</v>
      </c>
      <c r="E53061">
        <v>6000</v>
      </c>
      <c r="F53061" t="s">
        <v>8</v>
      </c>
    </row>
    <row r="53062" spans="1:6" hidden="1" x14ac:dyDescent="0.3">
      <c r="A53062" t="s">
        <v>429</v>
      </c>
      <c r="B53062">
        <v>2</v>
      </c>
      <c r="C53062" t="s">
        <v>757</v>
      </c>
      <c r="D53062" t="s">
        <v>2003</v>
      </c>
      <c r="E53062">
        <v>4650</v>
      </c>
      <c r="F53062" t="s">
        <v>8</v>
      </c>
    </row>
    <row r="53063" spans="1:6" hidden="1" x14ac:dyDescent="0.3">
      <c r="A53063" t="s">
        <v>72</v>
      </c>
      <c r="B53063">
        <v>2</v>
      </c>
      <c r="C53063" t="s">
        <v>1312</v>
      </c>
      <c r="D53063" t="s">
        <v>2003</v>
      </c>
      <c r="E53063">
        <v>6150</v>
      </c>
      <c r="F53063" t="s">
        <v>8</v>
      </c>
    </row>
    <row r="53064" spans="1:6" hidden="1" x14ac:dyDescent="0.3">
      <c r="A53064" t="s">
        <v>71</v>
      </c>
      <c r="B53064">
        <v>2</v>
      </c>
      <c r="C53064" t="s">
        <v>1306</v>
      </c>
      <c r="D53064" t="s">
        <v>2003</v>
      </c>
      <c r="E53064">
        <v>2550</v>
      </c>
      <c r="F53064" t="s">
        <v>8</v>
      </c>
    </row>
    <row r="53065" spans="1:6" hidden="1" x14ac:dyDescent="0.3">
      <c r="A53065" t="s">
        <v>70</v>
      </c>
      <c r="B53065">
        <v>2</v>
      </c>
      <c r="C53065" t="s">
        <v>1303</v>
      </c>
      <c r="D53065" t="s">
        <v>2003</v>
      </c>
      <c r="E53065">
        <v>1050</v>
      </c>
      <c r="F53065" t="s">
        <v>8</v>
      </c>
    </row>
    <row r="53066" spans="1:6" hidden="1" x14ac:dyDescent="0.3">
      <c r="A53066" t="s">
        <v>208</v>
      </c>
      <c r="B53066">
        <v>2</v>
      </c>
      <c r="C53066" t="s">
        <v>1309</v>
      </c>
      <c r="D53066" t="s">
        <v>2003</v>
      </c>
      <c r="E53066">
        <v>2850</v>
      </c>
      <c r="F53066" t="s">
        <v>8</v>
      </c>
    </row>
    <row r="53067" spans="1:6" hidden="1" x14ac:dyDescent="0.3">
      <c r="A53067" t="s">
        <v>76</v>
      </c>
      <c r="B53067">
        <v>2</v>
      </c>
      <c r="C53067" t="s">
        <v>1370</v>
      </c>
      <c r="D53067" t="s">
        <v>2003</v>
      </c>
      <c r="E53067">
        <v>3450</v>
      </c>
      <c r="F53067" t="s">
        <v>8</v>
      </c>
    </row>
    <row r="53068" spans="1:6" hidden="1" x14ac:dyDescent="0.3">
      <c r="A53068" t="s">
        <v>73</v>
      </c>
      <c r="B53068">
        <v>2</v>
      </c>
      <c r="C53068" t="s">
        <v>1068</v>
      </c>
      <c r="D53068" t="s">
        <v>2003</v>
      </c>
      <c r="E53068">
        <v>4350</v>
      </c>
      <c r="F53068" t="s">
        <v>8</v>
      </c>
    </row>
    <row r="53069" spans="1:6" hidden="1" x14ac:dyDescent="0.3">
      <c r="A53069" t="s">
        <v>209</v>
      </c>
      <c r="B53069">
        <v>2</v>
      </c>
      <c r="C53069" t="s">
        <v>1089</v>
      </c>
      <c r="D53069" t="s">
        <v>2003</v>
      </c>
      <c r="E53069">
        <v>2550</v>
      </c>
      <c r="F53069" t="s">
        <v>8</v>
      </c>
    </row>
    <row r="53070" spans="1:6" hidden="1" x14ac:dyDescent="0.3">
      <c r="A53070" t="s">
        <v>74</v>
      </c>
      <c r="B53070">
        <v>2</v>
      </c>
      <c r="C53070" t="s">
        <v>1191</v>
      </c>
      <c r="D53070" t="s">
        <v>2003</v>
      </c>
      <c r="E53070">
        <v>2700</v>
      </c>
      <c r="F53070" t="s">
        <v>8</v>
      </c>
    </row>
    <row r="53071" spans="1:6" hidden="1" x14ac:dyDescent="0.3">
      <c r="A53071" t="s">
        <v>210</v>
      </c>
      <c r="B53071">
        <v>2</v>
      </c>
      <c r="C53071" t="s">
        <v>1206</v>
      </c>
      <c r="D53071" t="s">
        <v>2003</v>
      </c>
      <c r="E53071">
        <v>750</v>
      </c>
      <c r="F53071" t="s">
        <v>8</v>
      </c>
    </row>
    <row r="53072" spans="1:6" hidden="1" x14ac:dyDescent="0.3">
      <c r="A53072" t="s">
        <v>212</v>
      </c>
      <c r="B53072">
        <v>2</v>
      </c>
      <c r="C53072" t="s">
        <v>1209</v>
      </c>
      <c r="D53072" t="s">
        <v>2003</v>
      </c>
      <c r="E53072">
        <v>450</v>
      </c>
      <c r="F53072" t="s">
        <v>8</v>
      </c>
    </row>
    <row r="53073" spans="1:6" hidden="1" x14ac:dyDescent="0.3">
      <c r="A53073" t="s">
        <v>213</v>
      </c>
      <c r="B53073">
        <v>2</v>
      </c>
      <c r="C53073" t="s">
        <v>1242</v>
      </c>
      <c r="D53073" t="s">
        <v>2003</v>
      </c>
      <c r="E53073">
        <v>4860</v>
      </c>
      <c r="F53073" t="s">
        <v>8</v>
      </c>
    </row>
    <row r="53074" spans="1:6" hidden="1" x14ac:dyDescent="0.3">
      <c r="A53074" t="s">
        <v>211</v>
      </c>
      <c r="B53074">
        <v>2</v>
      </c>
      <c r="C53074" t="s">
        <v>1215</v>
      </c>
      <c r="D53074" t="s">
        <v>2003</v>
      </c>
      <c r="E53074">
        <v>3090</v>
      </c>
      <c r="F53074" t="s">
        <v>8</v>
      </c>
    </row>
    <row r="53075" spans="1:6" hidden="1" x14ac:dyDescent="0.3">
      <c r="A53075" t="s">
        <v>215</v>
      </c>
      <c r="B53075">
        <v>2</v>
      </c>
      <c r="C53075" t="s">
        <v>800</v>
      </c>
      <c r="D53075" t="s">
        <v>2003</v>
      </c>
      <c r="E53075">
        <v>1200</v>
      </c>
      <c r="F53075" t="s">
        <v>8</v>
      </c>
    </row>
    <row r="53076" spans="1:6" hidden="1" x14ac:dyDescent="0.3">
      <c r="A53076" t="s">
        <v>214</v>
      </c>
      <c r="B53076">
        <v>2</v>
      </c>
      <c r="C53076" t="s">
        <v>1248</v>
      </c>
      <c r="D53076" t="s">
        <v>2003</v>
      </c>
      <c r="E53076">
        <v>2250</v>
      </c>
      <c r="F53076" t="s">
        <v>8</v>
      </c>
    </row>
    <row r="53077" spans="1:6" hidden="1" x14ac:dyDescent="0.3">
      <c r="A53077" t="s">
        <v>220</v>
      </c>
      <c r="B53077">
        <v>2</v>
      </c>
      <c r="C53077" t="s">
        <v>1029</v>
      </c>
      <c r="D53077" t="s">
        <v>2003</v>
      </c>
      <c r="E53077">
        <v>5430</v>
      </c>
      <c r="F53077" t="s">
        <v>8</v>
      </c>
    </row>
    <row r="53078" spans="1:6" hidden="1" x14ac:dyDescent="0.3">
      <c r="A53078" t="s">
        <v>216</v>
      </c>
      <c r="B53078">
        <v>2</v>
      </c>
      <c r="C53078" t="s">
        <v>938</v>
      </c>
      <c r="D53078" t="s">
        <v>2003</v>
      </c>
      <c r="E53078">
        <v>3360</v>
      </c>
      <c r="F53078" t="s">
        <v>8</v>
      </c>
    </row>
    <row r="53079" spans="1:6" hidden="1" x14ac:dyDescent="0.3">
      <c r="A53079" t="s">
        <v>218</v>
      </c>
      <c r="B53079">
        <v>2</v>
      </c>
      <c r="C53079" t="s">
        <v>941</v>
      </c>
      <c r="D53079" t="s">
        <v>2003</v>
      </c>
      <c r="E53079">
        <v>3300</v>
      </c>
      <c r="F53079" t="s">
        <v>8</v>
      </c>
    </row>
    <row r="53080" spans="1:6" hidden="1" x14ac:dyDescent="0.3">
      <c r="A53080" t="s">
        <v>80</v>
      </c>
      <c r="B53080">
        <v>2</v>
      </c>
      <c r="C53080" t="s">
        <v>893</v>
      </c>
      <c r="D53080" t="s">
        <v>2003</v>
      </c>
      <c r="E53080">
        <v>6900</v>
      </c>
      <c r="F53080" t="s">
        <v>8</v>
      </c>
    </row>
    <row r="53081" spans="1:6" hidden="1" x14ac:dyDescent="0.3">
      <c r="A53081" t="s">
        <v>221</v>
      </c>
      <c r="B53081">
        <v>2</v>
      </c>
      <c r="C53081" t="s">
        <v>998</v>
      </c>
      <c r="D53081" t="s">
        <v>2003</v>
      </c>
      <c r="E53081">
        <v>4560</v>
      </c>
      <c r="F53081" t="s">
        <v>8</v>
      </c>
    </row>
    <row r="53082" spans="1:6" hidden="1" x14ac:dyDescent="0.3">
      <c r="A53082" t="s">
        <v>217</v>
      </c>
      <c r="B53082">
        <v>2</v>
      </c>
      <c r="C53082" t="s">
        <v>956</v>
      </c>
      <c r="D53082" t="s">
        <v>2003</v>
      </c>
      <c r="E53082">
        <v>5250</v>
      </c>
      <c r="F53082" t="s">
        <v>8</v>
      </c>
    </row>
    <row r="53083" spans="1:6" hidden="1" x14ac:dyDescent="0.3">
      <c r="A53083" t="s">
        <v>219</v>
      </c>
      <c r="B53083">
        <v>2</v>
      </c>
      <c r="C53083" t="s">
        <v>959</v>
      </c>
      <c r="D53083" t="s">
        <v>2003</v>
      </c>
      <c r="E53083">
        <v>900</v>
      </c>
      <c r="F53083" t="s">
        <v>8</v>
      </c>
    </row>
    <row r="53084" spans="1:6" hidden="1" x14ac:dyDescent="0.3">
      <c r="A53084" t="s">
        <v>222</v>
      </c>
      <c r="B53084">
        <v>2</v>
      </c>
      <c r="C53084" t="s">
        <v>1010</v>
      </c>
      <c r="D53084" t="s">
        <v>2003</v>
      </c>
      <c r="E53084">
        <v>15720</v>
      </c>
      <c r="F53084" t="s">
        <v>8</v>
      </c>
    </row>
    <row r="53085" spans="1:6" hidden="1" x14ac:dyDescent="0.3">
      <c r="A53085" t="s">
        <v>223</v>
      </c>
      <c r="B53085">
        <v>2</v>
      </c>
      <c r="C53085" t="s">
        <v>616</v>
      </c>
      <c r="D53085" t="s">
        <v>2003</v>
      </c>
      <c r="E53085">
        <v>2250</v>
      </c>
      <c r="F53085" t="s">
        <v>8</v>
      </c>
    </row>
    <row r="53086" spans="1:6" hidden="1" x14ac:dyDescent="0.3">
      <c r="A53086" t="s">
        <v>75</v>
      </c>
      <c r="B53086">
        <v>2</v>
      </c>
      <c r="C53086" t="s">
        <v>1026</v>
      </c>
      <c r="D53086" t="s">
        <v>2003</v>
      </c>
      <c r="E53086">
        <v>3150</v>
      </c>
      <c r="F53086" t="s">
        <v>8</v>
      </c>
    </row>
    <row r="53087" spans="1:6" hidden="1" x14ac:dyDescent="0.3">
      <c r="A53087" t="s">
        <v>224</v>
      </c>
      <c r="B53087">
        <v>2</v>
      </c>
      <c r="C53087" t="s">
        <v>1561</v>
      </c>
      <c r="D53087" t="s">
        <v>2003</v>
      </c>
      <c r="E53087">
        <v>1140</v>
      </c>
      <c r="F53087" t="s">
        <v>8</v>
      </c>
    </row>
    <row r="53088" spans="1:6" hidden="1" x14ac:dyDescent="0.3">
      <c r="A53088" t="s">
        <v>225</v>
      </c>
      <c r="B53088">
        <v>2</v>
      </c>
      <c r="C53088" t="s">
        <v>1664</v>
      </c>
      <c r="D53088" t="s">
        <v>2003</v>
      </c>
      <c r="E53088">
        <v>6600</v>
      </c>
      <c r="F53088" t="s">
        <v>8</v>
      </c>
    </row>
    <row r="53089" spans="1:6" hidden="1" x14ac:dyDescent="0.3">
      <c r="A53089" t="s">
        <v>226</v>
      </c>
      <c r="B53089">
        <v>2</v>
      </c>
      <c r="C53089" t="s">
        <v>1637</v>
      </c>
      <c r="D53089" t="s">
        <v>2003</v>
      </c>
      <c r="E53089">
        <v>8130</v>
      </c>
      <c r="F53089" t="s">
        <v>8</v>
      </c>
    </row>
    <row r="53090" spans="1:6" hidden="1" x14ac:dyDescent="0.3">
      <c r="A53090" t="s">
        <v>77</v>
      </c>
      <c r="B53090">
        <v>2</v>
      </c>
      <c r="C53090" t="s">
        <v>1667</v>
      </c>
      <c r="D53090" t="s">
        <v>2003</v>
      </c>
      <c r="E53090">
        <v>8280</v>
      </c>
      <c r="F53090" t="s">
        <v>8</v>
      </c>
    </row>
    <row r="53091" spans="1:6" hidden="1" x14ac:dyDescent="0.3">
      <c r="A53091" t="s">
        <v>78</v>
      </c>
      <c r="B53091">
        <v>2</v>
      </c>
      <c r="C53091" t="s">
        <v>1640</v>
      </c>
      <c r="D53091" t="s">
        <v>2003</v>
      </c>
      <c r="E53091">
        <v>2850</v>
      </c>
      <c r="F53091" t="s">
        <v>8</v>
      </c>
    </row>
    <row r="53092" spans="1:6" hidden="1" x14ac:dyDescent="0.3">
      <c r="A53092" t="s">
        <v>79</v>
      </c>
      <c r="B53092">
        <v>2</v>
      </c>
      <c r="C53092" t="s">
        <v>1643</v>
      </c>
      <c r="D53092" t="s">
        <v>2003</v>
      </c>
      <c r="E53092">
        <v>12750</v>
      </c>
      <c r="F53092" t="s">
        <v>8</v>
      </c>
    </row>
    <row r="53093" spans="1:6" hidden="1" x14ac:dyDescent="0.3">
      <c r="A53093" t="s">
        <v>227</v>
      </c>
      <c r="B53093">
        <v>2</v>
      </c>
      <c r="C53093" t="s">
        <v>1646</v>
      </c>
      <c r="D53093" t="s">
        <v>2003</v>
      </c>
      <c r="E53093">
        <v>12180</v>
      </c>
      <c r="F53093" t="s">
        <v>8</v>
      </c>
    </row>
    <row r="53094" spans="1:6" hidden="1" x14ac:dyDescent="0.3">
      <c r="A53094" t="s">
        <v>430</v>
      </c>
      <c r="B53094">
        <v>2</v>
      </c>
      <c r="C53094" t="s">
        <v>1895</v>
      </c>
      <c r="D53094" t="s">
        <v>2003</v>
      </c>
      <c r="E53094">
        <v>7782.88</v>
      </c>
      <c r="F53094" t="s">
        <v>8</v>
      </c>
    </row>
    <row r="53095" spans="1:6" hidden="1" x14ac:dyDescent="0.3">
      <c r="A53095" t="s">
        <v>228</v>
      </c>
      <c r="B53095">
        <v>2</v>
      </c>
      <c r="C53095" t="s">
        <v>1892</v>
      </c>
      <c r="D53095" t="s">
        <v>2003</v>
      </c>
      <c r="E53095">
        <v>1129.77</v>
      </c>
      <c r="F53095" t="s">
        <v>8</v>
      </c>
    </row>
    <row r="53096" spans="1:6" hidden="1" x14ac:dyDescent="0.3">
      <c r="A53096" t="s">
        <v>431</v>
      </c>
      <c r="B53096">
        <v>2</v>
      </c>
      <c r="C53096" t="s">
        <v>1898</v>
      </c>
      <c r="D53096" t="s">
        <v>2003</v>
      </c>
      <c r="E53096">
        <v>1882.95</v>
      </c>
      <c r="F53096" t="s">
        <v>8</v>
      </c>
    </row>
    <row r="53097" spans="1:6" hidden="1" x14ac:dyDescent="0.3">
      <c r="A53097" t="s">
        <v>432</v>
      </c>
      <c r="B53097">
        <v>2</v>
      </c>
      <c r="C53097" t="s">
        <v>1901</v>
      </c>
      <c r="D53097" t="s">
        <v>2003</v>
      </c>
      <c r="E53097">
        <v>8469.1200000000008</v>
      </c>
      <c r="F53097" t="s">
        <v>8</v>
      </c>
    </row>
    <row r="53098" spans="1:6" hidden="1" x14ac:dyDescent="0.3">
      <c r="A53098" t="s">
        <v>81</v>
      </c>
      <c r="B53098">
        <v>2</v>
      </c>
      <c r="C53098" t="s">
        <v>1386</v>
      </c>
      <c r="D53098" t="s">
        <v>2003</v>
      </c>
      <c r="E53098">
        <v>4318.28</v>
      </c>
      <c r="F53098" t="s">
        <v>8</v>
      </c>
    </row>
    <row r="53099" spans="1:6" hidden="1" x14ac:dyDescent="0.3">
      <c r="A53099" t="s">
        <v>82</v>
      </c>
      <c r="B53099">
        <v>2</v>
      </c>
      <c r="C53099" t="s">
        <v>1383</v>
      </c>
      <c r="D53099" t="s">
        <v>2003</v>
      </c>
      <c r="E53099">
        <v>2761.66</v>
      </c>
      <c r="F53099" t="s">
        <v>8</v>
      </c>
    </row>
    <row r="53100" spans="1:6" hidden="1" x14ac:dyDescent="0.3">
      <c r="A53100" t="s">
        <v>83</v>
      </c>
      <c r="B53100">
        <v>2</v>
      </c>
      <c r="C53100" t="s">
        <v>1404</v>
      </c>
      <c r="D53100" t="s">
        <v>2003</v>
      </c>
      <c r="E53100">
        <v>2385.15</v>
      </c>
      <c r="F53100" t="s">
        <v>8</v>
      </c>
    </row>
    <row r="53101" spans="1:6" hidden="1" x14ac:dyDescent="0.3">
      <c r="A53101" t="s">
        <v>229</v>
      </c>
      <c r="B53101">
        <v>2</v>
      </c>
      <c r="C53101" t="s">
        <v>1422</v>
      </c>
      <c r="D53101" t="s">
        <v>2003</v>
      </c>
      <c r="E53101">
        <v>502.12</v>
      </c>
      <c r="F53101" t="s">
        <v>8</v>
      </c>
    </row>
    <row r="53102" spans="1:6" hidden="1" x14ac:dyDescent="0.3">
      <c r="A53102" t="s">
        <v>100</v>
      </c>
      <c r="B53102">
        <v>2</v>
      </c>
      <c r="C53102" t="s">
        <v>539</v>
      </c>
      <c r="D53102" t="s">
        <v>2003</v>
      </c>
      <c r="E53102">
        <v>19500</v>
      </c>
      <c r="F53102" t="s">
        <v>8</v>
      </c>
    </row>
    <row r="53103" spans="1:6" hidden="1" x14ac:dyDescent="0.3">
      <c r="A53103" t="s">
        <v>101</v>
      </c>
      <c r="B53103">
        <v>2</v>
      </c>
      <c r="C53103" t="s">
        <v>542</v>
      </c>
      <c r="D53103" t="s">
        <v>2003</v>
      </c>
      <c r="E53103">
        <v>8100</v>
      </c>
      <c r="F53103" t="s">
        <v>8</v>
      </c>
    </row>
    <row r="53104" spans="1:6" hidden="1" x14ac:dyDescent="0.3">
      <c r="A53104" t="s">
        <v>122</v>
      </c>
      <c r="B53104">
        <v>2</v>
      </c>
      <c r="C53104" t="s">
        <v>556</v>
      </c>
      <c r="D53104" t="s">
        <v>2003</v>
      </c>
      <c r="E53104">
        <v>21717</v>
      </c>
      <c r="F53104" t="s">
        <v>8</v>
      </c>
    </row>
    <row r="53105" spans="1:6" hidden="1" x14ac:dyDescent="0.3">
      <c r="A53105" t="s">
        <v>123</v>
      </c>
      <c r="B53105">
        <v>2</v>
      </c>
      <c r="C53105" t="s">
        <v>559</v>
      </c>
      <c r="D53105" t="s">
        <v>2003</v>
      </c>
      <c r="E53105">
        <v>10050</v>
      </c>
      <c r="F53105" t="s">
        <v>8</v>
      </c>
    </row>
    <row r="53106" spans="1:6" hidden="1" x14ac:dyDescent="0.3">
      <c r="A53106" t="s">
        <v>164</v>
      </c>
      <c r="B53106">
        <v>2</v>
      </c>
      <c r="C53106" t="s">
        <v>581</v>
      </c>
      <c r="D53106" t="s">
        <v>2003</v>
      </c>
      <c r="E53106">
        <v>1950</v>
      </c>
      <c r="F53106" t="s">
        <v>8</v>
      </c>
    </row>
    <row r="53107" spans="1:6" hidden="1" x14ac:dyDescent="0.3">
      <c r="A53107" t="s">
        <v>165</v>
      </c>
      <c r="B53107">
        <v>2</v>
      </c>
      <c r="C53107" t="s">
        <v>584</v>
      </c>
      <c r="D53107" t="s">
        <v>2003</v>
      </c>
      <c r="E53107">
        <v>1500</v>
      </c>
      <c r="F53107" t="s">
        <v>8</v>
      </c>
    </row>
    <row r="53108" spans="1:6" hidden="1" x14ac:dyDescent="0.3">
      <c r="A53108" t="s">
        <v>166</v>
      </c>
      <c r="B53108">
        <v>2</v>
      </c>
      <c r="C53108" t="s">
        <v>587</v>
      </c>
      <c r="D53108" t="s">
        <v>2003</v>
      </c>
      <c r="E53108">
        <v>3150</v>
      </c>
      <c r="F53108" t="s">
        <v>8</v>
      </c>
    </row>
    <row r="53109" spans="1:6" hidden="1" x14ac:dyDescent="0.3">
      <c r="A53109" t="s">
        <v>297</v>
      </c>
      <c r="B53109">
        <v>2</v>
      </c>
      <c r="C53109" t="s">
        <v>659</v>
      </c>
      <c r="D53109" t="s">
        <v>2003</v>
      </c>
      <c r="E53109">
        <v>4950</v>
      </c>
      <c r="F53109" t="s">
        <v>8</v>
      </c>
    </row>
    <row r="53110" spans="1:6" hidden="1" x14ac:dyDescent="0.3">
      <c r="A53110" t="s">
        <v>298</v>
      </c>
      <c r="B53110">
        <v>2</v>
      </c>
      <c r="C53110" t="s">
        <v>662</v>
      </c>
      <c r="D53110" t="s">
        <v>2003</v>
      </c>
      <c r="E53110">
        <v>12450</v>
      </c>
      <c r="F53110" t="s">
        <v>8</v>
      </c>
    </row>
    <row r="53111" spans="1:6" hidden="1" x14ac:dyDescent="0.3">
      <c r="A53111" t="s">
        <v>290</v>
      </c>
      <c r="B53111">
        <v>2</v>
      </c>
      <c r="C53111" t="s">
        <v>650</v>
      </c>
      <c r="D53111" t="s">
        <v>2003</v>
      </c>
      <c r="E53111">
        <v>7500</v>
      </c>
      <c r="F53111" t="s">
        <v>8</v>
      </c>
    </row>
    <row r="53112" spans="1:6" hidden="1" x14ac:dyDescent="0.3">
      <c r="A53112" t="s">
        <v>291</v>
      </c>
      <c r="B53112">
        <v>2</v>
      </c>
      <c r="C53112" t="s">
        <v>653</v>
      </c>
      <c r="D53112" t="s">
        <v>2003</v>
      </c>
      <c r="E53112">
        <v>18330</v>
      </c>
      <c r="F53112" t="s">
        <v>8</v>
      </c>
    </row>
    <row r="53113" spans="1:6" hidden="1" x14ac:dyDescent="0.3">
      <c r="A53113" t="s">
        <v>292</v>
      </c>
      <c r="B53113">
        <v>2</v>
      </c>
      <c r="C53113" t="s">
        <v>656</v>
      </c>
      <c r="D53113" t="s">
        <v>2003</v>
      </c>
      <c r="E53113">
        <v>25140</v>
      </c>
      <c r="F53113" t="s">
        <v>8</v>
      </c>
    </row>
    <row r="53114" spans="1:6" hidden="1" x14ac:dyDescent="0.3">
      <c r="A53114" t="s">
        <v>307</v>
      </c>
      <c r="B53114">
        <v>2</v>
      </c>
      <c r="C53114" t="s">
        <v>677</v>
      </c>
      <c r="D53114" t="s">
        <v>2003</v>
      </c>
      <c r="E53114">
        <v>9750</v>
      </c>
      <c r="F53114" t="s">
        <v>8</v>
      </c>
    </row>
    <row r="53115" spans="1:6" hidden="1" x14ac:dyDescent="0.3">
      <c r="A53115" t="s">
        <v>308</v>
      </c>
      <c r="B53115">
        <v>2</v>
      </c>
      <c r="C53115" t="s">
        <v>680</v>
      </c>
      <c r="D53115" t="s">
        <v>2003</v>
      </c>
      <c r="E53115">
        <v>1350</v>
      </c>
      <c r="F53115" t="s">
        <v>8</v>
      </c>
    </row>
    <row r="53116" spans="1:6" hidden="1" x14ac:dyDescent="0.3">
      <c r="A53116" t="s">
        <v>408</v>
      </c>
      <c r="B53116">
        <v>2</v>
      </c>
      <c r="C53116" t="s">
        <v>723</v>
      </c>
      <c r="D53116" t="s">
        <v>2003</v>
      </c>
      <c r="E53116">
        <v>11550</v>
      </c>
      <c r="F53116" t="s">
        <v>8</v>
      </c>
    </row>
    <row r="53117" spans="1:6" hidden="1" x14ac:dyDescent="0.3">
      <c r="A53117" t="s">
        <v>409</v>
      </c>
      <c r="B53117">
        <v>2</v>
      </c>
      <c r="C53117" t="s">
        <v>726</v>
      </c>
      <c r="D53117" t="s">
        <v>2003</v>
      </c>
      <c r="E53117">
        <v>35850</v>
      </c>
      <c r="F53117" t="s">
        <v>8</v>
      </c>
    </row>
    <row r="53118" spans="1:6" hidden="1" x14ac:dyDescent="0.3">
      <c r="A53118" t="s">
        <v>410</v>
      </c>
      <c r="B53118">
        <v>2</v>
      </c>
      <c r="C53118" t="s">
        <v>729</v>
      </c>
      <c r="D53118" t="s">
        <v>2003</v>
      </c>
      <c r="E53118">
        <v>11250</v>
      </c>
      <c r="F53118" t="s">
        <v>8</v>
      </c>
    </row>
    <row r="53119" spans="1:6" hidden="1" x14ac:dyDescent="0.3">
      <c r="A53119" t="s">
        <v>411</v>
      </c>
      <c r="B53119">
        <v>2</v>
      </c>
      <c r="C53119" t="s">
        <v>732</v>
      </c>
      <c r="D53119" t="s">
        <v>2003</v>
      </c>
      <c r="E53119">
        <v>21630</v>
      </c>
      <c r="F53119" t="s">
        <v>8</v>
      </c>
    </row>
    <row r="53120" spans="1:6" hidden="1" x14ac:dyDescent="0.3">
      <c r="A53120" t="s">
        <v>412</v>
      </c>
      <c r="B53120">
        <v>2</v>
      </c>
      <c r="C53120" t="s">
        <v>735</v>
      </c>
      <c r="D53120" t="s">
        <v>2003</v>
      </c>
      <c r="E53120">
        <v>26700</v>
      </c>
      <c r="F53120" t="s">
        <v>8</v>
      </c>
    </row>
    <row r="53121" spans="1:6" hidden="1" x14ac:dyDescent="0.3">
      <c r="A53121" t="s">
        <v>413</v>
      </c>
      <c r="B53121">
        <v>2</v>
      </c>
      <c r="C53121" t="s">
        <v>738</v>
      </c>
      <c r="D53121" t="s">
        <v>2003</v>
      </c>
      <c r="E53121">
        <v>14850</v>
      </c>
      <c r="F53121" t="s">
        <v>8</v>
      </c>
    </row>
    <row r="53122" spans="1:6" hidden="1" x14ac:dyDescent="0.3">
      <c r="A53122" t="s">
        <v>361</v>
      </c>
      <c r="B53122">
        <v>2</v>
      </c>
      <c r="C53122" t="s">
        <v>1348</v>
      </c>
      <c r="D53122" t="s">
        <v>2003</v>
      </c>
      <c r="E53122">
        <v>1200</v>
      </c>
      <c r="F53122" t="s">
        <v>8</v>
      </c>
    </row>
    <row r="53123" spans="1:6" hidden="1" x14ac:dyDescent="0.3">
      <c r="A53123" t="s">
        <v>293</v>
      </c>
      <c r="B53123">
        <v>2</v>
      </c>
      <c r="C53123" t="s">
        <v>1330</v>
      </c>
      <c r="D53123" t="s">
        <v>2003</v>
      </c>
      <c r="E53123">
        <v>6900</v>
      </c>
      <c r="F53123" t="s">
        <v>8</v>
      </c>
    </row>
    <row r="53124" spans="1:6" hidden="1" x14ac:dyDescent="0.3">
      <c r="A53124" t="s">
        <v>102</v>
      </c>
      <c r="B53124">
        <v>2</v>
      </c>
      <c r="C53124" t="s">
        <v>1333</v>
      </c>
      <c r="D53124" t="s">
        <v>2003</v>
      </c>
      <c r="E53124">
        <v>5850</v>
      </c>
      <c r="F53124" t="s">
        <v>8</v>
      </c>
    </row>
    <row r="53125" spans="1:6" hidden="1" x14ac:dyDescent="0.3">
      <c r="A53125" t="s">
        <v>360</v>
      </c>
      <c r="B53125">
        <v>2</v>
      </c>
      <c r="C53125" t="s">
        <v>1336</v>
      </c>
      <c r="D53125" t="s">
        <v>2003</v>
      </c>
      <c r="E53125">
        <v>3930</v>
      </c>
      <c r="F53125" t="s">
        <v>8</v>
      </c>
    </row>
    <row r="53126" spans="1:6" hidden="1" x14ac:dyDescent="0.3">
      <c r="A53126" t="s">
        <v>202</v>
      </c>
      <c r="B53126">
        <v>2</v>
      </c>
      <c r="C53126" t="s">
        <v>610</v>
      </c>
      <c r="D53126" t="s">
        <v>2003</v>
      </c>
      <c r="E53126">
        <v>7050</v>
      </c>
      <c r="F53126" t="s">
        <v>8</v>
      </c>
    </row>
    <row r="53127" spans="1:6" hidden="1" x14ac:dyDescent="0.3">
      <c r="A53127" t="s">
        <v>203</v>
      </c>
      <c r="B53127">
        <v>2</v>
      </c>
      <c r="C53127" t="s">
        <v>613</v>
      </c>
      <c r="D53127" t="s">
        <v>2003</v>
      </c>
      <c r="E53127">
        <v>1950</v>
      </c>
      <c r="F53127" t="s">
        <v>8</v>
      </c>
    </row>
    <row r="53128" spans="1:6" hidden="1" x14ac:dyDescent="0.3">
      <c r="A53128" t="s">
        <v>204</v>
      </c>
      <c r="B53128">
        <v>2</v>
      </c>
      <c r="C53128" t="s">
        <v>1065</v>
      </c>
      <c r="D53128" t="s">
        <v>2003</v>
      </c>
      <c r="E53128">
        <v>2700</v>
      </c>
      <c r="F53128" t="s">
        <v>8</v>
      </c>
    </row>
    <row r="53129" spans="1:6" hidden="1" x14ac:dyDescent="0.3">
      <c r="A53129" t="s">
        <v>418</v>
      </c>
      <c r="B53129">
        <v>2</v>
      </c>
      <c r="C53129" t="s">
        <v>1128</v>
      </c>
      <c r="D53129" t="s">
        <v>2003</v>
      </c>
      <c r="E53129">
        <v>8100</v>
      </c>
      <c r="F53129" t="s">
        <v>8</v>
      </c>
    </row>
    <row r="53130" spans="1:6" hidden="1" x14ac:dyDescent="0.3">
      <c r="A53130" t="s">
        <v>415</v>
      </c>
      <c r="B53130">
        <v>2</v>
      </c>
      <c r="C53130" t="s">
        <v>1339</v>
      </c>
      <c r="D53130" t="s">
        <v>2003</v>
      </c>
      <c r="E53130">
        <v>13830</v>
      </c>
      <c r="F53130" t="s">
        <v>8</v>
      </c>
    </row>
    <row r="53131" spans="1:6" hidden="1" x14ac:dyDescent="0.3">
      <c r="A53131" t="s">
        <v>420</v>
      </c>
      <c r="B53131">
        <v>2</v>
      </c>
      <c r="C53131" t="s">
        <v>1266</v>
      </c>
      <c r="D53131" t="s">
        <v>2003</v>
      </c>
      <c r="E53131">
        <v>3150</v>
      </c>
      <c r="F53131" t="s">
        <v>8</v>
      </c>
    </row>
    <row r="53132" spans="1:6" hidden="1" x14ac:dyDescent="0.3">
      <c r="A53132" t="s">
        <v>362</v>
      </c>
      <c r="B53132">
        <v>2</v>
      </c>
      <c r="C53132" t="s">
        <v>1071</v>
      </c>
      <c r="D53132" t="s">
        <v>2003</v>
      </c>
      <c r="E53132">
        <v>150</v>
      </c>
      <c r="F53132" t="s">
        <v>8</v>
      </c>
    </row>
    <row r="53133" spans="1:6" hidden="1" x14ac:dyDescent="0.3">
      <c r="A53133" t="s">
        <v>363</v>
      </c>
      <c r="B53133">
        <v>2</v>
      </c>
      <c r="C53133" t="s">
        <v>1080</v>
      </c>
      <c r="D53133" t="s">
        <v>2003</v>
      </c>
      <c r="E53133">
        <v>3900</v>
      </c>
      <c r="F53133" t="s">
        <v>8</v>
      </c>
    </row>
    <row r="53134" spans="1:6" hidden="1" x14ac:dyDescent="0.3">
      <c r="A53134" t="s">
        <v>103</v>
      </c>
      <c r="B53134">
        <v>2</v>
      </c>
      <c r="C53134" t="s">
        <v>1197</v>
      </c>
      <c r="D53134" t="s">
        <v>2003</v>
      </c>
      <c r="E53134">
        <v>5550</v>
      </c>
      <c r="F53134" t="s">
        <v>8</v>
      </c>
    </row>
    <row r="53135" spans="1:6" hidden="1" x14ac:dyDescent="0.3">
      <c r="A53135" t="s">
        <v>417</v>
      </c>
      <c r="B53135">
        <v>2</v>
      </c>
      <c r="C53135" t="s">
        <v>1101</v>
      </c>
      <c r="D53135" t="s">
        <v>2003</v>
      </c>
      <c r="E53135">
        <v>11250</v>
      </c>
      <c r="F53135" t="s">
        <v>8</v>
      </c>
    </row>
    <row r="53136" spans="1:6" hidden="1" x14ac:dyDescent="0.3">
      <c r="A53136" t="s">
        <v>416</v>
      </c>
      <c r="B53136">
        <v>2</v>
      </c>
      <c r="C53136" t="s">
        <v>1125</v>
      </c>
      <c r="D53136" t="s">
        <v>2003</v>
      </c>
      <c r="E53136">
        <v>14700</v>
      </c>
      <c r="F53136" t="s">
        <v>8</v>
      </c>
    </row>
    <row r="53137" spans="1:6" hidden="1" x14ac:dyDescent="0.3">
      <c r="A53137" t="s">
        <v>294</v>
      </c>
      <c r="B53137">
        <v>2</v>
      </c>
      <c r="C53137" t="s">
        <v>1227</v>
      </c>
      <c r="D53137" t="s">
        <v>2003</v>
      </c>
      <c r="E53137">
        <v>14700</v>
      </c>
      <c r="F53137" t="s">
        <v>8</v>
      </c>
    </row>
    <row r="53138" spans="1:6" hidden="1" x14ac:dyDescent="0.3">
      <c r="A53138" t="s">
        <v>414</v>
      </c>
      <c r="B53138">
        <v>2</v>
      </c>
      <c r="C53138" t="s">
        <v>741</v>
      </c>
      <c r="D53138" t="s">
        <v>2003</v>
      </c>
      <c r="E53138">
        <v>15930</v>
      </c>
      <c r="F53138" t="s">
        <v>8</v>
      </c>
    </row>
    <row r="53139" spans="1:6" hidden="1" x14ac:dyDescent="0.3">
      <c r="A53139" t="s">
        <v>104</v>
      </c>
      <c r="B53139">
        <v>2</v>
      </c>
      <c r="C53139" t="s">
        <v>1176</v>
      </c>
      <c r="D53139" t="s">
        <v>2003</v>
      </c>
      <c r="E53139">
        <v>7350</v>
      </c>
      <c r="F53139" t="s">
        <v>8</v>
      </c>
    </row>
    <row r="53140" spans="1:6" hidden="1" x14ac:dyDescent="0.3">
      <c r="A53140" t="s">
        <v>364</v>
      </c>
      <c r="B53140">
        <v>2</v>
      </c>
      <c r="C53140" t="s">
        <v>1167</v>
      </c>
      <c r="D53140" t="s">
        <v>2003</v>
      </c>
      <c r="E53140">
        <v>600</v>
      </c>
      <c r="F53140" t="s">
        <v>8</v>
      </c>
    </row>
    <row r="53141" spans="1:6" hidden="1" x14ac:dyDescent="0.3">
      <c r="A53141" t="s">
        <v>105</v>
      </c>
      <c r="B53141">
        <v>2</v>
      </c>
      <c r="C53141" t="s">
        <v>1179</v>
      </c>
      <c r="D53141" t="s">
        <v>2003</v>
      </c>
      <c r="E53141">
        <v>2250</v>
      </c>
      <c r="F53141" t="s">
        <v>8</v>
      </c>
    </row>
    <row r="53142" spans="1:6" hidden="1" x14ac:dyDescent="0.3">
      <c r="A53142" t="s">
        <v>124</v>
      </c>
      <c r="B53142">
        <v>2</v>
      </c>
      <c r="C53142" t="s">
        <v>1233</v>
      </c>
      <c r="D53142" t="s">
        <v>2003</v>
      </c>
      <c r="E53142">
        <v>13800</v>
      </c>
      <c r="F53142" t="s">
        <v>8</v>
      </c>
    </row>
    <row r="53143" spans="1:6" hidden="1" x14ac:dyDescent="0.3">
      <c r="A53143" t="s">
        <v>365</v>
      </c>
      <c r="B53143">
        <v>2</v>
      </c>
      <c r="C53143" t="s">
        <v>1185</v>
      </c>
      <c r="D53143" t="s">
        <v>2003</v>
      </c>
      <c r="E53143">
        <v>5850</v>
      </c>
      <c r="F53143" t="s">
        <v>8</v>
      </c>
    </row>
    <row r="53144" spans="1:6" hidden="1" x14ac:dyDescent="0.3">
      <c r="A53144" t="s">
        <v>299</v>
      </c>
      <c r="B53144">
        <v>2</v>
      </c>
      <c r="C53144" t="s">
        <v>1203</v>
      </c>
      <c r="D53144" t="s">
        <v>2003</v>
      </c>
      <c r="E53144">
        <v>11700</v>
      </c>
      <c r="F53144" t="s">
        <v>8</v>
      </c>
    </row>
    <row r="53145" spans="1:6" hidden="1" x14ac:dyDescent="0.3">
      <c r="A53145" t="s">
        <v>295</v>
      </c>
      <c r="B53145">
        <v>2</v>
      </c>
      <c r="C53145" t="s">
        <v>1239</v>
      </c>
      <c r="D53145" t="s">
        <v>2003</v>
      </c>
      <c r="E53145">
        <v>11040</v>
      </c>
      <c r="F53145" t="s">
        <v>8</v>
      </c>
    </row>
    <row r="53146" spans="1:6" hidden="1" x14ac:dyDescent="0.3">
      <c r="A53146" t="s">
        <v>419</v>
      </c>
      <c r="B53146">
        <v>2</v>
      </c>
      <c r="C53146" t="s">
        <v>827</v>
      </c>
      <c r="D53146" t="s">
        <v>2003</v>
      </c>
      <c r="E53146">
        <v>8400</v>
      </c>
      <c r="F53146" t="s">
        <v>8</v>
      </c>
    </row>
    <row r="53147" spans="1:6" hidden="1" x14ac:dyDescent="0.3">
      <c r="A53147" t="s">
        <v>366</v>
      </c>
      <c r="B53147">
        <v>2</v>
      </c>
      <c r="C53147" t="s">
        <v>1218</v>
      </c>
      <c r="D53147" t="s">
        <v>2003</v>
      </c>
      <c r="E53147">
        <v>1200</v>
      </c>
      <c r="F53147" t="s">
        <v>8</v>
      </c>
    </row>
    <row r="53148" spans="1:6" hidden="1" x14ac:dyDescent="0.3">
      <c r="A53148" t="s">
        <v>125</v>
      </c>
      <c r="B53148">
        <v>2</v>
      </c>
      <c r="C53148" t="s">
        <v>1260</v>
      </c>
      <c r="D53148" t="s">
        <v>2003</v>
      </c>
      <c r="E53148">
        <v>10290</v>
      </c>
      <c r="F53148" t="s">
        <v>8</v>
      </c>
    </row>
    <row r="53149" spans="1:6" hidden="1" x14ac:dyDescent="0.3">
      <c r="A53149" t="s">
        <v>162</v>
      </c>
      <c r="B53149">
        <v>2</v>
      </c>
      <c r="C53149" t="s">
        <v>857</v>
      </c>
      <c r="D53149" t="s">
        <v>2003</v>
      </c>
      <c r="E53149">
        <v>4950</v>
      </c>
      <c r="F53149" t="s">
        <v>8</v>
      </c>
    </row>
    <row r="53150" spans="1:6" hidden="1" x14ac:dyDescent="0.3">
      <c r="A53150" t="s">
        <v>367</v>
      </c>
      <c r="B53150">
        <v>2</v>
      </c>
      <c r="C53150" t="s">
        <v>836</v>
      </c>
      <c r="D53150" t="s">
        <v>2003</v>
      </c>
      <c r="E53150">
        <v>7050</v>
      </c>
      <c r="F53150" t="s">
        <v>8</v>
      </c>
    </row>
    <row r="53151" spans="1:6" hidden="1" x14ac:dyDescent="0.3">
      <c r="A53151" t="s">
        <v>106</v>
      </c>
      <c r="B53151">
        <v>2</v>
      </c>
      <c r="C53151" t="s">
        <v>854</v>
      </c>
      <c r="D53151" t="s">
        <v>2003</v>
      </c>
      <c r="E53151">
        <v>7980</v>
      </c>
      <c r="F53151" t="s">
        <v>8</v>
      </c>
    </row>
    <row r="53152" spans="1:6" hidden="1" x14ac:dyDescent="0.3">
      <c r="A53152" t="s">
        <v>196</v>
      </c>
      <c r="B53152">
        <v>2</v>
      </c>
      <c r="C53152" t="s">
        <v>872</v>
      </c>
      <c r="D53152" t="s">
        <v>2003</v>
      </c>
      <c r="E53152">
        <v>1200</v>
      </c>
      <c r="F53152" t="s">
        <v>8</v>
      </c>
    </row>
    <row r="53153" spans="1:6" hidden="1" x14ac:dyDescent="0.3">
      <c r="A53153" t="s">
        <v>205</v>
      </c>
      <c r="B53153">
        <v>2</v>
      </c>
      <c r="C53153" t="s">
        <v>896</v>
      </c>
      <c r="D53153" t="s">
        <v>2003</v>
      </c>
      <c r="E53153">
        <v>9900</v>
      </c>
      <c r="F53153" t="s">
        <v>8</v>
      </c>
    </row>
    <row r="53154" spans="1:6" hidden="1" x14ac:dyDescent="0.3">
      <c r="A53154" t="s">
        <v>107</v>
      </c>
      <c r="B53154">
        <v>2</v>
      </c>
      <c r="C53154" t="s">
        <v>899</v>
      </c>
      <c r="D53154" t="s">
        <v>2003</v>
      </c>
      <c r="E53154">
        <v>2400</v>
      </c>
      <c r="F53154" t="s">
        <v>8</v>
      </c>
    </row>
    <row r="53155" spans="1:6" hidden="1" x14ac:dyDescent="0.3">
      <c r="A53155" t="s">
        <v>108</v>
      </c>
      <c r="B53155">
        <v>2</v>
      </c>
      <c r="C53155" t="s">
        <v>881</v>
      </c>
      <c r="D53155" t="s">
        <v>2003</v>
      </c>
      <c r="E53155">
        <v>1650</v>
      </c>
      <c r="F53155" t="s">
        <v>8</v>
      </c>
    </row>
    <row r="53156" spans="1:6" hidden="1" x14ac:dyDescent="0.3">
      <c r="A53156" t="s">
        <v>300</v>
      </c>
      <c r="B53156">
        <v>2</v>
      </c>
      <c r="C53156" t="s">
        <v>890</v>
      </c>
      <c r="D53156" t="s">
        <v>2003</v>
      </c>
      <c r="E53156">
        <v>4647</v>
      </c>
      <c r="F53156" t="s">
        <v>8</v>
      </c>
    </row>
    <row r="53157" spans="1:6" hidden="1" x14ac:dyDescent="0.3">
      <c r="A53157" t="s">
        <v>368</v>
      </c>
      <c r="B53157">
        <v>2</v>
      </c>
      <c r="C53157" t="s">
        <v>914</v>
      </c>
      <c r="D53157" t="s">
        <v>2003</v>
      </c>
      <c r="E53157">
        <v>3450</v>
      </c>
      <c r="F53157" t="s">
        <v>8</v>
      </c>
    </row>
    <row r="53158" spans="1:6" hidden="1" x14ac:dyDescent="0.3">
      <c r="A53158" t="s">
        <v>109</v>
      </c>
      <c r="B53158">
        <v>2</v>
      </c>
      <c r="C53158" t="s">
        <v>902</v>
      </c>
      <c r="D53158" t="s">
        <v>2003</v>
      </c>
      <c r="E53158">
        <v>450</v>
      </c>
      <c r="F53158" t="s">
        <v>8</v>
      </c>
    </row>
    <row r="53159" spans="1:6" hidden="1" x14ac:dyDescent="0.3">
      <c r="A53159" t="s">
        <v>369</v>
      </c>
      <c r="B53159">
        <v>2</v>
      </c>
      <c r="C53159" t="s">
        <v>989</v>
      </c>
      <c r="D53159" t="s">
        <v>2003</v>
      </c>
      <c r="E53159">
        <v>450</v>
      </c>
      <c r="F53159" t="s">
        <v>8</v>
      </c>
    </row>
    <row r="53160" spans="1:6" hidden="1" x14ac:dyDescent="0.3">
      <c r="A53160" t="s">
        <v>370</v>
      </c>
      <c r="B53160">
        <v>2</v>
      </c>
      <c r="C53160" t="s">
        <v>1007</v>
      </c>
      <c r="D53160" t="s">
        <v>2003</v>
      </c>
      <c r="E53160">
        <v>1350</v>
      </c>
      <c r="F53160" t="s">
        <v>8</v>
      </c>
    </row>
    <row r="53161" spans="1:6" hidden="1" x14ac:dyDescent="0.3">
      <c r="A53161" t="s">
        <v>127</v>
      </c>
      <c r="B53161">
        <v>2</v>
      </c>
      <c r="C53161" t="s">
        <v>1868</v>
      </c>
      <c r="D53161" t="s">
        <v>2003</v>
      </c>
      <c r="E53161">
        <v>20737.88</v>
      </c>
      <c r="F53161" t="s">
        <v>8</v>
      </c>
    </row>
    <row r="53162" spans="1:6" hidden="1" x14ac:dyDescent="0.3">
      <c r="A53162" t="s">
        <v>126</v>
      </c>
      <c r="B53162">
        <v>2</v>
      </c>
      <c r="C53162" t="s">
        <v>1871</v>
      </c>
      <c r="D53162" t="s">
        <v>2003</v>
      </c>
      <c r="E53162">
        <v>5247.29</v>
      </c>
      <c r="F53162" t="s">
        <v>8</v>
      </c>
    </row>
    <row r="53163" spans="1:6" hidden="1" x14ac:dyDescent="0.3">
      <c r="A53163" t="s">
        <v>35</v>
      </c>
      <c r="B53163">
        <v>2</v>
      </c>
      <c r="C53163" t="s">
        <v>1941</v>
      </c>
      <c r="D53163" t="s">
        <v>2003</v>
      </c>
      <c r="E53163">
        <v>6427.14</v>
      </c>
      <c r="F53163" t="s">
        <v>8</v>
      </c>
    </row>
    <row r="53164" spans="1:6" hidden="1" x14ac:dyDescent="0.3">
      <c r="A53164" t="s">
        <v>36</v>
      </c>
      <c r="B53164">
        <v>2</v>
      </c>
      <c r="C53164" t="s">
        <v>1938</v>
      </c>
      <c r="D53164" t="s">
        <v>2003</v>
      </c>
      <c r="E53164">
        <v>4895.67</v>
      </c>
      <c r="F53164" t="s">
        <v>8</v>
      </c>
    </row>
    <row r="53165" spans="1:6" hidden="1" x14ac:dyDescent="0.3">
      <c r="A53165" t="s">
        <v>201</v>
      </c>
      <c r="B53165">
        <v>2</v>
      </c>
      <c r="C53165" t="s">
        <v>1920</v>
      </c>
      <c r="D53165" t="s">
        <v>2003</v>
      </c>
      <c r="E53165">
        <v>5648.85</v>
      </c>
      <c r="F53165" t="s">
        <v>8</v>
      </c>
    </row>
    <row r="53166" spans="1:6" hidden="1" x14ac:dyDescent="0.3">
      <c r="A53166" t="s">
        <v>301</v>
      </c>
      <c r="B53166">
        <v>2</v>
      </c>
      <c r="C53166" t="s">
        <v>1859</v>
      </c>
      <c r="D53166" t="s">
        <v>2003</v>
      </c>
      <c r="E53166">
        <v>16746.14</v>
      </c>
      <c r="F53166" t="s">
        <v>8</v>
      </c>
    </row>
    <row r="53167" spans="1:6" hidden="1" x14ac:dyDescent="0.3">
      <c r="A53167" t="s">
        <v>163</v>
      </c>
      <c r="B53167">
        <v>2</v>
      </c>
      <c r="C53167" t="s">
        <v>1917</v>
      </c>
      <c r="D53167" t="s">
        <v>2003</v>
      </c>
      <c r="E53167">
        <v>15691.25</v>
      </c>
      <c r="F53167" t="s">
        <v>8</v>
      </c>
    </row>
    <row r="53168" spans="1:6" hidden="1" x14ac:dyDescent="0.3">
      <c r="A53168" t="s">
        <v>197</v>
      </c>
      <c r="B53168">
        <v>2</v>
      </c>
      <c r="C53168" t="s">
        <v>1923</v>
      </c>
      <c r="D53168" t="s">
        <v>2003</v>
      </c>
      <c r="E53168">
        <v>4770.1400000000003</v>
      </c>
      <c r="F53168" t="s">
        <v>8</v>
      </c>
    </row>
    <row r="53169" spans="1:6" hidden="1" x14ac:dyDescent="0.3">
      <c r="A53169" t="s">
        <v>198</v>
      </c>
      <c r="B53169">
        <v>2</v>
      </c>
      <c r="C53169" t="s">
        <v>1929</v>
      </c>
      <c r="D53169" t="s">
        <v>2003</v>
      </c>
      <c r="E53169">
        <v>3263.78</v>
      </c>
      <c r="F53169" t="s">
        <v>8</v>
      </c>
    </row>
    <row r="53170" spans="1:6" hidden="1" x14ac:dyDescent="0.3">
      <c r="A53170" t="s">
        <v>199</v>
      </c>
      <c r="B53170">
        <v>2</v>
      </c>
      <c r="C53170" t="s">
        <v>1926</v>
      </c>
      <c r="D53170" t="s">
        <v>2003</v>
      </c>
      <c r="E53170">
        <v>6577.9</v>
      </c>
      <c r="F53170" t="s">
        <v>8</v>
      </c>
    </row>
    <row r="53171" spans="1:6" hidden="1" x14ac:dyDescent="0.3">
      <c r="A53171" t="s">
        <v>110</v>
      </c>
      <c r="B53171">
        <v>2</v>
      </c>
      <c r="C53171" t="s">
        <v>1910</v>
      </c>
      <c r="D53171" t="s">
        <v>2003</v>
      </c>
      <c r="E53171">
        <v>2385.0700000000002</v>
      </c>
      <c r="F53171" t="s">
        <v>8</v>
      </c>
    </row>
    <row r="53172" spans="1:6" hidden="1" x14ac:dyDescent="0.3">
      <c r="A53172" t="s">
        <v>200</v>
      </c>
      <c r="B53172">
        <v>2</v>
      </c>
      <c r="C53172" t="s">
        <v>1932</v>
      </c>
      <c r="D53172" t="s">
        <v>2003</v>
      </c>
      <c r="E53172">
        <v>627.65</v>
      </c>
      <c r="F53172" t="s">
        <v>8</v>
      </c>
    </row>
    <row r="53173" spans="1:6" hidden="1" x14ac:dyDescent="0.3">
      <c r="A53173" t="s">
        <v>377</v>
      </c>
      <c r="B53173">
        <v>2</v>
      </c>
      <c r="C53173" t="s">
        <v>1701</v>
      </c>
      <c r="D53173" t="s">
        <v>2003</v>
      </c>
      <c r="E53173">
        <v>11599</v>
      </c>
      <c r="F53173" t="s">
        <v>8</v>
      </c>
    </row>
    <row r="53174" spans="1:6" hidden="1" x14ac:dyDescent="0.3">
      <c r="A53174" t="s">
        <v>378</v>
      </c>
      <c r="B53174">
        <v>2</v>
      </c>
      <c r="C53174" t="s">
        <v>1853</v>
      </c>
      <c r="D53174" t="s">
        <v>2003</v>
      </c>
      <c r="E53174">
        <v>1129.77</v>
      </c>
      <c r="F53174" t="s">
        <v>8</v>
      </c>
    </row>
    <row r="53175" spans="1:6" hidden="1" x14ac:dyDescent="0.3">
      <c r="A53175" t="s">
        <v>379</v>
      </c>
      <c r="B53175">
        <v>2</v>
      </c>
      <c r="C53175" t="s">
        <v>1769</v>
      </c>
      <c r="D53175" t="s">
        <v>2003</v>
      </c>
      <c r="E53175">
        <v>7707.55</v>
      </c>
      <c r="F53175" t="s">
        <v>8</v>
      </c>
    </row>
    <row r="53176" spans="1:6" hidden="1" x14ac:dyDescent="0.3">
      <c r="A53176" t="s">
        <v>371</v>
      </c>
      <c r="B53176">
        <v>2</v>
      </c>
      <c r="C53176" t="s">
        <v>1707</v>
      </c>
      <c r="D53176" t="s">
        <v>2003</v>
      </c>
      <c r="E53176">
        <v>1631.89</v>
      </c>
      <c r="F53176" t="s">
        <v>8</v>
      </c>
    </row>
    <row r="53177" spans="1:6" hidden="1" x14ac:dyDescent="0.3">
      <c r="A53177" t="s">
        <v>372</v>
      </c>
      <c r="B53177">
        <v>2</v>
      </c>
      <c r="C53177" t="s">
        <v>1772</v>
      </c>
      <c r="D53177" t="s">
        <v>2003</v>
      </c>
      <c r="E53177">
        <v>8109.25</v>
      </c>
      <c r="F53177" t="s">
        <v>8</v>
      </c>
    </row>
    <row r="53178" spans="1:6" hidden="1" x14ac:dyDescent="0.3">
      <c r="A53178" t="s">
        <v>373</v>
      </c>
      <c r="B53178">
        <v>2</v>
      </c>
      <c r="C53178" t="s">
        <v>1710</v>
      </c>
      <c r="D53178" t="s">
        <v>2003</v>
      </c>
      <c r="E53178">
        <v>10544.56</v>
      </c>
      <c r="F53178" t="s">
        <v>8</v>
      </c>
    </row>
    <row r="53179" spans="1:6" hidden="1" x14ac:dyDescent="0.3">
      <c r="A53179" t="s">
        <v>375</v>
      </c>
      <c r="B53179">
        <v>2</v>
      </c>
      <c r="C53179" t="s">
        <v>1704</v>
      </c>
      <c r="D53179" t="s">
        <v>2003</v>
      </c>
      <c r="E53179">
        <v>4770.18</v>
      </c>
      <c r="F53179" t="s">
        <v>8</v>
      </c>
    </row>
    <row r="53180" spans="1:6" hidden="1" x14ac:dyDescent="0.3">
      <c r="A53180" t="s">
        <v>376</v>
      </c>
      <c r="B53180">
        <v>2</v>
      </c>
      <c r="C53180" t="s">
        <v>1856</v>
      </c>
      <c r="D53180" t="s">
        <v>2003</v>
      </c>
      <c r="E53180">
        <v>9916.8700000000008</v>
      </c>
      <c r="F53180" t="s">
        <v>8</v>
      </c>
    </row>
    <row r="53181" spans="1:6" hidden="1" x14ac:dyDescent="0.3">
      <c r="A53181" t="s">
        <v>374</v>
      </c>
      <c r="B53181">
        <v>2</v>
      </c>
      <c r="C53181" t="s">
        <v>1766</v>
      </c>
      <c r="D53181" t="s">
        <v>2003</v>
      </c>
      <c r="E53181">
        <v>2332.4699999999998</v>
      </c>
      <c r="F53181" t="s">
        <v>8</v>
      </c>
    </row>
    <row r="53182" spans="1:6" hidden="1" x14ac:dyDescent="0.3">
      <c r="A53182" t="s">
        <v>421</v>
      </c>
      <c r="B53182">
        <v>2</v>
      </c>
      <c r="C53182" t="s">
        <v>1874</v>
      </c>
      <c r="D53182" t="s">
        <v>2003</v>
      </c>
      <c r="E53182">
        <v>9691</v>
      </c>
      <c r="F53182" t="s">
        <v>8</v>
      </c>
    </row>
    <row r="53183" spans="1:6" hidden="1" x14ac:dyDescent="0.3">
      <c r="A53183" t="s">
        <v>296</v>
      </c>
      <c r="B53183">
        <v>2</v>
      </c>
      <c r="C53183" t="s">
        <v>1395</v>
      </c>
      <c r="D53183" t="s">
        <v>2003</v>
      </c>
      <c r="E53183">
        <v>6276.58</v>
      </c>
      <c r="F53183" t="s">
        <v>8</v>
      </c>
    </row>
    <row r="53184" spans="1:6" hidden="1" x14ac:dyDescent="0.3">
      <c r="A53184" t="s">
        <v>37</v>
      </c>
      <c r="B53184">
        <v>2</v>
      </c>
      <c r="C53184" t="s">
        <v>1425</v>
      </c>
      <c r="D53184" t="s">
        <v>2003</v>
      </c>
      <c r="E53184">
        <v>1255.3</v>
      </c>
      <c r="F53184" t="s">
        <v>8</v>
      </c>
    </row>
    <row r="53185" spans="1:6" hidden="1" x14ac:dyDescent="0.3">
      <c r="A53185" t="s">
        <v>167</v>
      </c>
      <c r="B53185">
        <v>2</v>
      </c>
      <c r="C53185" t="s">
        <v>591</v>
      </c>
      <c r="D53185" t="s">
        <v>2003</v>
      </c>
      <c r="E53185">
        <v>25800</v>
      </c>
      <c r="F53185" t="s">
        <v>8</v>
      </c>
    </row>
    <row r="53186" spans="1:6" hidden="1" x14ac:dyDescent="0.3">
      <c r="A53186" t="s">
        <v>168</v>
      </c>
      <c r="B53186">
        <v>2</v>
      </c>
      <c r="C53186" t="s">
        <v>594</v>
      </c>
      <c r="D53186" t="s">
        <v>2003</v>
      </c>
      <c r="E53186">
        <v>14400</v>
      </c>
      <c r="F53186" t="s">
        <v>8</v>
      </c>
    </row>
    <row r="53187" spans="1:6" hidden="1" x14ac:dyDescent="0.3">
      <c r="A53187" t="s">
        <v>169</v>
      </c>
      <c r="B53187">
        <v>2</v>
      </c>
      <c r="C53187" t="s">
        <v>597</v>
      </c>
      <c r="D53187" t="s">
        <v>2003</v>
      </c>
      <c r="E53187">
        <v>19200</v>
      </c>
      <c r="F53187" t="s">
        <v>8</v>
      </c>
    </row>
    <row r="53188" spans="1:6" hidden="1" x14ac:dyDescent="0.3">
      <c r="A53188" t="s">
        <v>302</v>
      </c>
      <c r="B53188">
        <v>2</v>
      </c>
      <c r="C53188" t="s">
        <v>665</v>
      </c>
      <c r="D53188" t="s">
        <v>2003</v>
      </c>
      <c r="E53188">
        <v>4830</v>
      </c>
      <c r="F53188" t="s">
        <v>8</v>
      </c>
    </row>
    <row r="53189" spans="1:6" hidden="1" x14ac:dyDescent="0.3">
      <c r="A53189" t="s">
        <v>248</v>
      </c>
      <c r="B53189">
        <v>2</v>
      </c>
      <c r="C53189" t="s">
        <v>626</v>
      </c>
      <c r="D53189" t="s">
        <v>2003</v>
      </c>
      <c r="E53189">
        <v>4350</v>
      </c>
      <c r="F53189" t="s">
        <v>8</v>
      </c>
    </row>
    <row r="53190" spans="1:6" hidden="1" x14ac:dyDescent="0.3">
      <c r="A53190" t="s">
        <v>249</v>
      </c>
      <c r="B53190">
        <v>2</v>
      </c>
      <c r="C53190" t="s">
        <v>629</v>
      </c>
      <c r="D53190" t="s">
        <v>2003</v>
      </c>
      <c r="E53190">
        <v>7410</v>
      </c>
      <c r="F53190" t="s">
        <v>8</v>
      </c>
    </row>
    <row r="53191" spans="1:6" hidden="1" x14ac:dyDescent="0.3">
      <c r="A53191" t="s">
        <v>250</v>
      </c>
      <c r="B53191">
        <v>2</v>
      </c>
      <c r="C53191" t="s">
        <v>632</v>
      </c>
      <c r="D53191" t="s">
        <v>2003</v>
      </c>
      <c r="E53191">
        <v>5700</v>
      </c>
      <c r="F53191" t="s">
        <v>8</v>
      </c>
    </row>
    <row r="53192" spans="1:6" hidden="1" x14ac:dyDescent="0.3">
      <c r="A53192" t="s">
        <v>251</v>
      </c>
      <c r="B53192">
        <v>2</v>
      </c>
      <c r="C53192" t="s">
        <v>635</v>
      </c>
      <c r="D53192" t="s">
        <v>2003</v>
      </c>
      <c r="E53192">
        <v>13950</v>
      </c>
      <c r="F53192" t="s">
        <v>8</v>
      </c>
    </row>
    <row r="53193" spans="1:6" hidden="1" x14ac:dyDescent="0.3">
      <c r="A53193" t="s">
        <v>252</v>
      </c>
      <c r="B53193">
        <v>2</v>
      </c>
      <c r="C53193" t="s">
        <v>638</v>
      </c>
      <c r="D53193" t="s">
        <v>2003</v>
      </c>
      <c r="E53193">
        <v>6240</v>
      </c>
      <c r="F53193" t="s">
        <v>8</v>
      </c>
    </row>
    <row r="53194" spans="1:6" hidden="1" x14ac:dyDescent="0.3">
      <c r="A53194" t="s">
        <v>253</v>
      </c>
      <c r="B53194">
        <v>2</v>
      </c>
      <c r="C53194" t="s">
        <v>641</v>
      </c>
      <c r="D53194" t="s">
        <v>2003</v>
      </c>
      <c r="E53194">
        <v>14550</v>
      </c>
      <c r="F53194" t="s">
        <v>8</v>
      </c>
    </row>
    <row r="53195" spans="1:6" hidden="1" x14ac:dyDescent="0.3">
      <c r="A53195" t="s">
        <v>254</v>
      </c>
      <c r="B53195">
        <v>2</v>
      </c>
      <c r="C53195" t="s">
        <v>644</v>
      </c>
      <c r="D53195" t="s">
        <v>2003</v>
      </c>
      <c r="E53195">
        <v>2700</v>
      </c>
      <c r="F53195" t="s">
        <v>8</v>
      </c>
    </row>
    <row r="53196" spans="1:6" hidden="1" x14ac:dyDescent="0.3">
      <c r="A53196" t="s">
        <v>255</v>
      </c>
      <c r="B53196">
        <v>2</v>
      </c>
      <c r="C53196" t="s">
        <v>647</v>
      </c>
      <c r="D53196" t="s">
        <v>2003</v>
      </c>
      <c r="E53196">
        <v>31800</v>
      </c>
      <c r="F53196" t="s">
        <v>8</v>
      </c>
    </row>
    <row r="53197" spans="1:6" hidden="1" x14ac:dyDescent="0.3">
      <c r="A53197" t="s">
        <v>393</v>
      </c>
      <c r="B53197">
        <v>2</v>
      </c>
      <c r="C53197" t="s">
        <v>668</v>
      </c>
      <c r="D53197" t="s">
        <v>2003</v>
      </c>
      <c r="E53197">
        <v>16680</v>
      </c>
      <c r="F53197" t="s">
        <v>8</v>
      </c>
    </row>
    <row r="53198" spans="1:6" hidden="1" x14ac:dyDescent="0.3">
      <c r="A53198" t="s">
        <v>337</v>
      </c>
      <c r="B53198">
        <v>2</v>
      </c>
      <c r="C53198" t="s">
        <v>698</v>
      </c>
      <c r="D53198" t="s">
        <v>2003</v>
      </c>
      <c r="E53198">
        <v>9900</v>
      </c>
      <c r="F53198" t="s">
        <v>8</v>
      </c>
    </row>
    <row r="53199" spans="1:6" hidden="1" x14ac:dyDescent="0.3">
      <c r="A53199" t="s">
        <v>338</v>
      </c>
      <c r="B53199">
        <v>2</v>
      </c>
      <c r="C53199" t="s">
        <v>701</v>
      </c>
      <c r="D53199" t="s">
        <v>2003</v>
      </c>
      <c r="E53199">
        <v>19977</v>
      </c>
      <c r="F53199" t="s">
        <v>8</v>
      </c>
    </row>
    <row r="53200" spans="1:6" hidden="1" x14ac:dyDescent="0.3">
      <c r="A53200" t="s">
        <v>346</v>
      </c>
      <c r="B53200">
        <v>2</v>
      </c>
      <c r="C53200" t="s">
        <v>790</v>
      </c>
      <c r="D53200" t="s">
        <v>2003</v>
      </c>
      <c r="E53200">
        <v>11700</v>
      </c>
      <c r="F53200" t="s">
        <v>8</v>
      </c>
    </row>
    <row r="53201" spans="1:6" hidden="1" x14ac:dyDescent="0.3">
      <c r="A53201" t="s">
        <v>342</v>
      </c>
      <c r="B53201">
        <v>2</v>
      </c>
      <c r="C53201" t="s">
        <v>708</v>
      </c>
      <c r="D53201" t="s">
        <v>2003</v>
      </c>
      <c r="E53201">
        <v>12450</v>
      </c>
      <c r="F53201" t="s">
        <v>8</v>
      </c>
    </row>
    <row r="53202" spans="1:6" hidden="1" x14ac:dyDescent="0.3">
      <c r="A53202" t="s">
        <v>433</v>
      </c>
      <c r="B53202">
        <v>2</v>
      </c>
      <c r="C53202" t="s">
        <v>760</v>
      </c>
      <c r="D53202" t="s">
        <v>2003</v>
      </c>
      <c r="E53202">
        <v>6000</v>
      </c>
      <c r="F53202" t="s">
        <v>8</v>
      </c>
    </row>
    <row r="53203" spans="1:6" hidden="1" x14ac:dyDescent="0.3">
      <c r="A53203" t="s">
        <v>434</v>
      </c>
      <c r="B53203">
        <v>2</v>
      </c>
      <c r="C53203" t="s">
        <v>763</v>
      </c>
      <c r="D53203" t="s">
        <v>2003</v>
      </c>
      <c r="E53203">
        <v>3000</v>
      </c>
      <c r="F53203" t="s">
        <v>8</v>
      </c>
    </row>
    <row r="53204" spans="1:6" hidden="1" x14ac:dyDescent="0.3">
      <c r="A53204" t="s">
        <v>435</v>
      </c>
      <c r="B53204">
        <v>2</v>
      </c>
      <c r="C53204" t="s">
        <v>766</v>
      </c>
      <c r="D53204" t="s">
        <v>2003</v>
      </c>
      <c r="E53204">
        <v>3720</v>
      </c>
      <c r="F53204" t="s">
        <v>8</v>
      </c>
    </row>
    <row r="53205" spans="1:6" hidden="1" x14ac:dyDescent="0.3">
      <c r="A53205" t="s">
        <v>39</v>
      </c>
      <c r="B53205">
        <v>2</v>
      </c>
      <c r="C53205" t="s">
        <v>1297</v>
      </c>
      <c r="D53205" t="s">
        <v>2003</v>
      </c>
      <c r="E53205">
        <v>4410</v>
      </c>
      <c r="F53205" t="s">
        <v>8</v>
      </c>
    </row>
    <row r="53206" spans="1:6" hidden="1" x14ac:dyDescent="0.3">
      <c r="A53206" t="s">
        <v>38</v>
      </c>
      <c r="B53206">
        <v>2</v>
      </c>
      <c r="C53206" t="s">
        <v>1300</v>
      </c>
      <c r="D53206" t="s">
        <v>2003</v>
      </c>
      <c r="E53206">
        <v>1650</v>
      </c>
      <c r="F53206" t="s">
        <v>8</v>
      </c>
    </row>
    <row r="53207" spans="1:6" hidden="1" x14ac:dyDescent="0.3">
      <c r="A53207" t="s">
        <v>343</v>
      </c>
      <c r="B53207">
        <v>2</v>
      </c>
      <c r="C53207" t="s">
        <v>1321</v>
      </c>
      <c r="D53207" t="s">
        <v>2003</v>
      </c>
      <c r="E53207">
        <v>11850</v>
      </c>
      <c r="F53207" t="s">
        <v>8</v>
      </c>
    </row>
    <row r="53208" spans="1:6" hidden="1" x14ac:dyDescent="0.3">
      <c r="A53208" t="s">
        <v>345</v>
      </c>
      <c r="B53208">
        <v>2</v>
      </c>
      <c r="C53208" t="s">
        <v>1342</v>
      </c>
      <c r="D53208" t="s">
        <v>2003</v>
      </c>
      <c r="E53208">
        <v>750</v>
      </c>
      <c r="F53208" t="s">
        <v>8</v>
      </c>
    </row>
    <row r="53209" spans="1:6" hidden="1" x14ac:dyDescent="0.3">
      <c r="A53209" t="s">
        <v>256</v>
      </c>
      <c r="B53209">
        <v>2</v>
      </c>
      <c r="C53209" t="s">
        <v>1345</v>
      </c>
      <c r="D53209" t="s">
        <v>2003</v>
      </c>
      <c r="E53209">
        <v>3630</v>
      </c>
      <c r="F53209" t="s">
        <v>8</v>
      </c>
    </row>
    <row r="53210" spans="1:6" hidden="1" x14ac:dyDescent="0.3">
      <c r="A53210" t="s">
        <v>436</v>
      </c>
      <c r="B53210">
        <v>2</v>
      </c>
      <c r="C53210" t="s">
        <v>1354</v>
      </c>
      <c r="D53210" t="s">
        <v>2003</v>
      </c>
      <c r="E53210">
        <v>300</v>
      </c>
      <c r="F53210" t="s">
        <v>8</v>
      </c>
    </row>
    <row r="53211" spans="1:6" hidden="1" x14ac:dyDescent="0.3">
      <c r="A53211" t="s">
        <v>388</v>
      </c>
      <c r="B53211">
        <v>2</v>
      </c>
      <c r="C53211" t="s">
        <v>923</v>
      </c>
      <c r="D53211" t="s">
        <v>2003</v>
      </c>
      <c r="E53211">
        <v>2700</v>
      </c>
      <c r="F53211" t="s">
        <v>8</v>
      </c>
    </row>
    <row r="53212" spans="1:6" hidden="1" x14ac:dyDescent="0.3">
      <c r="A53212" t="s">
        <v>344</v>
      </c>
      <c r="B53212">
        <v>2</v>
      </c>
      <c r="C53212" t="s">
        <v>1367</v>
      </c>
      <c r="D53212" t="s">
        <v>2003</v>
      </c>
      <c r="E53212">
        <v>7050</v>
      </c>
      <c r="F53212" t="s">
        <v>8</v>
      </c>
    </row>
    <row r="53213" spans="1:6" hidden="1" x14ac:dyDescent="0.3">
      <c r="A53213" t="s">
        <v>437</v>
      </c>
      <c r="B53213">
        <v>2</v>
      </c>
      <c r="C53213" t="s">
        <v>1357</v>
      </c>
      <c r="D53213" t="s">
        <v>2003</v>
      </c>
      <c r="E53213">
        <v>4800</v>
      </c>
      <c r="F53213" t="s">
        <v>8</v>
      </c>
    </row>
    <row r="53214" spans="1:6" hidden="1" x14ac:dyDescent="0.3">
      <c r="A53214" t="s">
        <v>40</v>
      </c>
      <c r="B53214">
        <v>2</v>
      </c>
      <c r="C53214" t="s">
        <v>1324</v>
      </c>
      <c r="D53214" t="s">
        <v>2003</v>
      </c>
      <c r="E53214">
        <v>6150</v>
      </c>
      <c r="F53214" t="s">
        <v>8</v>
      </c>
    </row>
    <row r="53215" spans="1:6" hidden="1" x14ac:dyDescent="0.3">
      <c r="A53215" t="s">
        <v>231</v>
      </c>
      <c r="B53215">
        <v>2</v>
      </c>
      <c r="C53215" t="s">
        <v>1315</v>
      </c>
      <c r="D53215" t="s">
        <v>2003</v>
      </c>
      <c r="E53215">
        <v>13500</v>
      </c>
      <c r="F53215" t="s">
        <v>8</v>
      </c>
    </row>
    <row r="53216" spans="1:6" hidden="1" x14ac:dyDescent="0.3">
      <c r="A53216" t="s">
        <v>257</v>
      </c>
      <c r="B53216">
        <v>2</v>
      </c>
      <c r="C53216" t="s">
        <v>1351</v>
      </c>
      <c r="D53216" t="s">
        <v>2003</v>
      </c>
      <c r="E53216">
        <v>1500</v>
      </c>
      <c r="F53216" t="s">
        <v>8</v>
      </c>
    </row>
    <row r="53217" spans="1:6" hidden="1" x14ac:dyDescent="0.3">
      <c r="A53217" t="s">
        <v>258</v>
      </c>
      <c r="B53217">
        <v>2</v>
      </c>
      <c r="C53217" t="s">
        <v>1074</v>
      </c>
      <c r="D53217" t="s">
        <v>2003</v>
      </c>
      <c r="E53217">
        <v>4650</v>
      </c>
      <c r="F53217" t="s">
        <v>8</v>
      </c>
    </row>
    <row r="53218" spans="1:6" hidden="1" x14ac:dyDescent="0.3">
      <c r="A53218" t="s">
        <v>259</v>
      </c>
      <c r="B53218">
        <v>2</v>
      </c>
      <c r="C53218" t="s">
        <v>1155</v>
      </c>
      <c r="D53218" t="s">
        <v>2003</v>
      </c>
      <c r="E53218">
        <v>2250</v>
      </c>
      <c r="F53218" t="s">
        <v>8</v>
      </c>
    </row>
    <row r="53219" spans="1:6" hidden="1" x14ac:dyDescent="0.3">
      <c r="A53219" t="s">
        <v>261</v>
      </c>
      <c r="B53219">
        <v>2</v>
      </c>
      <c r="C53219" t="s">
        <v>1113</v>
      </c>
      <c r="D53219" t="s">
        <v>2003</v>
      </c>
      <c r="E53219">
        <v>4980</v>
      </c>
      <c r="F53219" t="s">
        <v>8</v>
      </c>
    </row>
    <row r="53220" spans="1:6" hidden="1" x14ac:dyDescent="0.3">
      <c r="A53220" t="s">
        <v>262</v>
      </c>
      <c r="B53220">
        <v>2</v>
      </c>
      <c r="C53220" t="s">
        <v>1116</v>
      </c>
      <c r="D53220" t="s">
        <v>2003</v>
      </c>
      <c r="E53220">
        <v>9900</v>
      </c>
      <c r="F53220" t="s">
        <v>8</v>
      </c>
    </row>
    <row r="53221" spans="1:6" hidden="1" x14ac:dyDescent="0.3">
      <c r="A53221" t="s">
        <v>260</v>
      </c>
      <c r="B53221">
        <v>2</v>
      </c>
      <c r="C53221" t="s">
        <v>1092</v>
      </c>
      <c r="D53221" t="s">
        <v>2003</v>
      </c>
      <c r="E53221">
        <v>3600</v>
      </c>
      <c r="F53221" t="s">
        <v>8</v>
      </c>
    </row>
    <row r="53222" spans="1:6" hidden="1" x14ac:dyDescent="0.3">
      <c r="A53222" t="s">
        <v>41</v>
      </c>
      <c r="B53222">
        <v>2</v>
      </c>
      <c r="C53222" t="s">
        <v>1158</v>
      </c>
      <c r="D53222" t="s">
        <v>2003</v>
      </c>
      <c r="E53222">
        <v>3150</v>
      </c>
      <c r="F53222" t="s">
        <v>8</v>
      </c>
    </row>
    <row r="53223" spans="1:6" hidden="1" x14ac:dyDescent="0.3">
      <c r="A53223" t="s">
        <v>264</v>
      </c>
      <c r="B53223">
        <v>2</v>
      </c>
      <c r="C53223" t="s">
        <v>1182</v>
      </c>
      <c r="D53223" t="s">
        <v>2003</v>
      </c>
      <c r="E53223">
        <v>1650</v>
      </c>
      <c r="F53223" t="s">
        <v>8</v>
      </c>
    </row>
    <row r="53224" spans="1:6" hidden="1" x14ac:dyDescent="0.3">
      <c r="A53224" t="s">
        <v>42</v>
      </c>
      <c r="B53224">
        <v>2</v>
      </c>
      <c r="C53224" t="s">
        <v>1170</v>
      </c>
      <c r="D53224" t="s">
        <v>2003</v>
      </c>
      <c r="E53224">
        <v>1050</v>
      </c>
      <c r="F53224" t="s">
        <v>8</v>
      </c>
    </row>
    <row r="53225" spans="1:6" hidden="1" x14ac:dyDescent="0.3">
      <c r="A53225" t="s">
        <v>43</v>
      </c>
      <c r="B53225">
        <v>2</v>
      </c>
      <c r="C53225" t="s">
        <v>1173</v>
      </c>
      <c r="D53225" t="s">
        <v>2003</v>
      </c>
      <c r="E53225">
        <v>2100</v>
      </c>
      <c r="F53225" t="s">
        <v>8</v>
      </c>
    </row>
    <row r="53226" spans="1:6" hidden="1" x14ac:dyDescent="0.3">
      <c r="A53226" t="s">
        <v>263</v>
      </c>
      <c r="B53226">
        <v>2</v>
      </c>
      <c r="C53226" t="s">
        <v>1164</v>
      </c>
      <c r="D53226" t="s">
        <v>2003</v>
      </c>
      <c r="E53226">
        <v>3900</v>
      </c>
      <c r="F53226" t="s">
        <v>8</v>
      </c>
    </row>
    <row r="53227" spans="1:6" hidden="1" x14ac:dyDescent="0.3">
      <c r="A53227" t="s">
        <v>265</v>
      </c>
      <c r="B53227">
        <v>2</v>
      </c>
      <c r="C53227" t="s">
        <v>1263</v>
      </c>
      <c r="D53227" t="s">
        <v>2003</v>
      </c>
      <c r="E53227">
        <v>1500</v>
      </c>
      <c r="F53227" t="s">
        <v>8</v>
      </c>
    </row>
    <row r="53228" spans="1:6" hidden="1" x14ac:dyDescent="0.3">
      <c r="A53228" t="s">
        <v>266</v>
      </c>
      <c r="B53228">
        <v>2</v>
      </c>
      <c r="C53228" t="s">
        <v>1257</v>
      </c>
      <c r="D53228" t="s">
        <v>2003</v>
      </c>
      <c r="E53228">
        <v>1800</v>
      </c>
      <c r="F53228" t="s">
        <v>8</v>
      </c>
    </row>
    <row r="53229" spans="1:6" hidden="1" x14ac:dyDescent="0.3">
      <c r="A53229" t="s">
        <v>44</v>
      </c>
      <c r="B53229">
        <v>2</v>
      </c>
      <c r="C53229" t="s">
        <v>833</v>
      </c>
      <c r="D53229" t="s">
        <v>2003</v>
      </c>
      <c r="E53229">
        <v>10350</v>
      </c>
      <c r="F53229" t="s">
        <v>8</v>
      </c>
    </row>
    <row r="53230" spans="1:6" hidden="1" x14ac:dyDescent="0.3">
      <c r="A53230" t="s">
        <v>438</v>
      </c>
      <c r="B53230">
        <v>2</v>
      </c>
      <c r="C53230" t="s">
        <v>863</v>
      </c>
      <c r="D53230" t="s">
        <v>2003</v>
      </c>
      <c r="E53230">
        <v>11220</v>
      </c>
      <c r="F53230" t="s">
        <v>8</v>
      </c>
    </row>
    <row r="53231" spans="1:6" hidden="1" x14ac:dyDescent="0.3">
      <c r="A53231" t="s">
        <v>267</v>
      </c>
      <c r="B53231">
        <v>2</v>
      </c>
      <c r="C53231" t="s">
        <v>875</v>
      </c>
      <c r="D53231" t="s">
        <v>2003</v>
      </c>
      <c r="E53231">
        <v>4650</v>
      </c>
      <c r="F53231" t="s">
        <v>8</v>
      </c>
    </row>
    <row r="53232" spans="1:6" hidden="1" x14ac:dyDescent="0.3">
      <c r="A53232" t="s">
        <v>387</v>
      </c>
      <c r="B53232">
        <v>2</v>
      </c>
      <c r="C53232" t="s">
        <v>980</v>
      </c>
      <c r="D53232" t="s">
        <v>2003</v>
      </c>
      <c r="E53232">
        <v>2850</v>
      </c>
      <c r="F53232" t="s">
        <v>8</v>
      </c>
    </row>
    <row r="53233" spans="1:6" hidden="1" x14ac:dyDescent="0.3">
      <c r="A53233" t="s">
        <v>270</v>
      </c>
      <c r="B53233">
        <v>2</v>
      </c>
      <c r="C53233" t="s">
        <v>935</v>
      </c>
      <c r="D53233" t="s">
        <v>2003</v>
      </c>
      <c r="E53233">
        <v>2550</v>
      </c>
      <c r="F53233" t="s">
        <v>8</v>
      </c>
    </row>
    <row r="53234" spans="1:6" hidden="1" x14ac:dyDescent="0.3">
      <c r="A53234" t="s">
        <v>269</v>
      </c>
      <c r="B53234">
        <v>2</v>
      </c>
      <c r="C53234" t="s">
        <v>974</v>
      </c>
      <c r="D53234" t="s">
        <v>2003</v>
      </c>
      <c r="E53234">
        <v>900</v>
      </c>
      <c r="F53234" t="s">
        <v>8</v>
      </c>
    </row>
    <row r="53235" spans="1:6" hidden="1" x14ac:dyDescent="0.3">
      <c r="A53235" t="s">
        <v>390</v>
      </c>
      <c r="B53235">
        <v>2</v>
      </c>
      <c r="C53235" t="s">
        <v>1001</v>
      </c>
      <c r="D53235" t="s">
        <v>2003</v>
      </c>
      <c r="E53235">
        <v>3300</v>
      </c>
      <c r="F53235" t="s">
        <v>8</v>
      </c>
    </row>
    <row r="53236" spans="1:6" hidden="1" x14ac:dyDescent="0.3">
      <c r="A53236" t="s">
        <v>439</v>
      </c>
      <c r="B53236">
        <v>2</v>
      </c>
      <c r="C53236" t="s">
        <v>983</v>
      </c>
      <c r="D53236" t="s">
        <v>2003</v>
      </c>
      <c r="E53236">
        <v>2940</v>
      </c>
      <c r="F53236" t="s">
        <v>8</v>
      </c>
    </row>
    <row r="53237" spans="1:6" hidden="1" x14ac:dyDescent="0.3">
      <c r="A53237" t="s">
        <v>389</v>
      </c>
      <c r="B53237">
        <v>2</v>
      </c>
      <c r="C53237" t="s">
        <v>950</v>
      </c>
      <c r="D53237" t="s">
        <v>2003</v>
      </c>
      <c r="E53237">
        <v>2400</v>
      </c>
      <c r="F53237" t="s">
        <v>8</v>
      </c>
    </row>
    <row r="53238" spans="1:6" hidden="1" x14ac:dyDescent="0.3">
      <c r="A53238" t="s">
        <v>268</v>
      </c>
      <c r="B53238">
        <v>2</v>
      </c>
      <c r="C53238" t="s">
        <v>869</v>
      </c>
      <c r="D53238" t="s">
        <v>2003</v>
      </c>
      <c r="E53238">
        <v>5250</v>
      </c>
      <c r="F53238" t="s">
        <v>8</v>
      </c>
    </row>
    <row r="53239" spans="1:6" hidden="1" x14ac:dyDescent="0.3">
      <c r="A53239" t="s">
        <v>391</v>
      </c>
      <c r="B53239">
        <v>2</v>
      </c>
      <c r="C53239" t="s">
        <v>962</v>
      </c>
      <c r="D53239" t="s">
        <v>2003</v>
      </c>
      <c r="E53239">
        <v>9150</v>
      </c>
      <c r="F53239" t="s">
        <v>8</v>
      </c>
    </row>
    <row r="53240" spans="1:6" hidden="1" x14ac:dyDescent="0.3">
      <c r="A53240" t="s">
        <v>392</v>
      </c>
      <c r="B53240">
        <v>2</v>
      </c>
      <c r="C53240" t="s">
        <v>968</v>
      </c>
      <c r="D53240" t="s">
        <v>2003</v>
      </c>
      <c r="E53240">
        <v>6900</v>
      </c>
      <c r="F53240" t="s">
        <v>8</v>
      </c>
    </row>
    <row r="53241" spans="1:6" hidden="1" x14ac:dyDescent="0.3">
      <c r="A53241" t="s">
        <v>45</v>
      </c>
      <c r="B53241">
        <v>2</v>
      </c>
      <c r="C53241" t="s">
        <v>995</v>
      </c>
      <c r="D53241" t="s">
        <v>2003</v>
      </c>
      <c r="E53241">
        <v>240</v>
      </c>
      <c r="F53241" t="s">
        <v>8</v>
      </c>
    </row>
    <row r="53242" spans="1:6" hidden="1" x14ac:dyDescent="0.3">
      <c r="A53242" t="s">
        <v>116</v>
      </c>
      <c r="B53242">
        <v>2</v>
      </c>
      <c r="C53242" t="s">
        <v>965</v>
      </c>
      <c r="D53242" t="s">
        <v>2003</v>
      </c>
      <c r="E53242">
        <v>3480</v>
      </c>
      <c r="F53242" t="s">
        <v>8</v>
      </c>
    </row>
    <row r="53243" spans="1:6" hidden="1" x14ac:dyDescent="0.3">
      <c r="A53243" t="s">
        <v>46</v>
      </c>
      <c r="B53243">
        <v>2</v>
      </c>
      <c r="C53243" t="s">
        <v>1004</v>
      </c>
      <c r="D53243" t="s">
        <v>2003</v>
      </c>
      <c r="E53243">
        <v>14100</v>
      </c>
      <c r="F53243" t="s">
        <v>8</v>
      </c>
    </row>
    <row r="53244" spans="1:6" hidden="1" x14ac:dyDescent="0.3">
      <c r="A53244" t="s">
        <v>47</v>
      </c>
      <c r="B53244">
        <v>2</v>
      </c>
      <c r="C53244" t="s">
        <v>1020</v>
      </c>
      <c r="D53244" t="s">
        <v>2003</v>
      </c>
      <c r="E53244">
        <v>5100</v>
      </c>
      <c r="F53244" t="s">
        <v>8</v>
      </c>
    </row>
    <row r="53245" spans="1:6" hidden="1" x14ac:dyDescent="0.3">
      <c r="A53245" t="s">
        <v>117</v>
      </c>
      <c r="B53245">
        <v>2</v>
      </c>
      <c r="C53245" t="s">
        <v>1017</v>
      </c>
      <c r="D53245" t="s">
        <v>2003</v>
      </c>
      <c r="E53245">
        <v>5400</v>
      </c>
      <c r="F53245" t="s">
        <v>8</v>
      </c>
    </row>
    <row r="53246" spans="1:6" hidden="1" x14ac:dyDescent="0.3">
      <c r="A53246" t="s">
        <v>48</v>
      </c>
      <c r="B53246">
        <v>2</v>
      </c>
      <c r="C53246" t="s">
        <v>1049</v>
      </c>
      <c r="D53246" t="s">
        <v>2003</v>
      </c>
      <c r="E53246">
        <v>1050</v>
      </c>
      <c r="F53246" t="s">
        <v>8</v>
      </c>
    </row>
    <row r="53247" spans="1:6" hidden="1" x14ac:dyDescent="0.3">
      <c r="A53247" t="s">
        <v>49</v>
      </c>
      <c r="B53247">
        <v>2</v>
      </c>
      <c r="C53247" t="s">
        <v>1058</v>
      </c>
      <c r="D53247" t="s">
        <v>2003</v>
      </c>
      <c r="E53247">
        <v>6510</v>
      </c>
      <c r="F53247" t="s">
        <v>8</v>
      </c>
    </row>
    <row r="53248" spans="1:6" hidden="1" x14ac:dyDescent="0.3">
      <c r="A53248" t="s">
        <v>50</v>
      </c>
      <c r="B53248">
        <v>2</v>
      </c>
      <c r="C53248" t="s">
        <v>1061</v>
      </c>
      <c r="D53248" t="s">
        <v>2003</v>
      </c>
      <c r="E53248">
        <v>7650</v>
      </c>
      <c r="F53248" t="s">
        <v>8</v>
      </c>
    </row>
    <row r="53249" spans="1:6" hidden="1" x14ac:dyDescent="0.3">
      <c r="A53249" t="s">
        <v>271</v>
      </c>
      <c r="B53249">
        <v>2</v>
      </c>
      <c r="C53249" t="s">
        <v>1373</v>
      </c>
      <c r="D53249" t="s">
        <v>2003</v>
      </c>
      <c r="E53249">
        <v>1050</v>
      </c>
      <c r="F53249" t="s">
        <v>8</v>
      </c>
    </row>
    <row r="53250" spans="1:6" hidden="1" x14ac:dyDescent="0.3">
      <c r="A53250" t="s">
        <v>273</v>
      </c>
      <c r="B53250">
        <v>2</v>
      </c>
      <c r="C53250" t="s">
        <v>1573</v>
      </c>
      <c r="D53250" t="s">
        <v>2003</v>
      </c>
      <c r="E53250">
        <v>1350</v>
      </c>
      <c r="F53250" t="s">
        <v>8</v>
      </c>
    </row>
    <row r="53251" spans="1:6" hidden="1" x14ac:dyDescent="0.3">
      <c r="A53251" t="s">
        <v>275</v>
      </c>
      <c r="B53251">
        <v>2</v>
      </c>
      <c r="C53251" t="s">
        <v>1597</v>
      </c>
      <c r="D53251" t="s">
        <v>2003</v>
      </c>
      <c r="E53251">
        <v>1500</v>
      </c>
      <c r="F53251" t="s">
        <v>8</v>
      </c>
    </row>
    <row r="53252" spans="1:6" hidden="1" x14ac:dyDescent="0.3">
      <c r="A53252" t="s">
        <v>276</v>
      </c>
      <c r="B53252">
        <v>2</v>
      </c>
      <c r="C53252" t="s">
        <v>1618</v>
      </c>
      <c r="D53252" t="s">
        <v>2003</v>
      </c>
      <c r="E53252">
        <v>600</v>
      </c>
      <c r="F53252" t="s">
        <v>8</v>
      </c>
    </row>
    <row r="53253" spans="1:6" hidden="1" x14ac:dyDescent="0.3">
      <c r="A53253" t="s">
        <v>277</v>
      </c>
      <c r="B53253">
        <v>2</v>
      </c>
      <c r="C53253" t="s">
        <v>1615</v>
      </c>
      <c r="D53253" t="s">
        <v>2003</v>
      </c>
      <c r="E53253">
        <v>750</v>
      </c>
      <c r="F53253" t="s">
        <v>8</v>
      </c>
    </row>
    <row r="53254" spans="1:6" hidden="1" x14ac:dyDescent="0.3">
      <c r="A53254" t="s">
        <v>278</v>
      </c>
      <c r="B53254">
        <v>2</v>
      </c>
      <c r="C53254" t="s">
        <v>1483</v>
      </c>
      <c r="D53254" t="s">
        <v>2003</v>
      </c>
      <c r="E53254">
        <v>1500</v>
      </c>
      <c r="F53254" t="s">
        <v>8</v>
      </c>
    </row>
    <row r="53255" spans="1:6" hidden="1" x14ac:dyDescent="0.3">
      <c r="A53255" t="s">
        <v>51</v>
      </c>
      <c r="B53255">
        <v>2</v>
      </c>
      <c r="C53255" t="s">
        <v>1570</v>
      </c>
      <c r="D53255" t="s">
        <v>2003</v>
      </c>
      <c r="E53255">
        <v>450</v>
      </c>
      <c r="F53255" t="s">
        <v>8</v>
      </c>
    </row>
    <row r="53256" spans="1:6" hidden="1" x14ac:dyDescent="0.3">
      <c r="A53256" t="s">
        <v>279</v>
      </c>
      <c r="B53256">
        <v>2</v>
      </c>
      <c r="C53256" t="s">
        <v>1606</v>
      </c>
      <c r="D53256" t="s">
        <v>2003</v>
      </c>
      <c r="E53256">
        <v>4500</v>
      </c>
      <c r="F53256" t="s">
        <v>8</v>
      </c>
    </row>
    <row r="53257" spans="1:6" hidden="1" x14ac:dyDescent="0.3">
      <c r="A53257" t="s">
        <v>272</v>
      </c>
      <c r="B53257">
        <v>2</v>
      </c>
      <c r="C53257" t="s">
        <v>1579</v>
      </c>
      <c r="D53257" t="s">
        <v>2003</v>
      </c>
      <c r="E53257">
        <v>1500</v>
      </c>
      <c r="F53257" t="s">
        <v>8</v>
      </c>
    </row>
    <row r="53258" spans="1:6" hidden="1" x14ac:dyDescent="0.3">
      <c r="A53258" t="s">
        <v>52</v>
      </c>
      <c r="B53258">
        <v>2</v>
      </c>
      <c r="C53258" t="s">
        <v>1673</v>
      </c>
      <c r="D53258" t="s">
        <v>2003</v>
      </c>
      <c r="E53258">
        <v>8430</v>
      </c>
      <c r="F53258" t="s">
        <v>8</v>
      </c>
    </row>
    <row r="53259" spans="1:6" hidden="1" x14ac:dyDescent="0.3">
      <c r="A53259" t="s">
        <v>280</v>
      </c>
      <c r="B53259">
        <v>2</v>
      </c>
      <c r="C53259" t="s">
        <v>1670</v>
      </c>
      <c r="D53259" t="s">
        <v>2003</v>
      </c>
      <c r="E53259">
        <v>3750</v>
      </c>
      <c r="F53259" t="s">
        <v>8</v>
      </c>
    </row>
    <row r="53260" spans="1:6" hidden="1" x14ac:dyDescent="0.3">
      <c r="A53260" t="s">
        <v>53</v>
      </c>
      <c r="B53260">
        <v>2</v>
      </c>
      <c r="C53260" t="s">
        <v>1686</v>
      </c>
      <c r="D53260" t="s">
        <v>2003</v>
      </c>
      <c r="E53260">
        <v>12050.92</v>
      </c>
      <c r="F53260" t="s">
        <v>8</v>
      </c>
    </row>
    <row r="53261" spans="1:6" hidden="1" x14ac:dyDescent="0.3">
      <c r="A53261" t="s">
        <v>170</v>
      </c>
      <c r="B53261">
        <v>2</v>
      </c>
      <c r="C53261" t="s">
        <v>1973</v>
      </c>
      <c r="D53261" t="s">
        <v>2003</v>
      </c>
      <c r="E53261">
        <v>15624.53</v>
      </c>
      <c r="F53261" t="s">
        <v>8</v>
      </c>
    </row>
    <row r="53262" spans="1:6" hidden="1" x14ac:dyDescent="0.3">
      <c r="A53262" t="s">
        <v>54</v>
      </c>
      <c r="B53262">
        <v>2</v>
      </c>
      <c r="C53262" t="s">
        <v>1956</v>
      </c>
      <c r="D53262" t="s">
        <v>2003</v>
      </c>
      <c r="E53262">
        <v>5523.4</v>
      </c>
      <c r="F53262" t="s">
        <v>8</v>
      </c>
    </row>
    <row r="53263" spans="1:6" hidden="1" x14ac:dyDescent="0.3">
      <c r="A53263" t="s">
        <v>58</v>
      </c>
      <c r="B53263">
        <v>2</v>
      </c>
      <c r="C53263" t="s">
        <v>1959</v>
      </c>
      <c r="D53263" t="s">
        <v>2003</v>
      </c>
      <c r="E53263">
        <v>3389.31</v>
      </c>
      <c r="F53263" t="s">
        <v>8</v>
      </c>
    </row>
    <row r="53264" spans="1:6" hidden="1" x14ac:dyDescent="0.3">
      <c r="A53264" t="s">
        <v>55</v>
      </c>
      <c r="B53264">
        <v>2</v>
      </c>
      <c r="C53264" t="s">
        <v>1695</v>
      </c>
      <c r="D53264" t="s">
        <v>2003</v>
      </c>
      <c r="E53264">
        <v>3037.83</v>
      </c>
      <c r="F53264" t="s">
        <v>8</v>
      </c>
    </row>
    <row r="53265" spans="1:6" hidden="1" x14ac:dyDescent="0.3">
      <c r="A53265" t="s">
        <v>171</v>
      </c>
      <c r="B53265">
        <v>2</v>
      </c>
      <c r="C53265" t="s">
        <v>1970</v>
      </c>
      <c r="D53265" t="s">
        <v>2003</v>
      </c>
      <c r="E53265">
        <v>502.12</v>
      </c>
      <c r="F53265" t="s">
        <v>8</v>
      </c>
    </row>
    <row r="53266" spans="1:6" hidden="1" x14ac:dyDescent="0.3">
      <c r="A53266" t="s">
        <v>56</v>
      </c>
      <c r="B53266">
        <v>2</v>
      </c>
      <c r="C53266" t="s">
        <v>1689</v>
      </c>
      <c r="D53266" t="s">
        <v>2003</v>
      </c>
      <c r="E53266">
        <v>1280.4100000000001</v>
      </c>
      <c r="F53266" t="s">
        <v>8</v>
      </c>
    </row>
    <row r="53267" spans="1:6" hidden="1" x14ac:dyDescent="0.3">
      <c r="A53267" t="s">
        <v>59</v>
      </c>
      <c r="B53267">
        <v>2</v>
      </c>
      <c r="C53267" t="s">
        <v>1953</v>
      </c>
      <c r="D53267" t="s">
        <v>2003</v>
      </c>
      <c r="E53267">
        <v>3288.93</v>
      </c>
      <c r="F53267" t="s">
        <v>8</v>
      </c>
    </row>
    <row r="53268" spans="1:6" hidden="1" x14ac:dyDescent="0.3">
      <c r="A53268" t="s">
        <v>57</v>
      </c>
      <c r="B53268">
        <v>2</v>
      </c>
      <c r="C53268" t="s">
        <v>1692</v>
      </c>
      <c r="D53268" t="s">
        <v>2003</v>
      </c>
      <c r="E53268">
        <v>6753.85</v>
      </c>
      <c r="F53268" t="s">
        <v>8</v>
      </c>
    </row>
    <row r="53269" spans="1:6" hidden="1" x14ac:dyDescent="0.3">
      <c r="A53269" t="s">
        <v>87</v>
      </c>
      <c r="B53269">
        <v>2</v>
      </c>
      <c r="C53269" t="s">
        <v>1805</v>
      </c>
      <c r="D53269" t="s">
        <v>2003</v>
      </c>
      <c r="E53269">
        <v>10167.93</v>
      </c>
      <c r="F53269" t="s">
        <v>8</v>
      </c>
    </row>
    <row r="53270" spans="1:6" hidden="1" x14ac:dyDescent="0.3">
      <c r="A53270" t="s">
        <v>232</v>
      </c>
      <c r="B53270">
        <v>2</v>
      </c>
      <c r="C53270" t="s">
        <v>1802</v>
      </c>
      <c r="D53270" t="s">
        <v>2003</v>
      </c>
      <c r="E53270">
        <v>5071.46</v>
      </c>
      <c r="F53270" t="s">
        <v>8</v>
      </c>
    </row>
    <row r="53271" spans="1:6" hidden="1" x14ac:dyDescent="0.3">
      <c r="A53271" t="s">
        <v>440</v>
      </c>
      <c r="B53271">
        <v>2</v>
      </c>
      <c r="C53271" t="s">
        <v>1865</v>
      </c>
      <c r="D53271" t="s">
        <v>2003</v>
      </c>
      <c r="E53271">
        <v>627.65</v>
      </c>
      <c r="F53271" t="s">
        <v>8</v>
      </c>
    </row>
    <row r="53272" spans="1:6" hidden="1" x14ac:dyDescent="0.3">
      <c r="A53272" t="s">
        <v>88</v>
      </c>
      <c r="B53272">
        <v>2</v>
      </c>
      <c r="C53272" t="s">
        <v>1796</v>
      </c>
      <c r="D53272" t="s">
        <v>2003</v>
      </c>
      <c r="E53272">
        <v>11046.64</v>
      </c>
      <c r="F53272" t="s">
        <v>8</v>
      </c>
    </row>
    <row r="53273" spans="1:6" hidden="1" x14ac:dyDescent="0.3">
      <c r="A53273" t="s">
        <v>347</v>
      </c>
      <c r="B53273">
        <v>2</v>
      </c>
      <c r="C53273" t="s">
        <v>1961</v>
      </c>
      <c r="D53273" t="s">
        <v>2003</v>
      </c>
      <c r="E53273">
        <v>6904.23</v>
      </c>
      <c r="F53273" t="s">
        <v>8</v>
      </c>
    </row>
    <row r="53274" spans="1:6" hidden="1" x14ac:dyDescent="0.3">
      <c r="A53274" t="s">
        <v>89</v>
      </c>
      <c r="B53274">
        <v>2</v>
      </c>
      <c r="C53274" t="s">
        <v>1793</v>
      </c>
      <c r="D53274" t="s">
        <v>2003</v>
      </c>
      <c r="E53274">
        <v>5799.57</v>
      </c>
      <c r="F53274" t="s">
        <v>8</v>
      </c>
    </row>
    <row r="53275" spans="1:6" hidden="1" x14ac:dyDescent="0.3">
      <c r="A53275" t="s">
        <v>233</v>
      </c>
      <c r="B53275">
        <v>2</v>
      </c>
      <c r="C53275" t="s">
        <v>1799</v>
      </c>
      <c r="D53275" t="s">
        <v>2003</v>
      </c>
      <c r="E53275">
        <v>8159.45</v>
      </c>
      <c r="F53275" t="s">
        <v>8</v>
      </c>
    </row>
    <row r="53276" spans="1:6" hidden="1" x14ac:dyDescent="0.3">
      <c r="A53276" t="s">
        <v>348</v>
      </c>
      <c r="B53276">
        <v>2</v>
      </c>
      <c r="C53276" t="s">
        <v>1964</v>
      </c>
      <c r="D53276" t="s">
        <v>2003</v>
      </c>
      <c r="E53276">
        <v>3138.32</v>
      </c>
      <c r="F53276" t="s">
        <v>8</v>
      </c>
    </row>
    <row r="53277" spans="1:6" hidden="1" x14ac:dyDescent="0.3">
      <c r="A53277" t="s">
        <v>349</v>
      </c>
      <c r="B53277">
        <v>2</v>
      </c>
      <c r="C53277" t="s">
        <v>1967</v>
      </c>
      <c r="D53277" t="s">
        <v>2003</v>
      </c>
      <c r="E53277">
        <v>1004.24</v>
      </c>
      <c r="F53277" t="s">
        <v>8</v>
      </c>
    </row>
    <row r="53278" spans="1:6" hidden="1" x14ac:dyDescent="0.3">
      <c r="A53278" t="s">
        <v>399</v>
      </c>
      <c r="B53278">
        <v>2</v>
      </c>
      <c r="C53278" t="s">
        <v>1740</v>
      </c>
      <c r="D53278" t="s">
        <v>2003</v>
      </c>
      <c r="E53278">
        <v>7180.43</v>
      </c>
      <c r="F53278" t="s">
        <v>8</v>
      </c>
    </row>
    <row r="53279" spans="1:6" hidden="1" x14ac:dyDescent="0.3">
      <c r="A53279" t="s">
        <v>118</v>
      </c>
      <c r="B53279">
        <v>2</v>
      </c>
      <c r="C53279" t="s">
        <v>1757</v>
      </c>
      <c r="D53279" t="s">
        <v>2003</v>
      </c>
      <c r="E53279">
        <v>6150.97</v>
      </c>
      <c r="F53279" t="s">
        <v>8</v>
      </c>
    </row>
    <row r="53280" spans="1:6" hidden="1" x14ac:dyDescent="0.3">
      <c r="A53280" t="s">
        <v>441</v>
      </c>
      <c r="B53280">
        <v>2</v>
      </c>
      <c r="C53280" t="s">
        <v>1862</v>
      </c>
      <c r="D53280" t="s">
        <v>2003</v>
      </c>
      <c r="E53280">
        <v>5648.85</v>
      </c>
      <c r="F53280" t="s">
        <v>8</v>
      </c>
    </row>
    <row r="53281" spans="1:6" hidden="1" x14ac:dyDescent="0.3">
      <c r="A53281" t="s">
        <v>119</v>
      </c>
      <c r="B53281">
        <v>2</v>
      </c>
      <c r="C53281" t="s">
        <v>1760</v>
      </c>
      <c r="D53281" t="s">
        <v>2003</v>
      </c>
      <c r="E53281">
        <v>4770.1400000000003</v>
      </c>
      <c r="F53281" t="s">
        <v>8</v>
      </c>
    </row>
    <row r="53282" spans="1:6" hidden="1" x14ac:dyDescent="0.3">
      <c r="A53282" t="s">
        <v>120</v>
      </c>
      <c r="B53282">
        <v>2</v>
      </c>
      <c r="C53282" t="s">
        <v>1763</v>
      </c>
      <c r="D53282" t="s">
        <v>2003</v>
      </c>
      <c r="E53282">
        <v>2134.0500000000002</v>
      </c>
      <c r="F53282" t="s">
        <v>8</v>
      </c>
    </row>
    <row r="53283" spans="1:6" hidden="1" x14ac:dyDescent="0.3">
      <c r="A53283" t="s">
        <v>281</v>
      </c>
      <c r="B53283">
        <v>2</v>
      </c>
      <c r="C53283" t="s">
        <v>1787</v>
      </c>
      <c r="D53283" t="s">
        <v>2003</v>
      </c>
      <c r="E53283">
        <v>6552.67</v>
      </c>
      <c r="F53283" t="s">
        <v>8</v>
      </c>
    </row>
    <row r="53284" spans="1:6" hidden="1" x14ac:dyDescent="0.3">
      <c r="A53284" t="s">
        <v>282</v>
      </c>
      <c r="B53284">
        <v>2</v>
      </c>
      <c r="C53284" t="s">
        <v>1832</v>
      </c>
      <c r="D53284" t="s">
        <v>2003</v>
      </c>
      <c r="E53284">
        <v>3138.25</v>
      </c>
      <c r="F53284" t="s">
        <v>8</v>
      </c>
    </row>
    <row r="53285" spans="1:6" hidden="1" x14ac:dyDescent="0.3">
      <c r="A53285" t="s">
        <v>283</v>
      </c>
      <c r="B53285">
        <v>2</v>
      </c>
      <c r="C53285" t="s">
        <v>1784</v>
      </c>
      <c r="D53285" t="s">
        <v>2003</v>
      </c>
      <c r="E53285">
        <v>878.71</v>
      </c>
      <c r="F53285" t="s">
        <v>8</v>
      </c>
    </row>
    <row r="53286" spans="1:6" hidden="1" x14ac:dyDescent="0.3">
      <c r="A53286" t="s">
        <v>284</v>
      </c>
      <c r="B53286">
        <v>2</v>
      </c>
      <c r="C53286" t="s">
        <v>1829</v>
      </c>
      <c r="D53286" t="s">
        <v>2003</v>
      </c>
      <c r="E53286">
        <v>1380.83</v>
      </c>
      <c r="F53286" t="s">
        <v>8</v>
      </c>
    </row>
    <row r="53287" spans="1:6" hidden="1" x14ac:dyDescent="0.3">
      <c r="A53287" t="s">
        <v>285</v>
      </c>
      <c r="B53287">
        <v>2</v>
      </c>
      <c r="C53287" t="s">
        <v>1778</v>
      </c>
      <c r="D53287" t="s">
        <v>2003</v>
      </c>
      <c r="E53287">
        <v>3791.01</v>
      </c>
      <c r="F53287" t="s">
        <v>8</v>
      </c>
    </row>
    <row r="53288" spans="1:6" hidden="1" x14ac:dyDescent="0.3">
      <c r="A53288" t="s">
        <v>34</v>
      </c>
      <c r="B53288">
        <v>2</v>
      </c>
      <c r="C53288" t="s">
        <v>1754</v>
      </c>
      <c r="D53288" t="s">
        <v>2003</v>
      </c>
      <c r="E53288">
        <v>6870.71</v>
      </c>
      <c r="F53288" t="s">
        <v>8</v>
      </c>
    </row>
    <row r="53289" spans="1:6" hidden="1" x14ac:dyDescent="0.3">
      <c r="A53289" t="s">
        <v>286</v>
      </c>
      <c r="B53289">
        <v>2</v>
      </c>
      <c r="C53289" t="s">
        <v>1835</v>
      </c>
      <c r="D53289" t="s">
        <v>2003</v>
      </c>
      <c r="E53289">
        <v>13381.71</v>
      </c>
      <c r="F53289" t="s">
        <v>8</v>
      </c>
    </row>
    <row r="53290" spans="1:6" hidden="1" x14ac:dyDescent="0.3">
      <c r="A53290" t="s">
        <v>287</v>
      </c>
      <c r="B53290">
        <v>2</v>
      </c>
      <c r="C53290" t="s">
        <v>1781</v>
      </c>
      <c r="D53290" t="s">
        <v>2003</v>
      </c>
      <c r="E53290">
        <v>2033.59</v>
      </c>
      <c r="F53290" t="s">
        <v>8</v>
      </c>
    </row>
    <row r="53291" spans="1:6" hidden="1" x14ac:dyDescent="0.3">
      <c r="A53291" t="s">
        <v>288</v>
      </c>
      <c r="B53291">
        <v>2</v>
      </c>
      <c r="C53291" t="s">
        <v>1775</v>
      </c>
      <c r="D53291" t="s">
        <v>2003</v>
      </c>
      <c r="E53291">
        <v>6276.5</v>
      </c>
      <c r="F53291" t="s">
        <v>8</v>
      </c>
    </row>
    <row r="53292" spans="1:6" hidden="1" x14ac:dyDescent="0.3">
      <c r="A53292" t="s">
        <v>394</v>
      </c>
      <c r="B53292">
        <v>2</v>
      </c>
      <c r="C53292" t="s">
        <v>1731</v>
      </c>
      <c r="D53292" t="s">
        <v>2003</v>
      </c>
      <c r="E53292">
        <v>2008.48</v>
      </c>
      <c r="F53292" t="s">
        <v>8</v>
      </c>
    </row>
    <row r="53293" spans="1:6" hidden="1" x14ac:dyDescent="0.3">
      <c r="A53293" t="s">
        <v>339</v>
      </c>
      <c r="B53293">
        <v>2</v>
      </c>
      <c r="C53293" t="s">
        <v>1751</v>
      </c>
      <c r="D53293" t="s">
        <v>2003</v>
      </c>
      <c r="E53293">
        <v>5322.49</v>
      </c>
      <c r="F53293" t="s">
        <v>8</v>
      </c>
    </row>
    <row r="53294" spans="1:6" hidden="1" x14ac:dyDescent="0.3">
      <c r="A53294" t="s">
        <v>401</v>
      </c>
      <c r="B53294">
        <v>2</v>
      </c>
      <c r="C53294" t="s">
        <v>1737</v>
      </c>
      <c r="D53294" t="s">
        <v>2003</v>
      </c>
      <c r="E53294">
        <v>1255.3</v>
      </c>
      <c r="F53294" t="s">
        <v>8</v>
      </c>
    </row>
    <row r="53295" spans="1:6" hidden="1" x14ac:dyDescent="0.3">
      <c r="A53295" t="s">
        <v>395</v>
      </c>
      <c r="B53295">
        <v>2</v>
      </c>
      <c r="C53295" t="s">
        <v>1728</v>
      </c>
      <c r="D53295" t="s">
        <v>2003</v>
      </c>
      <c r="E53295">
        <v>3389.31</v>
      </c>
      <c r="F53295" t="s">
        <v>8</v>
      </c>
    </row>
    <row r="53296" spans="1:6" hidden="1" x14ac:dyDescent="0.3">
      <c r="A53296" t="s">
        <v>340</v>
      </c>
      <c r="B53296">
        <v>2</v>
      </c>
      <c r="C53296" t="s">
        <v>1749</v>
      </c>
      <c r="D53296" t="s">
        <v>2003</v>
      </c>
      <c r="E53296">
        <v>7406.31</v>
      </c>
      <c r="F53296" t="s">
        <v>8</v>
      </c>
    </row>
    <row r="53297" spans="1:6" hidden="1" x14ac:dyDescent="0.3">
      <c r="A53297" t="s">
        <v>341</v>
      </c>
      <c r="B53297">
        <v>2</v>
      </c>
      <c r="C53297" t="s">
        <v>1746</v>
      </c>
      <c r="D53297" t="s">
        <v>2003</v>
      </c>
      <c r="E53297">
        <v>4142.49</v>
      </c>
      <c r="F53297" t="s">
        <v>8</v>
      </c>
    </row>
    <row r="53298" spans="1:6" hidden="1" x14ac:dyDescent="0.3">
      <c r="A53298" t="s">
        <v>303</v>
      </c>
      <c r="B53298">
        <v>2</v>
      </c>
      <c r="C53298" t="s">
        <v>1719</v>
      </c>
      <c r="D53298" t="s">
        <v>2003</v>
      </c>
      <c r="E53298">
        <v>7155.26</v>
      </c>
      <c r="F53298" t="s">
        <v>8</v>
      </c>
    </row>
    <row r="53299" spans="1:6" hidden="1" x14ac:dyDescent="0.3">
      <c r="A53299" t="s">
        <v>397</v>
      </c>
      <c r="B53299">
        <v>2</v>
      </c>
      <c r="C53299" t="s">
        <v>1743</v>
      </c>
      <c r="D53299" t="s">
        <v>2003</v>
      </c>
      <c r="E53299">
        <v>14737.63</v>
      </c>
      <c r="F53299" t="s">
        <v>8</v>
      </c>
    </row>
    <row r="53300" spans="1:6" hidden="1" x14ac:dyDescent="0.3">
      <c r="A53300" t="s">
        <v>396</v>
      </c>
      <c r="B53300">
        <v>2</v>
      </c>
      <c r="C53300" t="s">
        <v>1734</v>
      </c>
      <c r="D53300" t="s">
        <v>2003</v>
      </c>
      <c r="E53300">
        <v>1230.21</v>
      </c>
      <c r="F53300" t="s">
        <v>8</v>
      </c>
    </row>
    <row r="53301" spans="1:6" hidden="1" x14ac:dyDescent="0.3">
      <c r="A53301" t="s">
        <v>398</v>
      </c>
      <c r="B53301">
        <v>2</v>
      </c>
      <c r="C53301" t="s">
        <v>1722</v>
      </c>
      <c r="D53301" t="s">
        <v>2003</v>
      </c>
      <c r="E53301">
        <v>4770.22</v>
      </c>
      <c r="F53301" t="s">
        <v>8</v>
      </c>
    </row>
    <row r="53302" spans="1:6" hidden="1" x14ac:dyDescent="0.3">
      <c r="A53302" t="s">
        <v>400</v>
      </c>
      <c r="B53302">
        <v>2</v>
      </c>
      <c r="C53302" t="s">
        <v>1725</v>
      </c>
      <c r="D53302" t="s">
        <v>2003</v>
      </c>
      <c r="E53302">
        <v>4017</v>
      </c>
      <c r="F53302" t="s">
        <v>8</v>
      </c>
    </row>
    <row r="53303" spans="1:6" hidden="1" x14ac:dyDescent="0.3">
      <c r="A53303" t="s">
        <v>16</v>
      </c>
      <c r="B53303">
        <v>2</v>
      </c>
      <c r="C53303" t="s">
        <v>500</v>
      </c>
      <c r="D53303" t="s">
        <v>2003</v>
      </c>
      <c r="E53303">
        <v>3750</v>
      </c>
      <c r="F53303" t="s">
        <v>8</v>
      </c>
    </row>
    <row r="53304" spans="1:6" hidden="1" x14ac:dyDescent="0.3">
      <c r="A53304" t="s">
        <v>24</v>
      </c>
      <c r="B53304">
        <v>2</v>
      </c>
      <c r="C53304" t="s">
        <v>793</v>
      </c>
      <c r="D53304" t="s">
        <v>2003</v>
      </c>
      <c r="E53304">
        <v>5550</v>
      </c>
      <c r="F53304" t="s">
        <v>8</v>
      </c>
    </row>
    <row r="53305" spans="1:6" hidden="1" x14ac:dyDescent="0.3">
      <c r="A53305" t="s">
        <v>17</v>
      </c>
      <c r="B53305">
        <v>2</v>
      </c>
      <c r="C53305" t="s">
        <v>507</v>
      </c>
      <c r="D53305" t="s">
        <v>2003</v>
      </c>
      <c r="E53305">
        <v>12360</v>
      </c>
      <c r="F53305" t="s">
        <v>8</v>
      </c>
    </row>
    <row r="53306" spans="1:6" hidden="1" x14ac:dyDescent="0.3">
      <c r="A53306" t="s">
        <v>128</v>
      </c>
      <c r="B53306">
        <v>2</v>
      </c>
      <c r="C53306" t="s">
        <v>563</v>
      </c>
      <c r="D53306" t="s">
        <v>2003</v>
      </c>
      <c r="E53306">
        <v>9240</v>
      </c>
      <c r="F53306" t="s">
        <v>8</v>
      </c>
    </row>
    <row r="53307" spans="1:6" hidden="1" x14ac:dyDescent="0.3">
      <c r="A53307" t="s">
        <v>129</v>
      </c>
      <c r="B53307">
        <v>2</v>
      </c>
      <c r="C53307" t="s">
        <v>566</v>
      </c>
      <c r="D53307" t="s">
        <v>2003</v>
      </c>
      <c r="E53307">
        <v>1500</v>
      </c>
      <c r="F53307" t="s">
        <v>8</v>
      </c>
    </row>
    <row r="53308" spans="1:6" hidden="1" x14ac:dyDescent="0.3">
      <c r="A53308" t="s">
        <v>130</v>
      </c>
      <c r="B53308">
        <v>2</v>
      </c>
      <c r="C53308" t="s">
        <v>569</v>
      </c>
      <c r="D53308" t="s">
        <v>2003</v>
      </c>
      <c r="E53308">
        <v>4440</v>
      </c>
      <c r="F53308" t="s">
        <v>8</v>
      </c>
    </row>
    <row r="53309" spans="1:6" hidden="1" x14ac:dyDescent="0.3">
      <c r="A53309" t="s">
        <v>131</v>
      </c>
      <c r="B53309">
        <v>2</v>
      </c>
      <c r="C53309" t="s">
        <v>572</v>
      </c>
      <c r="D53309" t="s">
        <v>2003</v>
      </c>
      <c r="E53309">
        <v>900</v>
      </c>
      <c r="F53309" t="s">
        <v>8</v>
      </c>
    </row>
    <row r="53310" spans="1:6" hidden="1" x14ac:dyDescent="0.3">
      <c r="A53310" t="s">
        <v>132</v>
      </c>
      <c r="B53310">
        <v>2</v>
      </c>
      <c r="C53310" t="s">
        <v>575</v>
      </c>
      <c r="D53310" t="s">
        <v>2003</v>
      </c>
      <c r="E53310">
        <v>5190</v>
      </c>
      <c r="F53310" t="s">
        <v>8</v>
      </c>
    </row>
    <row r="53311" spans="1:6" hidden="1" x14ac:dyDescent="0.3">
      <c r="A53311" t="s">
        <v>474</v>
      </c>
      <c r="B53311">
        <v>2</v>
      </c>
      <c r="C53311" t="s">
        <v>787</v>
      </c>
      <c r="D53311" t="s">
        <v>2003</v>
      </c>
      <c r="E53311">
        <v>10350</v>
      </c>
      <c r="F53311" t="s">
        <v>8</v>
      </c>
    </row>
    <row r="53312" spans="1:6" hidden="1" x14ac:dyDescent="0.3">
      <c r="A53312" t="s">
        <v>178</v>
      </c>
      <c r="B53312">
        <v>2</v>
      </c>
      <c r="C53312" t="s">
        <v>607</v>
      </c>
      <c r="D53312" t="s">
        <v>2003</v>
      </c>
      <c r="E53312">
        <v>5730</v>
      </c>
      <c r="F53312" t="s">
        <v>8</v>
      </c>
    </row>
    <row r="53313" spans="1:6" hidden="1" x14ac:dyDescent="0.3">
      <c r="A53313" t="s">
        <v>235</v>
      </c>
      <c r="B53313">
        <v>2</v>
      </c>
      <c r="C53313" t="s">
        <v>622</v>
      </c>
      <c r="D53313" t="s">
        <v>2003</v>
      </c>
      <c r="E53313">
        <v>3150</v>
      </c>
      <c r="F53313" t="s">
        <v>8</v>
      </c>
    </row>
    <row r="53314" spans="1:6" hidden="1" x14ac:dyDescent="0.3">
      <c r="A53314" t="s">
        <v>234</v>
      </c>
      <c r="B53314">
        <v>2</v>
      </c>
      <c r="C53314" t="s">
        <v>619</v>
      </c>
      <c r="D53314" t="s">
        <v>2003</v>
      </c>
      <c r="E53314">
        <v>4650</v>
      </c>
      <c r="F53314" t="s">
        <v>8</v>
      </c>
    </row>
    <row r="53315" spans="1:6" hidden="1" x14ac:dyDescent="0.3">
      <c r="A53315" t="s">
        <v>320</v>
      </c>
      <c r="B53315">
        <v>2</v>
      </c>
      <c r="C53315" t="s">
        <v>692</v>
      </c>
      <c r="D53315" t="s">
        <v>2003</v>
      </c>
      <c r="E53315">
        <v>6000</v>
      </c>
      <c r="F53315" t="s">
        <v>8</v>
      </c>
    </row>
    <row r="53316" spans="1:6" hidden="1" x14ac:dyDescent="0.3">
      <c r="A53316" t="s">
        <v>321</v>
      </c>
      <c r="B53316">
        <v>2</v>
      </c>
      <c r="C53316" t="s">
        <v>695</v>
      </c>
      <c r="D53316" t="s">
        <v>2003</v>
      </c>
      <c r="E53316">
        <v>7230</v>
      </c>
      <c r="F53316" t="s">
        <v>8</v>
      </c>
    </row>
    <row r="53317" spans="1:6" hidden="1" x14ac:dyDescent="0.3">
      <c r="A53317" t="s">
        <v>350</v>
      </c>
      <c r="B53317">
        <v>2</v>
      </c>
      <c r="C53317" t="s">
        <v>711</v>
      </c>
      <c r="D53317" t="s">
        <v>2003</v>
      </c>
      <c r="E53317">
        <v>29982</v>
      </c>
      <c r="F53317" t="s">
        <v>8</v>
      </c>
    </row>
    <row r="53318" spans="1:6" hidden="1" x14ac:dyDescent="0.3">
      <c r="A53318" t="s">
        <v>351</v>
      </c>
      <c r="B53318">
        <v>2</v>
      </c>
      <c r="C53318" t="s">
        <v>714</v>
      </c>
      <c r="D53318" t="s">
        <v>2003</v>
      </c>
      <c r="E53318">
        <v>14880</v>
      </c>
      <c r="F53318" t="s">
        <v>8</v>
      </c>
    </row>
    <row r="53319" spans="1:6" hidden="1" x14ac:dyDescent="0.3">
      <c r="A53319" t="s">
        <v>174</v>
      </c>
      <c r="B53319">
        <v>2</v>
      </c>
      <c r="C53319" t="s">
        <v>604</v>
      </c>
      <c r="D53319" t="s">
        <v>2003</v>
      </c>
      <c r="E53319">
        <v>12900</v>
      </c>
      <c r="F53319" t="s">
        <v>8</v>
      </c>
    </row>
    <row r="53320" spans="1:6" hidden="1" x14ac:dyDescent="0.3">
      <c r="A53320" t="s">
        <v>404</v>
      </c>
      <c r="B53320">
        <v>2</v>
      </c>
      <c r="C53320" t="s">
        <v>720</v>
      </c>
      <c r="D53320" t="s">
        <v>2003</v>
      </c>
      <c r="E53320">
        <v>15750</v>
      </c>
      <c r="F53320" t="s">
        <v>8</v>
      </c>
    </row>
    <row r="53321" spans="1:6" hidden="1" x14ac:dyDescent="0.3">
      <c r="A53321" t="s">
        <v>442</v>
      </c>
      <c r="B53321">
        <v>2</v>
      </c>
      <c r="C53321" t="s">
        <v>769</v>
      </c>
      <c r="D53321" t="s">
        <v>2003</v>
      </c>
      <c r="E53321">
        <v>5760</v>
      </c>
      <c r="F53321" t="s">
        <v>8</v>
      </c>
    </row>
    <row r="53322" spans="1:6" hidden="1" x14ac:dyDescent="0.3">
      <c r="A53322" t="s">
        <v>443</v>
      </c>
      <c r="B53322">
        <v>2</v>
      </c>
      <c r="C53322" t="s">
        <v>772</v>
      </c>
      <c r="D53322" t="s">
        <v>2003</v>
      </c>
      <c r="E53322">
        <v>13110</v>
      </c>
      <c r="F53322" t="s">
        <v>8</v>
      </c>
    </row>
    <row r="53323" spans="1:6" hidden="1" x14ac:dyDescent="0.3">
      <c r="A53323" t="s">
        <v>465</v>
      </c>
      <c r="B53323">
        <v>2</v>
      </c>
      <c r="C53323" t="s">
        <v>784</v>
      </c>
      <c r="D53323" t="s">
        <v>2003</v>
      </c>
      <c r="E53323">
        <v>16650</v>
      </c>
      <c r="F53323" t="s">
        <v>8</v>
      </c>
    </row>
    <row r="53324" spans="1:6" hidden="1" x14ac:dyDescent="0.3">
      <c r="A53324" t="s">
        <v>18</v>
      </c>
      <c r="B53324">
        <v>2</v>
      </c>
      <c r="C53324" t="s">
        <v>1279</v>
      </c>
      <c r="D53324" t="s">
        <v>2003</v>
      </c>
      <c r="E53324">
        <v>1200</v>
      </c>
      <c r="F53324" t="s">
        <v>8</v>
      </c>
    </row>
    <row r="53325" spans="1:6" hidden="1" x14ac:dyDescent="0.3">
      <c r="A53325" t="s">
        <v>19</v>
      </c>
      <c r="B53325">
        <v>2</v>
      </c>
      <c r="C53325" t="s">
        <v>1327</v>
      </c>
      <c r="D53325" t="s">
        <v>2003</v>
      </c>
      <c r="E53325">
        <v>7050</v>
      </c>
      <c r="F53325" t="s">
        <v>8</v>
      </c>
    </row>
    <row r="53326" spans="1:6" hidden="1" x14ac:dyDescent="0.3">
      <c r="A53326" t="s">
        <v>133</v>
      </c>
      <c r="B53326">
        <v>2</v>
      </c>
      <c r="C53326" t="s">
        <v>578</v>
      </c>
      <c r="D53326" t="s">
        <v>2003</v>
      </c>
      <c r="E53326">
        <v>9900</v>
      </c>
      <c r="F53326" t="s">
        <v>8</v>
      </c>
    </row>
    <row r="53327" spans="1:6" hidden="1" x14ac:dyDescent="0.3">
      <c r="A53327" t="s">
        <v>175</v>
      </c>
      <c r="B53327">
        <v>2</v>
      </c>
      <c r="C53327" t="s">
        <v>1318</v>
      </c>
      <c r="D53327" t="s">
        <v>2003</v>
      </c>
      <c r="E53327">
        <v>10110</v>
      </c>
      <c r="F53327" t="s">
        <v>8</v>
      </c>
    </row>
    <row r="53328" spans="1:6" hidden="1" x14ac:dyDescent="0.3">
      <c r="A53328" t="s">
        <v>236</v>
      </c>
      <c r="B53328">
        <v>2</v>
      </c>
      <c r="C53328" t="s">
        <v>1077</v>
      </c>
      <c r="D53328" t="s">
        <v>2003</v>
      </c>
      <c r="E53328">
        <v>3150</v>
      </c>
      <c r="F53328" t="s">
        <v>8</v>
      </c>
    </row>
    <row r="53329" spans="1:6" hidden="1" x14ac:dyDescent="0.3">
      <c r="A53329" t="s">
        <v>22</v>
      </c>
      <c r="B53329">
        <v>2</v>
      </c>
      <c r="C53329" t="s">
        <v>1137</v>
      </c>
      <c r="D53329" t="s">
        <v>2003</v>
      </c>
      <c r="E53329">
        <v>7290</v>
      </c>
      <c r="F53329" t="s">
        <v>8</v>
      </c>
    </row>
    <row r="53330" spans="1:6" hidden="1" x14ac:dyDescent="0.3">
      <c r="A53330" t="s">
        <v>176</v>
      </c>
      <c r="B53330">
        <v>2</v>
      </c>
      <c r="C53330" t="s">
        <v>1161</v>
      </c>
      <c r="D53330" t="s">
        <v>2003</v>
      </c>
      <c r="E53330">
        <v>3930</v>
      </c>
      <c r="F53330" t="s">
        <v>8</v>
      </c>
    </row>
    <row r="53331" spans="1:6" hidden="1" x14ac:dyDescent="0.3">
      <c r="A53331" t="s">
        <v>322</v>
      </c>
      <c r="B53331">
        <v>2</v>
      </c>
      <c r="C53331" t="s">
        <v>1146</v>
      </c>
      <c r="D53331" t="s">
        <v>2003</v>
      </c>
      <c r="E53331">
        <v>3300</v>
      </c>
      <c r="F53331" t="s">
        <v>8</v>
      </c>
    </row>
    <row r="53332" spans="1:6" hidden="1" x14ac:dyDescent="0.3">
      <c r="A53332" t="s">
        <v>21</v>
      </c>
      <c r="B53332">
        <v>2</v>
      </c>
      <c r="C53332" t="s">
        <v>1119</v>
      </c>
      <c r="D53332" t="s">
        <v>2003</v>
      </c>
      <c r="E53332">
        <v>3990</v>
      </c>
      <c r="F53332" t="s">
        <v>8</v>
      </c>
    </row>
    <row r="53333" spans="1:6" hidden="1" x14ac:dyDescent="0.3">
      <c r="A53333" t="s">
        <v>20</v>
      </c>
      <c r="B53333">
        <v>2</v>
      </c>
      <c r="C53333" t="s">
        <v>1110</v>
      </c>
      <c r="D53333" t="s">
        <v>2003</v>
      </c>
      <c r="E53333">
        <v>3150</v>
      </c>
      <c r="F53333" t="s">
        <v>8</v>
      </c>
    </row>
    <row r="53334" spans="1:6" hidden="1" x14ac:dyDescent="0.3">
      <c r="A53334" t="s">
        <v>134</v>
      </c>
      <c r="B53334">
        <v>2</v>
      </c>
      <c r="C53334" t="s">
        <v>1122</v>
      </c>
      <c r="D53334" t="s">
        <v>2003</v>
      </c>
      <c r="E53334">
        <v>4500</v>
      </c>
      <c r="F53334" t="s">
        <v>8</v>
      </c>
    </row>
    <row r="53335" spans="1:6" hidden="1" x14ac:dyDescent="0.3">
      <c r="A53335" t="s">
        <v>352</v>
      </c>
      <c r="B53335">
        <v>2</v>
      </c>
      <c r="C53335" t="s">
        <v>1131</v>
      </c>
      <c r="D53335" t="s">
        <v>2003</v>
      </c>
      <c r="E53335">
        <v>8100</v>
      </c>
      <c r="F53335" t="s">
        <v>8</v>
      </c>
    </row>
    <row r="53336" spans="1:6" hidden="1" x14ac:dyDescent="0.3">
      <c r="A53336" t="s">
        <v>323</v>
      </c>
      <c r="B53336">
        <v>2</v>
      </c>
      <c r="C53336" t="s">
        <v>1083</v>
      </c>
      <c r="D53336" t="s">
        <v>2003</v>
      </c>
      <c r="E53336">
        <v>8700</v>
      </c>
      <c r="F53336" t="s">
        <v>8</v>
      </c>
    </row>
    <row r="53337" spans="1:6" hidden="1" x14ac:dyDescent="0.3">
      <c r="A53337" t="s">
        <v>324</v>
      </c>
      <c r="B53337">
        <v>2</v>
      </c>
      <c r="C53337" t="s">
        <v>1254</v>
      </c>
      <c r="D53337" t="s">
        <v>2003</v>
      </c>
      <c r="E53337">
        <v>3750</v>
      </c>
      <c r="F53337" t="s">
        <v>8</v>
      </c>
    </row>
    <row r="53338" spans="1:6" hidden="1" x14ac:dyDescent="0.3">
      <c r="A53338" t="s">
        <v>177</v>
      </c>
      <c r="B53338">
        <v>2</v>
      </c>
      <c r="C53338" t="s">
        <v>1236</v>
      </c>
      <c r="D53338" t="s">
        <v>2003</v>
      </c>
      <c r="E53338">
        <v>3660</v>
      </c>
      <c r="F53338" t="s">
        <v>8</v>
      </c>
    </row>
    <row r="53339" spans="1:6" hidden="1" x14ac:dyDescent="0.3">
      <c r="A53339" t="s">
        <v>135</v>
      </c>
      <c r="B53339">
        <v>2</v>
      </c>
      <c r="C53339" t="s">
        <v>1200</v>
      </c>
      <c r="D53339" t="s">
        <v>2003</v>
      </c>
      <c r="E53339">
        <v>1950</v>
      </c>
      <c r="F53339" t="s">
        <v>8</v>
      </c>
    </row>
    <row r="53340" spans="1:6" hidden="1" x14ac:dyDescent="0.3">
      <c r="A53340" t="s">
        <v>23</v>
      </c>
      <c r="B53340">
        <v>2</v>
      </c>
      <c r="C53340" t="s">
        <v>1194</v>
      </c>
      <c r="D53340" t="s">
        <v>2003</v>
      </c>
      <c r="E53340">
        <v>11100</v>
      </c>
      <c r="F53340" t="s">
        <v>8</v>
      </c>
    </row>
    <row r="53341" spans="1:6" hidden="1" x14ac:dyDescent="0.3">
      <c r="A53341" t="s">
        <v>136</v>
      </c>
      <c r="B53341">
        <v>2</v>
      </c>
      <c r="C53341" t="s">
        <v>1188</v>
      </c>
      <c r="D53341" t="s">
        <v>2003</v>
      </c>
      <c r="E53341">
        <v>2490</v>
      </c>
      <c r="F53341" t="s">
        <v>8</v>
      </c>
    </row>
    <row r="53342" spans="1:6" hidden="1" x14ac:dyDescent="0.3">
      <c r="A53342" t="s">
        <v>405</v>
      </c>
      <c r="B53342">
        <v>2</v>
      </c>
      <c r="C53342" t="s">
        <v>1212</v>
      </c>
      <c r="D53342" t="s">
        <v>2003</v>
      </c>
      <c r="E53342">
        <v>5700</v>
      </c>
      <c r="F53342" t="s">
        <v>8</v>
      </c>
    </row>
    <row r="53343" spans="1:6" hidden="1" x14ac:dyDescent="0.3">
      <c r="A53343" t="s">
        <v>237</v>
      </c>
      <c r="B53343">
        <v>2</v>
      </c>
      <c r="C53343" t="s">
        <v>1230</v>
      </c>
      <c r="D53343" t="s">
        <v>2003</v>
      </c>
      <c r="E53343">
        <v>3750</v>
      </c>
      <c r="F53343" t="s">
        <v>8</v>
      </c>
    </row>
    <row r="53344" spans="1:6" hidden="1" x14ac:dyDescent="0.3">
      <c r="A53344" t="s">
        <v>466</v>
      </c>
      <c r="B53344">
        <v>2</v>
      </c>
      <c r="C53344" t="s">
        <v>1224</v>
      </c>
      <c r="D53344" t="s">
        <v>2003</v>
      </c>
      <c r="E53344">
        <v>3750</v>
      </c>
      <c r="F53344" t="s">
        <v>8</v>
      </c>
    </row>
    <row r="53345" spans="1:6" hidden="1" x14ac:dyDescent="0.3">
      <c r="A53345" t="s">
        <v>238</v>
      </c>
      <c r="B53345">
        <v>2</v>
      </c>
      <c r="C53345" t="s">
        <v>1251</v>
      </c>
      <c r="D53345" t="s">
        <v>2003</v>
      </c>
      <c r="E53345">
        <v>1230</v>
      </c>
      <c r="F53345" t="s">
        <v>8</v>
      </c>
    </row>
    <row r="53346" spans="1:6" hidden="1" x14ac:dyDescent="0.3">
      <c r="A53346" t="s">
        <v>137</v>
      </c>
      <c r="B53346">
        <v>2</v>
      </c>
      <c r="C53346" t="s">
        <v>1269</v>
      </c>
      <c r="D53346" t="s">
        <v>2003</v>
      </c>
      <c r="E53346">
        <v>6300</v>
      </c>
      <c r="F53346" t="s">
        <v>8</v>
      </c>
    </row>
    <row r="53347" spans="1:6" hidden="1" x14ac:dyDescent="0.3">
      <c r="A53347" t="s">
        <v>353</v>
      </c>
      <c r="B53347">
        <v>2</v>
      </c>
      <c r="C53347" t="s">
        <v>806</v>
      </c>
      <c r="D53347" t="s">
        <v>2003</v>
      </c>
      <c r="E53347">
        <v>5100</v>
      </c>
      <c r="F53347" t="s">
        <v>8</v>
      </c>
    </row>
    <row r="53348" spans="1:6" hidden="1" x14ac:dyDescent="0.3">
      <c r="A53348" t="s">
        <v>179</v>
      </c>
      <c r="B53348">
        <v>2</v>
      </c>
      <c r="C53348" t="s">
        <v>815</v>
      </c>
      <c r="D53348" t="s">
        <v>2003</v>
      </c>
      <c r="E53348">
        <v>10980</v>
      </c>
      <c r="F53348" t="s">
        <v>8</v>
      </c>
    </row>
    <row r="53349" spans="1:6" hidden="1" x14ac:dyDescent="0.3">
      <c r="A53349" t="s">
        <v>325</v>
      </c>
      <c r="B53349">
        <v>2</v>
      </c>
      <c r="C53349" t="s">
        <v>812</v>
      </c>
      <c r="D53349" t="s">
        <v>2003</v>
      </c>
      <c r="E53349">
        <v>1500</v>
      </c>
      <c r="F53349" t="s">
        <v>8</v>
      </c>
    </row>
    <row r="53350" spans="1:6" hidden="1" x14ac:dyDescent="0.3">
      <c r="A53350" t="s">
        <v>138</v>
      </c>
      <c r="B53350">
        <v>2</v>
      </c>
      <c r="C53350" t="s">
        <v>809</v>
      </c>
      <c r="D53350" t="s">
        <v>2003</v>
      </c>
      <c r="E53350">
        <v>8550</v>
      </c>
      <c r="F53350" t="s">
        <v>8</v>
      </c>
    </row>
    <row r="53351" spans="1:6" hidden="1" x14ac:dyDescent="0.3">
      <c r="A53351" t="s">
        <v>180</v>
      </c>
      <c r="B53351">
        <v>2</v>
      </c>
      <c r="C53351" t="s">
        <v>824</v>
      </c>
      <c r="D53351" t="s">
        <v>2003</v>
      </c>
      <c r="E53351">
        <v>7800</v>
      </c>
      <c r="F53351" t="s">
        <v>8</v>
      </c>
    </row>
    <row r="53352" spans="1:6" hidden="1" x14ac:dyDescent="0.3">
      <c r="A53352" t="s">
        <v>326</v>
      </c>
      <c r="B53352">
        <v>2</v>
      </c>
      <c r="C53352" t="s">
        <v>1275</v>
      </c>
      <c r="D53352" t="s">
        <v>2003</v>
      </c>
      <c r="E53352">
        <v>5190</v>
      </c>
      <c r="F53352" t="s">
        <v>8</v>
      </c>
    </row>
    <row r="53353" spans="1:6" hidden="1" x14ac:dyDescent="0.3">
      <c r="A53353" t="s">
        <v>467</v>
      </c>
      <c r="B53353">
        <v>2</v>
      </c>
      <c r="C53353" t="s">
        <v>1272</v>
      </c>
      <c r="D53353" t="s">
        <v>2003</v>
      </c>
      <c r="E53353">
        <v>6450</v>
      </c>
      <c r="F53353" t="s">
        <v>8</v>
      </c>
    </row>
    <row r="53354" spans="1:6" hidden="1" x14ac:dyDescent="0.3">
      <c r="A53354" t="s">
        <v>181</v>
      </c>
      <c r="B53354">
        <v>2</v>
      </c>
      <c r="C53354" t="s">
        <v>797</v>
      </c>
      <c r="D53354" t="s">
        <v>2003</v>
      </c>
      <c r="E53354">
        <v>2550</v>
      </c>
      <c r="F53354" t="s">
        <v>8</v>
      </c>
    </row>
    <row r="53355" spans="1:6" hidden="1" x14ac:dyDescent="0.3">
      <c r="A53355" t="s">
        <v>468</v>
      </c>
      <c r="B53355">
        <v>2</v>
      </c>
      <c r="C53355" t="s">
        <v>818</v>
      </c>
      <c r="D53355" t="s">
        <v>2003</v>
      </c>
      <c r="E53355">
        <v>6690</v>
      </c>
      <c r="F53355" t="s">
        <v>8</v>
      </c>
    </row>
    <row r="53356" spans="1:6" hidden="1" x14ac:dyDescent="0.3">
      <c r="A53356" t="s">
        <v>469</v>
      </c>
      <c r="B53356">
        <v>2</v>
      </c>
      <c r="C53356" t="s">
        <v>821</v>
      </c>
      <c r="D53356" t="s">
        <v>2003</v>
      </c>
      <c r="E53356">
        <v>1050</v>
      </c>
      <c r="F53356" t="s">
        <v>8</v>
      </c>
    </row>
    <row r="53357" spans="1:6" hidden="1" x14ac:dyDescent="0.3">
      <c r="A53357" t="s">
        <v>185</v>
      </c>
      <c r="B53357">
        <v>2</v>
      </c>
      <c r="C53357" t="s">
        <v>953</v>
      </c>
      <c r="D53357" t="s">
        <v>2003</v>
      </c>
      <c r="E53357">
        <v>39465</v>
      </c>
      <c r="F53357" t="s">
        <v>8</v>
      </c>
    </row>
    <row r="53358" spans="1:6" hidden="1" x14ac:dyDescent="0.3">
      <c r="A53358" t="s">
        <v>182</v>
      </c>
      <c r="B53358">
        <v>2</v>
      </c>
      <c r="C53358" t="s">
        <v>1052</v>
      </c>
      <c r="D53358" t="s">
        <v>2003</v>
      </c>
      <c r="E53358">
        <v>8400</v>
      </c>
      <c r="F53358" t="s">
        <v>8</v>
      </c>
    </row>
    <row r="53359" spans="1:6" hidden="1" x14ac:dyDescent="0.3">
      <c r="A53359" t="s">
        <v>90</v>
      </c>
      <c r="B53359">
        <v>2</v>
      </c>
      <c r="C53359" t="s">
        <v>845</v>
      </c>
      <c r="D53359" t="s">
        <v>2003</v>
      </c>
      <c r="E53359">
        <v>4800</v>
      </c>
      <c r="F53359" t="s">
        <v>8</v>
      </c>
    </row>
    <row r="53360" spans="1:6" hidden="1" x14ac:dyDescent="0.3">
      <c r="A53360" t="s">
        <v>92</v>
      </c>
      <c r="B53360">
        <v>2</v>
      </c>
      <c r="C53360" t="s">
        <v>851</v>
      </c>
      <c r="D53360" t="s">
        <v>2003</v>
      </c>
      <c r="E53360">
        <v>4500</v>
      </c>
      <c r="F53360" t="s">
        <v>8</v>
      </c>
    </row>
    <row r="53361" spans="1:6" hidden="1" x14ac:dyDescent="0.3">
      <c r="A53361" t="s">
        <v>91</v>
      </c>
      <c r="B53361">
        <v>2</v>
      </c>
      <c r="C53361" t="s">
        <v>848</v>
      </c>
      <c r="D53361" t="s">
        <v>2003</v>
      </c>
      <c r="E53361">
        <v>4500</v>
      </c>
      <c r="F53361" t="s">
        <v>8</v>
      </c>
    </row>
    <row r="53362" spans="1:6" hidden="1" x14ac:dyDescent="0.3">
      <c r="A53362" t="s">
        <v>239</v>
      </c>
      <c r="B53362">
        <v>2</v>
      </c>
      <c r="C53362" t="s">
        <v>911</v>
      </c>
      <c r="D53362" t="s">
        <v>2003</v>
      </c>
      <c r="E53362">
        <v>2520</v>
      </c>
      <c r="F53362" t="s">
        <v>8</v>
      </c>
    </row>
    <row r="53363" spans="1:6" hidden="1" x14ac:dyDescent="0.3">
      <c r="A53363" t="s">
        <v>184</v>
      </c>
      <c r="B53363">
        <v>2</v>
      </c>
      <c r="C53363" t="s">
        <v>917</v>
      </c>
      <c r="D53363" t="s">
        <v>2003</v>
      </c>
      <c r="E53363">
        <v>7380</v>
      </c>
      <c r="F53363" t="s">
        <v>8</v>
      </c>
    </row>
    <row r="53364" spans="1:6" hidden="1" x14ac:dyDescent="0.3">
      <c r="A53364" t="s">
        <v>240</v>
      </c>
      <c r="B53364">
        <v>2</v>
      </c>
      <c r="C53364" t="s">
        <v>884</v>
      </c>
      <c r="D53364" t="s">
        <v>2003</v>
      </c>
      <c r="E53364">
        <v>6600</v>
      </c>
      <c r="F53364" t="s">
        <v>8</v>
      </c>
    </row>
    <row r="53365" spans="1:6" hidden="1" x14ac:dyDescent="0.3">
      <c r="A53365" t="s">
        <v>95</v>
      </c>
      <c r="B53365">
        <v>2</v>
      </c>
      <c r="C53365" t="s">
        <v>932</v>
      </c>
      <c r="D53365" t="s">
        <v>2003</v>
      </c>
      <c r="E53365">
        <v>1500</v>
      </c>
      <c r="F53365" t="s">
        <v>8</v>
      </c>
    </row>
    <row r="53366" spans="1:6" hidden="1" x14ac:dyDescent="0.3">
      <c r="A53366" t="s">
        <v>94</v>
      </c>
      <c r="B53366">
        <v>2</v>
      </c>
      <c r="C53366" t="s">
        <v>929</v>
      </c>
      <c r="D53366" t="s">
        <v>2003</v>
      </c>
      <c r="E53366">
        <v>3750</v>
      </c>
      <c r="F53366" t="s">
        <v>8</v>
      </c>
    </row>
    <row r="53367" spans="1:6" hidden="1" x14ac:dyDescent="0.3">
      <c r="A53367" t="s">
        <v>327</v>
      </c>
      <c r="B53367">
        <v>2</v>
      </c>
      <c r="C53367" t="s">
        <v>878</v>
      </c>
      <c r="D53367" t="s">
        <v>2003</v>
      </c>
      <c r="E53367">
        <v>5400</v>
      </c>
      <c r="F53367" t="s">
        <v>8</v>
      </c>
    </row>
    <row r="53368" spans="1:6" hidden="1" x14ac:dyDescent="0.3">
      <c r="A53368" t="s">
        <v>93</v>
      </c>
      <c r="B53368">
        <v>2</v>
      </c>
      <c r="C53368" t="s">
        <v>926</v>
      </c>
      <c r="D53368" t="s">
        <v>2003</v>
      </c>
      <c r="E53368">
        <v>10350</v>
      </c>
      <c r="F53368" t="s">
        <v>8</v>
      </c>
    </row>
    <row r="53369" spans="1:6" hidden="1" x14ac:dyDescent="0.3">
      <c r="A53369" t="s">
        <v>139</v>
      </c>
      <c r="B53369">
        <v>2</v>
      </c>
      <c r="C53369" t="s">
        <v>944</v>
      </c>
      <c r="D53369" t="s">
        <v>2003</v>
      </c>
      <c r="E53369">
        <v>4350</v>
      </c>
      <c r="F53369" t="s">
        <v>8</v>
      </c>
    </row>
    <row r="53370" spans="1:6" hidden="1" x14ac:dyDescent="0.3">
      <c r="A53370" t="s">
        <v>242</v>
      </c>
      <c r="B53370">
        <v>2</v>
      </c>
      <c r="C53370" t="s">
        <v>920</v>
      </c>
      <c r="D53370" t="s">
        <v>2003</v>
      </c>
      <c r="E53370">
        <v>2100</v>
      </c>
      <c r="F53370" t="s">
        <v>8</v>
      </c>
    </row>
    <row r="53371" spans="1:6" hidden="1" x14ac:dyDescent="0.3">
      <c r="A53371" t="s">
        <v>243</v>
      </c>
      <c r="B53371">
        <v>2</v>
      </c>
      <c r="C53371" t="s">
        <v>992</v>
      </c>
      <c r="D53371" t="s">
        <v>2003</v>
      </c>
      <c r="E53371">
        <v>4650</v>
      </c>
      <c r="F53371" t="s">
        <v>8</v>
      </c>
    </row>
    <row r="53372" spans="1:6" hidden="1" x14ac:dyDescent="0.3">
      <c r="A53372" t="s">
        <v>241</v>
      </c>
      <c r="B53372">
        <v>2</v>
      </c>
      <c r="C53372" t="s">
        <v>947</v>
      </c>
      <c r="D53372" t="s">
        <v>2003</v>
      </c>
      <c r="E53372">
        <v>5100</v>
      </c>
      <c r="F53372" t="s">
        <v>8</v>
      </c>
    </row>
    <row r="53373" spans="1:6" hidden="1" x14ac:dyDescent="0.3">
      <c r="A53373" t="s">
        <v>183</v>
      </c>
      <c r="B53373">
        <v>2</v>
      </c>
      <c r="C53373" t="s">
        <v>905</v>
      </c>
      <c r="D53373" t="s">
        <v>2003</v>
      </c>
      <c r="E53373">
        <v>2250</v>
      </c>
      <c r="F53373" t="s">
        <v>8</v>
      </c>
    </row>
    <row r="53374" spans="1:6" hidden="1" x14ac:dyDescent="0.3">
      <c r="A53374" t="s">
        <v>355</v>
      </c>
      <c r="B53374">
        <v>2</v>
      </c>
      <c r="C53374" t="s">
        <v>986</v>
      </c>
      <c r="D53374" t="s">
        <v>2003</v>
      </c>
      <c r="E53374">
        <v>6900</v>
      </c>
      <c r="F53374" t="s">
        <v>8</v>
      </c>
    </row>
    <row r="53375" spans="1:6" hidden="1" x14ac:dyDescent="0.3">
      <c r="A53375" t="s">
        <v>354</v>
      </c>
      <c r="B53375">
        <v>2</v>
      </c>
      <c r="C53375" t="s">
        <v>971</v>
      </c>
      <c r="D53375" t="s">
        <v>2003</v>
      </c>
      <c r="E53375">
        <v>11730</v>
      </c>
      <c r="F53375" t="s">
        <v>8</v>
      </c>
    </row>
    <row r="53376" spans="1:6" hidden="1" x14ac:dyDescent="0.3">
      <c r="A53376" t="s">
        <v>244</v>
      </c>
      <c r="B53376">
        <v>2</v>
      </c>
      <c r="C53376" t="s">
        <v>1032</v>
      </c>
      <c r="D53376" t="s">
        <v>2003</v>
      </c>
      <c r="E53376">
        <v>450</v>
      </c>
      <c r="F53376" t="s">
        <v>8</v>
      </c>
    </row>
    <row r="53377" spans="1:6" hidden="1" x14ac:dyDescent="0.3">
      <c r="A53377" t="s">
        <v>140</v>
      </c>
      <c r="B53377">
        <v>2</v>
      </c>
      <c r="C53377" t="s">
        <v>1035</v>
      </c>
      <c r="D53377" t="s">
        <v>2003</v>
      </c>
      <c r="E53377">
        <v>5400</v>
      </c>
      <c r="F53377" t="s">
        <v>8</v>
      </c>
    </row>
    <row r="53378" spans="1:6" hidden="1" x14ac:dyDescent="0.3">
      <c r="A53378" t="s">
        <v>141</v>
      </c>
      <c r="B53378">
        <v>2</v>
      </c>
      <c r="C53378" t="s">
        <v>1501</v>
      </c>
      <c r="D53378" t="s">
        <v>2003</v>
      </c>
      <c r="E53378">
        <v>4500</v>
      </c>
      <c r="F53378" t="s">
        <v>8</v>
      </c>
    </row>
    <row r="53379" spans="1:6" hidden="1" x14ac:dyDescent="0.3">
      <c r="A53379" t="s">
        <v>142</v>
      </c>
      <c r="B53379">
        <v>2</v>
      </c>
      <c r="C53379" t="s">
        <v>1504</v>
      </c>
      <c r="D53379" t="s">
        <v>2003</v>
      </c>
      <c r="E53379">
        <v>1050</v>
      </c>
      <c r="F53379" t="s">
        <v>8</v>
      </c>
    </row>
    <row r="53380" spans="1:6" hidden="1" x14ac:dyDescent="0.3">
      <c r="A53380" t="s">
        <v>406</v>
      </c>
      <c r="B53380">
        <v>2</v>
      </c>
      <c r="C53380" t="s">
        <v>1612</v>
      </c>
      <c r="D53380" t="s">
        <v>2003</v>
      </c>
      <c r="E53380">
        <v>5700</v>
      </c>
      <c r="F53380" t="s">
        <v>8</v>
      </c>
    </row>
    <row r="53381" spans="1:6" hidden="1" x14ac:dyDescent="0.3">
      <c r="A53381" t="s">
        <v>356</v>
      </c>
      <c r="B53381">
        <v>2</v>
      </c>
      <c r="C53381" t="s">
        <v>1591</v>
      </c>
      <c r="D53381" t="s">
        <v>2003</v>
      </c>
      <c r="E53381">
        <v>4650</v>
      </c>
      <c r="F53381" t="s">
        <v>8</v>
      </c>
    </row>
    <row r="53382" spans="1:6" hidden="1" x14ac:dyDescent="0.3">
      <c r="A53382" t="s">
        <v>143</v>
      </c>
      <c r="B53382">
        <v>2</v>
      </c>
      <c r="C53382" t="s">
        <v>1588</v>
      </c>
      <c r="D53382" t="s">
        <v>2003</v>
      </c>
      <c r="E53382">
        <v>3480</v>
      </c>
      <c r="F53382" t="s">
        <v>8</v>
      </c>
    </row>
    <row r="53383" spans="1:6" hidden="1" x14ac:dyDescent="0.3">
      <c r="A53383" t="s">
        <v>25</v>
      </c>
      <c r="B53383">
        <v>2</v>
      </c>
      <c r="C53383" t="s">
        <v>1488</v>
      </c>
      <c r="D53383" t="s">
        <v>2003</v>
      </c>
      <c r="E53383">
        <v>3900</v>
      </c>
      <c r="F53383" t="s">
        <v>8</v>
      </c>
    </row>
    <row r="53384" spans="1:6" hidden="1" x14ac:dyDescent="0.3">
      <c r="A53384" t="s">
        <v>471</v>
      </c>
      <c r="B53384">
        <v>2</v>
      </c>
      <c r="C53384" t="s">
        <v>1594</v>
      </c>
      <c r="D53384" t="s">
        <v>2003</v>
      </c>
      <c r="E53384">
        <v>3300</v>
      </c>
      <c r="F53384" t="s">
        <v>8</v>
      </c>
    </row>
    <row r="53385" spans="1:6" hidden="1" x14ac:dyDescent="0.3">
      <c r="A53385" t="s">
        <v>144</v>
      </c>
      <c r="B53385">
        <v>2</v>
      </c>
      <c r="C53385" t="s">
        <v>1564</v>
      </c>
      <c r="D53385" t="s">
        <v>2003</v>
      </c>
      <c r="E53385">
        <v>1320</v>
      </c>
      <c r="F53385" t="s">
        <v>8</v>
      </c>
    </row>
    <row r="53386" spans="1:6" hidden="1" x14ac:dyDescent="0.3">
      <c r="A53386" t="s">
        <v>145</v>
      </c>
      <c r="B53386">
        <v>2</v>
      </c>
      <c r="C53386" t="s">
        <v>1543</v>
      </c>
      <c r="D53386" t="s">
        <v>2003</v>
      </c>
      <c r="E53386">
        <v>900</v>
      </c>
      <c r="F53386" t="s">
        <v>8</v>
      </c>
    </row>
    <row r="53387" spans="1:6" hidden="1" x14ac:dyDescent="0.3">
      <c r="A53387" t="s">
        <v>146</v>
      </c>
      <c r="B53387">
        <v>2</v>
      </c>
      <c r="C53387" t="s">
        <v>1555</v>
      </c>
      <c r="D53387" t="s">
        <v>2003</v>
      </c>
      <c r="E53387">
        <v>5850</v>
      </c>
      <c r="F53387" t="s">
        <v>8</v>
      </c>
    </row>
    <row r="53388" spans="1:6" hidden="1" x14ac:dyDescent="0.3">
      <c r="A53388" t="s">
        <v>147</v>
      </c>
      <c r="B53388">
        <v>2</v>
      </c>
      <c r="C53388" t="s">
        <v>1507</v>
      </c>
      <c r="D53388" t="s">
        <v>2003</v>
      </c>
      <c r="E53388">
        <v>3300</v>
      </c>
      <c r="F53388" t="s">
        <v>8</v>
      </c>
    </row>
    <row r="53389" spans="1:6" hidden="1" x14ac:dyDescent="0.3">
      <c r="A53389" t="s">
        <v>186</v>
      </c>
      <c r="B53389">
        <v>2</v>
      </c>
      <c r="C53389" t="s">
        <v>1519</v>
      </c>
      <c r="D53389" t="s">
        <v>2003</v>
      </c>
      <c r="E53389">
        <v>1920</v>
      </c>
      <c r="F53389" t="s">
        <v>8</v>
      </c>
    </row>
    <row r="53390" spans="1:6" hidden="1" x14ac:dyDescent="0.3">
      <c r="A53390" t="s">
        <v>148</v>
      </c>
      <c r="B53390">
        <v>2</v>
      </c>
      <c r="C53390" t="s">
        <v>1510</v>
      </c>
      <c r="D53390" t="s">
        <v>2003</v>
      </c>
      <c r="E53390">
        <v>3750</v>
      </c>
      <c r="F53390" t="s">
        <v>8</v>
      </c>
    </row>
    <row r="53391" spans="1:6" hidden="1" x14ac:dyDescent="0.3">
      <c r="A53391" t="s">
        <v>26</v>
      </c>
      <c r="B53391">
        <v>2</v>
      </c>
      <c r="C53391" t="s">
        <v>1491</v>
      </c>
      <c r="D53391" t="s">
        <v>2003</v>
      </c>
      <c r="E53391">
        <v>3900</v>
      </c>
      <c r="F53391" t="s">
        <v>8</v>
      </c>
    </row>
    <row r="53392" spans="1:6" hidden="1" x14ac:dyDescent="0.3">
      <c r="A53392" t="s">
        <v>493</v>
      </c>
      <c r="B53392">
        <v>2</v>
      </c>
      <c r="C53392" t="s">
        <v>1576</v>
      </c>
      <c r="D53392" t="s">
        <v>2003</v>
      </c>
      <c r="E53392">
        <v>1950</v>
      </c>
      <c r="F53392" t="s">
        <v>8</v>
      </c>
    </row>
    <row r="53393" spans="1:6" hidden="1" x14ac:dyDescent="0.3">
      <c r="A53393" t="s">
        <v>149</v>
      </c>
      <c r="B53393">
        <v>2</v>
      </c>
      <c r="C53393" t="s">
        <v>1522</v>
      </c>
      <c r="D53393" t="s">
        <v>2003</v>
      </c>
      <c r="E53393">
        <v>5100</v>
      </c>
      <c r="F53393" t="s">
        <v>8</v>
      </c>
    </row>
    <row r="53394" spans="1:6" hidden="1" x14ac:dyDescent="0.3">
      <c r="A53394" t="s">
        <v>187</v>
      </c>
      <c r="B53394">
        <v>2</v>
      </c>
      <c r="C53394" t="s">
        <v>1534</v>
      </c>
      <c r="D53394" t="s">
        <v>2003</v>
      </c>
      <c r="E53394">
        <v>3000</v>
      </c>
      <c r="F53394" t="s">
        <v>8</v>
      </c>
    </row>
    <row r="53395" spans="1:6" hidden="1" x14ac:dyDescent="0.3">
      <c r="A53395" t="s">
        <v>188</v>
      </c>
      <c r="B53395">
        <v>2</v>
      </c>
      <c r="C53395" t="s">
        <v>1546</v>
      </c>
      <c r="D53395" t="s">
        <v>2003</v>
      </c>
      <c r="E53395">
        <v>1800</v>
      </c>
      <c r="F53395" t="s">
        <v>8</v>
      </c>
    </row>
    <row r="53396" spans="1:6" hidden="1" x14ac:dyDescent="0.3">
      <c r="A53396" t="s">
        <v>27</v>
      </c>
      <c r="B53396">
        <v>2</v>
      </c>
      <c r="C53396" t="s">
        <v>1528</v>
      </c>
      <c r="D53396" t="s">
        <v>2003</v>
      </c>
      <c r="E53396">
        <v>1500</v>
      </c>
      <c r="F53396" t="s">
        <v>8</v>
      </c>
    </row>
    <row r="53397" spans="1:6" hidden="1" x14ac:dyDescent="0.3">
      <c r="A53397" t="s">
        <v>150</v>
      </c>
      <c r="B53397">
        <v>2</v>
      </c>
      <c r="C53397" t="s">
        <v>1513</v>
      </c>
      <c r="D53397" t="s">
        <v>2003</v>
      </c>
      <c r="E53397">
        <v>2850</v>
      </c>
      <c r="F53397" t="s">
        <v>8</v>
      </c>
    </row>
    <row r="53398" spans="1:6" hidden="1" x14ac:dyDescent="0.3">
      <c r="A53398" t="s">
        <v>193</v>
      </c>
      <c r="B53398">
        <v>2</v>
      </c>
      <c r="C53398" t="s">
        <v>1525</v>
      </c>
      <c r="D53398" t="s">
        <v>2003</v>
      </c>
      <c r="E53398">
        <v>5850</v>
      </c>
      <c r="F53398" t="s">
        <v>8</v>
      </c>
    </row>
    <row r="53399" spans="1:6" hidden="1" x14ac:dyDescent="0.3">
      <c r="A53399" t="s">
        <v>189</v>
      </c>
      <c r="B53399">
        <v>2</v>
      </c>
      <c r="C53399" t="s">
        <v>1549</v>
      </c>
      <c r="D53399" t="s">
        <v>2003</v>
      </c>
      <c r="E53399">
        <v>6300</v>
      </c>
      <c r="F53399" t="s">
        <v>8</v>
      </c>
    </row>
    <row r="53400" spans="1:6" hidden="1" x14ac:dyDescent="0.3">
      <c r="A53400" t="s">
        <v>28</v>
      </c>
      <c r="B53400">
        <v>2</v>
      </c>
      <c r="C53400" t="s">
        <v>1531</v>
      </c>
      <c r="D53400" t="s">
        <v>2003</v>
      </c>
      <c r="E53400">
        <v>1650</v>
      </c>
      <c r="F53400" t="s">
        <v>8</v>
      </c>
    </row>
    <row r="53401" spans="1:6" hidden="1" x14ac:dyDescent="0.3">
      <c r="A53401" t="s">
        <v>190</v>
      </c>
      <c r="B53401">
        <v>2</v>
      </c>
      <c r="C53401" t="s">
        <v>1537</v>
      </c>
      <c r="D53401" t="s">
        <v>2003</v>
      </c>
      <c r="E53401">
        <v>3150</v>
      </c>
      <c r="F53401" t="s">
        <v>8</v>
      </c>
    </row>
    <row r="53402" spans="1:6" hidden="1" x14ac:dyDescent="0.3">
      <c r="A53402" t="s">
        <v>470</v>
      </c>
      <c r="B53402">
        <v>2</v>
      </c>
      <c r="C53402" t="s">
        <v>1540</v>
      </c>
      <c r="D53402" t="s">
        <v>2003</v>
      </c>
      <c r="E53402">
        <v>750</v>
      </c>
      <c r="F53402" t="s">
        <v>8</v>
      </c>
    </row>
    <row r="53403" spans="1:6" hidden="1" x14ac:dyDescent="0.3">
      <c r="A53403" t="s">
        <v>331</v>
      </c>
      <c r="B53403">
        <v>2</v>
      </c>
      <c r="C53403" t="s">
        <v>1624</v>
      </c>
      <c r="D53403" t="s">
        <v>2003</v>
      </c>
      <c r="E53403">
        <v>900</v>
      </c>
      <c r="F53403" t="s">
        <v>8</v>
      </c>
    </row>
    <row r="53404" spans="1:6" hidden="1" x14ac:dyDescent="0.3">
      <c r="A53404" t="s">
        <v>32</v>
      </c>
      <c r="B53404">
        <v>2</v>
      </c>
      <c r="C53404" t="s">
        <v>1621</v>
      </c>
      <c r="D53404" t="s">
        <v>2003</v>
      </c>
      <c r="E53404">
        <v>2100</v>
      </c>
      <c r="F53404" t="s">
        <v>8</v>
      </c>
    </row>
    <row r="53405" spans="1:6" hidden="1" x14ac:dyDescent="0.3">
      <c r="A53405" t="s">
        <v>152</v>
      </c>
      <c r="B53405">
        <v>2</v>
      </c>
      <c r="C53405" t="s">
        <v>1558</v>
      </c>
      <c r="D53405" t="s">
        <v>2003</v>
      </c>
      <c r="E53405">
        <v>3900</v>
      </c>
      <c r="F53405" t="s">
        <v>8</v>
      </c>
    </row>
    <row r="53406" spans="1:6" hidden="1" x14ac:dyDescent="0.3">
      <c r="A53406" t="s">
        <v>245</v>
      </c>
      <c r="B53406">
        <v>2</v>
      </c>
      <c r="C53406" t="s">
        <v>1567</v>
      </c>
      <c r="D53406" t="s">
        <v>2003</v>
      </c>
      <c r="E53406">
        <v>450</v>
      </c>
      <c r="F53406" t="s">
        <v>8</v>
      </c>
    </row>
    <row r="53407" spans="1:6" hidden="1" x14ac:dyDescent="0.3">
      <c r="A53407" t="s">
        <v>96</v>
      </c>
      <c r="B53407">
        <v>2</v>
      </c>
      <c r="C53407" t="s">
        <v>1609</v>
      </c>
      <c r="D53407" t="s">
        <v>2003</v>
      </c>
      <c r="E53407">
        <v>8400</v>
      </c>
      <c r="F53407" t="s">
        <v>8</v>
      </c>
    </row>
    <row r="53408" spans="1:6" hidden="1" x14ac:dyDescent="0.3">
      <c r="A53408" t="s">
        <v>328</v>
      </c>
      <c r="B53408">
        <v>2</v>
      </c>
      <c r="C53408" t="s">
        <v>1552</v>
      </c>
      <c r="D53408" t="s">
        <v>2003</v>
      </c>
      <c r="E53408">
        <v>10050</v>
      </c>
      <c r="F53408" t="s">
        <v>8</v>
      </c>
    </row>
    <row r="53409" spans="1:6" hidden="1" x14ac:dyDescent="0.3">
      <c r="A53409" t="s">
        <v>153</v>
      </c>
      <c r="B53409">
        <v>2</v>
      </c>
      <c r="C53409" t="s">
        <v>1585</v>
      </c>
      <c r="D53409" t="s">
        <v>2003</v>
      </c>
      <c r="E53409">
        <v>1200</v>
      </c>
      <c r="F53409" t="s">
        <v>8</v>
      </c>
    </row>
    <row r="53410" spans="1:6" hidden="1" x14ac:dyDescent="0.3">
      <c r="A53410" t="s">
        <v>29</v>
      </c>
      <c r="B53410">
        <v>2</v>
      </c>
      <c r="C53410" t="s">
        <v>1628</v>
      </c>
      <c r="D53410" t="s">
        <v>2003</v>
      </c>
      <c r="E53410">
        <v>16650</v>
      </c>
      <c r="F53410" t="s">
        <v>8</v>
      </c>
    </row>
    <row r="53411" spans="1:6" hidden="1" x14ac:dyDescent="0.3">
      <c r="A53411" t="s">
        <v>30</v>
      </c>
      <c r="B53411">
        <v>2</v>
      </c>
      <c r="C53411" t="s">
        <v>1631</v>
      </c>
      <c r="D53411" t="s">
        <v>2003</v>
      </c>
      <c r="E53411">
        <v>4680</v>
      </c>
      <c r="F53411" t="s">
        <v>8</v>
      </c>
    </row>
    <row r="53412" spans="1:6" hidden="1" x14ac:dyDescent="0.3">
      <c r="A53412" t="s">
        <v>154</v>
      </c>
      <c r="B53412">
        <v>2</v>
      </c>
      <c r="C53412" t="s">
        <v>1649</v>
      </c>
      <c r="D53412" t="s">
        <v>2003</v>
      </c>
      <c r="E53412">
        <v>7500</v>
      </c>
      <c r="F53412" t="s">
        <v>8</v>
      </c>
    </row>
    <row r="53413" spans="1:6" hidden="1" x14ac:dyDescent="0.3">
      <c r="A53413" t="s">
        <v>191</v>
      </c>
      <c r="B53413">
        <v>2</v>
      </c>
      <c r="C53413" t="s">
        <v>1634</v>
      </c>
      <c r="D53413" t="s">
        <v>2003</v>
      </c>
      <c r="E53413">
        <v>11880</v>
      </c>
      <c r="F53413" t="s">
        <v>8</v>
      </c>
    </row>
    <row r="53414" spans="1:6" hidden="1" x14ac:dyDescent="0.3">
      <c r="A53414" t="s">
        <v>192</v>
      </c>
      <c r="B53414">
        <v>2</v>
      </c>
      <c r="C53414" t="s">
        <v>1655</v>
      </c>
      <c r="D53414" t="s">
        <v>2003</v>
      </c>
      <c r="E53414">
        <v>14850</v>
      </c>
      <c r="F53414" t="s">
        <v>8</v>
      </c>
    </row>
    <row r="53415" spans="1:6" hidden="1" x14ac:dyDescent="0.3">
      <c r="A53415" t="s">
        <v>309</v>
      </c>
      <c r="B53415">
        <v>2</v>
      </c>
      <c r="C53415" t="s">
        <v>1652</v>
      </c>
      <c r="D53415" t="s">
        <v>2003</v>
      </c>
      <c r="E53415">
        <v>24510</v>
      </c>
      <c r="F53415" t="s">
        <v>8</v>
      </c>
    </row>
    <row r="53416" spans="1:6" hidden="1" x14ac:dyDescent="0.3">
      <c r="A53416" t="s">
        <v>329</v>
      </c>
      <c r="B53416">
        <v>2</v>
      </c>
      <c r="C53416" t="s">
        <v>1658</v>
      </c>
      <c r="D53416" t="s">
        <v>2003</v>
      </c>
      <c r="E53416">
        <v>5310</v>
      </c>
      <c r="F53416" t="s">
        <v>8</v>
      </c>
    </row>
    <row r="53417" spans="1:6" hidden="1" x14ac:dyDescent="0.3">
      <c r="A53417" t="s">
        <v>330</v>
      </c>
      <c r="B53417">
        <v>2</v>
      </c>
      <c r="C53417" t="s">
        <v>1661</v>
      </c>
      <c r="D53417" t="s">
        <v>2003</v>
      </c>
      <c r="E53417">
        <v>18030</v>
      </c>
      <c r="F53417" t="s">
        <v>8</v>
      </c>
    </row>
    <row r="53418" spans="1:6" hidden="1" x14ac:dyDescent="0.3">
      <c r="A53418" t="s">
        <v>494</v>
      </c>
      <c r="B53418">
        <v>2</v>
      </c>
      <c r="C53418" t="s">
        <v>1516</v>
      </c>
      <c r="D53418" t="s">
        <v>2003</v>
      </c>
      <c r="E53418">
        <v>1950</v>
      </c>
      <c r="F53418" t="s">
        <v>8</v>
      </c>
    </row>
    <row r="53419" spans="1:6" hidden="1" x14ac:dyDescent="0.3">
      <c r="A53419" t="s">
        <v>151</v>
      </c>
      <c r="B53419">
        <v>2</v>
      </c>
      <c r="C53419" t="s">
        <v>1600</v>
      </c>
      <c r="D53419" t="s">
        <v>2003</v>
      </c>
      <c r="E53419">
        <v>2250</v>
      </c>
      <c r="F53419" t="s">
        <v>8</v>
      </c>
    </row>
    <row r="53420" spans="1:6" hidden="1" x14ac:dyDescent="0.3">
      <c r="A53420" t="s">
        <v>31</v>
      </c>
      <c r="B53420">
        <v>2</v>
      </c>
      <c r="C53420" t="s">
        <v>1494</v>
      </c>
      <c r="D53420" t="s">
        <v>2003</v>
      </c>
      <c r="E53420">
        <v>1050</v>
      </c>
      <c r="F53420" t="s">
        <v>8</v>
      </c>
    </row>
    <row r="53421" spans="1:6" hidden="1" x14ac:dyDescent="0.3">
      <c r="A53421" t="s">
        <v>33</v>
      </c>
      <c r="B53421">
        <v>2</v>
      </c>
      <c r="C53421" t="s">
        <v>1698</v>
      </c>
      <c r="D53421" t="s">
        <v>2003</v>
      </c>
      <c r="E53421">
        <v>5774.38</v>
      </c>
      <c r="F53421" t="s">
        <v>8</v>
      </c>
    </row>
    <row r="53422" spans="1:6" hidden="1" x14ac:dyDescent="0.3">
      <c r="A53422" t="s">
        <v>98</v>
      </c>
      <c r="B53422">
        <v>2</v>
      </c>
      <c r="C53422" t="s">
        <v>1889</v>
      </c>
      <c r="D53422" t="s">
        <v>2003</v>
      </c>
      <c r="E53422">
        <v>10670.09</v>
      </c>
      <c r="F53422" t="s">
        <v>8</v>
      </c>
    </row>
    <row r="53423" spans="1:6" hidden="1" x14ac:dyDescent="0.3">
      <c r="A53423" t="s">
        <v>97</v>
      </c>
      <c r="B53423">
        <v>2</v>
      </c>
      <c r="C53423" t="s">
        <v>1886</v>
      </c>
      <c r="D53423" t="s">
        <v>2003</v>
      </c>
      <c r="E53423">
        <v>7531.84</v>
      </c>
      <c r="F53423" t="s">
        <v>8</v>
      </c>
    </row>
    <row r="53424" spans="1:6" hidden="1" x14ac:dyDescent="0.3">
      <c r="A53424" t="s">
        <v>194</v>
      </c>
      <c r="B53424">
        <v>2</v>
      </c>
      <c r="C53424" t="s">
        <v>1713</v>
      </c>
      <c r="D53424" t="s">
        <v>2003</v>
      </c>
      <c r="E53424">
        <v>9630.8799999999992</v>
      </c>
      <c r="F53424" t="s">
        <v>8</v>
      </c>
    </row>
    <row r="53425" spans="1:6" hidden="1" x14ac:dyDescent="0.3">
      <c r="A53425" t="s">
        <v>155</v>
      </c>
      <c r="B53425">
        <v>2</v>
      </c>
      <c r="C53425" t="s">
        <v>1826</v>
      </c>
      <c r="D53425" t="s">
        <v>2003</v>
      </c>
      <c r="E53425">
        <v>52335.5</v>
      </c>
      <c r="F53425" t="s">
        <v>8</v>
      </c>
    </row>
    <row r="53426" spans="1:6" hidden="1" x14ac:dyDescent="0.3">
      <c r="A53426" t="s">
        <v>407</v>
      </c>
      <c r="B53426">
        <v>2</v>
      </c>
      <c r="C53426" t="s">
        <v>1790</v>
      </c>
      <c r="D53426" t="s">
        <v>2003</v>
      </c>
      <c r="E53426">
        <v>6527.56</v>
      </c>
      <c r="F53426" t="s">
        <v>8</v>
      </c>
    </row>
    <row r="53427" spans="1:6" hidden="1" x14ac:dyDescent="0.3">
      <c r="A53427" t="s">
        <v>357</v>
      </c>
      <c r="B53427">
        <v>2</v>
      </c>
      <c r="C53427" t="s">
        <v>1935</v>
      </c>
      <c r="D53427" t="s">
        <v>2003</v>
      </c>
      <c r="E53427">
        <v>9264.15</v>
      </c>
      <c r="F53427" t="s">
        <v>8</v>
      </c>
    </row>
    <row r="53428" spans="1:6" hidden="1" x14ac:dyDescent="0.3">
      <c r="A53428" t="s">
        <v>472</v>
      </c>
      <c r="B53428">
        <v>2</v>
      </c>
      <c r="C53428" t="s">
        <v>1683</v>
      </c>
      <c r="D53428" t="s">
        <v>2003</v>
      </c>
      <c r="E53428">
        <v>10544.52</v>
      </c>
      <c r="F53428" t="s">
        <v>8</v>
      </c>
    </row>
    <row r="53429" spans="1:6" hidden="1" x14ac:dyDescent="0.3">
      <c r="A53429" t="s">
        <v>156</v>
      </c>
      <c r="B53429">
        <v>2</v>
      </c>
      <c r="C53429" t="s">
        <v>1377</v>
      </c>
      <c r="D53429" t="s">
        <v>2003</v>
      </c>
      <c r="E53429">
        <v>1882.95</v>
      </c>
      <c r="F53429" t="s">
        <v>8</v>
      </c>
    </row>
    <row r="53430" spans="1:6" hidden="1" x14ac:dyDescent="0.3">
      <c r="A53430" t="s">
        <v>332</v>
      </c>
      <c r="B53430">
        <v>2</v>
      </c>
      <c r="C53430" t="s">
        <v>1380</v>
      </c>
      <c r="D53430" t="s">
        <v>2003</v>
      </c>
      <c r="E53430">
        <v>2583.4899999999998</v>
      </c>
      <c r="F53430" t="s">
        <v>8</v>
      </c>
    </row>
    <row r="53431" spans="1:6" hidden="1" x14ac:dyDescent="0.3">
      <c r="A53431" t="s">
        <v>160</v>
      </c>
      <c r="B53431">
        <v>2</v>
      </c>
      <c r="C53431" t="s">
        <v>1398</v>
      </c>
      <c r="D53431" t="s">
        <v>2003</v>
      </c>
      <c r="E53431">
        <v>1338.99</v>
      </c>
      <c r="F53431" t="s">
        <v>8</v>
      </c>
    </row>
    <row r="53432" spans="1:6" hidden="1" x14ac:dyDescent="0.3">
      <c r="A53432" t="s">
        <v>158</v>
      </c>
      <c r="B53432">
        <v>2</v>
      </c>
      <c r="C53432" t="s">
        <v>1389</v>
      </c>
      <c r="D53432" t="s">
        <v>2003</v>
      </c>
      <c r="E53432">
        <v>3765.9</v>
      </c>
      <c r="F53432" t="s">
        <v>8</v>
      </c>
    </row>
    <row r="53433" spans="1:6" hidden="1" x14ac:dyDescent="0.3">
      <c r="A53433" t="s">
        <v>157</v>
      </c>
      <c r="B53433">
        <v>2</v>
      </c>
      <c r="C53433" t="s">
        <v>1392</v>
      </c>
      <c r="D53433" t="s">
        <v>2003</v>
      </c>
      <c r="E53433">
        <v>2636.18</v>
      </c>
      <c r="F53433" t="s">
        <v>8</v>
      </c>
    </row>
    <row r="53434" spans="1:6" hidden="1" x14ac:dyDescent="0.3">
      <c r="A53434" t="s">
        <v>358</v>
      </c>
      <c r="B53434">
        <v>2</v>
      </c>
      <c r="C53434" t="s">
        <v>1401</v>
      </c>
      <c r="D53434" t="s">
        <v>2003</v>
      </c>
      <c r="E53434">
        <v>5648.85</v>
      </c>
      <c r="F53434" t="s">
        <v>8</v>
      </c>
    </row>
    <row r="53435" spans="1:6" hidden="1" x14ac:dyDescent="0.3">
      <c r="A53435" t="s">
        <v>159</v>
      </c>
      <c r="B53435">
        <v>2</v>
      </c>
      <c r="C53435" t="s">
        <v>1408</v>
      </c>
      <c r="D53435" t="s">
        <v>2003</v>
      </c>
      <c r="E53435">
        <v>502.12</v>
      </c>
      <c r="F53435" t="s">
        <v>8</v>
      </c>
    </row>
    <row r="53436" spans="1:6" hidden="1" x14ac:dyDescent="0.3">
      <c r="A53436" t="s">
        <v>335</v>
      </c>
      <c r="B53436">
        <v>2</v>
      </c>
      <c r="C53436" t="s">
        <v>1411</v>
      </c>
      <c r="D53436" t="s">
        <v>2003</v>
      </c>
      <c r="E53436">
        <v>502.12</v>
      </c>
      <c r="F53436" t="s">
        <v>8</v>
      </c>
    </row>
    <row r="53437" spans="1:6" hidden="1" x14ac:dyDescent="0.3">
      <c r="A53437" t="s">
        <v>99</v>
      </c>
      <c r="B53437">
        <v>2</v>
      </c>
      <c r="C53437" t="s">
        <v>535</v>
      </c>
      <c r="D53437" t="s">
        <v>2003</v>
      </c>
      <c r="E53437">
        <v>2880</v>
      </c>
      <c r="F53437" t="s">
        <v>8</v>
      </c>
    </row>
    <row r="53438" spans="1:6" hidden="1" x14ac:dyDescent="0.3">
      <c r="A53438" t="s">
        <v>111</v>
      </c>
      <c r="B53438">
        <v>2</v>
      </c>
      <c r="C53438" t="s">
        <v>549</v>
      </c>
      <c r="D53438" t="s">
        <v>2003</v>
      </c>
      <c r="E53438">
        <v>6000</v>
      </c>
      <c r="F53438" t="s">
        <v>8</v>
      </c>
    </row>
    <row r="53439" spans="1:6" hidden="1" x14ac:dyDescent="0.3">
      <c r="A53439" t="s">
        <v>304</v>
      </c>
      <c r="B53439">
        <v>2</v>
      </c>
      <c r="C53439" t="s">
        <v>671</v>
      </c>
      <c r="D53439" t="s">
        <v>2003</v>
      </c>
      <c r="E53439">
        <v>3870</v>
      </c>
      <c r="F53439" t="s">
        <v>8</v>
      </c>
    </row>
    <row r="53440" spans="1:6" hidden="1" x14ac:dyDescent="0.3">
      <c r="A53440" t="s">
        <v>305</v>
      </c>
      <c r="B53440">
        <v>2</v>
      </c>
      <c r="C53440" t="s">
        <v>674</v>
      </c>
      <c r="D53440" t="s">
        <v>2003</v>
      </c>
      <c r="E53440">
        <v>900</v>
      </c>
      <c r="F53440" t="s">
        <v>8</v>
      </c>
    </row>
    <row r="53441" spans="1:6" hidden="1" x14ac:dyDescent="0.3">
      <c r="A53441" t="s">
        <v>310</v>
      </c>
      <c r="B53441">
        <v>2</v>
      </c>
      <c r="C53441" t="s">
        <v>683</v>
      </c>
      <c r="D53441" t="s">
        <v>2003</v>
      </c>
      <c r="E53441">
        <v>5100</v>
      </c>
      <c r="F53441" t="s">
        <v>8</v>
      </c>
    </row>
    <row r="53442" spans="1:6" hidden="1" x14ac:dyDescent="0.3">
      <c r="A53442" t="s">
        <v>311</v>
      </c>
      <c r="B53442">
        <v>2</v>
      </c>
      <c r="C53442" t="s">
        <v>686</v>
      </c>
      <c r="D53442" t="s">
        <v>2003</v>
      </c>
      <c r="E53442">
        <v>3480</v>
      </c>
      <c r="F53442" t="s">
        <v>8</v>
      </c>
    </row>
    <row r="53443" spans="1:6" hidden="1" x14ac:dyDescent="0.3">
      <c r="A53443" t="s">
        <v>312</v>
      </c>
      <c r="B53443">
        <v>2</v>
      </c>
      <c r="C53443" t="s">
        <v>689</v>
      </c>
      <c r="D53443" t="s">
        <v>2003</v>
      </c>
      <c r="E53443">
        <v>2700</v>
      </c>
      <c r="F53443" t="s">
        <v>8</v>
      </c>
    </row>
    <row r="53444" spans="1:6" hidden="1" x14ac:dyDescent="0.3">
      <c r="A53444" t="s">
        <v>403</v>
      </c>
      <c r="B53444">
        <v>2</v>
      </c>
      <c r="C53444" t="s">
        <v>717</v>
      </c>
      <c r="D53444" t="s">
        <v>2003</v>
      </c>
      <c r="E53444">
        <v>3480</v>
      </c>
      <c r="F53444" t="s">
        <v>8</v>
      </c>
    </row>
    <row r="53445" spans="1:6" hidden="1" x14ac:dyDescent="0.3">
      <c r="A53445" t="s">
        <v>444</v>
      </c>
      <c r="B53445">
        <v>2</v>
      </c>
      <c r="C53445" t="s">
        <v>775</v>
      </c>
      <c r="D53445" t="s">
        <v>2003</v>
      </c>
      <c r="E53445">
        <v>2550</v>
      </c>
      <c r="F53445" t="s">
        <v>8</v>
      </c>
    </row>
    <row r="53446" spans="1:6" hidden="1" x14ac:dyDescent="0.3">
      <c r="A53446" t="s">
        <v>445</v>
      </c>
      <c r="B53446">
        <v>2</v>
      </c>
      <c r="C53446" t="s">
        <v>778</v>
      </c>
      <c r="D53446" t="s">
        <v>2003</v>
      </c>
      <c r="E53446">
        <v>4530</v>
      </c>
      <c r="F53446" t="s">
        <v>8</v>
      </c>
    </row>
    <row r="53447" spans="1:6" hidden="1" x14ac:dyDescent="0.3">
      <c r="A53447" t="s">
        <v>463</v>
      </c>
      <c r="B53447">
        <v>2</v>
      </c>
      <c r="C53447" t="s">
        <v>781</v>
      </c>
      <c r="D53447" t="s">
        <v>2003</v>
      </c>
      <c r="E53447">
        <v>3900</v>
      </c>
      <c r="F53447" t="s">
        <v>8</v>
      </c>
    </row>
    <row r="53448" spans="1:6" hidden="1" x14ac:dyDescent="0.3">
      <c r="A53448" t="s">
        <v>446</v>
      </c>
      <c r="B53448">
        <v>2</v>
      </c>
      <c r="C53448" t="s">
        <v>1086</v>
      </c>
      <c r="D53448" t="s">
        <v>2003</v>
      </c>
      <c r="E53448">
        <v>1650</v>
      </c>
      <c r="F53448" t="s">
        <v>8</v>
      </c>
    </row>
    <row r="53449" spans="1:6" hidden="1" x14ac:dyDescent="0.3">
      <c r="A53449" t="s">
        <v>448</v>
      </c>
      <c r="B53449">
        <v>2</v>
      </c>
      <c r="C53449" t="s">
        <v>1104</v>
      </c>
      <c r="D53449" t="s">
        <v>2003</v>
      </c>
      <c r="E53449">
        <v>3150</v>
      </c>
      <c r="F53449" t="s">
        <v>8</v>
      </c>
    </row>
    <row r="53450" spans="1:6" hidden="1" x14ac:dyDescent="0.3">
      <c r="A53450" t="s">
        <v>112</v>
      </c>
      <c r="B53450">
        <v>2</v>
      </c>
      <c r="C53450" t="s">
        <v>1107</v>
      </c>
      <c r="D53450" t="s">
        <v>2003</v>
      </c>
      <c r="E53450">
        <v>3150</v>
      </c>
      <c r="F53450" t="s">
        <v>8</v>
      </c>
    </row>
    <row r="53451" spans="1:6" hidden="1" x14ac:dyDescent="0.3">
      <c r="A53451" t="s">
        <v>447</v>
      </c>
      <c r="B53451">
        <v>2</v>
      </c>
      <c r="C53451" t="s">
        <v>1095</v>
      </c>
      <c r="D53451" t="s">
        <v>2003</v>
      </c>
      <c r="E53451">
        <v>900</v>
      </c>
      <c r="F53451" t="s">
        <v>8</v>
      </c>
    </row>
    <row r="53452" spans="1:6" hidden="1" x14ac:dyDescent="0.3">
      <c r="A53452" t="s">
        <v>449</v>
      </c>
      <c r="B53452">
        <v>2</v>
      </c>
      <c r="C53452" t="s">
        <v>1098</v>
      </c>
      <c r="D53452" t="s">
        <v>2003</v>
      </c>
      <c r="E53452">
        <v>1350</v>
      </c>
      <c r="F53452" t="s">
        <v>8</v>
      </c>
    </row>
    <row r="53453" spans="1:6" hidden="1" x14ac:dyDescent="0.3">
      <c r="A53453" t="s">
        <v>113</v>
      </c>
      <c r="B53453">
        <v>2</v>
      </c>
      <c r="C53453" t="s">
        <v>1245</v>
      </c>
      <c r="D53453" t="s">
        <v>2003</v>
      </c>
      <c r="E53453">
        <v>900</v>
      </c>
      <c r="F53453" t="s">
        <v>8</v>
      </c>
    </row>
    <row r="53454" spans="1:6" hidden="1" x14ac:dyDescent="0.3">
      <c r="A53454" t="s">
        <v>450</v>
      </c>
      <c r="B53454">
        <v>2</v>
      </c>
      <c r="C53454" t="s">
        <v>1152</v>
      </c>
      <c r="D53454" t="s">
        <v>2003</v>
      </c>
      <c r="E53454">
        <v>3330</v>
      </c>
      <c r="F53454" t="s">
        <v>8</v>
      </c>
    </row>
    <row r="53455" spans="1:6" hidden="1" x14ac:dyDescent="0.3">
      <c r="A53455" t="s">
        <v>451</v>
      </c>
      <c r="B53455">
        <v>2</v>
      </c>
      <c r="C53455" t="s">
        <v>1221</v>
      </c>
      <c r="D53455" t="s">
        <v>2003</v>
      </c>
      <c r="E53455">
        <v>5280</v>
      </c>
      <c r="F53455" t="s">
        <v>8</v>
      </c>
    </row>
    <row r="53456" spans="1:6" hidden="1" x14ac:dyDescent="0.3">
      <c r="A53456" t="s">
        <v>313</v>
      </c>
      <c r="B53456">
        <v>2</v>
      </c>
      <c r="C53456" t="s">
        <v>803</v>
      </c>
      <c r="D53456" t="s">
        <v>2003</v>
      </c>
      <c r="E53456">
        <v>3000</v>
      </c>
      <c r="F53456" t="s">
        <v>8</v>
      </c>
    </row>
    <row r="53457" spans="1:6" hidden="1" x14ac:dyDescent="0.3">
      <c r="A53457" t="s">
        <v>114</v>
      </c>
      <c r="B53457">
        <v>2</v>
      </c>
      <c r="C53457" t="s">
        <v>552</v>
      </c>
      <c r="D53457" t="s">
        <v>2003</v>
      </c>
      <c r="E53457">
        <v>5100</v>
      </c>
      <c r="F53457" t="s">
        <v>8</v>
      </c>
    </row>
    <row r="53458" spans="1:6" hidden="1" x14ac:dyDescent="0.3">
      <c r="A53458" t="s">
        <v>382</v>
      </c>
      <c r="B53458">
        <v>2</v>
      </c>
      <c r="C53458" t="s">
        <v>839</v>
      </c>
      <c r="D53458" t="s">
        <v>2003</v>
      </c>
      <c r="E53458">
        <v>10650</v>
      </c>
      <c r="F53458" t="s">
        <v>8</v>
      </c>
    </row>
    <row r="53459" spans="1:6" hidden="1" x14ac:dyDescent="0.3">
      <c r="A53459" t="s">
        <v>306</v>
      </c>
      <c r="B53459">
        <v>2</v>
      </c>
      <c r="C53459" t="s">
        <v>830</v>
      </c>
      <c r="D53459" t="s">
        <v>2003</v>
      </c>
      <c r="E53459">
        <v>1500</v>
      </c>
      <c r="F53459" t="s">
        <v>8</v>
      </c>
    </row>
    <row r="53460" spans="1:6" hidden="1" x14ac:dyDescent="0.3">
      <c r="A53460" t="s">
        <v>453</v>
      </c>
      <c r="B53460">
        <v>2</v>
      </c>
      <c r="C53460" t="s">
        <v>842</v>
      </c>
      <c r="D53460" t="s">
        <v>2003</v>
      </c>
      <c r="E53460">
        <v>5430</v>
      </c>
      <c r="F53460" t="s">
        <v>8</v>
      </c>
    </row>
    <row r="53461" spans="1:6" hidden="1" x14ac:dyDescent="0.3">
      <c r="A53461" t="s">
        <v>452</v>
      </c>
      <c r="B53461">
        <v>2</v>
      </c>
      <c r="C53461" t="s">
        <v>908</v>
      </c>
      <c r="D53461" t="s">
        <v>2003</v>
      </c>
      <c r="E53461">
        <v>9300</v>
      </c>
      <c r="F53461" t="s">
        <v>8</v>
      </c>
    </row>
    <row r="53462" spans="1:6" hidden="1" x14ac:dyDescent="0.3">
      <c r="A53462" t="s">
        <v>454</v>
      </c>
      <c r="B53462">
        <v>2</v>
      </c>
      <c r="C53462" t="s">
        <v>866</v>
      </c>
      <c r="D53462" t="s">
        <v>2003</v>
      </c>
      <c r="E53462">
        <v>2550</v>
      </c>
      <c r="F53462" t="s">
        <v>8</v>
      </c>
    </row>
    <row r="53463" spans="1:6" hidden="1" x14ac:dyDescent="0.3">
      <c r="A53463" t="s">
        <v>314</v>
      </c>
      <c r="B53463">
        <v>2</v>
      </c>
      <c r="C53463" t="s">
        <v>860</v>
      </c>
      <c r="D53463" t="s">
        <v>2003</v>
      </c>
      <c r="E53463">
        <v>1200</v>
      </c>
      <c r="F53463" t="s">
        <v>8</v>
      </c>
    </row>
    <row r="53464" spans="1:6" hidden="1" x14ac:dyDescent="0.3">
      <c r="A53464" t="s">
        <v>383</v>
      </c>
      <c r="B53464">
        <v>2</v>
      </c>
      <c r="C53464" t="s">
        <v>977</v>
      </c>
      <c r="D53464" t="s">
        <v>2003</v>
      </c>
      <c r="E53464">
        <v>5850</v>
      </c>
      <c r="F53464" t="s">
        <v>8</v>
      </c>
    </row>
    <row r="53465" spans="1:6" hidden="1" x14ac:dyDescent="0.3">
      <c r="A53465" t="s">
        <v>384</v>
      </c>
      <c r="B53465">
        <v>2</v>
      </c>
      <c r="C53465" t="s">
        <v>1023</v>
      </c>
      <c r="D53465" t="s">
        <v>2003</v>
      </c>
      <c r="E53465">
        <v>4200</v>
      </c>
      <c r="F53465" t="s">
        <v>8</v>
      </c>
    </row>
    <row r="53466" spans="1:6" hidden="1" x14ac:dyDescent="0.3">
      <c r="A53466" t="s">
        <v>455</v>
      </c>
      <c r="B53466">
        <v>2</v>
      </c>
      <c r="C53466" t="s">
        <v>1055</v>
      </c>
      <c r="D53466" t="s">
        <v>2003</v>
      </c>
      <c r="E53466">
        <v>750</v>
      </c>
      <c r="F53466" t="s">
        <v>8</v>
      </c>
    </row>
    <row r="53467" spans="1:6" hidden="1" x14ac:dyDescent="0.3">
      <c r="A53467" t="s">
        <v>315</v>
      </c>
      <c r="B53467">
        <v>2</v>
      </c>
      <c r="C53467" t="s">
        <v>1582</v>
      </c>
      <c r="D53467" t="s">
        <v>2003</v>
      </c>
      <c r="E53467">
        <v>1050</v>
      </c>
      <c r="F53467" t="s">
        <v>8</v>
      </c>
    </row>
    <row r="53468" spans="1:6" hidden="1" x14ac:dyDescent="0.3">
      <c r="A53468" t="s">
        <v>115</v>
      </c>
      <c r="B53468">
        <v>2</v>
      </c>
      <c r="C53468" t="s">
        <v>1716</v>
      </c>
      <c r="D53468" t="s">
        <v>2003</v>
      </c>
      <c r="E53468">
        <v>4016.96</v>
      </c>
      <c r="F53468" t="s">
        <v>8</v>
      </c>
    </row>
    <row r="53469" spans="1:6" hidden="1" x14ac:dyDescent="0.3">
      <c r="A53469" t="s">
        <v>316</v>
      </c>
      <c r="B53469">
        <v>2</v>
      </c>
      <c r="C53469" t="s">
        <v>1907</v>
      </c>
      <c r="D53469" t="s">
        <v>2003</v>
      </c>
      <c r="E53469">
        <v>5548.43</v>
      </c>
      <c r="F53469" t="s">
        <v>8</v>
      </c>
    </row>
    <row r="53470" spans="1:6" hidden="1" x14ac:dyDescent="0.3">
      <c r="A53470" t="s">
        <v>317</v>
      </c>
      <c r="B53470">
        <v>2</v>
      </c>
      <c r="C53470" t="s">
        <v>1817</v>
      </c>
      <c r="D53470" t="s">
        <v>2003</v>
      </c>
      <c r="E53470">
        <v>627.65</v>
      </c>
      <c r="F53470" t="s">
        <v>8</v>
      </c>
    </row>
    <row r="53471" spans="1:6" hidden="1" x14ac:dyDescent="0.3">
      <c r="A53471" t="s">
        <v>318</v>
      </c>
      <c r="B53471">
        <v>2</v>
      </c>
      <c r="C53471" t="s">
        <v>1820</v>
      </c>
      <c r="D53471" t="s">
        <v>2003</v>
      </c>
      <c r="E53471">
        <v>10042.4</v>
      </c>
      <c r="F53471" t="s">
        <v>8</v>
      </c>
    </row>
    <row r="53472" spans="1:6" hidden="1" x14ac:dyDescent="0.3">
      <c r="A53472" t="s">
        <v>319</v>
      </c>
      <c r="B53472">
        <v>2</v>
      </c>
      <c r="C53472" t="s">
        <v>1904</v>
      </c>
      <c r="D53472" t="s">
        <v>2003</v>
      </c>
      <c r="E53472">
        <v>10946.26</v>
      </c>
      <c r="F53472" t="s">
        <v>8</v>
      </c>
    </row>
    <row r="53473" spans="1:6" hidden="1" x14ac:dyDescent="0.3">
      <c r="A53473" t="s">
        <v>385</v>
      </c>
      <c r="B53473">
        <v>2</v>
      </c>
      <c r="C53473" t="s">
        <v>1947</v>
      </c>
      <c r="D53473" t="s">
        <v>2003</v>
      </c>
      <c r="E53473">
        <v>7807.98</v>
      </c>
      <c r="F53473" t="s">
        <v>8</v>
      </c>
    </row>
    <row r="53474" spans="1:6" hidden="1" x14ac:dyDescent="0.3">
      <c r="A53474" t="s">
        <v>386</v>
      </c>
      <c r="B53474">
        <v>2</v>
      </c>
      <c r="C53474" t="s">
        <v>1950</v>
      </c>
      <c r="D53474" t="s">
        <v>2003</v>
      </c>
      <c r="E53474">
        <v>3765.94</v>
      </c>
      <c r="F53474" t="s">
        <v>8</v>
      </c>
    </row>
    <row r="53475" spans="1:6" hidden="1" x14ac:dyDescent="0.3">
      <c r="A53475" t="s">
        <v>462</v>
      </c>
      <c r="B53475">
        <v>2</v>
      </c>
      <c r="C53475" t="s">
        <v>1944</v>
      </c>
      <c r="D53475" t="s">
        <v>2003</v>
      </c>
      <c r="E53475">
        <v>6803.85</v>
      </c>
      <c r="F53475" t="s">
        <v>8</v>
      </c>
    </row>
    <row r="53476" spans="1:6" hidden="1" x14ac:dyDescent="0.3">
      <c r="A53476" t="s">
        <v>475</v>
      </c>
      <c r="B53476">
        <v>2</v>
      </c>
      <c r="C53476" t="s">
        <v>1823</v>
      </c>
      <c r="D53476" t="s">
        <v>2003</v>
      </c>
      <c r="E53476">
        <v>3012.72</v>
      </c>
      <c r="F53476" t="s">
        <v>8</v>
      </c>
    </row>
    <row r="53477" spans="1:6" hidden="1" x14ac:dyDescent="0.3">
      <c r="A53477" t="s">
        <v>456</v>
      </c>
      <c r="B53477">
        <v>2</v>
      </c>
      <c r="C53477" t="s">
        <v>1877</v>
      </c>
      <c r="D53477" t="s">
        <v>2003</v>
      </c>
      <c r="E53477">
        <v>2134.0100000000002</v>
      </c>
      <c r="F53477" t="s">
        <v>8</v>
      </c>
    </row>
    <row r="53478" spans="1:6" hidden="1" x14ac:dyDescent="0.3">
      <c r="A53478" t="s">
        <v>425</v>
      </c>
      <c r="B53478">
        <v>2</v>
      </c>
      <c r="C53478" t="s">
        <v>1808</v>
      </c>
      <c r="D53478" t="s">
        <v>2003</v>
      </c>
      <c r="E53478">
        <v>4644.6099999999997</v>
      </c>
      <c r="F53478" t="s">
        <v>8</v>
      </c>
    </row>
    <row r="53479" spans="1:6" hidden="1" x14ac:dyDescent="0.3">
      <c r="A53479" t="s">
        <v>461</v>
      </c>
      <c r="B53479">
        <v>2</v>
      </c>
      <c r="C53479" t="s">
        <v>1814</v>
      </c>
      <c r="D53479" t="s">
        <v>2003</v>
      </c>
      <c r="E53479">
        <v>5021.28</v>
      </c>
      <c r="F53479" t="s">
        <v>8</v>
      </c>
    </row>
    <row r="53480" spans="1:6" hidden="1" x14ac:dyDescent="0.3">
      <c r="A53480" t="s">
        <v>457</v>
      </c>
      <c r="B53480">
        <v>2</v>
      </c>
      <c r="C53480" t="s">
        <v>1880</v>
      </c>
      <c r="D53480" t="s">
        <v>2003</v>
      </c>
      <c r="E53480">
        <v>6201.31</v>
      </c>
      <c r="F53480" t="s">
        <v>8</v>
      </c>
    </row>
    <row r="53481" spans="1:6" hidden="1" x14ac:dyDescent="0.3">
      <c r="A53481" t="s">
        <v>459</v>
      </c>
      <c r="B53481">
        <v>2</v>
      </c>
      <c r="C53481" t="s">
        <v>1883</v>
      </c>
      <c r="D53481" t="s">
        <v>2003</v>
      </c>
      <c r="E53481">
        <v>1882.95</v>
      </c>
      <c r="F53481" t="s">
        <v>8</v>
      </c>
    </row>
    <row r="53482" spans="1:6" hidden="1" x14ac:dyDescent="0.3">
      <c r="A53482" t="s">
        <v>460</v>
      </c>
      <c r="B53482">
        <v>2</v>
      </c>
      <c r="C53482" t="s">
        <v>1811</v>
      </c>
      <c r="D53482" t="s">
        <v>2003</v>
      </c>
      <c r="E53482">
        <v>4544.2700000000004</v>
      </c>
      <c r="F53482" t="s">
        <v>8</v>
      </c>
    </row>
    <row r="53483" spans="1:6" hidden="1" x14ac:dyDescent="0.3">
      <c r="A53483" t="s">
        <v>464</v>
      </c>
      <c r="B53483">
        <v>2</v>
      </c>
      <c r="C53483" t="s">
        <v>1680</v>
      </c>
      <c r="D53483" t="s">
        <v>2003</v>
      </c>
      <c r="E53483">
        <v>3539.95</v>
      </c>
      <c r="F53483" t="s">
        <v>8</v>
      </c>
    </row>
    <row r="53484" spans="1:6" hidden="1" x14ac:dyDescent="0.3">
      <c r="A53484" t="s">
        <v>458</v>
      </c>
      <c r="B53484">
        <v>2</v>
      </c>
      <c r="C53484" t="s">
        <v>1676</v>
      </c>
      <c r="D53484" t="s">
        <v>2003</v>
      </c>
      <c r="E53484">
        <v>2912.3</v>
      </c>
      <c r="F53484" t="s">
        <v>8</v>
      </c>
    </row>
    <row r="53485" spans="1:6" hidden="1" x14ac:dyDescent="0.3">
      <c r="A53485" t="s">
        <v>12</v>
      </c>
      <c r="B53485">
        <v>2</v>
      </c>
      <c r="C53485" t="s">
        <v>1838</v>
      </c>
      <c r="D53485" t="s">
        <v>2003</v>
      </c>
      <c r="E53485">
        <v>4770.1400000000003</v>
      </c>
      <c r="F53485" t="s">
        <v>8</v>
      </c>
    </row>
    <row r="53486" spans="1:6" hidden="1" x14ac:dyDescent="0.3">
      <c r="A53486" t="s">
        <v>402</v>
      </c>
      <c r="B53486">
        <v>2</v>
      </c>
      <c r="C53486" t="s">
        <v>1850</v>
      </c>
      <c r="D53486" t="s">
        <v>2003</v>
      </c>
      <c r="E53486">
        <v>1380.86</v>
      </c>
      <c r="F53486" t="s">
        <v>8</v>
      </c>
    </row>
    <row r="53487" spans="1:6" hidden="1" x14ac:dyDescent="0.3">
      <c r="A53487" t="s">
        <v>13</v>
      </c>
      <c r="B53487">
        <v>2</v>
      </c>
      <c r="C53487" t="s">
        <v>1841</v>
      </c>
      <c r="D53487" t="s">
        <v>2003</v>
      </c>
      <c r="E53487">
        <v>1882.95</v>
      </c>
      <c r="F53487" t="s">
        <v>8</v>
      </c>
    </row>
    <row r="53488" spans="1:6" hidden="1" x14ac:dyDescent="0.3">
      <c r="A53488" t="s">
        <v>14</v>
      </c>
      <c r="B53488">
        <v>2</v>
      </c>
      <c r="C53488" t="s">
        <v>1844</v>
      </c>
      <c r="D53488" t="s">
        <v>2003</v>
      </c>
      <c r="E53488">
        <v>3389.31</v>
      </c>
      <c r="F53488" t="s">
        <v>8</v>
      </c>
    </row>
    <row r="53489" spans="1:6" hidden="1" x14ac:dyDescent="0.3">
      <c r="A53489" t="s">
        <v>15</v>
      </c>
      <c r="B53489">
        <v>2</v>
      </c>
      <c r="C53489" t="s">
        <v>1847</v>
      </c>
      <c r="D53489" t="s">
        <v>2003</v>
      </c>
      <c r="E53489">
        <v>1129.77</v>
      </c>
      <c r="F53489" t="s">
        <v>8</v>
      </c>
    </row>
    <row r="53490" spans="1:6" hidden="1" x14ac:dyDescent="0.3">
      <c r="A53490" t="s">
        <v>381</v>
      </c>
      <c r="B53490">
        <v>2</v>
      </c>
      <c r="C53490" t="s">
        <v>1134</v>
      </c>
      <c r="D53490" t="s">
        <v>2003</v>
      </c>
      <c r="E53490">
        <v>4800</v>
      </c>
      <c r="F53490" t="s">
        <v>8</v>
      </c>
    </row>
    <row r="53491" spans="1:6" hidden="1" x14ac:dyDescent="0.3">
      <c r="A53491" t="s">
        <v>60</v>
      </c>
      <c r="B53491">
        <v>2</v>
      </c>
      <c r="C53491" t="s">
        <v>1140</v>
      </c>
      <c r="D53491" t="s">
        <v>2003</v>
      </c>
      <c r="E53491">
        <v>7230</v>
      </c>
      <c r="F53491" t="s">
        <v>8</v>
      </c>
    </row>
    <row r="53492" spans="1:6" hidden="1" x14ac:dyDescent="0.3">
      <c r="A53492" t="s">
        <v>61</v>
      </c>
      <c r="B53492">
        <v>2</v>
      </c>
      <c r="C53492" t="s">
        <v>1143</v>
      </c>
      <c r="D53492" t="s">
        <v>2003</v>
      </c>
      <c r="E53492">
        <v>7350</v>
      </c>
      <c r="F53492" t="s">
        <v>8</v>
      </c>
    </row>
    <row r="53493" spans="1:6" hidden="1" x14ac:dyDescent="0.3">
      <c r="A53493" t="s">
        <v>380</v>
      </c>
      <c r="B53493">
        <v>2</v>
      </c>
      <c r="C53493" t="s">
        <v>1149</v>
      </c>
      <c r="D53493" t="s">
        <v>2003</v>
      </c>
      <c r="E53493">
        <v>7650</v>
      </c>
      <c r="F53493" t="s">
        <v>8</v>
      </c>
    </row>
    <row r="53494" spans="1:6" hidden="1" x14ac:dyDescent="0.3">
      <c r="A53494" t="s">
        <v>62</v>
      </c>
      <c r="B53494">
        <v>1</v>
      </c>
      <c r="C53494" t="s">
        <v>511</v>
      </c>
      <c r="D53494" t="s">
        <v>2003</v>
      </c>
      <c r="E53494">
        <v>10080</v>
      </c>
      <c r="F53494" t="s">
        <v>8</v>
      </c>
    </row>
    <row r="53495" spans="1:6" hidden="1" x14ac:dyDescent="0.3">
      <c r="A53495" t="s">
        <v>63</v>
      </c>
      <c r="B53495">
        <v>1</v>
      </c>
      <c r="C53495" t="s">
        <v>518</v>
      </c>
      <c r="D53495" t="s">
        <v>2003</v>
      </c>
      <c r="E53495">
        <v>4602.99</v>
      </c>
      <c r="F53495" t="s">
        <v>8</v>
      </c>
    </row>
    <row r="53496" spans="1:6" hidden="1" x14ac:dyDescent="0.3">
      <c r="A53496" t="s">
        <v>64</v>
      </c>
      <c r="B53496">
        <v>1</v>
      </c>
      <c r="C53496" t="s">
        <v>521</v>
      </c>
      <c r="D53496" t="s">
        <v>2003</v>
      </c>
      <c r="E53496">
        <v>3450</v>
      </c>
      <c r="F53496" t="s">
        <v>8</v>
      </c>
    </row>
    <row r="53497" spans="1:6" hidden="1" x14ac:dyDescent="0.3">
      <c r="A53497" t="s">
        <v>65</v>
      </c>
      <c r="B53497">
        <v>1</v>
      </c>
      <c r="C53497" t="s">
        <v>528</v>
      </c>
      <c r="D53497" t="s">
        <v>2003</v>
      </c>
      <c r="E53497">
        <v>3600</v>
      </c>
      <c r="F53497" t="s">
        <v>8</v>
      </c>
    </row>
    <row r="53498" spans="1:6" hidden="1" x14ac:dyDescent="0.3">
      <c r="A53498" t="s">
        <v>426</v>
      </c>
      <c r="B53498">
        <v>1</v>
      </c>
      <c r="C53498" t="s">
        <v>744</v>
      </c>
      <c r="D53498" t="s">
        <v>2003</v>
      </c>
      <c r="E53498">
        <v>11115.96</v>
      </c>
      <c r="F53498" t="s">
        <v>8</v>
      </c>
    </row>
    <row r="53499" spans="1:6" hidden="1" x14ac:dyDescent="0.3">
      <c r="A53499" t="s">
        <v>427</v>
      </c>
      <c r="B53499">
        <v>1</v>
      </c>
      <c r="C53499" t="s">
        <v>747</v>
      </c>
      <c r="D53499" t="s">
        <v>2003</v>
      </c>
      <c r="E53499">
        <v>5430</v>
      </c>
      <c r="F53499" t="s">
        <v>8</v>
      </c>
    </row>
    <row r="53500" spans="1:6" hidden="1" x14ac:dyDescent="0.3">
      <c r="A53500" t="s">
        <v>428</v>
      </c>
      <c r="B53500">
        <v>1</v>
      </c>
      <c r="C53500" t="s">
        <v>754</v>
      </c>
      <c r="D53500" t="s">
        <v>2003</v>
      </c>
      <c r="E53500">
        <v>4950</v>
      </c>
      <c r="F53500" t="s">
        <v>8</v>
      </c>
    </row>
    <row r="53501" spans="1:6" hidden="1" x14ac:dyDescent="0.3">
      <c r="A53501" t="s">
        <v>67</v>
      </c>
      <c r="B53501">
        <v>1</v>
      </c>
      <c r="C53501" t="s">
        <v>1294</v>
      </c>
      <c r="D53501" t="s">
        <v>2003</v>
      </c>
      <c r="E53501">
        <v>7201.92</v>
      </c>
      <c r="F53501" t="s">
        <v>8</v>
      </c>
    </row>
    <row r="53502" spans="1:6" hidden="1" x14ac:dyDescent="0.3">
      <c r="A53502" t="s">
        <v>68</v>
      </c>
      <c r="B53502">
        <v>1</v>
      </c>
      <c r="C53502" t="s">
        <v>1291</v>
      </c>
      <c r="D53502" t="s">
        <v>2003</v>
      </c>
      <c r="E53502">
        <v>2100</v>
      </c>
      <c r="F53502" t="s">
        <v>8</v>
      </c>
    </row>
    <row r="53503" spans="1:6" hidden="1" x14ac:dyDescent="0.3">
      <c r="A53503" t="s">
        <v>207</v>
      </c>
      <c r="B53503">
        <v>1</v>
      </c>
      <c r="C53503" t="s">
        <v>1285</v>
      </c>
      <c r="D53503" t="s">
        <v>2003</v>
      </c>
      <c r="E53503">
        <v>2400</v>
      </c>
      <c r="F53503" t="s">
        <v>8</v>
      </c>
    </row>
    <row r="53504" spans="1:6" hidden="1" x14ac:dyDescent="0.3">
      <c r="A53504" t="s">
        <v>66</v>
      </c>
      <c r="B53504">
        <v>1</v>
      </c>
      <c r="C53504" t="s">
        <v>531</v>
      </c>
      <c r="D53504" t="s">
        <v>2003</v>
      </c>
      <c r="E53504">
        <v>36157.479999999996</v>
      </c>
      <c r="F53504" t="s">
        <v>8</v>
      </c>
    </row>
    <row r="53505" spans="1:6" hidden="1" x14ac:dyDescent="0.3">
      <c r="A53505" t="s">
        <v>206</v>
      </c>
      <c r="B53505">
        <v>1</v>
      </c>
      <c r="C53505" t="s">
        <v>1282</v>
      </c>
      <c r="D53505" t="s">
        <v>2003</v>
      </c>
      <c r="E53505">
        <v>9306.42</v>
      </c>
      <c r="F53505" t="s">
        <v>8</v>
      </c>
    </row>
    <row r="53506" spans="1:6" hidden="1" x14ac:dyDescent="0.3">
      <c r="A53506" t="s">
        <v>69</v>
      </c>
      <c r="B53506">
        <v>1</v>
      </c>
      <c r="C53506" t="s">
        <v>1288</v>
      </c>
      <c r="D53506" t="s">
        <v>2003</v>
      </c>
      <c r="E53506">
        <v>6317.38</v>
      </c>
      <c r="F53506" t="s">
        <v>8</v>
      </c>
    </row>
    <row r="53507" spans="1:6" hidden="1" x14ac:dyDescent="0.3">
      <c r="A53507" t="s">
        <v>429</v>
      </c>
      <c r="B53507">
        <v>1</v>
      </c>
      <c r="C53507" t="s">
        <v>757</v>
      </c>
      <c r="D53507" t="s">
        <v>2003</v>
      </c>
      <c r="E53507">
        <v>4500</v>
      </c>
      <c r="F53507" t="s">
        <v>8</v>
      </c>
    </row>
    <row r="53508" spans="1:6" hidden="1" x14ac:dyDescent="0.3">
      <c r="A53508" t="s">
        <v>72</v>
      </c>
      <c r="B53508">
        <v>1</v>
      </c>
      <c r="C53508" t="s">
        <v>1312</v>
      </c>
      <c r="D53508" t="s">
        <v>2003</v>
      </c>
      <c r="E53508">
        <v>7950</v>
      </c>
      <c r="F53508" t="s">
        <v>8</v>
      </c>
    </row>
    <row r="53509" spans="1:6" hidden="1" x14ac:dyDescent="0.3">
      <c r="A53509" t="s">
        <v>71</v>
      </c>
      <c r="B53509">
        <v>1</v>
      </c>
      <c r="C53509" t="s">
        <v>1306</v>
      </c>
      <c r="D53509" t="s">
        <v>2003</v>
      </c>
      <c r="E53509">
        <v>1650</v>
      </c>
      <c r="F53509" t="s">
        <v>8</v>
      </c>
    </row>
    <row r="53510" spans="1:6" hidden="1" x14ac:dyDescent="0.3">
      <c r="A53510" t="s">
        <v>70</v>
      </c>
      <c r="B53510">
        <v>1</v>
      </c>
      <c r="C53510" t="s">
        <v>1303</v>
      </c>
      <c r="D53510" t="s">
        <v>2003</v>
      </c>
      <c r="E53510">
        <v>1500</v>
      </c>
      <c r="F53510" t="s">
        <v>8</v>
      </c>
    </row>
    <row r="53511" spans="1:6" hidden="1" x14ac:dyDescent="0.3">
      <c r="A53511" t="s">
        <v>208</v>
      </c>
      <c r="B53511">
        <v>1</v>
      </c>
      <c r="C53511" t="s">
        <v>1309</v>
      </c>
      <c r="D53511" t="s">
        <v>2003</v>
      </c>
      <c r="E53511">
        <v>2850</v>
      </c>
      <c r="F53511" t="s">
        <v>8</v>
      </c>
    </row>
    <row r="53512" spans="1:6" hidden="1" x14ac:dyDescent="0.3">
      <c r="A53512" t="s">
        <v>76</v>
      </c>
      <c r="B53512">
        <v>1</v>
      </c>
      <c r="C53512" t="s">
        <v>1370</v>
      </c>
      <c r="D53512" t="s">
        <v>2003</v>
      </c>
      <c r="E53512">
        <v>3450</v>
      </c>
      <c r="F53512" t="s">
        <v>8</v>
      </c>
    </row>
    <row r="53513" spans="1:6" hidden="1" x14ac:dyDescent="0.3">
      <c r="A53513" t="s">
        <v>73</v>
      </c>
      <c r="B53513">
        <v>1</v>
      </c>
      <c r="C53513" t="s">
        <v>1068</v>
      </c>
      <c r="D53513" t="s">
        <v>2003</v>
      </c>
      <c r="E53513">
        <v>6450</v>
      </c>
      <c r="F53513" t="s">
        <v>8</v>
      </c>
    </row>
    <row r="53514" spans="1:6" hidden="1" x14ac:dyDescent="0.3">
      <c r="A53514" t="s">
        <v>209</v>
      </c>
      <c r="B53514">
        <v>1</v>
      </c>
      <c r="C53514" t="s">
        <v>1089</v>
      </c>
      <c r="D53514" t="s">
        <v>2003</v>
      </c>
      <c r="E53514">
        <v>1800</v>
      </c>
      <c r="F53514" t="s">
        <v>8</v>
      </c>
    </row>
    <row r="53515" spans="1:6" hidden="1" x14ac:dyDescent="0.3">
      <c r="A53515" t="s">
        <v>74</v>
      </c>
      <c r="B53515">
        <v>1</v>
      </c>
      <c r="C53515" t="s">
        <v>1191</v>
      </c>
      <c r="D53515" t="s">
        <v>2003</v>
      </c>
      <c r="E53515">
        <v>3450</v>
      </c>
      <c r="F53515" t="s">
        <v>8</v>
      </c>
    </row>
    <row r="53516" spans="1:6" hidden="1" x14ac:dyDescent="0.3">
      <c r="A53516" t="s">
        <v>210</v>
      </c>
      <c r="B53516">
        <v>1</v>
      </c>
      <c r="C53516" t="s">
        <v>1206</v>
      </c>
      <c r="D53516" t="s">
        <v>2003</v>
      </c>
      <c r="E53516">
        <v>930</v>
      </c>
      <c r="F53516" t="s">
        <v>8</v>
      </c>
    </row>
    <row r="53517" spans="1:6" hidden="1" x14ac:dyDescent="0.3">
      <c r="A53517" t="s">
        <v>212</v>
      </c>
      <c r="B53517">
        <v>1</v>
      </c>
      <c r="C53517" t="s">
        <v>1209</v>
      </c>
      <c r="D53517" t="s">
        <v>2003</v>
      </c>
      <c r="E53517">
        <v>13394.7</v>
      </c>
      <c r="F53517" t="s">
        <v>8</v>
      </c>
    </row>
    <row r="53518" spans="1:6" hidden="1" x14ac:dyDescent="0.3">
      <c r="A53518" t="s">
        <v>213</v>
      </c>
      <c r="B53518">
        <v>1</v>
      </c>
      <c r="C53518" t="s">
        <v>1242</v>
      </c>
      <c r="D53518" t="s">
        <v>2003</v>
      </c>
      <c r="E53518">
        <v>8100</v>
      </c>
      <c r="F53518" t="s">
        <v>8</v>
      </c>
    </row>
    <row r="53519" spans="1:6" hidden="1" x14ac:dyDescent="0.3">
      <c r="A53519" t="s">
        <v>211</v>
      </c>
      <c r="B53519">
        <v>1</v>
      </c>
      <c r="C53519" t="s">
        <v>1215</v>
      </c>
      <c r="D53519" t="s">
        <v>2003</v>
      </c>
      <c r="E53519">
        <v>5338.56</v>
      </c>
      <c r="F53519" t="s">
        <v>8</v>
      </c>
    </row>
    <row r="53520" spans="1:6" hidden="1" x14ac:dyDescent="0.3">
      <c r="A53520" t="s">
        <v>215</v>
      </c>
      <c r="B53520">
        <v>1</v>
      </c>
      <c r="C53520" t="s">
        <v>800</v>
      </c>
      <c r="D53520" t="s">
        <v>2003</v>
      </c>
      <c r="E53520">
        <v>8958.56</v>
      </c>
      <c r="F53520" t="s">
        <v>8</v>
      </c>
    </row>
    <row r="53521" spans="1:6" hidden="1" x14ac:dyDescent="0.3">
      <c r="A53521" t="s">
        <v>214</v>
      </c>
      <c r="B53521">
        <v>1</v>
      </c>
      <c r="C53521" t="s">
        <v>1248</v>
      </c>
      <c r="D53521" t="s">
        <v>2003</v>
      </c>
      <c r="E53521">
        <v>3000</v>
      </c>
      <c r="F53521" t="s">
        <v>8</v>
      </c>
    </row>
    <row r="53522" spans="1:6" hidden="1" x14ac:dyDescent="0.3">
      <c r="A53522" t="s">
        <v>220</v>
      </c>
      <c r="B53522">
        <v>1</v>
      </c>
      <c r="C53522" t="s">
        <v>1029</v>
      </c>
      <c r="D53522" t="s">
        <v>2003</v>
      </c>
      <c r="E53522">
        <v>8510.7000000000007</v>
      </c>
      <c r="F53522" t="s">
        <v>8</v>
      </c>
    </row>
    <row r="53523" spans="1:6" hidden="1" x14ac:dyDescent="0.3">
      <c r="A53523" t="s">
        <v>216</v>
      </c>
      <c r="B53523">
        <v>1</v>
      </c>
      <c r="C53523" t="s">
        <v>938</v>
      </c>
      <c r="D53523" t="s">
        <v>2003</v>
      </c>
      <c r="E53523">
        <v>4200</v>
      </c>
      <c r="F53523" t="s">
        <v>8</v>
      </c>
    </row>
    <row r="53524" spans="1:6" hidden="1" x14ac:dyDescent="0.3">
      <c r="A53524" t="s">
        <v>218</v>
      </c>
      <c r="B53524">
        <v>1</v>
      </c>
      <c r="C53524" t="s">
        <v>941</v>
      </c>
      <c r="D53524" t="s">
        <v>2003</v>
      </c>
      <c r="E53524">
        <v>2430</v>
      </c>
      <c r="F53524" t="s">
        <v>8</v>
      </c>
    </row>
    <row r="53525" spans="1:6" hidden="1" x14ac:dyDescent="0.3">
      <c r="A53525" t="s">
        <v>80</v>
      </c>
      <c r="B53525">
        <v>1</v>
      </c>
      <c r="C53525" t="s">
        <v>893</v>
      </c>
      <c r="D53525" t="s">
        <v>2003</v>
      </c>
      <c r="E53525">
        <v>8100</v>
      </c>
      <c r="F53525" t="s">
        <v>8</v>
      </c>
    </row>
    <row r="53526" spans="1:6" hidden="1" x14ac:dyDescent="0.3">
      <c r="A53526" t="s">
        <v>221</v>
      </c>
      <c r="B53526">
        <v>1</v>
      </c>
      <c r="C53526" t="s">
        <v>998</v>
      </c>
      <c r="D53526" t="s">
        <v>2003</v>
      </c>
      <c r="E53526">
        <v>5705.78</v>
      </c>
      <c r="F53526" t="s">
        <v>8</v>
      </c>
    </row>
    <row r="53527" spans="1:6" hidden="1" x14ac:dyDescent="0.3">
      <c r="A53527" t="s">
        <v>217</v>
      </c>
      <c r="B53527">
        <v>1</v>
      </c>
      <c r="C53527" t="s">
        <v>956</v>
      </c>
      <c r="D53527" t="s">
        <v>2003</v>
      </c>
      <c r="E53527">
        <v>5700</v>
      </c>
      <c r="F53527" t="s">
        <v>8</v>
      </c>
    </row>
    <row r="53528" spans="1:6" hidden="1" x14ac:dyDescent="0.3">
      <c r="A53528" t="s">
        <v>219</v>
      </c>
      <c r="B53528">
        <v>1</v>
      </c>
      <c r="C53528" t="s">
        <v>959</v>
      </c>
      <c r="D53528" t="s">
        <v>2003</v>
      </c>
      <c r="E53528">
        <v>2267.42</v>
      </c>
      <c r="F53528" t="s">
        <v>8</v>
      </c>
    </row>
    <row r="53529" spans="1:6" hidden="1" x14ac:dyDescent="0.3">
      <c r="A53529" t="s">
        <v>222</v>
      </c>
      <c r="B53529">
        <v>1</v>
      </c>
      <c r="C53529" t="s">
        <v>1010</v>
      </c>
      <c r="D53529" t="s">
        <v>2003</v>
      </c>
      <c r="E53529">
        <v>20493.82</v>
      </c>
      <c r="F53529" t="s">
        <v>8</v>
      </c>
    </row>
    <row r="53530" spans="1:6" hidden="1" x14ac:dyDescent="0.3">
      <c r="A53530" t="s">
        <v>223</v>
      </c>
      <c r="B53530">
        <v>1</v>
      </c>
      <c r="C53530" t="s">
        <v>616</v>
      </c>
      <c r="D53530" t="s">
        <v>2003</v>
      </c>
      <c r="E53530">
        <v>2051.0700000000002</v>
      </c>
      <c r="F53530" t="s">
        <v>8</v>
      </c>
    </row>
    <row r="53531" spans="1:6" hidden="1" x14ac:dyDescent="0.3">
      <c r="A53531" t="s">
        <v>75</v>
      </c>
      <c r="B53531">
        <v>1</v>
      </c>
      <c r="C53531" t="s">
        <v>1026</v>
      </c>
      <c r="D53531" t="s">
        <v>2003</v>
      </c>
      <c r="E53531">
        <v>2700</v>
      </c>
      <c r="F53531" t="s">
        <v>8</v>
      </c>
    </row>
    <row r="53532" spans="1:6" hidden="1" x14ac:dyDescent="0.3">
      <c r="A53532" t="s">
        <v>224</v>
      </c>
      <c r="B53532">
        <v>1</v>
      </c>
      <c r="C53532" t="s">
        <v>1561</v>
      </c>
      <c r="D53532" t="s">
        <v>2003</v>
      </c>
      <c r="E53532">
        <v>900</v>
      </c>
      <c r="F53532" t="s">
        <v>8</v>
      </c>
    </row>
    <row r="53533" spans="1:6" hidden="1" x14ac:dyDescent="0.3">
      <c r="A53533" t="s">
        <v>225</v>
      </c>
      <c r="B53533">
        <v>1</v>
      </c>
      <c r="C53533" t="s">
        <v>1664</v>
      </c>
      <c r="D53533" t="s">
        <v>2003</v>
      </c>
      <c r="E53533">
        <v>7500</v>
      </c>
      <c r="F53533" t="s">
        <v>8</v>
      </c>
    </row>
    <row r="53534" spans="1:6" hidden="1" x14ac:dyDescent="0.3">
      <c r="A53534" t="s">
        <v>226</v>
      </c>
      <c r="B53534">
        <v>1</v>
      </c>
      <c r="C53534" t="s">
        <v>1637</v>
      </c>
      <c r="D53534" t="s">
        <v>2003</v>
      </c>
      <c r="E53534">
        <v>2516.75</v>
      </c>
      <c r="F53534" t="s">
        <v>8</v>
      </c>
    </row>
    <row r="53535" spans="1:6" hidden="1" x14ac:dyDescent="0.3">
      <c r="A53535" t="s">
        <v>77</v>
      </c>
      <c r="B53535">
        <v>1</v>
      </c>
      <c r="C53535" t="s">
        <v>1667</v>
      </c>
      <c r="D53535" t="s">
        <v>2003</v>
      </c>
      <c r="E53535">
        <v>6147</v>
      </c>
      <c r="F53535" t="s">
        <v>8</v>
      </c>
    </row>
    <row r="53536" spans="1:6" hidden="1" x14ac:dyDescent="0.3">
      <c r="A53536" t="s">
        <v>78</v>
      </c>
      <c r="B53536">
        <v>1</v>
      </c>
      <c r="C53536" t="s">
        <v>1640</v>
      </c>
      <c r="D53536" t="s">
        <v>2003</v>
      </c>
      <c r="E53536">
        <v>4350</v>
      </c>
      <c r="F53536" t="s">
        <v>8</v>
      </c>
    </row>
    <row r="53537" spans="1:6" hidden="1" x14ac:dyDescent="0.3">
      <c r="A53537" t="s">
        <v>79</v>
      </c>
      <c r="B53537">
        <v>1</v>
      </c>
      <c r="C53537" t="s">
        <v>1643</v>
      </c>
      <c r="D53537" t="s">
        <v>2003</v>
      </c>
      <c r="E53537">
        <v>9615.75</v>
      </c>
      <c r="F53537" t="s">
        <v>8</v>
      </c>
    </row>
    <row r="53538" spans="1:6" hidden="1" x14ac:dyDescent="0.3">
      <c r="A53538" t="s">
        <v>227</v>
      </c>
      <c r="B53538">
        <v>1</v>
      </c>
      <c r="C53538" t="s">
        <v>1646</v>
      </c>
      <c r="D53538" t="s">
        <v>2003</v>
      </c>
      <c r="E53538">
        <v>15351.5</v>
      </c>
      <c r="F53538" t="s">
        <v>8</v>
      </c>
    </row>
    <row r="53539" spans="1:6" hidden="1" x14ac:dyDescent="0.3">
      <c r="A53539" t="s">
        <v>430</v>
      </c>
      <c r="B53539">
        <v>1</v>
      </c>
      <c r="C53539" t="s">
        <v>1895</v>
      </c>
      <c r="D53539" t="s">
        <v>2003</v>
      </c>
      <c r="E53539">
        <v>8410.52</v>
      </c>
      <c r="F53539" t="s">
        <v>8</v>
      </c>
    </row>
    <row r="53540" spans="1:6" hidden="1" x14ac:dyDescent="0.3">
      <c r="A53540" t="s">
        <v>228</v>
      </c>
      <c r="B53540">
        <v>1</v>
      </c>
      <c r="C53540" t="s">
        <v>1892</v>
      </c>
      <c r="D53540" t="s">
        <v>2003</v>
      </c>
      <c r="E53540">
        <v>1757.42</v>
      </c>
      <c r="F53540" t="s">
        <v>8</v>
      </c>
    </row>
    <row r="53541" spans="1:6" hidden="1" x14ac:dyDescent="0.3">
      <c r="A53541" t="s">
        <v>431</v>
      </c>
      <c r="B53541">
        <v>1</v>
      </c>
      <c r="C53541" t="s">
        <v>1898</v>
      </c>
      <c r="D53541" t="s">
        <v>2003</v>
      </c>
      <c r="E53541">
        <v>2385.0700000000002</v>
      </c>
      <c r="F53541" t="s">
        <v>8</v>
      </c>
    </row>
    <row r="53542" spans="1:6" hidden="1" x14ac:dyDescent="0.3">
      <c r="A53542" t="s">
        <v>432</v>
      </c>
      <c r="B53542">
        <v>1</v>
      </c>
      <c r="C53542" t="s">
        <v>1901</v>
      </c>
      <c r="D53542" t="s">
        <v>2003</v>
      </c>
      <c r="E53542">
        <v>9540.2800000000007</v>
      </c>
      <c r="F53542" t="s">
        <v>8</v>
      </c>
    </row>
    <row r="53543" spans="1:6" hidden="1" x14ac:dyDescent="0.3">
      <c r="A53543" t="s">
        <v>81</v>
      </c>
      <c r="B53543">
        <v>1</v>
      </c>
      <c r="C53543" t="s">
        <v>1386</v>
      </c>
      <c r="D53543" t="s">
        <v>2003</v>
      </c>
      <c r="E53543">
        <v>3263.78</v>
      </c>
      <c r="F53543" t="s">
        <v>8</v>
      </c>
    </row>
    <row r="53544" spans="1:6" hidden="1" x14ac:dyDescent="0.3">
      <c r="A53544" t="s">
        <v>82</v>
      </c>
      <c r="B53544">
        <v>1</v>
      </c>
      <c r="C53544" t="s">
        <v>1383</v>
      </c>
      <c r="D53544" t="s">
        <v>2003</v>
      </c>
      <c r="E53544">
        <v>2937.42</v>
      </c>
      <c r="F53544" t="s">
        <v>8</v>
      </c>
    </row>
    <row r="53545" spans="1:6" hidden="1" x14ac:dyDescent="0.3">
      <c r="A53545" t="s">
        <v>83</v>
      </c>
      <c r="B53545">
        <v>1</v>
      </c>
      <c r="C53545" t="s">
        <v>1404</v>
      </c>
      <c r="D53545" t="s">
        <v>2003</v>
      </c>
      <c r="E53545">
        <v>1255.3</v>
      </c>
      <c r="F53545" t="s">
        <v>8</v>
      </c>
    </row>
    <row r="53546" spans="1:6" hidden="1" x14ac:dyDescent="0.3">
      <c r="A53546" t="s">
        <v>100</v>
      </c>
      <c r="B53546">
        <v>1</v>
      </c>
      <c r="C53546" t="s">
        <v>539</v>
      </c>
      <c r="D53546" t="s">
        <v>2003</v>
      </c>
      <c r="E53546">
        <v>21960</v>
      </c>
      <c r="F53546" t="s">
        <v>8</v>
      </c>
    </row>
    <row r="53547" spans="1:6" hidden="1" x14ac:dyDescent="0.3">
      <c r="A53547" t="s">
        <v>101</v>
      </c>
      <c r="B53547">
        <v>1</v>
      </c>
      <c r="C53547" t="s">
        <v>542</v>
      </c>
      <c r="D53547" t="s">
        <v>2003</v>
      </c>
      <c r="E53547">
        <v>7200</v>
      </c>
      <c r="F53547" t="s">
        <v>8</v>
      </c>
    </row>
    <row r="53548" spans="1:6" hidden="1" x14ac:dyDescent="0.3">
      <c r="A53548" t="s">
        <v>122</v>
      </c>
      <c r="B53548">
        <v>1</v>
      </c>
      <c r="C53548" t="s">
        <v>556</v>
      </c>
      <c r="D53548" t="s">
        <v>2003</v>
      </c>
      <c r="E53548">
        <v>25230</v>
      </c>
      <c r="F53548" t="s">
        <v>8</v>
      </c>
    </row>
    <row r="53549" spans="1:6" hidden="1" x14ac:dyDescent="0.3">
      <c r="A53549" t="s">
        <v>123</v>
      </c>
      <c r="B53549">
        <v>1</v>
      </c>
      <c r="C53549" t="s">
        <v>559</v>
      </c>
      <c r="D53549" t="s">
        <v>2003</v>
      </c>
      <c r="E53549">
        <v>21330</v>
      </c>
      <c r="F53549" t="s">
        <v>8</v>
      </c>
    </row>
    <row r="53550" spans="1:6" hidden="1" x14ac:dyDescent="0.3">
      <c r="A53550" t="s">
        <v>164</v>
      </c>
      <c r="B53550">
        <v>1</v>
      </c>
      <c r="C53550" t="s">
        <v>581</v>
      </c>
      <c r="D53550" t="s">
        <v>2003</v>
      </c>
      <c r="E53550">
        <v>3150</v>
      </c>
      <c r="F53550" t="s">
        <v>8</v>
      </c>
    </row>
    <row r="53551" spans="1:6" hidden="1" x14ac:dyDescent="0.3">
      <c r="A53551" t="s">
        <v>165</v>
      </c>
      <c r="B53551">
        <v>1</v>
      </c>
      <c r="C53551" t="s">
        <v>584</v>
      </c>
      <c r="D53551" t="s">
        <v>2003</v>
      </c>
      <c r="E53551">
        <v>2550</v>
      </c>
      <c r="F53551" t="s">
        <v>8</v>
      </c>
    </row>
    <row r="53552" spans="1:6" hidden="1" x14ac:dyDescent="0.3">
      <c r="A53552" t="s">
        <v>166</v>
      </c>
      <c r="B53552">
        <v>1</v>
      </c>
      <c r="C53552" t="s">
        <v>587</v>
      </c>
      <c r="D53552" t="s">
        <v>2003</v>
      </c>
      <c r="E53552">
        <v>3000</v>
      </c>
      <c r="F53552" t="s">
        <v>8</v>
      </c>
    </row>
    <row r="53553" spans="1:6" hidden="1" x14ac:dyDescent="0.3">
      <c r="A53553" t="s">
        <v>297</v>
      </c>
      <c r="B53553">
        <v>1</v>
      </c>
      <c r="C53553" t="s">
        <v>659</v>
      </c>
      <c r="D53553" t="s">
        <v>2003</v>
      </c>
      <c r="E53553">
        <v>4500</v>
      </c>
      <c r="F53553" t="s">
        <v>8</v>
      </c>
    </row>
    <row r="53554" spans="1:6" hidden="1" x14ac:dyDescent="0.3">
      <c r="A53554" t="s">
        <v>298</v>
      </c>
      <c r="B53554">
        <v>1</v>
      </c>
      <c r="C53554" t="s">
        <v>662</v>
      </c>
      <c r="D53554" t="s">
        <v>2003</v>
      </c>
      <c r="E53554">
        <v>10950</v>
      </c>
      <c r="F53554" t="s">
        <v>8</v>
      </c>
    </row>
    <row r="53555" spans="1:6" hidden="1" x14ac:dyDescent="0.3">
      <c r="A53555" t="s">
        <v>290</v>
      </c>
      <c r="B53555">
        <v>1</v>
      </c>
      <c r="C53555" t="s">
        <v>650</v>
      </c>
      <c r="D53555" t="s">
        <v>2003</v>
      </c>
      <c r="E53555">
        <v>6780</v>
      </c>
      <c r="F53555" t="s">
        <v>8</v>
      </c>
    </row>
    <row r="53556" spans="1:6" hidden="1" x14ac:dyDescent="0.3">
      <c r="A53556" t="s">
        <v>291</v>
      </c>
      <c r="B53556">
        <v>1</v>
      </c>
      <c r="C53556" t="s">
        <v>653</v>
      </c>
      <c r="D53556" t="s">
        <v>2003</v>
      </c>
      <c r="E53556">
        <v>19200</v>
      </c>
      <c r="F53556" t="s">
        <v>8</v>
      </c>
    </row>
    <row r="53557" spans="1:6" hidden="1" x14ac:dyDescent="0.3">
      <c r="A53557" t="s">
        <v>292</v>
      </c>
      <c r="B53557">
        <v>1</v>
      </c>
      <c r="C53557" t="s">
        <v>656</v>
      </c>
      <c r="D53557" t="s">
        <v>2003</v>
      </c>
      <c r="E53557">
        <v>26190</v>
      </c>
      <c r="F53557" t="s">
        <v>8</v>
      </c>
    </row>
    <row r="53558" spans="1:6" hidden="1" x14ac:dyDescent="0.3">
      <c r="A53558" t="s">
        <v>307</v>
      </c>
      <c r="B53558">
        <v>1</v>
      </c>
      <c r="C53558" t="s">
        <v>677</v>
      </c>
      <c r="D53558" t="s">
        <v>2003</v>
      </c>
      <c r="E53558">
        <v>11400</v>
      </c>
      <c r="F53558" t="s">
        <v>8</v>
      </c>
    </row>
    <row r="53559" spans="1:6" hidden="1" x14ac:dyDescent="0.3">
      <c r="A53559" t="s">
        <v>308</v>
      </c>
      <c r="B53559">
        <v>1</v>
      </c>
      <c r="C53559" t="s">
        <v>680</v>
      </c>
      <c r="D53559" t="s">
        <v>2003</v>
      </c>
      <c r="E53559">
        <v>1950</v>
      </c>
      <c r="F53559" t="s">
        <v>8</v>
      </c>
    </row>
    <row r="53560" spans="1:6" hidden="1" x14ac:dyDescent="0.3">
      <c r="A53560" t="s">
        <v>408</v>
      </c>
      <c r="B53560">
        <v>1</v>
      </c>
      <c r="C53560" t="s">
        <v>723</v>
      </c>
      <c r="D53560" t="s">
        <v>2003</v>
      </c>
      <c r="E53560">
        <v>20730</v>
      </c>
      <c r="F53560" t="s">
        <v>8</v>
      </c>
    </row>
    <row r="53561" spans="1:6" hidden="1" x14ac:dyDescent="0.3">
      <c r="A53561" t="s">
        <v>409</v>
      </c>
      <c r="B53561">
        <v>1</v>
      </c>
      <c r="C53561" t="s">
        <v>726</v>
      </c>
      <c r="D53561" t="s">
        <v>2003</v>
      </c>
      <c r="E53561">
        <v>34010.1</v>
      </c>
      <c r="F53561" t="s">
        <v>8</v>
      </c>
    </row>
    <row r="53562" spans="1:6" hidden="1" x14ac:dyDescent="0.3">
      <c r="A53562" t="s">
        <v>410</v>
      </c>
      <c r="B53562">
        <v>1</v>
      </c>
      <c r="C53562" t="s">
        <v>729</v>
      </c>
      <c r="D53562" t="s">
        <v>2003</v>
      </c>
      <c r="E53562">
        <v>16890</v>
      </c>
      <c r="F53562" t="s">
        <v>8</v>
      </c>
    </row>
    <row r="53563" spans="1:6" hidden="1" x14ac:dyDescent="0.3">
      <c r="A53563" t="s">
        <v>411</v>
      </c>
      <c r="B53563">
        <v>1</v>
      </c>
      <c r="C53563" t="s">
        <v>732</v>
      </c>
      <c r="D53563" t="s">
        <v>2003</v>
      </c>
      <c r="E53563">
        <v>21840</v>
      </c>
      <c r="F53563" t="s">
        <v>8</v>
      </c>
    </row>
    <row r="53564" spans="1:6" hidden="1" x14ac:dyDescent="0.3">
      <c r="A53564" t="s">
        <v>412</v>
      </c>
      <c r="B53564">
        <v>1</v>
      </c>
      <c r="C53564" t="s">
        <v>735</v>
      </c>
      <c r="D53564" t="s">
        <v>2003</v>
      </c>
      <c r="E53564">
        <v>26280</v>
      </c>
      <c r="F53564" t="s">
        <v>8</v>
      </c>
    </row>
    <row r="53565" spans="1:6" hidden="1" x14ac:dyDescent="0.3">
      <c r="A53565" t="s">
        <v>413</v>
      </c>
      <c r="B53565">
        <v>1</v>
      </c>
      <c r="C53565" t="s">
        <v>738</v>
      </c>
      <c r="D53565" t="s">
        <v>2003</v>
      </c>
      <c r="E53565">
        <v>18900</v>
      </c>
      <c r="F53565" t="s">
        <v>8</v>
      </c>
    </row>
    <row r="53566" spans="1:6" hidden="1" x14ac:dyDescent="0.3">
      <c r="A53566" t="s">
        <v>361</v>
      </c>
      <c r="B53566">
        <v>1</v>
      </c>
      <c r="C53566" t="s">
        <v>1348</v>
      </c>
      <c r="D53566" t="s">
        <v>2003</v>
      </c>
      <c r="E53566">
        <v>450</v>
      </c>
      <c r="F53566" t="s">
        <v>8</v>
      </c>
    </row>
    <row r="53567" spans="1:6" hidden="1" x14ac:dyDescent="0.3">
      <c r="A53567" t="s">
        <v>293</v>
      </c>
      <c r="B53567">
        <v>1</v>
      </c>
      <c r="C53567" t="s">
        <v>1330</v>
      </c>
      <c r="D53567" t="s">
        <v>2003</v>
      </c>
      <c r="E53567">
        <v>9300</v>
      </c>
      <c r="F53567" t="s">
        <v>8</v>
      </c>
    </row>
    <row r="53568" spans="1:6" hidden="1" x14ac:dyDescent="0.3">
      <c r="A53568" t="s">
        <v>102</v>
      </c>
      <c r="B53568">
        <v>1</v>
      </c>
      <c r="C53568" t="s">
        <v>1333</v>
      </c>
      <c r="D53568" t="s">
        <v>2003</v>
      </c>
      <c r="E53568">
        <v>4980</v>
      </c>
      <c r="F53568" t="s">
        <v>8</v>
      </c>
    </row>
    <row r="53569" spans="1:6" hidden="1" x14ac:dyDescent="0.3">
      <c r="A53569" t="s">
        <v>360</v>
      </c>
      <c r="B53569">
        <v>1</v>
      </c>
      <c r="C53569" t="s">
        <v>1336</v>
      </c>
      <c r="D53569" t="s">
        <v>2003</v>
      </c>
      <c r="E53569">
        <v>2550</v>
      </c>
      <c r="F53569" t="s">
        <v>8</v>
      </c>
    </row>
    <row r="53570" spans="1:6" hidden="1" x14ac:dyDescent="0.3">
      <c r="A53570" t="s">
        <v>202</v>
      </c>
      <c r="B53570">
        <v>1</v>
      </c>
      <c r="C53570" t="s">
        <v>610</v>
      </c>
      <c r="D53570" t="s">
        <v>2003</v>
      </c>
      <c r="E53570">
        <v>6750</v>
      </c>
      <c r="F53570" t="s">
        <v>8</v>
      </c>
    </row>
    <row r="53571" spans="1:6" hidden="1" x14ac:dyDescent="0.3">
      <c r="A53571" t="s">
        <v>203</v>
      </c>
      <c r="B53571">
        <v>1</v>
      </c>
      <c r="C53571" t="s">
        <v>613</v>
      </c>
      <c r="D53571" t="s">
        <v>2003</v>
      </c>
      <c r="E53571">
        <v>2700</v>
      </c>
      <c r="F53571" t="s">
        <v>8</v>
      </c>
    </row>
    <row r="53572" spans="1:6" hidden="1" x14ac:dyDescent="0.3">
      <c r="A53572" t="s">
        <v>204</v>
      </c>
      <c r="B53572">
        <v>1</v>
      </c>
      <c r="C53572" t="s">
        <v>1065</v>
      </c>
      <c r="D53572" t="s">
        <v>2003</v>
      </c>
      <c r="E53572">
        <v>3750</v>
      </c>
      <c r="F53572" t="s">
        <v>8</v>
      </c>
    </row>
    <row r="53573" spans="1:6" hidden="1" x14ac:dyDescent="0.3">
      <c r="A53573" t="s">
        <v>418</v>
      </c>
      <c r="B53573">
        <v>1</v>
      </c>
      <c r="C53573" t="s">
        <v>1128</v>
      </c>
      <c r="D53573" t="s">
        <v>2003</v>
      </c>
      <c r="E53573">
        <v>10500</v>
      </c>
      <c r="F53573" t="s">
        <v>8</v>
      </c>
    </row>
    <row r="53574" spans="1:6" hidden="1" x14ac:dyDescent="0.3">
      <c r="A53574" t="s">
        <v>415</v>
      </c>
      <c r="B53574">
        <v>1</v>
      </c>
      <c r="C53574" t="s">
        <v>1339</v>
      </c>
      <c r="D53574" t="s">
        <v>2003</v>
      </c>
      <c r="E53574">
        <v>10950</v>
      </c>
      <c r="F53574" t="s">
        <v>8</v>
      </c>
    </row>
    <row r="53575" spans="1:6" hidden="1" x14ac:dyDescent="0.3">
      <c r="A53575" t="s">
        <v>420</v>
      </c>
      <c r="B53575">
        <v>1</v>
      </c>
      <c r="C53575" t="s">
        <v>1266</v>
      </c>
      <c r="D53575" t="s">
        <v>2003</v>
      </c>
      <c r="E53575">
        <v>750</v>
      </c>
      <c r="F53575" t="s">
        <v>8</v>
      </c>
    </row>
    <row r="53576" spans="1:6" hidden="1" x14ac:dyDescent="0.3">
      <c r="A53576" t="s">
        <v>362</v>
      </c>
      <c r="B53576">
        <v>1</v>
      </c>
      <c r="C53576" t="s">
        <v>1071</v>
      </c>
      <c r="D53576" t="s">
        <v>2003</v>
      </c>
      <c r="E53576">
        <v>750</v>
      </c>
      <c r="F53576" t="s">
        <v>8</v>
      </c>
    </row>
    <row r="53577" spans="1:6" hidden="1" x14ac:dyDescent="0.3">
      <c r="A53577" t="s">
        <v>363</v>
      </c>
      <c r="B53577">
        <v>1</v>
      </c>
      <c r="C53577" t="s">
        <v>1080</v>
      </c>
      <c r="D53577" t="s">
        <v>2003</v>
      </c>
      <c r="E53577">
        <v>4500</v>
      </c>
      <c r="F53577" t="s">
        <v>8</v>
      </c>
    </row>
    <row r="53578" spans="1:6" hidden="1" x14ac:dyDescent="0.3">
      <c r="A53578" t="s">
        <v>103</v>
      </c>
      <c r="B53578">
        <v>1</v>
      </c>
      <c r="C53578" t="s">
        <v>1197</v>
      </c>
      <c r="D53578" t="s">
        <v>2003</v>
      </c>
      <c r="E53578">
        <v>8847</v>
      </c>
      <c r="F53578" t="s">
        <v>8</v>
      </c>
    </row>
    <row r="53579" spans="1:6" hidden="1" x14ac:dyDescent="0.3">
      <c r="A53579" t="s">
        <v>417</v>
      </c>
      <c r="B53579">
        <v>1</v>
      </c>
      <c r="C53579" t="s">
        <v>1101</v>
      </c>
      <c r="D53579" t="s">
        <v>2003</v>
      </c>
      <c r="E53579">
        <v>13950</v>
      </c>
      <c r="F53579" t="s">
        <v>8</v>
      </c>
    </row>
    <row r="53580" spans="1:6" hidden="1" x14ac:dyDescent="0.3">
      <c r="A53580" t="s">
        <v>416</v>
      </c>
      <c r="B53580">
        <v>1</v>
      </c>
      <c r="C53580" t="s">
        <v>1125</v>
      </c>
      <c r="D53580" t="s">
        <v>2003</v>
      </c>
      <c r="E53580">
        <v>15000</v>
      </c>
      <c r="F53580" t="s">
        <v>8</v>
      </c>
    </row>
    <row r="53581" spans="1:6" hidden="1" x14ac:dyDescent="0.3">
      <c r="A53581" t="s">
        <v>294</v>
      </c>
      <c r="B53581">
        <v>1</v>
      </c>
      <c r="C53581" t="s">
        <v>1227</v>
      </c>
      <c r="D53581" t="s">
        <v>2003</v>
      </c>
      <c r="E53581">
        <v>24360</v>
      </c>
      <c r="F53581" t="s">
        <v>8</v>
      </c>
    </row>
    <row r="53582" spans="1:6" hidden="1" x14ac:dyDescent="0.3">
      <c r="A53582" t="s">
        <v>414</v>
      </c>
      <c r="B53582">
        <v>1</v>
      </c>
      <c r="C53582" t="s">
        <v>741</v>
      </c>
      <c r="D53582" t="s">
        <v>2003</v>
      </c>
      <c r="E53582">
        <v>16320</v>
      </c>
      <c r="F53582" t="s">
        <v>8</v>
      </c>
    </row>
    <row r="53583" spans="1:6" hidden="1" x14ac:dyDescent="0.3">
      <c r="A53583" t="s">
        <v>104</v>
      </c>
      <c r="B53583">
        <v>1</v>
      </c>
      <c r="C53583" t="s">
        <v>1176</v>
      </c>
      <c r="D53583" t="s">
        <v>2003</v>
      </c>
      <c r="E53583">
        <v>9150</v>
      </c>
      <c r="F53583" t="s">
        <v>8</v>
      </c>
    </row>
    <row r="53584" spans="1:6" hidden="1" x14ac:dyDescent="0.3">
      <c r="A53584" t="s">
        <v>364</v>
      </c>
      <c r="B53584">
        <v>1</v>
      </c>
      <c r="C53584" t="s">
        <v>1167</v>
      </c>
      <c r="D53584" t="s">
        <v>2003</v>
      </c>
      <c r="E53584">
        <v>900</v>
      </c>
      <c r="F53584" t="s">
        <v>8</v>
      </c>
    </row>
    <row r="53585" spans="1:6" hidden="1" x14ac:dyDescent="0.3">
      <c r="A53585" t="s">
        <v>105</v>
      </c>
      <c r="B53585">
        <v>1</v>
      </c>
      <c r="C53585" t="s">
        <v>1179</v>
      </c>
      <c r="D53585" t="s">
        <v>2003</v>
      </c>
      <c r="E53585">
        <v>2550</v>
      </c>
      <c r="F53585" t="s">
        <v>8</v>
      </c>
    </row>
    <row r="53586" spans="1:6" hidden="1" x14ac:dyDescent="0.3">
      <c r="A53586" t="s">
        <v>124</v>
      </c>
      <c r="B53586">
        <v>1</v>
      </c>
      <c r="C53586" t="s">
        <v>1233</v>
      </c>
      <c r="D53586" t="s">
        <v>2003</v>
      </c>
      <c r="E53586">
        <v>11580</v>
      </c>
      <c r="F53586" t="s">
        <v>8</v>
      </c>
    </row>
    <row r="53587" spans="1:6" hidden="1" x14ac:dyDescent="0.3">
      <c r="A53587" t="s">
        <v>365</v>
      </c>
      <c r="B53587">
        <v>1</v>
      </c>
      <c r="C53587" t="s">
        <v>1185</v>
      </c>
      <c r="D53587" t="s">
        <v>2003</v>
      </c>
      <c r="E53587">
        <v>4650</v>
      </c>
      <c r="F53587" t="s">
        <v>8</v>
      </c>
    </row>
    <row r="53588" spans="1:6" hidden="1" x14ac:dyDescent="0.3">
      <c r="A53588" t="s">
        <v>299</v>
      </c>
      <c r="B53588">
        <v>1</v>
      </c>
      <c r="C53588" t="s">
        <v>1203</v>
      </c>
      <c r="D53588" t="s">
        <v>2003</v>
      </c>
      <c r="E53588">
        <v>12453.84</v>
      </c>
      <c r="F53588" t="s">
        <v>8</v>
      </c>
    </row>
    <row r="53589" spans="1:6" hidden="1" x14ac:dyDescent="0.3">
      <c r="A53589" t="s">
        <v>295</v>
      </c>
      <c r="B53589">
        <v>1</v>
      </c>
      <c r="C53589" t="s">
        <v>1239</v>
      </c>
      <c r="D53589" t="s">
        <v>2003</v>
      </c>
      <c r="E53589">
        <v>10470</v>
      </c>
      <c r="F53589" t="s">
        <v>8</v>
      </c>
    </row>
    <row r="53590" spans="1:6" hidden="1" x14ac:dyDescent="0.3">
      <c r="A53590" t="s">
        <v>419</v>
      </c>
      <c r="B53590">
        <v>1</v>
      </c>
      <c r="C53590" t="s">
        <v>827</v>
      </c>
      <c r="D53590" t="s">
        <v>2003</v>
      </c>
      <c r="E53590">
        <v>6930</v>
      </c>
      <c r="F53590" t="s">
        <v>8</v>
      </c>
    </row>
    <row r="53591" spans="1:6" hidden="1" x14ac:dyDescent="0.3">
      <c r="A53591" t="s">
        <v>366</v>
      </c>
      <c r="B53591">
        <v>1</v>
      </c>
      <c r="C53591" t="s">
        <v>1218</v>
      </c>
      <c r="D53591" t="s">
        <v>2003</v>
      </c>
      <c r="E53591">
        <v>750</v>
      </c>
      <c r="F53591" t="s">
        <v>8</v>
      </c>
    </row>
    <row r="53592" spans="1:6" hidden="1" x14ac:dyDescent="0.3">
      <c r="A53592" t="s">
        <v>125</v>
      </c>
      <c r="B53592">
        <v>1</v>
      </c>
      <c r="C53592" t="s">
        <v>1260</v>
      </c>
      <c r="D53592" t="s">
        <v>2003</v>
      </c>
      <c r="E53592">
        <v>7350</v>
      </c>
      <c r="F53592" t="s">
        <v>8</v>
      </c>
    </row>
    <row r="53593" spans="1:6" hidden="1" x14ac:dyDescent="0.3">
      <c r="A53593" t="s">
        <v>162</v>
      </c>
      <c r="B53593">
        <v>1</v>
      </c>
      <c r="C53593" t="s">
        <v>857</v>
      </c>
      <c r="D53593" t="s">
        <v>2003</v>
      </c>
      <c r="E53593">
        <v>4650</v>
      </c>
      <c r="F53593" t="s">
        <v>8</v>
      </c>
    </row>
    <row r="53594" spans="1:6" hidden="1" x14ac:dyDescent="0.3">
      <c r="A53594" t="s">
        <v>367</v>
      </c>
      <c r="B53594">
        <v>1</v>
      </c>
      <c r="C53594" t="s">
        <v>836</v>
      </c>
      <c r="D53594" t="s">
        <v>2003</v>
      </c>
      <c r="E53594">
        <v>9000</v>
      </c>
      <c r="F53594" t="s">
        <v>8</v>
      </c>
    </row>
    <row r="53595" spans="1:6" hidden="1" x14ac:dyDescent="0.3">
      <c r="A53595" t="s">
        <v>106</v>
      </c>
      <c r="B53595">
        <v>1</v>
      </c>
      <c r="C53595" t="s">
        <v>854</v>
      </c>
      <c r="D53595" t="s">
        <v>2003</v>
      </c>
      <c r="E53595">
        <v>6750</v>
      </c>
      <c r="F53595" t="s">
        <v>8</v>
      </c>
    </row>
    <row r="53596" spans="1:6" hidden="1" x14ac:dyDescent="0.3">
      <c r="A53596" t="s">
        <v>196</v>
      </c>
      <c r="B53596">
        <v>1</v>
      </c>
      <c r="C53596" t="s">
        <v>872</v>
      </c>
      <c r="D53596" t="s">
        <v>2003</v>
      </c>
      <c r="E53596">
        <v>600</v>
      </c>
      <c r="F53596" t="s">
        <v>8</v>
      </c>
    </row>
    <row r="53597" spans="1:6" hidden="1" x14ac:dyDescent="0.3">
      <c r="A53597" t="s">
        <v>205</v>
      </c>
      <c r="B53597">
        <v>1</v>
      </c>
      <c r="C53597" t="s">
        <v>896</v>
      </c>
      <c r="D53597" t="s">
        <v>2003</v>
      </c>
      <c r="E53597">
        <v>9900</v>
      </c>
      <c r="F53597" t="s">
        <v>8</v>
      </c>
    </row>
    <row r="53598" spans="1:6" hidden="1" x14ac:dyDescent="0.3">
      <c r="A53598" t="s">
        <v>107</v>
      </c>
      <c r="B53598">
        <v>1</v>
      </c>
      <c r="C53598" t="s">
        <v>899</v>
      </c>
      <c r="D53598" t="s">
        <v>2003</v>
      </c>
      <c r="E53598">
        <v>3451.92</v>
      </c>
      <c r="F53598" t="s">
        <v>8</v>
      </c>
    </row>
    <row r="53599" spans="1:6" hidden="1" x14ac:dyDescent="0.3">
      <c r="A53599" t="s">
        <v>108</v>
      </c>
      <c r="B53599">
        <v>1</v>
      </c>
      <c r="C53599" t="s">
        <v>881</v>
      </c>
      <c r="D53599" t="s">
        <v>2003</v>
      </c>
      <c r="E53599">
        <v>1800</v>
      </c>
      <c r="F53599" t="s">
        <v>8</v>
      </c>
    </row>
    <row r="53600" spans="1:6" hidden="1" x14ac:dyDescent="0.3">
      <c r="A53600" t="s">
        <v>300</v>
      </c>
      <c r="B53600">
        <v>1</v>
      </c>
      <c r="C53600" t="s">
        <v>890</v>
      </c>
      <c r="D53600" t="s">
        <v>2003</v>
      </c>
      <c r="E53600">
        <v>3780</v>
      </c>
      <c r="F53600" t="s">
        <v>8</v>
      </c>
    </row>
    <row r="53601" spans="1:6" hidden="1" x14ac:dyDescent="0.3">
      <c r="A53601" t="s">
        <v>368</v>
      </c>
      <c r="B53601">
        <v>1</v>
      </c>
      <c r="C53601" t="s">
        <v>914</v>
      </c>
      <c r="D53601" t="s">
        <v>2003</v>
      </c>
      <c r="E53601">
        <v>2550</v>
      </c>
      <c r="F53601" t="s">
        <v>8</v>
      </c>
    </row>
    <row r="53602" spans="1:6" hidden="1" x14ac:dyDescent="0.3">
      <c r="A53602" t="s">
        <v>109</v>
      </c>
      <c r="B53602">
        <v>1</v>
      </c>
      <c r="C53602" t="s">
        <v>902</v>
      </c>
      <c r="D53602" t="s">
        <v>2003</v>
      </c>
      <c r="E53602">
        <v>1200</v>
      </c>
      <c r="F53602" t="s">
        <v>8</v>
      </c>
    </row>
    <row r="53603" spans="1:6" hidden="1" x14ac:dyDescent="0.3">
      <c r="A53603" t="s">
        <v>369</v>
      </c>
      <c r="B53603">
        <v>1</v>
      </c>
      <c r="C53603" t="s">
        <v>989</v>
      </c>
      <c r="D53603" t="s">
        <v>2003</v>
      </c>
      <c r="E53603">
        <v>1200</v>
      </c>
      <c r="F53603" t="s">
        <v>8</v>
      </c>
    </row>
    <row r="53604" spans="1:6" hidden="1" x14ac:dyDescent="0.3">
      <c r="A53604" t="s">
        <v>370</v>
      </c>
      <c r="B53604">
        <v>1</v>
      </c>
      <c r="C53604" t="s">
        <v>1007</v>
      </c>
      <c r="D53604" t="s">
        <v>2003</v>
      </c>
      <c r="E53604">
        <v>1050</v>
      </c>
      <c r="F53604" t="s">
        <v>8</v>
      </c>
    </row>
    <row r="53605" spans="1:6" hidden="1" x14ac:dyDescent="0.3">
      <c r="A53605" t="s">
        <v>127</v>
      </c>
      <c r="B53605">
        <v>1</v>
      </c>
      <c r="C53605" t="s">
        <v>1868</v>
      </c>
      <c r="D53605" t="s">
        <v>2003</v>
      </c>
      <c r="E53605">
        <v>21967.88</v>
      </c>
      <c r="F53605" t="s">
        <v>8</v>
      </c>
    </row>
    <row r="53606" spans="1:6" hidden="1" x14ac:dyDescent="0.3">
      <c r="A53606" t="s">
        <v>126</v>
      </c>
      <c r="B53606">
        <v>1</v>
      </c>
      <c r="C53606" t="s">
        <v>1871</v>
      </c>
      <c r="D53606" t="s">
        <v>2003</v>
      </c>
      <c r="E53606">
        <v>7029.8</v>
      </c>
      <c r="F53606" t="s">
        <v>8</v>
      </c>
    </row>
    <row r="53607" spans="1:6" hidden="1" x14ac:dyDescent="0.3">
      <c r="A53607" t="s">
        <v>35</v>
      </c>
      <c r="B53607">
        <v>1</v>
      </c>
      <c r="C53607" t="s">
        <v>1941</v>
      </c>
      <c r="D53607" t="s">
        <v>2003</v>
      </c>
      <c r="E53607">
        <v>7782.86</v>
      </c>
      <c r="F53607" t="s">
        <v>8</v>
      </c>
    </row>
    <row r="53608" spans="1:6" hidden="1" x14ac:dyDescent="0.3">
      <c r="A53608" t="s">
        <v>36</v>
      </c>
      <c r="B53608">
        <v>1</v>
      </c>
      <c r="C53608" t="s">
        <v>1938</v>
      </c>
      <c r="D53608" t="s">
        <v>2003</v>
      </c>
      <c r="E53608">
        <v>3640.37</v>
      </c>
      <c r="F53608" t="s">
        <v>8</v>
      </c>
    </row>
    <row r="53609" spans="1:6" hidden="1" x14ac:dyDescent="0.3">
      <c r="A53609" t="s">
        <v>201</v>
      </c>
      <c r="B53609">
        <v>1</v>
      </c>
      <c r="C53609" t="s">
        <v>1920</v>
      </c>
      <c r="D53609" t="s">
        <v>2003</v>
      </c>
      <c r="E53609">
        <v>5925.07</v>
      </c>
      <c r="F53609" t="s">
        <v>8</v>
      </c>
    </row>
    <row r="53610" spans="1:6" hidden="1" x14ac:dyDescent="0.3">
      <c r="A53610" t="s">
        <v>301</v>
      </c>
      <c r="B53610">
        <v>1</v>
      </c>
      <c r="C53610" t="s">
        <v>1859</v>
      </c>
      <c r="D53610" t="s">
        <v>2003</v>
      </c>
      <c r="E53610">
        <v>18062.61</v>
      </c>
      <c r="F53610" t="s">
        <v>8</v>
      </c>
    </row>
    <row r="53611" spans="1:6" hidden="1" x14ac:dyDescent="0.3">
      <c r="A53611" t="s">
        <v>163</v>
      </c>
      <c r="B53611">
        <v>1</v>
      </c>
      <c r="C53611" t="s">
        <v>1917</v>
      </c>
      <c r="D53611" t="s">
        <v>2003</v>
      </c>
      <c r="E53611">
        <v>18829.5</v>
      </c>
      <c r="F53611" t="s">
        <v>8</v>
      </c>
    </row>
    <row r="53612" spans="1:6" hidden="1" x14ac:dyDescent="0.3">
      <c r="A53612" t="s">
        <v>197</v>
      </c>
      <c r="B53612">
        <v>1</v>
      </c>
      <c r="C53612" t="s">
        <v>1923</v>
      </c>
      <c r="D53612" t="s">
        <v>2003</v>
      </c>
      <c r="E53612">
        <v>5397.79</v>
      </c>
      <c r="F53612" t="s">
        <v>8</v>
      </c>
    </row>
    <row r="53613" spans="1:6" hidden="1" x14ac:dyDescent="0.3">
      <c r="A53613" t="s">
        <v>198</v>
      </c>
      <c r="B53613">
        <v>1</v>
      </c>
      <c r="C53613" t="s">
        <v>1929</v>
      </c>
      <c r="D53613" t="s">
        <v>2003</v>
      </c>
      <c r="E53613">
        <v>5422.9</v>
      </c>
      <c r="F53613" t="s">
        <v>8</v>
      </c>
    </row>
    <row r="53614" spans="1:6" hidden="1" x14ac:dyDescent="0.3">
      <c r="A53614" t="s">
        <v>199</v>
      </c>
      <c r="B53614">
        <v>1</v>
      </c>
      <c r="C53614" t="s">
        <v>1926</v>
      </c>
      <c r="D53614" t="s">
        <v>2003</v>
      </c>
      <c r="E53614">
        <v>5523.4</v>
      </c>
      <c r="F53614" t="s">
        <v>8</v>
      </c>
    </row>
    <row r="53615" spans="1:6" hidden="1" x14ac:dyDescent="0.3">
      <c r="A53615" t="s">
        <v>110</v>
      </c>
      <c r="B53615">
        <v>1</v>
      </c>
      <c r="C53615" t="s">
        <v>1910</v>
      </c>
      <c r="D53615" t="s">
        <v>2003</v>
      </c>
      <c r="E53615">
        <v>2385.0700000000002</v>
      </c>
      <c r="F53615" t="s">
        <v>8</v>
      </c>
    </row>
    <row r="53616" spans="1:6" hidden="1" x14ac:dyDescent="0.3">
      <c r="A53616" t="s">
        <v>200</v>
      </c>
      <c r="B53616">
        <v>1</v>
      </c>
      <c r="C53616" t="s">
        <v>1932</v>
      </c>
      <c r="D53616" t="s">
        <v>2003</v>
      </c>
      <c r="E53616">
        <v>1004.24</v>
      </c>
      <c r="F53616" t="s">
        <v>8</v>
      </c>
    </row>
    <row r="53617" spans="1:6" hidden="1" x14ac:dyDescent="0.3">
      <c r="A53617" t="s">
        <v>377</v>
      </c>
      <c r="B53617">
        <v>1</v>
      </c>
      <c r="C53617" t="s">
        <v>1701</v>
      </c>
      <c r="D53617" t="s">
        <v>2003</v>
      </c>
      <c r="E53617">
        <v>10959.84</v>
      </c>
      <c r="F53617" t="s">
        <v>8</v>
      </c>
    </row>
    <row r="53618" spans="1:6" hidden="1" x14ac:dyDescent="0.3">
      <c r="A53618" t="s">
        <v>378</v>
      </c>
      <c r="B53618">
        <v>1</v>
      </c>
      <c r="C53618" t="s">
        <v>1853</v>
      </c>
      <c r="D53618" t="s">
        <v>2003</v>
      </c>
      <c r="E53618">
        <v>1631.89</v>
      </c>
      <c r="F53618" t="s">
        <v>8</v>
      </c>
    </row>
    <row r="53619" spans="1:6" hidden="1" x14ac:dyDescent="0.3">
      <c r="A53619" t="s">
        <v>379</v>
      </c>
      <c r="B53619">
        <v>1</v>
      </c>
      <c r="C53619" t="s">
        <v>1769</v>
      </c>
      <c r="D53619" t="s">
        <v>2003</v>
      </c>
      <c r="E53619">
        <v>8787.18</v>
      </c>
      <c r="F53619" t="s">
        <v>8</v>
      </c>
    </row>
    <row r="53620" spans="1:6" hidden="1" x14ac:dyDescent="0.3">
      <c r="A53620" t="s">
        <v>371</v>
      </c>
      <c r="B53620">
        <v>1</v>
      </c>
      <c r="C53620" t="s">
        <v>1707</v>
      </c>
      <c r="D53620" t="s">
        <v>2003</v>
      </c>
      <c r="E53620">
        <v>2134.0500000000002</v>
      </c>
      <c r="F53620" t="s">
        <v>8</v>
      </c>
    </row>
    <row r="53621" spans="1:6" hidden="1" x14ac:dyDescent="0.3">
      <c r="A53621" t="s">
        <v>372</v>
      </c>
      <c r="B53621">
        <v>1</v>
      </c>
      <c r="C53621" t="s">
        <v>1772</v>
      </c>
      <c r="D53621" t="s">
        <v>2003</v>
      </c>
      <c r="E53621">
        <v>9038.16</v>
      </c>
      <c r="F53621" t="s">
        <v>8</v>
      </c>
    </row>
    <row r="53622" spans="1:6" hidden="1" x14ac:dyDescent="0.3">
      <c r="A53622" t="s">
        <v>373</v>
      </c>
      <c r="B53622">
        <v>1</v>
      </c>
      <c r="C53622" t="s">
        <v>1710</v>
      </c>
      <c r="D53622" t="s">
        <v>2003</v>
      </c>
      <c r="E53622">
        <v>10418.99</v>
      </c>
      <c r="F53622" t="s">
        <v>8</v>
      </c>
    </row>
    <row r="53623" spans="1:6" hidden="1" x14ac:dyDescent="0.3">
      <c r="A53623" t="s">
        <v>375</v>
      </c>
      <c r="B53623">
        <v>1</v>
      </c>
      <c r="C53623" t="s">
        <v>1704</v>
      </c>
      <c r="D53623" t="s">
        <v>2003</v>
      </c>
      <c r="E53623">
        <v>3263.78</v>
      </c>
      <c r="F53623" t="s">
        <v>8</v>
      </c>
    </row>
    <row r="53624" spans="1:6" hidden="1" x14ac:dyDescent="0.3">
      <c r="A53624" t="s">
        <v>376</v>
      </c>
      <c r="B53624">
        <v>1</v>
      </c>
      <c r="C53624" t="s">
        <v>1856</v>
      </c>
      <c r="D53624" t="s">
        <v>2003</v>
      </c>
      <c r="E53624">
        <v>14712.12</v>
      </c>
      <c r="F53624" t="s">
        <v>8</v>
      </c>
    </row>
    <row r="53625" spans="1:6" hidden="1" x14ac:dyDescent="0.3">
      <c r="A53625" t="s">
        <v>374</v>
      </c>
      <c r="B53625">
        <v>1</v>
      </c>
      <c r="C53625" t="s">
        <v>1766</v>
      </c>
      <c r="D53625" t="s">
        <v>2003</v>
      </c>
      <c r="E53625">
        <v>2465.41</v>
      </c>
      <c r="F53625" t="s">
        <v>8</v>
      </c>
    </row>
    <row r="53626" spans="1:6" hidden="1" x14ac:dyDescent="0.3">
      <c r="A53626" t="s">
        <v>421</v>
      </c>
      <c r="B53626">
        <v>1</v>
      </c>
      <c r="C53626" t="s">
        <v>1874</v>
      </c>
      <c r="D53626" t="s">
        <v>2003</v>
      </c>
      <c r="E53626">
        <v>8460.73</v>
      </c>
      <c r="F53626" t="s">
        <v>8</v>
      </c>
    </row>
    <row r="53627" spans="1:6" hidden="1" x14ac:dyDescent="0.3">
      <c r="A53627" t="s">
        <v>296</v>
      </c>
      <c r="B53627">
        <v>1</v>
      </c>
      <c r="C53627" t="s">
        <v>1395</v>
      </c>
      <c r="D53627" t="s">
        <v>2003</v>
      </c>
      <c r="E53627">
        <v>9289.2199999999993</v>
      </c>
      <c r="F53627" t="s">
        <v>8</v>
      </c>
    </row>
    <row r="53628" spans="1:6" hidden="1" x14ac:dyDescent="0.3">
      <c r="A53628" t="s">
        <v>167</v>
      </c>
      <c r="B53628">
        <v>1</v>
      </c>
      <c r="C53628" t="s">
        <v>591</v>
      </c>
      <c r="D53628" t="s">
        <v>2003</v>
      </c>
      <c r="E53628">
        <v>25950</v>
      </c>
      <c r="F53628" t="s">
        <v>8</v>
      </c>
    </row>
    <row r="53629" spans="1:6" hidden="1" x14ac:dyDescent="0.3">
      <c r="A53629" t="s">
        <v>168</v>
      </c>
      <c r="B53629">
        <v>1</v>
      </c>
      <c r="C53629" t="s">
        <v>594</v>
      </c>
      <c r="D53629" t="s">
        <v>2003</v>
      </c>
      <c r="E53629">
        <v>15003.21</v>
      </c>
      <c r="F53629" t="s">
        <v>8</v>
      </c>
    </row>
    <row r="53630" spans="1:6" hidden="1" x14ac:dyDescent="0.3">
      <c r="A53630" t="s">
        <v>169</v>
      </c>
      <c r="B53630">
        <v>1</v>
      </c>
      <c r="C53630" t="s">
        <v>597</v>
      </c>
      <c r="D53630" t="s">
        <v>2003</v>
      </c>
      <c r="E53630">
        <v>13350</v>
      </c>
      <c r="F53630" t="s">
        <v>8</v>
      </c>
    </row>
    <row r="53631" spans="1:6" hidden="1" x14ac:dyDescent="0.3">
      <c r="A53631" t="s">
        <v>302</v>
      </c>
      <c r="B53631">
        <v>1</v>
      </c>
      <c r="C53631" t="s">
        <v>665</v>
      </c>
      <c r="D53631" t="s">
        <v>2003</v>
      </c>
      <c r="E53631">
        <v>3600</v>
      </c>
      <c r="F53631" t="s">
        <v>8</v>
      </c>
    </row>
    <row r="53632" spans="1:6" hidden="1" x14ac:dyDescent="0.3">
      <c r="A53632" t="s">
        <v>248</v>
      </c>
      <c r="B53632">
        <v>1</v>
      </c>
      <c r="C53632" t="s">
        <v>626</v>
      </c>
      <c r="D53632" t="s">
        <v>2003</v>
      </c>
      <c r="E53632">
        <v>3900</v>
      </c>
      <c r="F53632" t="s">
        <v>8</v>
      </c>
    </row>
    <row r="53633" spans="1:6" hidden="1" x14ac:dyDescent="0.3">
      <c r="A53633" t="s">
        <v>249</v>
      </c>
      <c r="B53633">
        <v>1</v>
      </c>
      <c r="C53633" t="s">
        <v>629</v>
      </c>
      <c r="D53633" t="s">
        <v>2003</v>
      </c>
      <c r="E53633">
        <v>9526.6</v>
      </c>
      <c r="F53633" t="s">
        <v>8</v>
      </c>
    </row>
    <row r="53634" spans="1:6" hidden="1" x14ac:dyDescent="0.3">
      <c r="A53634" t="s">
        <v>250</v>
      </c>
      <c r="B53634">
        <v>1</v>
      </c>
      <c r="C53634" t="s">
        <v>632</v>
      </c>
      <c r="D53634" t="s">
        <v>2003</v>
      </c>
      <c r="E53634">
        <v>5400</v>
      </c>
      <c r="F53634" t="s">
        <v>8</v>
      </c>
    </row>
    <row r="53635" spans="1:6" hidden="1" x14ac:dyDescent="0.3">
      <c r="A53635" t="s">
        <v>251</v>
      </c>
      <c r="B53635">
        <v>1</v>
      </c>
      <c r="C53635" t="s">
        <v>635</v>
      </c>
      <c r="D53635" t="s">
        <v>2003</v>
      </c>
      <c r="E53635">
        <v>18930</v>
      </c>
      <c r="F53635" t="s">
        <v>8</v>
      </c>
    </row>
    <row r="53636" spans="1:6" hidden="1" x14ac:dyDescent="0.3">
      <c r="A53636" t="s">
        <v>252</v>
      </c>
      <c r="B53636">
        <v>1</v>
      </c>
      <c r="C53636" t="s">
        <v>638</v>
      </c>
      <c r="D53636" t="s">
        <v>2003</v>
      </c>
      <c r="E53636">
        <v>6401.71</v>
      </c>
      <c r="F53636" t="s">
        <v>8</v>
      </c>
    </row>
    <row r="53637" spans="1:6" hidden="1" x14ac:dyDescent="0.3">
      <c r="A53637" t="s">
        <v>253</v>
      </c>
      <c r="B53637">
        <v>1</v>
      </c>
      <c r="C53637" t="s">
        <v>641</v>
      </c>
      <c r="D53637" t="s">
        <v>2003</v>
      </c>
      <c r="E53637">
        <v>14400</v>
      </c>
      <c r="F53637" t="s">
        <v>8</v>
      </c>
    </row>
    <row r="53638" spans="1:6" hidden="1" x14ac:dyDescent="0.3">
      <c r="A53638" t="s">
        <v>254</v>
      </c>
      <c r="B53638">
        <v>1</v>
      </c>
      <c r="C53638" t="s">
        <v>644</v>
      </c>
      <c r="D53638" t="s">
        <v>2003</v>
      </c>
      <c r="E53638">
        <v>4650</v>
      </c>
      <c r="F53638" t="s">
        <v>8</v>
      </c>
    </row>
    <row r="53639" spans="1:6" hidden="1" x14ac:dyDescent="0.3">
      <c r="A53639" t="s">
        <v>255</v>
      </c>
      <c r="B53639">
        <v>1</v>
      </c>
      <c r="C53639" t="s">
        <v>647</v>
      </c>
      <c r="D53639" t="s">
        <v>2003</v>
      </c>
      <c r="E53639">
        <v>33210</v>
      </c>
      <c r="F53639" t="s">
        <v>8</v>
      </c>
    </row>
    <row r="53640" spans="1:6" hidden="1" x14ac:dyDescent="0.3">
      <c r="A53640" t="s">
        <v>393</v>
      </c>
      <c r="B53640">
        <v>1</v>
      </c>
      <c r="C53640" t="s">
        <v>668</v>
      </c>
      <c r="D53640" t="s">
        <v>2003</v>
      </c>
      <c r="E53640">
        <v>17550</v>
      </c>
      <c r="F53640" t="s">
        <v>8</v>
      </c>
    </row>
    <row r="53641" spans="1:6" hidden="1" x14ac:dyDescent="0.3">
      <c r="A53641" t="s">
        <v>337</v>
      </c>
      <c r="B53641">
        <v>1</v>
      </c>
      <c r="C53641" t="s">
        <v>698</v>
      </c>
      <c r="D53641" t="s">
        <v>2003</v>
      </c>
      <c r="E53641">
        <v>11850</v>
      </c>
      <c r="F53641" t="s">
        <v>8</v>
      </c>
    </row>
    <row r="53642" spans="1:6" hidden="1" x14ac:dyDescent="0.3">
      <c r="A53642" t="s">
        <v>338</v>
      </c>
      <c r="B53642">
        <v>1</v>
      </c>
      <c r="C53642" t="s">
        <v>701</v>
      </c>
      <c r="D53642" t="s">
        <v>2003</v>
      </c>
      <c r="E53642">
        <v>20190</v>
      </c>
      <c r="F53642" t="s">
        <v>8</v>
      </c>
    </row>
    <row r="53643" spans="1:6" hidden="1" x14ac:dyDescent="0.3">
      <c r="A53643" t="s">
        <v>346</v>
      </c>
      <c r="B53643">
        <v>1</v>
      </c>
      <c r="C53643" t="s">
        <v>790</v>
      </c>
      <c r="D53643" t="s">
        <v>2003</v>
      </c>
      <c r="E53643">
        <v>11400</v>
      </c>
      <c r="F53643" t="s">
        <v>8</v>
      </c>
    </row>
    <row r="53644" spans="1:6" hidden="1" x14ac:dyDescent="0.3">
      <c r="A53644" t="s">
        <v>342</v>
      </c>
      <c r="B53644">
        <v>1</v>
      </c>
      <c r="C53644" t="s">
        <v>708</v>
      </c>
      <c r="D53644" t="s">
        <v>2003</v>
      </c>
      <c r="E53644">
        <v>14607</v>
      </c>
      <c r="F53644" t="s">
        <v>8</v>
      </c>
    </row>
    <row r="53645" spans="1:6" hidden="1" x14ac:dyDescent="0.3">
      <c r="A53645" t="s">
        <v>433</v>
      </c>
      <c r="B53645">
        <v>1</v>
      </c>
      <c r="C53645" t="s">
        <v>760</v>
      </c>
      <c r="D53645" t="s">
        <v>2003</v>
      </c>
      <c r="E53645">
        <v>3600</v>
      </c>
      <c r="F53645" t="s">
        <v>8</v>
      </c>
    </row>
    <row r="53646" spans="1:6" hidden="1" x14ac:dyDescent="0.3">
      <c r="A53646" t="s">
        <v>434</v>
      </c>
      <c r="B53646">
        <v>1</v>
      </c>
      <c r="C53646" t="s">
        <v>763</v>
      </c>
      <c r="D53646" t="s">
        <v>2003</v>
      </c>
      <c r="E53646">
        <v>3150</v>
      </c>
      <c r="F53646" t="s">
        <v>8</v>
      </c>
    </row>
    <row r="53647" spans="1:6" hidden="1" x14ac:dyDescent="0.3">
      <c r="A53647" t="s">
        <v>435</v>
      </c>
      <c r="B53647">
        <v>1</v>
      </c>
      <c r="C53647" t="s">
        <v>766</v>
      </c>
      <c r="D53647" t="s">
        <v>2003</v>
      </c>
      <c r="E53647">
        <v>7194.9</v>
      </c>
      <c r="F53647" t="s">
        <v>8</v>
      </c>
    </row>
    <row r="53648" spans="1:6" hidden="1" x14ac:dyDescent="0.3">
      <c r="A53648" t="s">
        <v>39</v>
      </c>
      <c r="B53648">
        <v>1</v>
      </c>
      <c r="C53648" t="s">
        <v>1297</v>
      </c>
      <c r="D53648" t="s">
        <v>2003</v>
      </c>
      <c r="E53648">
        <v>5250</v>
      </c>
      <c r="F53648" t="s">
        <v>8</v>
      </c>
    </row>
    <row r="53649" spans="1:6" hidden="1" x14ac:dyDescent="0.3">
      <c r="A53649" t="s">
        <v>38</v>
      </c>
      <c r="B53649">
        <v>1</v>
      </c>
      <c r="C53649" t="s">
        <v>1300</v>
      </c>
      <c r="D53649" t="s">
        <v>2003</v>
      </c>
      <c r="E53649">
        <v>1950</v>
      </c>
      <c r="F53649" t="s">
        <v>8</v>
      </c>
    </row>
    <row r="53650" spans="1:6" hidden="1" x14ac:dyDescent="0.3">
      <c r="A53650" t="s">
        <v>343</v>
      </c>
      <c r="B53650">
        <v>1</v>
      </c>
      <c r="C53650" t="s">
        <v>1321</v>
      </c>
      <c r="D53650" t="s">
        <v>2003</v>
      </c>
      <c r="E53650">
        <v>16200</v>
      </c>
      <c r="F53650" t="s">
        <v>8</v>
      </c>
    </row>
    <row r="53651" spans="1:6" hidden="1" x14ac:dyDescent="0.3">
      <c r="A53651" t="s">
        <v>345</v>
      </c>
      <c r="B53651">
        <v>1</v>
      </c>
      <c r="C53651" t="s">
        <v>1342</v>
      </c>
      <c r="D53651" t="s">
        <v>2003</v>
      </c>
      <c r="E53651">
        <v>1200</v>
      </c>
      <c r="F53651" t="s">
        <v>8</v>
      </c>
    </row>
    <row r="53652" spans="1:6" hidden="1" x14ac:dyDescent="0.3">
      <c r="A53652" t="s">
        <v>256</v>
      </c>
      <c r="B53652">
        <v>1</v>
      </c>
      <c r="C53652" t="s">
        <v>1345</v>
      </c>
      <c r="D53652" t="s">
        <v>2003</v>
      </c>
      <c r="E53652">
        <v>3450</v>
      </c>
      <c r="F53652" t="s">
        <v>8</v>
      </c>
    </row>
    <row r="53653" spans="1:6" hidden="1" x14ac:dyDescent="0.3">
      <c r="A53653" t="s">
        <v>436</v>
      </c>
      <c r="B53653">
        <v>1</v>
      </c>
      <c r="C53653" t="s">
        <v>1354</v>
      </c>
      <c r="D53653" t="s">
        <v>2003</v>
      </c>
      <c r="E53653">
        <v>1050</v>
      </c>
      <c r="F53653" t="s">
        <v>8</v>
      </c>
    </row>
    <row r="53654" spans="1:6" hidden="1" x14ac:dyDescent="0.3">
      <c r="A53654" t="s">
        <v>388</v>
      </c>
      <c r="B53654">
        <v>1</v>
      </c>
      <c r="C53654" t="s">
        <v>923</v>
      </c>
      <c r="D53654" t="s">
        <v>2003</v>
      </c>
      <c r="E53654">
        <v>2730</v>
      </c>
      <c r="F53654" t="s">
        <v>8</v>
      </c>
    </row>
    <row r="53655" spans="1:6" hidden="1" x14ac:dyDescent="0.3">
      <c r="A53655" t="s">
        <v>344</v>
      </c>
      <c r="B53655">
        <v>1</v>
      </c>
      <c r="C53655" t="s">
        <v>1367</v>
      </c>
      <c r="D53655" t="s">
        <v>2003</v>
      </c>
      <c r="E53655">
        <v>6000</v>
      </c>
      <c r="F53655" t="s">
        <v>8</v>
      </c>
    </row>
    <row r="53656" spans="1:6" hidden="1" x14ac:dyDescent="0.3">
      <c r="A53656" t="s">
        <v>437</v>
      </c>
      <c r="B53656">
        <v>1</v>
      </c>
      <c r="C53656" t="s">
        <v>1357</v>
      </c>
      <c r="D53656" t="s">
        <v>2003</v>
      </c>
      <c r="E53656">
        <v>4200</v>
      </c>
      <c r="F53656" t="s">
        <v>8</v>
      </c>
    </row>
    <row r="53657" spans="1:6" hidden="1" x14ac:dyDescent="0.3">
      <c r="A53657" t="s">
        <v>40</v>
      </c>
      <c r="B53657">
        <v>1</v>
      </c>
      <c r="C53657" t="s">
        <v>1324</v>
      </c>
      <c r="D53657" t="s">
        <v>2003</v>
      </c>
      <c r="E53657">
        <v>7950</v>
      </c>
      <c r="F53657" t="s">
        <v>8</v>
      </c>
    </row>
    <row r="53658" spans="1:6" hidden="1" x14ac:dyDescent="0.3">
      <c r="A53658" t="s">
        <v>231</v>
      </c>
      <c r="B53658">
        <v>1</v>
      </c>
      <c r="C53658" t="s">
        <v>1315</v>
      </c>
      <c r="D53658" t="s">
        <v>2003</v>
      </c>
      <c r="E53658">
        <v>16680</v>
      </c>
      <c r="F53658" t="s">
        <v>8</v>
      </c>
    </row>
    <row r="53659" spans="1:6" hidden="1" x14ac:dyDescent="0.3">
      <c r="A53659" t="s">
        <v>257</v>
      </c>
      <c r="B53659">
        <v>1</v>
      </c>
      <c r="C53659" t="s">
        <v>1351</v>
      </c>
      <c r="D53659" t="s">
        <v>2003</v>
      </c>
      <c r="E53659">
        <v>2730</v>
      </c>
      <c r="F53659" t="s">
        <v>8</v>
      </c>
    </row>
    <row r="53660" spans="1:6" hidden="1" x14ac:dyDescent="0.3">
      <c r="A53660" t="s">
        <v>258</v>
      </c>
      <c r="B53660">
        <v>1</v>
      </c>
      <c r="C53660" t="s">
        <v>1074</v>
      </c>
      <c r="D53660" t="s">
        <v>2003</v>
      </c>
      <c r="E53660">
        <v>4200</v>
      </c>
      <c r="F53660" t="s">
        <v>8</v>
      </c>
    </row>
    <row r="53661" spans="1:6" hidden="1" x14ac:dyDescent="0.3">
      <c r="A53661" t="s">
        <v>259</v>
      </c>
      <c r="B53661">
        <v>1</v>
      </c>
      <c r="C53661" t="s">
        <v>1155</v>
      </c>
      <c r="D53661" t="s">
        <v>2003</v>
      </c>
      <c r="E53661">
        <v>2250</v>
      </c>
      <c r="F53661" t="s">
        <v>8</v>
      </c>
    </row>
    <row r="53662" spans="1:6" hidden="1" x14ac:dyDescent="0.3">
      <c r="A53662" t="s">
        <v>261</v>
      </c>
      <c r="B53662">
        <v>1</v>
      </c>
      <c r="C53662" t="s">
        <v>1113</v>
      </c>
      <c r="D53662" t="s">
        <v>2003</v>
      </c>
      <c r="E53662">
        <v>6540</v>
      </c>
      <c r="F53662" t="s">
        <v>8</v>
      </c>
    </row>
    <row r="53663" spans="1:6" hidden="1" x14ac:dyDescent="0.3">
      <c r="A53663" t="s">
        <v>262</v>
      </c>
      <c r="B53663">
        <v>1</v>
      </c>
      <c r="C53663" t="s">
        <v>1116</v>
      </c>
      <c r="D53663" t="s">
        <v>2003</v>
      </c>
      <c r="E53663">
        <v>9150</v>
      </c>
      <c r="F53663" t="s">
        <v>8</v>
      </c>
    </row>
    <row r="53664" spans="1:6" hidden="1" x14ac:dyDescent="0.3">
      <c r="A53664" t="s">
        <v>260</v>
      </c>
      <c r="B53664">
        <v>1</v>
      </c>
      <c r="C53664" t="s">
        <v>1092</v>
      </c>
      <c r="D53664" t="s">
        <v>2003</v>
      </c>
      <c r="E53664">
        <v>6900</v>
      </c>
      <c r="F53664" t="s">
        <v>8</v>
      </c>
    </row>
    <row r="53665" spans="1:6" hidden="1" x14ac:dyDescent="0.3">
      <c r="A53665" t="s">
        <v>41</v>
      </c>
      <c r="B53665">
        <v>1</v>
      </c>
      <c r="C53665" t="s">
        <v>1158</v>
      </c>
      <c r="D53665" t="s">
        <v>2003</v>
      </c>
      <c r="E53665">
        <v>4200</v>
      </c>
      <c r="F53665" t="s">
        <v>8</v>
      </c>
    </row>
    <row r="53666" spans="1:6" hidden="1" x14ac:dyDescent="0.3">
      <c r="A53666" t="s">
        <v>264</v>
      </c>
      <c r="B53666">
        <v>1</v>
      </c>
      <c r="C53666" t="s">
        <v>1182</v>
      </c>
      <c r="D53666" t="s">
        <v>2003</v>
      </c>
      <c r="E53666">
        <v>1350</v>
      </c>
      <c r="F53666" t="s">
        <v>8</v>
      </c>
    </row>
    <row r="53667" spans="1:6" hidden="1" x14ac:dyDescent="0.3">
      <c r="A53667" t="s">
        <v>42</v>
      </c>
      <c r="B53667">
        <v>1</v>
      </c>
      <c r="C53667" t="s">
        <v>1170</v>
      </c>
      <c r="D53667" t="s">
        <v>2003</v>
      </c>
      <c r="E53667">
        <v>1350</v>
      </c>
      <c r="F53667" t="s">
        <v>8</v>
      </c>
    </row>
    <row r="53668" spans="1:6" hidden="1" x14ac:dyDescent="0.3">
      <c r="A53668" t="s">
        <v>43</v>
      </c>
      <c r="B53668">
        <v>1</v>
      </c>
      <c r="C53668" t="s">
        <v>1173</v>
      </c>
      <c r="D53668" t="s">
        <v>2003</v>
      </c>
      <c r="E53668">
        <v>630</v>
      </c>
      <c r="F53668" t="s">
        <v>8</v>
      </c>
    </row>
    <row r="53669" spans="1:6" hidden="1" x14ac:dyDescent="0.3">
      <c r="A53669" t="s">
        <v>263</v>
      </c>
      <c r="B53669">
        <v>1</v>
      </c>
      <c r="C53669" t="s">
        <v>1164</v>
      </c>
      <c r="D53669" t="s">
        <v>2003</v>
      </c>
      <c r="E53669">
        <v>5550</v>
      </c>
      <c r="F53669" t="s">
        <v>8</v>
      </c>
    </row>
    <row r="53670" spans="1:6" hidden="1" x14ac:dyDescent="0.3">
      <c r="A53670" t="s">
        <v>265</v>
      </c>
      <c r="B53670">
        <v>1</v>
      </c>
      <c r="C53670" t="s">
        <v>1263</v>
      </c>
      <c r="D53670" t="s">
        <v>2003</v>
      </c>
      <c r="E53670">
        <v>1200</v>
      </c>
      <c r="F53670" t="s">
        <v>8</v>
      </c>
    </row>
    <row r="53671" spans="1:6" hidden="1" x14ac:dyDescent="0.3">
      <c r="A53671" t="s">
        <v>266</v>
      </c>
      <c r="B53671">
        <v>1</v>
      </c>
      <c r="C53671" t="s">
        <v>1257</v>
      </c>
      <c r="D53671" t="s">
        <v>2003</v>
      </c>
      <c r="E53671">
        <v>2130</v>
      </c>
      <c r="F53671" t="s">
        <v>8</v>
      </c>
    </row>
    <row r="53672" spans="1:6" hidden="1" x14ac:dyDescent="0.3">
      <c r="A53672" t="s">
        <v>44</v>
      </c>
      <c r="B53672">
        <v>1</v>
      </c>
      <c r="C53672" t="s">
        <v>833</v>
      </c>
      <c r="D53672" t="s">
        <v>2003</v>
      </c>
      <c r="E53672">
        <v>7860</v>
      </c>
      <c r="F53672" t="s">
        <v>8</v>
      </c>
    </row>
    <row r="53673" spans="1:6" hidden="1" x14ac:dyDescent="0.3">
      <c r="A53673" t="s">
        <v>438</v>
      </c>
      <c r="B53673">
        <v>1</v>
      </c>
      <c r="C53673" t="s">
        <v>863</v>
      </c>
      <c r="D53673" t="s">
        <v>2003</v>
      </c>
      <c r="E53673">
        <v>10830</v>
      </c>
      <c r="F53673" t="s">
        <v>8</v>
      </c>
    </row>
    <row r="53674" spans="1:6" hidden="1" x14ac:dyDescent="0.3">
      <c r="A53674" t="s">
        <v>267</v>
      </c>
      <c r="B53674">
        <v>1</v>
      </c>
      <c r="C53674" t="s">
        <v>875</v>
      </c>
      <c r="D53674" t="s">
        <v>2003</v>
      </c>
      <c r="E53674">
        <v>3600</v>
      </c>
      <c r="F53674" t="s">
        <v>8</v>
      </c>
    </row>
    <row r="53675" spans="1:6" hidden="1" x14ac:dyDescent="0.3">
      <c r="A53675" t="s">
        <v>387</v>
      </c>
      <c r="B53675">
        <v>1</v>
      </c>
      <c r="C53675" t="s">
        <v>980</v>
      </c>
      <c r="D53675" t="s">
        <v>2003</v>
      </c>
      <c r="E53675">
        <v>3300</v>
      </c>
      <c r="F53675" t="s">
        <v>8</v>
      </c>
    </row>
    <row r="53676" spans="1:6" hidden="1" x14ac:dyDescent="0.3">
      <c r="A53676" t="s">
        <v>270</v>
      </c>
      <c r="B53676">
        <v>1</v>
      </c>
      <c r="C53676" t="s">
        <v>935</v>
      </c>
      <c r="D53676" t="s">
        <v>2003</v>
      </c>
      <c r="E53676">
        <v>1901.07</v>
      </c>
      <c r="F53676" t="s">
        <v>8</v>
      </c>
    </row>
    <row r="53677" spans="1:6" hidden="1" x14ac:dyDescent="0.3">
      <c r="A53677" t="s">
        <v>269</v>
      </c>
      <c r="B53677">
        <v>1</v>
      </c>
      <c r="C53677" t="s">
        <v>974</v>
      </c>
      <c r="D53677" t="s">
        <v>2003</v>
      </c>
      <c r="E53677">
        <v>450</v>
      </c>
      <c r="F53677" t="s">
        <v>8</v>
      </c>
    </row>
    <row r="53678" spans="1:6" hidden="1" x14ac:dyDescent="0.3">
      <c r="A53678" t="s">
        <v>390</v>
      </c>
      <c r="B53678">
        <v>1</v>
      </c>
      <c r="C53678" t="s">
        <v>1001</v>
      </c>
      <c r="D53678" t="s">
        <v>2003</v>
      </c>
      <c r="E53678">
        <v>3450</v>
      </c>
      <c r="F53678" t="s">
        <v>8</v>
      </c>
    </row>
    <row r="53679" spans="1:6" hidden="1" x14ac:dyDescent="0.3">
      <c r="A53679" t="s">
        <v>439</v>
      </c>
      <c r="B53679">
        <v>1</v>
      </c>
      <c r="C53679" t="s">
        <v>983</v>
      </c>
      <c r="D53679" t="s">
        <v>2003</v>
      </c>
      <c r="E53679">
        <v>2400</v>
      </c>
      <c r="F53679" t="s">
        <v>8</v>
      </c>
    </row>
    <row r="53680" spans="1:6" hidden="1" x14ac:dyDescent="0.3">
      <c r="A53680" t="s">
        <v>389</v>
      </c>
      <c r="B53680">
        <v>1</v>
      </c>
      <c r="C53680" t="s">
        <v>950</v>
      </c>
      <c r="D53680" t="s">
        <v>2003</v>
      </c>
      <c r="E53680">
        <v>3600</v>
      </c>
      <c r="F53680" t="s">
        <v>8</v>
      </c>
    </row>
    <row r="53681" spans="1:6" hidden="1" x14ac:dyDescent="0.3">
      <c r="A53681" t="s">
        <v>268</v>
      </c>
      <c r="B53681">
        <v>1</v>
      </c>
      <c r="C53681" t="s">
        <v>869</v>
      </c>
      <c r="D53681" t="s">
        <v>2003</v>
      </c>
      <c r="E53681">
        <v>6600</v>
      </c>
      <c r="F53681" t="s">
        <v>8</v>
      </c>
    </row>
    <row r="53682" spans="1:6" hidden="1" x14ac:dyDescent="0.3">
      <c r="A53682" t="s">
        <v>391</v>
      </c>
      <c r="B53682">
        <v>1</v>
      </c>
      <c r="C53682" t="s">
        <v>962</v>
      </c>
      <c r="D53682" t="s">
        <v>2003</v>
      </c>
      <c r="E53682">
        <v>9300</v>
      </c>
      <c r="F53682" t="s">
        <v>8</v>
      </c>
    </row>
    <row r="53683" spans="1:6" hidden="1" x14ac:dyDescent="0.3">
      <c r="A53683" t="s">
        <v>392</v>
      </c>
      <c r="B53683">
        <v>1</v>
      </c>
      <c r="C53683" t="s">
        <v>968</v>
      </c>
      <c r="D53683" t="s">
        <v>2003</v>
      </c>
      <c r="E53683">
        <v>5850</v>
      </c>
      <c r="F53683" t="s">
        <v>8</v>
      </c>
    </row>
    <row r="53684" spans="1:6" hidden="1" x14ac:dyDescent="0.3">
      <c r="A53684" t="s">
        <v>45</v>
      </c>
      <c r="B53684">
        <v>1</v>
      </c>
      <c r="C53684" t="s">
        <v>995</v>
      </c>
      <c r="D53684" t="s">
        <v>2003</v>
      </c>
      <c r="E53684">
        <v>900</v>
      </c>
      <c r="F53684" t="s">
        <v>8</v>
      </c>
    </row>
    <row r="53685" spans="1:6" hidden="1" x14ac:dyDescent="0.3">
      <c r="A53685" t="s">
        <v>116</v>
      </c>
      <c r="B53685">
        <v>1</v>
      </c>
      <c r="C53685" t="s">
        <v>965</v>
      </c>
      <c r="D53685" t="s">
        <v>2003</v>
      </c>
      <c r="E53685">
        <v>4140</v>
      </c>
      <c r="F53685" t="s">
        <v>8</v>
      </c>
    </row>
    <row r="53686" spans="1:6" hidden="1" x14ac:dyDescent="0.3">
      <c r="A53686" t="s">
        <v>46</v>
      </c>
      <c r="B53686">
        <v>1</v>
      </c>
      <c r="C53686" t="s">
        <v>1004</v>
      </c>
      <c r="D53686" t="s">
        <v>2003</v>
      </c>
      <c r="E53686">
        <v>13530</v>
      </c>
      <c r="F53686" t="s">
        <v>8</v>
      </c>
    </row>
    <row r="53687" spans="1:6" hidden="1" x14ac:dyDescent="0.3">
      <c r="A53687" t="s">
        <v>47</v>
      </c>
      <c r="B53687">
        <v>1</v>
      </c>
      <c r="C53687" t="s">
        <v>1020</v>
      </c>
      <c r="D53687" t="s">
        <v>2003</v>
      </c>
      <c r="E53687">
        <v>4800</v>
      </c>
      <c r="F53687" t="s">
        <v>8</v>
      </c>
    </row>
    <row r="53688" spans="1:6" hidden="1" x14ac:dyDescent="0.3">
      <c r="A53688" t="s">
        <v>117</v>
      </c>
      <c r="B53688">
        <v>1</v>
      </c>
      <c r="C53688" t="s">
        <v>1017</v>
      </c>
      <c r="D53688" t="s">
        <v>2003</v>
      </c>
      <c r="E53688">
        <v>6750</v>
      </c>
      <c r="F53688" t="s">
        <v>8</v>
      </c>
    </row>
    <row r="53689" spans="1:6" hidden="1" x14ac:dyDescent="0.3">
      <c r="A53689" t="s">
        <v>48</v>
      </c>
      <c r="B53689">
        <v>1</v>
      </c>
      <c r="C53689" t="s">
        <v>1049</v>
      </c>
      <c r="D53689" t="s">
        <v>2003</v>
      </c>
      <c r="E53689">
        <v>900</v>
      </c>
      <c r="F53689" t="s">
        <v>8</v>
      </c>
    </row>
    <row r="53690" spans="1:6" hidden="1" x14ac:dyDescent="0.3">
      <c r="A53690" t="s">
        <v>49</v>
      </c>
      <c r="B53690">
        <v>1</v>
      </c>
      <c r="C53690" t="s">
        <v>1058</v>
      </c>
      <c r="D53690" t="s">
        <v>2003</v>
      </c>
      <c r="E53690">
        <v>4950</v>
      </c>
      <c r="F53690" t="s">
        <v>8</v>
      </c>
    </row>
    <row r="53691" spans="1:6" hidden="1" x14ac:dyDescent="0.3">
      <c r="A53691" t="s">
        <v>50</v>
      </c>
      <c r="B53691">
        <v>1</v>
      </c>
      <c r="C53691" t="s">
        <v>1061</v>
      </c>
      <c r="D53691" t="s">
        <v>2003</v>
      </c>
      <c r="E53691">
        <v>8550</v>
      </c>
      <c r="F53691" t="s">
        <v>8</v>
      </c>
    </row>
    <row r="53692" spans="1:6" hidden="1" x14ac:dyDescent="0.3">
      <c r="A53692" t="s">
        <v>271</v>
      </c>
      <c r="B53692">
        <v>1</v>
      </c>
      <c r="C53692" t="s">
        <v>1373</v>
      </c>
      <c r="D53692" t="s">
        <v>2003</v>
      </c>
      <c r="E53692">
        <v>1200</v>
      </c>
      <c r="F53692" t="s">
        <v>8</v>
      </c>
    </row>
    <row r="53693" spans="1:6" hidden="1" x14ac:dyDescent="0.3">
      <c r="A53693" t="s">
        <v>273</v>
      </c>
      <c r="B53693">
        <v>1</v>
      </c>
      <c r="C53693" t="s">
        <v>1573</v>
      </c>
      <c r="D53693" t="s">
        <v>2003</v>
      </c>
      <c r="E53693">
        <v>900</v>
      </c>
      <c r="F53693" t="s">
        <v>8</v>
      </c>
    </row>
    <row r="53694" spans="1:6" hidden="1" x14ac:dyDescent="0.3">
      <c r="A53694" t="s">
        <v>274</v>
      </c>
      <c r="B53694">
        <v>1</v>
      </c>
      <c r="C53694" t="s">
        <v>1603</v>
      </c>
      <c r="D53694" t="s">
        <v>2003</v>
      </c>
      <c r="E53694">
        <v>450</v>
      </c>
      <c r="F53694" t="s">
        <v>8</v>
      </c>
    </row>
    <row r="53695" spans="1:6" hidden="1" x14ac:dyDescent="0.3">
      <c r="A53695" t="s">
        <v>275</v>
      </c>
      <c r="B53695">
        <v>1</v>
      </c>
      <c r="C53695" t="s">
        <v>1597</v>
      </c>
      <c r="D53695" t="s">
        <v>2003</v>
      </c>
      <c r="E53695">
        <v>1350</v>
      </c>
      <c r="F53695" t="s">
        <v>8</v>
      </c>
    </row>
    <row r="53696" spans="1:6" hidden="1" x14ac:dyDescent="0.3">
      <c r="A53696" t="s">
        <v>276</v>
      </c>
      <c r="B53696">
        <v>1</v>
      </c>
      <c r="C53696" t="s">
        <v>1618</v>
      </c>
      <c r="D53696" t="s">
        <v>2003</v>
      </c>
      <c r="E53696">
        <v>150</v>
      </c>
      <c r="F53696" t="s">
        <v>8</v>
      </c>
    </row>
    <row r="53697" spans="1:6" hidden="1" x14ac:dyDescent="0.3">
      <c r="A53697" t="s">
        <v>277</v>
      </c>
      <c r="B53697">
        <v>1</v>
      </c>
      <c r="C53697" t="s">
        <v>1615</v>
      </c>
      <c r="D53697" t="s">
        <v>2003</v>
      </c>
      <c r="E53697">
        <v>701.7</v>
      </c>
      <c r="F53697" t="s">
        <v>8</v>
      </c>
    </row>
    <row r="53698" spans="1:6" hidden="1" x14ac:dyDescent="0.3">
      <c r="A53698" t="s">
        <v>278</v>
      </c>
      <c r="B53698">
        <v>1</v>
      </c>
      <c r="C53698" t="s">
        <v>1483</v>
      </c>
      <c r="D53698" t="s">
        <v>2003</v>
      </c>
      <c r="E53698">
        <v>3150</v>
      </c>
      <c r="F53698" t="s">
        <v>8</v>
      </c>
    </row>
    <row r="53699" spans="1:6" hidden="1" x14ac:dyDescent="0.3">
      <c r="A53699" t="s">
        <v>51</v>
      </c>
      <c r="B53699">
        <v>1</v>
      </c>
      <c r="C53699" t="s">
        <v>1570</v>
      </c>
      <c r="D53699" t="s">
        <v>2003</v>
      </c>
      <c r="E53699">
        <v>900</v>
      </c>
      <c r="F53699" t="s">
        <v>8</v>
      </c>
    </row>
    <row r="53700" spans="1:6" hidden="1" x14ac:dyDescent="0.3">
      <c r="A53700" t="s">
        <v>279</v>
      </c>
      <c r="B53700">
        <v>1</v>
      </c>
      <c r="C53700" t="s">
        <v>1606</v>
      </c>
      <c r="D53700" t="s">
        <v>2003</v>
      </c>
      <c r="E53700">
        <v>2525.92</v>
      </c>
      <c r="F53700" t="s">
        <v>8</v>
      </c>
    </row>
    <row r="53701" spans="1:6" hidden="1" x14ac:dyDescent="0.3">
      <c r="A53701" t="s">
        <v>272</v>
      </c>
      <c r="B53701">
        <v>1</v>
      </c>
      <c r="C53701" t="s">
        <v>1579</v>
      </c>
      <c r="D53701" t="s">
        <v>2003</v>
      </c>
      <c r="E53701">
        <v>1350</v>
      </c>
      <c r="F53701" t="s">
        <v>8</v>
      </c>
    </row>
    <row r="53702" spans="1:6" hidden="1" x14ac:dyDescent="0.3">
      <c r="A53702" t="s">
        <v>52</v>
      </c>
      <c r="B53702">
        <v>1</v>
      </c>
      <c r="C53702" t="s">
        <v>1673</v>
      </c>
      <c r="D53702" t="s">
        <v>2003</v>
      </c>
      <c r="E53702">
        <v>8642.9500000000007</v>
      </c>
      <c r="F53702" t="s">
        <v>8</v>
      </c>
    </row>
    <row r="53703" spans="1:6" hidden="1" x14ac:dyDescent="0.3">
      <c r="A53703" t="s">
        <v>280</v>
      </c>
      <c r="B53703">
        <v>1</v>
      </c>
      <c r="C53703" t="s">
        <v>1670</v>
      </c>
      <c r="D53703" t="s">
        <v>2003</v>
      </c>
      <c r="E53703">
        <v>4800</v>
      </c>
      <c r="F53703" t="s">
        <v>8</v>
      </c>
    </row>
    <row r="53704" spans="1:6" hidden="1" x14ac:dyDescent="0.3">
      <c r="A53704" t="s">
        <v>53</v>
      </c>
      <c r="B53704">
        <v>1</v>
      </c>
      <c r="C53704" t="s">
        <v>1686</v>
      </c>
      <c r="D53704" t="s">
        <v>2003</v>
      </c>
      <c r="E53704">
        <v>10419.07</v>
      </c>
      <c r="F53704" t="s">
        <v>8</v>
      </c>
    </row>
    <row r="53705" spans="1:6" hidden="1" x14ac:dyDescent="0.3">
      <c r="A53705" t="s">
        <v>170</v>
      </c>
      <c r="B53705">
        <v>1</v>
      </c>
      <c r="C53705" t="s">
        <v>1973</v>
      </c>
      <c r="D53705" t="s">
        <v>2003</v>
      </c>
      <c r="E53705">
        <v>19331.78</v>
      </c>
      <c r="F53705" t="s">
        <v>8</v>
      </c>
    </row>
    <row r="53706" spans="1:6" hidden="1" x14ac:dyDescent="0.3">
      <c r="A53706" t="s">
        <v>54</v>
      </c>
      <c r="B53706">
        <v>1</v>
      </c>
      <c r="C53706" t="s">
        <v>1956</v>
      </c>
      <c r="D53706" t="s">
        <v>2003</v>
      </c>
      <c r="E53706">
        <v>4946.05</v>
      </c>
      <c r="F53706" t="s">
        <v>8</v>
      </c>
    </row>
    <row r="53707" spans="1:6" hidden="1" x14ac:dyDescent="0.3">
      <c r="A53707" t="s">
        <v>58</v>
      </c>
      <c r="B53707">
        <v>1</v>
      </c>
      <c r="C53707" t="s">
        <v>1959</v>
      </c>
      <c r="D53707" t="s">
        <v>2003</v>
      </c>
      <c r="E53707">
        <v>5648.89</v>
      </c>
      <c r="F53707" t="s">
        <v>8</v>
      </c>
    </row>
    <row r="53708" spans="1:6" hidden="1" x14ac:dyDescent="0.3">
      <c r="A53708" t="s">
        <v>55</v>
      </c>
      <c r="B53708">
        <v>1</v>
      </c>
      <c r="C53708" t="s">
        <v>1695</v>
      </c>
      <c r="D53708" t="s">
        <v>2003</v>
      </c>
      <c r="E53708">
        <v>3138.29</v>
      </c>
      <c r="F53708" t="s">
        <v>8</v>
      </c>
    </row>
    <row r="53709" spans="1:6" hidden="1" x14ac:dyDescent="0.3">
      <c r="A53709" t="s">
        <v>171</v>
      </c>
      <c r="B53709">
        <v>1</v>
      </c>
      <c r="C53709" t="s">
        <v>1970</v>
      </c>
      <c r="D53709" t="s">
        <v>2003</v>
      </c>
      <c r="E53709">
        <v>1506.36</v>
      </c>
      <c r="F53709" t="s">
        <v>8</v>
      </c>
    </row>
    <row r="53710" spans="1:6" hidden="1" x14ac:dyDescent="0.3">
      <c r="A53710" t="s">
        <v>56</v>
      </c>
      <c r="B53710">
        <v>1</v>
      </c>
      <c r="C53710" t="s">
        <v>1689</v>
      </c>
      <c r="D53710" t="s">
        <v>2003</v>
      </c>
      <c r="E53710">
        <v>2435.33</v>
      </c>
      <c r="F53710" t="s">
        <v>8</v>
      </c>
    </row>
    <row r="53711" spans="1:6" hidden="1" x14ac:dyDescent="0.3">
      <c r="A53711" t="s">
        <v>59</v>
      </c>
      <c r="B53711">
        <v>1</v>
      </c>
      <c r="C53711" t="s">
        <v>1953</v>
      </c>
      <c r="D53711" t="s">
        <v>2003</v>
      </c>
      <c r="E53711">
        <v>3263.78</v>
      </c>
      <c r="F53711" t="s">
        <v>8</v>
      </c>
    </row>
    <row r="53712" spans="1:6" hidden="1" x14ac:dyDescent="0.3">
      <c r="A53712" t="s">
        <v>57</v>
      </c>
      <c r="B53712">
        <v>1</v>
      </c>
      <c r="C53712" t="s">
        <v>1692</v>
      </c>
      <c r="D53712" t="s">
        <v>2003</v>
      </c>
      <c r="E53712">
        <v>5197.07</v>
      </c>
      <c r="F53712" t="s">
        <v>8</v>
      </c>
    </row>
    <row r="53713" spans="1:6" hidden="1" x14ac:dyDescent="0.3">
      <c r="A53713" t="s">
        <v>87</v>
      </c>
      <c r="B53713">
        <v>1</v>
      </c>
      <c r="C53713" t="s">
        <v>1805</v>
      </c>
      <c r="D53713" t="s">
        <v>2003</v>
      </c>
      <c r="E53713">
        <v>13582.35</v>
      </c>
      <c r="F53713" t="s">
        <v>8</v>
      </c>
    </row>
    <row r="53714" spans="1:6" hidden="1" x14ac:dyDescent="0.3">
      <c r="A53714" t="s">
        <v>232</v>
      </c>
      <c r="B53714">
        <v>1</v>
      </c>
      <c r="C53714" t="s">
        <v>1802</v>
      </c>
      <c r="D53714" t="s">
        <v>2003</v>
      </c>
      <c r="E53714">
        <v>5774.38</v>
      </c>
      <c r="F53714" t="s">
        <v>8</v>
      </c>
    </row>
    <row r="53715" spans="1:6" hidden="1" x14ac:dyDescent="0.3">
      <c r="A53715" t="s">
        <v>440</v>
      </c>
      <c r="B53715">
        <v>1</v>
      </c>
      <c r="C53715" t="s">
        <v>1865</v>
      </c>
      <c r="D53715" t="s">
        <v>2003</v>
      </c>
      <c r="E53715">
        <v>1631.89</v>
      </c>
      <c r="F53715" t="s">
        <v>8</v>
      </c>
    </row>
    <row r="53716" spans="1:6" hidden="1" x14ac:dyDescent="0.3">
      <c r="A53716" t="s">
        <v>88</v>
      </c>
      <c r="B53716">
        <v>1</v>
      </c>
      <c r="C53716" t="s">
        <v>1796</v>
      </c>
      <c r="D53716" t="s">
        <v>2003</v>
      </c>
      <c r="E53716">
        <v>11573.87</v>
      </c>
      <c r="F53716" t="s">
        <v>8</v>
      </c>
    </row>
    <row r="53717" spans="1:6" hidden="1" x14ac:dyDescent="0.3">
      <c r="A53717" t="s">
        <v>347</v>
      </c>
      <c r="B53717">
        <v>1</v>
      </c>
      <c r="C53717" t="s">
        <v>1961</v>
      </c>
      <c r="D53717" t="s">
        <v>2003</v>
      </c>
      <c r="E53717">
        <v>3891.43</v>
      </c>
      <c r="F53717" t="s">
        <v>8</v>
      </c>
    </row>
    <row r="53718" spans="1:6" hidden="1" x14ac:dyDescent="0.3">
      <c r="A53718" t="s">
        <v>89</v>
      </c>
      <c r="B53718">
        <v>1</v>
      </c>
      <c r="C53718" t="s">
        <v>1793</v>
      </c>
      <c r="D53718" t="s">
        <v>2003</v>
      </c>
      <c r="E53718">
        <v>4268.0600000000004</v>
      </c>
      <c r="F53718" t="s">
        <v>8</v>
      </c>
    </row>
    <row r="53719" spans="1:6" hidden="1" x14ac:dyDescent="0.3">
      <c r="A53719" t="s">
        <v>233</v>
      </c>
      <c r="B53719">
        <v>1</v>
      </c>
      <c r="C53719" t="s">
        <v>1799</v>
      </c>
      <c r="D53719" t="s">
        <v>2003</v>
      </c>
      <c r="E53719">
        <v>5899.91</v>
      </c>
      <c r="F53719" t="s">
        <v>8</v>
      </c>
    </row>
    <row r="53720" spans="1:6" hidden="1" x14ac:dyDescent="0.3">
      <c r="A53720" t="s">
        <v>348</v>
      </c>
      <c r="B53720">
        <v>1</v>
      </c>
      <c r="C53720" t="s">
        <v>1964</v>
      </c>
      <c r="D53720" t="s">
        <v>2003</v>
      </c>
      <c r="E53720">
        <v>2259.58</v>
      </c>
      <c r="F53720" t="s">
        <v>8</v>
      </c>
    </row>
    <row r="53721" spans="1:6" hidden="1" x14ac:dyDescent="0.3">
      <c r="A53721" t="s">
        <v>349</v>
      </c>
      <c r="B53721">
        <v>1</v>
      </c>
      <c r="C53721" t="s">
        <v>1967</v>
      </c>
      <c r="D53721" t="s">
        <v>2003</v>
      </c>
      <c r="E53721">
        <v>1631.89</v>
      </c>
      <c r="F53721" t="s">
        <v>8</v>
      </c>
    </row>
    <row r="53722" spans="1:6" hidden="1" x14ac:dyDescent="0.3">
      <c r="A53722" t="s">
        <v>399</v>
      </c>
      <c r="B53722">
        <v>1</v>
      </c>
      <c r="C53722" t="s">
        <v>1740</v>
      </c>
      <c r="D53722" t="s">
        <v>2003</v>
      </c>
      <c r="E53722">
        <v>7079.94</v>
      </c>
      <c r="F53722" t="s">
        <v>8</v>
      </c>
    </row>
    <row r="53723" spans="1:6" hidden="1" x14ac:dyDescent="0.3">
      <c r="A53723" t="s">
        <v>118</v>
      </c>
      <c r="B53723">
        <v>1</v>
      </c>
      <c r="C53723" t="s">
        <v>1757</v>
      </c>
      <c r="D53723" t="s">
        <v>2003</v>
      </c>
      <c r="E53723">
        <v>7029.72</v>
      </c>
      <c r="F53723" t="s">
        <v>8</v>
      </c>
    </row>
    <row r="53724" spans="1:6" hidden="1" x14ac:dyDescent="0.3">
      <c r="A53724" t="s">
        <v>441</v>
      </c>
      <c r="B53724">
        <v>1</v>
      </c>
      <c r="C53724" t="s">
        <v>1862</v>
      </c>
      <c r="D53724" t="s">
        <v>2003</v>
      </c>
      <c r="E53724">
        <v>7205.43</v>
      </c>
      <c r="F53724" t="s">
        <v>8</v>
      </c>
    </row>
    <row r="53725" spans="1:6" hidden="1" x14ac:dyDescent="0.3">
      <c r="A53725" t="s">
        <v>119</v>
      </c>
      <c r="B53725">
        <v>1</v>
      </c>
      <c r="C53725" t="s">
        <v>1760</v>
      </c>
      <c r="D53725" t="s">
        <v>2003</v>
      </c>
      <c r="E53725">
        <v>4016.96</v>
      </c>
      <c r="F53725" t="s">
        <v>8</v>
      </c>
    </row>
    <row r="53726" spans="1:6" hidden="1" x14ac:dyDescent="0.3">
      <c r="A53726" t="s">
        <v>120</v>
      </c>
      <c r="B53726">
        <v>1</v>
      </c>
      <c r="C53726" t="s">
        <v>1763</v>
      </c>
      <c r="D53726" t="s">
        <v>2003</v>
      </c>
      <c r="E53726">
        <v>3640.45</v>
      </c>
      <c r="F53726" t="s">
        <v>8</v>
      </c>
    </row>
    <row r="53727" spans="1:6" hidden="1" x14ac:dyDescent="0.3">
      <c r="A53727" t="s">
        <v>281</v>
      </c>
      <c r="B53727">
        <v>1</v>
      </c>
      <c r="C53727" t="s">
        <v>1787</v>
      </c>
      <c r="D53727" t="s">
        <v>2003</v>
      </c>
      <c r="E53727">
        <v>9123.61</v>
      </c>
      <c r="F53727" t="s">
        <v>8</v>
      </c>
    </row>
    <row r="53728" spans="1:6" hidden="1" x14ac:dyDescent="0.3">
      <c r="A53728" t="s">
        <v>282</v>
      </c>
      <c r="B53728">
        <v>1</v>
      </c>
      <c r="C53728" t="s">
        <v>1832</v>
      </c>
      <c r="D53728" t="s">
        <v>2003</v>
      </c>
      <c r="E53728">
        <v>2410.2199999999998</v>
      </c>
      <c r="F53728" t="s">
        <v>8</v>
      </c>
    </row>
    <row r="53729" spans="1:6" hidden="1" x14ac:dyDescent="0.3">
      <c r="A53729" t="s">
        <v>283</v>
      </c>
      <c r="B53729">
        <v>1</v>
      </c>
      <c r="C53729" t="s">
        <v>1784</v>
      </c>
      <c r="D53729" t="s">
        <v>2003</v>
      </c>
      <c r="E53729">
        <v>1631.97</v>
      </c>
      <c r="F53729" t="s">
        <v>8</v>
      </c>
    </row>
    <row r="53730" spans="1:6" hidden="1" x14ac:dyDescent="0.3">
      <c r="A53730" t="s">
        <v>284</v>
      </c>
      <c r="B53730">
        <v>1</v>
      </c>
      <c r="C53730" t="s">
        <v>1829</v>
      </c>
      <c r="D53730" t="s">
        <v>2003</v>
      </c>
      <c r="E53730">
        <v>2159.12</v>
      </c>
      <c r="F53730" t="s">
        <v>8</v>
      </c>
    </row>
    <row r="53731" spans="1:6" hidden="1" x14ac:dyDescent="0.3">
      <c r="A53731" t="s">
        <v>285</v>
      </c>
      <c r="B53731">
        <v>1</v>
      </c>
      <c r="C53731" t="s">
        <v>1778</v>
      </c>
      <c r="D53731" t="s">
        <v>2003</v>
      </c>
      <c r="E53731">
        <v>3414.42</v>
      </c>
      <c r="F53731" t="s">
        <v>8</v>
      </c>
    </row>
    <row r="53732" spans="1:6" hidden="1" x14ac:dyDescent="0.3">
      <c r="A53732" t="s">
        <v>34</v>
      </c>
      <c r="B53732">
        <v>1</v>
      </c>
      <c r="C53732" t="s">
        <v>1754</v>
      </c>
      <c r="D53732" t="s">
        <v>2003</v>
      </c>
      <c r="E53732">
        <v>7205.43</v>
      </c>
      <c r="F53732" t="s">
        <v>8</v>
      </c>
    </row>
    <row r="53733" spans="1:6" hidden="1" x14ac:dyDescent="0.3">
      <c r="A53733" t="s">
        <v>286</v>
      </c>
      <c r="B53733">
        <v>1</v>
      </c>
      <c r="C53733" t="s">
        <v>1835</v>
      </c>
      <c r="D53733" t="s">
        <v>2003</v>
      </c>
      <c r="E53733">
        <v>9088.4599999999991</v>
      </c>
      <c r="F53733" t="s">
        <v>8</v>
      </c>
    </row>
    <row r="53734" spans="1:6" hidden="1" x14ac:dyDescent="0.3">
      <c r="A53734" t="s">
        <v>287</v>
      </c>
      <c r="B53734">
        <v>1</v>
      </c>
      <c r="C53734" t="s">
        <v>1781</v>
      </c>
      <c r="D53734" t="s">
        <v>2003</v>
      </c>
      <c r="E53734">
        <v>627.65</v>
      </c>
      <c r="F53734" t="s">
        <v>8</v>
      </c>
    </row>
    <row r="53735" spans="1:6" hidden="1" x14ac:dyDescent="0.3">
      <c r="A53735" t="s">
        <v>288</v>
      </c>
      <c r="B53735">
        <v>1</v>
      </c>
      <c r="C53735" t="s">
        <v>1775</v>
      </c>
      <c r="D53735" t="s">
        <v>2003</v>
      </c>
      <c r="E53735">
        <v>7782.94</v>
      </c>
      <c r="F53735" t="s">
        <v>8</v>
      </c>
    </row>
    <row r="53736" spans="1:6" hidden="1" x14ac:dyDescent="0.3">
      <c r="A53736" t="s">
        <v>394</v>
      </c>
      <c r="B53736">
        <v>1</v>
      </c>
      <c r="C53736" t="s">
        <v>1731</v>
      </c>
      <c r="D53736" t="s">
        <v>2003</v>
      </c>
      <c r="E53736">
        <v>1882.95</v>
      </c>
      <c r="F53736" t="s">
        <v>8</v>
      </c>
    </row>
    <row r="53737" spans="1:6" hidden="1" x14ac:dyDescent="0.3">
      <c r="A53737" t="s">
        <v>339</v>
      </c>
      <c r="B53737">
        <v>1</v>
      </c>
      <c r="C53737" t="s">
        <v>1751</v>
      </c>
      <c r="D53737" t="s">
        <v>2003</v>
      </c>
      <c r="E53737">
        <v>5213.6899999999996</v>
      </c>
      <c r="F53737" t="s">
        <v>8</v>
      </c>
    </row>
    <row r="53738" spans="1:6" hidden="1" x14ac:dyDescent="0.3">
      <c r="A53738" t="s">
        <v>401</v>
      </c>
      <c r="B53738">
        <v>1</v>
      </c>
      <c r="C53738" t="s">
        <v>1737</v>
      </c>
      <c r="D53738" t="s">
        <v>2003</v>
      </c>
      <c r="E53738">
        <v>1380.83</v>
      </c>
      <c r="F53738" t="s">
        <v>8</v>
      </c>
    </row>
    <row r="53739" spans="1:6" hidden="1" x14ac:dyDescent="0.3">
      <c r="A53739" t="s">
        <v>395</v>
      </c>
      <c r="B53739">
        <v>1</v>
      </c>
      <c r="C53739" t="s">
        <v>1728</v>
      </c>
      <c r="D53739" t="s">
        <v>2003</v>
      </c>
      <c r="E53739">
        <v>5397.79</v>
      </c>
      <c r="F53739" t="s">
        <v>8</v>
      </c>
    </row>
    <row r="53740" spans="1:6" hidden="1" x14ac:dyDescent="0.3">
      <c r="A53740" t="s">
        <v>340</v>
      </c>
      <c r="B53740">
        <v>1</v>
      </c>
      <c r="C53740" t="s">
        <v>1749</v>
      </c>
      <c r="D53740" t="s">
        <v>2003</v>
      </c>
      <c r="E53740">
        <v>7406.27</v>
      </c>
      <c r="F53740" t="s">
        <v>8</v>
      </c>
    </row>
    <row r="53741" spans="1:6" hidden="1" x14ac:dyDescent="0.3">
      <c r="A53741" t="s">
        <v>341</v>
      </c>
      <c r="B53741">
        <v>1</v>
      </c>
      <c r="C53741" t="s">
        <v>1746</v>
      </c>
      <c r="D53741" t="s">
        <v>2003</v>
      </c>
      <c r="E53741">
        <v>4265.5600000000004</v>
      </c>
      <c r="F53741" t="s">
        <v>8</v>
      </c>
    </row>
    <row r="53742" spans="1:6" hidden="1" x14ac:dyDescent="0.3">
      <c r="A53742" t="s">
        <v>303</v>
      </c>
      <c r="B53742">
        <v>1</v>
      </c>
      <c r="C53742" t="s">
        <v>1719</v>
      </c>
      <c r="D53742" t="s">
        <v>2003</v>
      </c>
      <c r="E53742">
        <v>7029.68</v>
      </c>
      <c r="F53742" t="s">
        <v>8</v>
      </c>
    </row>
    <row r="53743" spans="1:6" hidden="1" x14ac:dyDescent="0.3">
      <c r="A53743" t="s">
        <v>397</v>
      </c>
      <c r="B53743">
        <v>1</v>
      </c>
      <c r="C53743" t="s">
        <v>1743</v>
      </c>
      <c r="D53743" t="s">
        <v>2003</v>
      </c>
      <c r="E53743">
        <v>8310.17</v>
      </c>
      <c r="F53743" t="s">
        <v>8</v>
      </c>
    </row>
    <row r="53744" spans="1:6" hidden="1" x14ac:dyDescent="0.3">
      <c r="A53744" t="s">
        <v>396</v>
      </c>
      <c r="B53744">
        <v>1</v>
      </c>
      <c r="C53744" t="s">
        <v>1734</v>
      </c>
      <c r="D53744" t="s">
        <v>2003</v>
      </c>
      <c r="E53744">
        <v>2309.7800000000002</v>
      </c>
      <c r="F53744" t="s">
        <v>8</v>
      </c>
    </row>
    <row r="53745" spans="1:6" hidden="1" x14ac:dyDescent="0.3">
      <c r="A53745" t="s">
        <v>398</v>
      </c>
      <c r="B53745">
        <v>1</v>
      </c>
      <c r="C53745" t="s">
        <v>1722</v>
      </c>
      <c r="D53745" t="s">
        <v>2003</v>
      </c>
      <c r="E53745">
        <v>6527.56</v>
      </c>
      <c r="F53745" t="s">
        <v>8</v>
      </c>
    </row>
    <row r="53746" spans="1:6" hidden="1" x14ac:dyDescent="0.3">
      <c r="A53746" t="s">
        <v>400</v>
      </c>
      <c r="B53746">
        <v>1</v>
      </c>
      <c r="C53746" t="s">
        <v>1725</v>
      </c>
      <c r="D53746" t="s">
        <v>2003</v>
      </c>
      <c r="E53746">
        <v>2008.48</v>
      </c>
      <c r="F53746" t="s">
        <v>8</v>
      </c>
    </row>
    <row r="53747" spans="1:6" hidden="1" x14ac:dyDescent="0.3">
      <c r="A53747" t="s">
        <v>16</v>
      </c>
      <c r="B53747">
        <v>1</v>
      </c>
      <c r="C53747" t="s">
        <v>500</v>
      </c>
      <c r="D53747" t="s">
        <v>2003</v>
      </c>
      <c r="E53747">
        <v>4795.8999999999996</v>
      </c>
      <c r="F53747" t="s">
        <v>8</v>
      </c>
    </row>
    <row r="53748" spans="1:6" hidden="1" x14ac:dyDescent="0.3">
      <c r="A53748" t="s">
        <v>24</v>
      </c>
      <c r="B53748">
        <v>1</v>
      </c>
      <c r="C53748" t="s">
        <v>793</v>
      </c>
      <c r="D53748" t="s">
        <v>2003</v>
      </c>
      <c r="E53748">
        <v>5288.3</v>
      </c>
      <c r="F53748" t="s">
        <v>8</v>
      </c>
    </row>
    <row r="53749" spans="1:6" hidden="1" x14ac:dyDescent="0.3">
      <c r="A53749" t="s">
        <v>17</v>
      </c>
      <c r="B53749">
        <v>1</v>
      </c>
      <c r="C53749" t="s">
        <v>507</v>
      </c>
      <c r="D53749" t="s">
        <v>2003</v>
      </c>
      <c r="E53749">
        <v>12960</v>
      </c>
      <c r="F53749" t="s">
        <v>8</v>
      </c>
    </row>
    <row r="53750" spans="1:6" hidden="1" x14ac:dyDescent="0.3">
      <c r="A53750" t="s">
        <v>128</v>
      </c>
      <c r="B53750">
        <v>1</v>
      </c>
      <c r="C53750" t="s">
        <v>563</v>
      </c>
      <c r="D53750" t="s">
        <v>2003</v>
      </c>
      <c r="E53750">
        <v>7370.2</v>
      </c>
      <c r="F53750" t="s">
        <v>8</v>
      </c>
    </row>
    <row r="53751" spans="1:6" hidden="1" x14ac:dyDescent="0.3">
      <c r="A53751" t="s">
        <v>129</v>
      </c>
      <c r="B53751">
        <v>1</v>
      </c>
      <c r="C53751" t="s">
        <v>566</v>
      </c>
      <c r="D53751" t="s">
        <v>2003</v>
      </c>
      <c r="E53751">
        <v>1350</v>
      </c>
      <c r="F53751" t="s">
        <v>8</v>
      </c>
    </row>
    <row r="53752" spans="1:6" hidden="1" x14ac:dyDescent="0.3">
      <c r="A53752" t="s">
        <v>130</v>
      </c>
      <c r="B53752">
        <v>1</v>
      </c>
      <c r="C53752" t="s">
        <v>569</v>
      </c>
      <c r="D53752" t="s">
        <v>2003</v>
      </c>
      <c r="E53752">
        <v>4200</v>
      </c>
      <c r="F53752" t="s">
        <v>8</v>
      </c>
    </row>
    <row r="53753" spans="1:6" hidden="1" x14ac:dyDescent="0.3">
      <c r="A53753" t="s">
        <v>131</v>
      </c>
      <c r="B53753">
        <v>1</v>
      </c>
      <c r="C53753" t="s">
        <v>572</v>
      </c>
      <c r="D53753" t="s">
        <v>2003</v>
      </c>
      <c r="E53753">
        <v>1500</v>
      </c>
      <c r="F53753" t="s">
        <v>8</v>
      </c>
    </row>
    <row r="53754" spans="1:6" hidden="1" x14ac:dyDescent="0.3">
      <c r="A53754" t="s">
        <v>132</v>
      </c>
      <c r="B53754">
        <v>1</v>
      </c>
      <c r="C53754" t="s">
        <v>575</v>
      </c>
      <c r="D53754" t="s">
        <v>2003</v>
      </c>
      <c r="E53754">
        <v>6630.64</v>
      </c>
      <c r="F53754" t="s">
        <v>8</v>
      </c>
    </row>
    <row r="53755" spans="1:6" hidden="1" x14ac:dyDescent="0.3">
      <c r="A53755" t="s">
        <v>474</v>
      </c>
      <c r="B53755">
        <v>1</v>
      </c>
      <c r="C53755" t="s">
        <v>787</v>
      </c>
      <c r="D53755" t="s">
        <v>2003</v>
      </c>
      <c r="E53755">
        <v>12450</v>
      </c>
      <c r="F53755" t="s">
        <v>8</v>
      </c>
    </row>
    <row r="53756" spans="1:6" hidden="1" x14ac:dyDescent="0.3">
      <c r="A53756" t="s">
        <v>178</v>
      </c>
      <c r="B53756">
        <v>1</v>
      </c>
      <c r="C53756" t="s">
        <v>607</v>
      </c>
      <c r="D53756" t="s">
        <v>2003</v>
      </c>
      <c r="E53756">
        <v>10350</v>
      </c>
      <c r="F53756" t="s">
        <v>8</v>
      </c>
    </row>
    <row r="53757" spans="1:6" hidden="1" x14ac:dyDescent="0.3">
      <c r="A53757" t="s">
        <v>235</v>
      </c>
      <c r="B53757">
        <v>1</v>
      </c>
      <c r="C53757" t="s">
        <v>622</v>
      </c>
      <c r="D53757" t="s">
        <v>2003</v>
      </c>
      <c r="E53757">
        <v>2850</v>
      </c>
      <c r="F53757" t="s">
        <v>8</v>
      </c>
    </row>
    <row r="53758" spans="1:6" hidden="1" x14ac:dyDescent="0.3">
      <c r="A53758" t="s">
        <v>234</v>
      </c>
      <c r="B53758">
        <v>1</v>
      </c>
      <c r="C53758" t="s">
        <v>619</v>
      </c>
      <c r="D53758" t="s">
        <v>2003</v>
      </c>
      <c r="E53758">
        <v>5579.34</v>
      </c>
      <c r="F53758" t="s">
        <v>8</v>
      </c>
    </row>
    <row r="53759" spans="1:6" hidden="1" x14ac:dyDescent="0.3">
      <c r="A53759" t="s">
        <v>320</v>
      </c>
      <c r="B53759">
        <v>1</v>
      </c>
      <c r="C53759" t="s">
        <v>692</v>
      </c>
      <c r="D53759" t="s">
        <v>2003</v>
      </c>
      <c r="E53759">
        <v>7200</v>
      </c>
      <c r="F53759" t="s">
        <v>8</v>
      </c>
    </row>
    <row r="53760" spans="1:6" hidden="1" x14ac:dyDescent="0.3">
      <c r="A53760" t="s">
        <v>321</v>
      </c>
      <c r="B53760">
        <v>1</v>
      </c>
      <c r="C53760" t="s">
        <v>695</v>
      </c>
      <c r="D53760" t="s">
        <v>2003</v>
      </c>
      <c r="E53760">
        <v>5550</v>
      </c>
      <c r="F53760" t="s">
        <v>8</v>
      </c>
    </row>
    <row r="53761" spans="1:6" hidden="1" x14ac:dyDescent="0.3">
      <c r="A53761" t="s">
        <v>350</v>
      </c>
      <c r="B53761">
        <v>1</v>
      </c>
      <c r="C53761" t="s">
        <v>711</v>
      </c>
      <c r="D53761" t="s">
        <v>2003</v>
      </c>
      <c r="E53761">
        <v>10710.48</v>
      </c>
      <c r="F53761" t="s">
        <v>8</v>
      </c>
    </row>
    <row r="53762" spans="1:6" hidden="1" x14ac:dyDescent="0.3">
      <c r="A53762" t="s">
        <v>351</v>
      </c>
      <c r="B53762">
        <v>1</v>
      </c>
      <c r="C53762" t="s">
        <v>714</v>
      </c>
      <c r="D53762" t="s">
        <v>2003</v>
      </c>
      <c r="E53762">
        <v>13800</v>
      </c>
      <c r="F53762" t="s">
        <v>8</v>
      </c>
    </row>
    <row r="53763" spans="1:6" hidden="1" x14ac:dyDescent="0.3">
      <c r="A53763" t="s">
        <v>174</v>
      </c>
      <c r="B53763">
        <v>1</v>
      </c>
      <c r="C53763" t="s">
        <v>604</v>
      </c>
      <c r="D53763" t="s">
        <v>2003</v>
      </c>
      <c r="E53763">
        <v>11850</v>
      </c>
      <c r="F53763" t="s">
        <v>8</v>
      </c>
    </row>
    <row r="53764" spans="1:6" hidden="1" x14ac:dyDescent="0.3">
      <c r="A53764" t="s">
        <v>404</v>
      </c>
      <c r="B53764">
        <v>1</v>
      </c>
      <c r="C53764" t="s">
        <v>720</v>
      </c>
      <c r="D53764" t="s">
        <v>2003</v>
      </c>
      <c r="E53764">
        <v>8730</v>
      </c>
      <c r="F53764" t="s">
        <v>8</v>
      </c>
    </row>
    <row r="53765" spans="1:6" hidden="1" x14ac:dyDescent="0.3">
      <c r="A53765" t="s">
        <v>442</v>
      </c>
      <c r="B53765">
        <v>1</v>
      </c>
      <c r="C53765" t="s">
        <v>769</v>
      </c>
      <c r="D53765" t="s">
        <v>2003</v>
      </c>
      <c r="E53765">
        <v>7050</v>
      </c>
      <c r="F53765" t="s">
        <v>8</v>
      </c>
    </row>
    <row r="53766" spans="1:6" hidden="1" x14ac:dyDescent="0.3">
      <c r="A53766" t="s">
        <v>443</v>
      </c>
      <c r="B53766">
        <v>1</v>
      </c>
      <c r="C53766" t="s">
        <v>772</v>
      </c>
      <c r="D53766" t="s">
        <v>2003</v>
      </c>
      <c r="E53766">
        <v>14910</v>
      </c>
      <c r="F53766" t="s">
        <v>8</v>
      </c>
    </row>
    <row r="53767" spans="1:6" hidden="1" x14ac:dyDescent="0.3">
      <c r="A53767" t="s">
        <v>465</v>
      </c>
      <c r="B53767">
        <v>1</v>
      </c>
      <c r="C53767" t="s">
        <v>784</v>
      </c>
      <c r="D53767" t="s">
        <v>2003</v>
      </c>
      <c r="E53767">
        <v>19143.310000000001</v>
      </c>
      <c r="F53767" t="s">
        <v>8</v>
      </c>
    </row>
    <row r="53768" spans="1:6" hidden="1" x14ac:dyDescent="0.3">
      <c r="A53768" t="s">
        <v>18</v>
      </c>
      <c r="B53768">
        <v>1</v>
      </c>
      <c r="C53768" t="s">
        <v>1279</v>
      </c>
      <c r="D53768" t="s">
        <v>2003</v>
      </c>
      <c r="E53768">
        <v>600</v>
      </c>
      <c r="F53768" t="s">
        <v>8</v>
      </c>
    </row>
    <row r="53769" spans="1:6" hidden="1" x14ac:dyDescent="0.3">
      <c r="A53769" t="s">
        <v>19</v>
      </c>
      <c r="B53769">
        <v>1</v>
      </c>
      <c r="C53769" t="s">
        <v>1327</v>
      </c>
      <c r="D53769" t="s">
        <v>2003</v>
      </c>
      <c r="E53769">
        <v>5700</v>
      </c>
      <c r="F53769" t="s">
        <v>8</v>
      </c>
    </row>
    <row r="53770" spans="1:6" hidden="1" x14ac:dyDescent="0.3">
      <c r="A53770" t="s">
        <v>133</v>
      </c>
      <c r="B53770">
        <v>1</v>
      </c>
      <c r="C53770" t="s">
        <v>578</v>
      </c>
      <c r="D53770" t="s">
        <v>2003</v>
      </c>
      <c r="E53770">
        <v>9505.32</v>
      </c>
      <c r="F53770" t="s">
        <v>8</v>
      </c>
    </row>
    <row r="53771" spans="1:6" hidden="1" x14ac:dyDescent="0.3">
      <c r="A53771" t="s">
        <v>175</v>
      </c>
      <c r="B53771">
        <v>1</v>
      </c>
      <c r="C53771" t="s">
        <v>1318</v>
      </c>
      <c r="D53771" t="s">
        <v>2003</v>
      </c>
      <c r="E53771">
        <v>12210</v>
      </c>
      <c r="F53771" t="s">
        <v>8</v>
      </c>
    </row>
    <row r="53772" spans="1:6" hidden="1" x14ac:dyDescent="0.3">
      <c r="A53772" t="s">
        <v>236</v>
      </c>
      <c r="B53772">
        <v>1</v>
      </c>
      <c r="C53772" t="s">
        <v>1077</v>
      </c>
      <c r="D53772" t="s">
        <v>2003</v>
      </c>
      <c r="E53772">
        <v>3150</v>
      </c>
      <c r="F53772" t="s">
        <v>8</v>
      </c>
    </row>
    <row r="53773" spans="1:6" hidden="1" x14ac:dyDescent="0.3">
      <c r="A53773" t="s">
        <v>22</v>
      </c>
      <c r="B53773">
        <v>1</v>
      </c>
      <c r="C53773" t="s">
        <v>1137</v>
      </c>
      <c r="D53773" t="s">
        <v>2003</v>
      </c>
      <c r="E53773">
        <v>8267.8799999999992</v>
      </c>
      <c r="F53773" t="s">
        <v>8</v>
      </c>
    </row>
    <row r="53774" spans="1:6" hidden="1" x14ac:dyDescent="0.3">
      <c r="A53774" t="s">
        <v>176</v>
      </c>
      <c r="B53774">
        <v>1</v>
      </c>
      <c r="C53774" t="s">
        <v>1161</v>
      </c>
      <c r="D53774" t="s">
        <v>2003</v>
      </c>
      <c r="E53774">
        <v>3801.5</v>
      </c>
      <c r="F53774" t="s">
        <v>8</v>
      </c>
    </row>
    <row r="53775" spans="1:6" hidden="1" x14ac:dyDescent="0.3">
      <c r="A53775" t="s">
        <v>322</v>
      </c>
      <c r="B53775">
        <v>1</v>
      </c>
      <c r="C53775" t="s">
        <v>1146</v>
      </c>
      <c r="D53775" t="s">
        <v>2003</v>
      </c>
      <c r="E53775">
        <v>6190.22</v>
      </c>
      <c r="F53775" t="s">
        <v>8</v>
      </c>
    </row>
    <row r="53776" spans="1:6" hidden="1" x14ac:dyDescent="0.3">
      <c r="A53776" t="s">
        <v>21</v>
      </c>
      <c r="B53776">
        <v>1</v>
      </c>
      <c r="C53776" t="s">
        <v>1119</v>
      </c>
      <c r="D53776" t="s">
        <v>2003</v>
      </c>
      <c r="E53776">
        <v>2100</v>
      </c>
      <c r="F53776" t="s">
        <v>8</v>
      </c>
    </row>
    <row r="53777" spans="1:6" hidden="1" x14ac:dyDescent="0.3">
      <c r="A53777" t="s">
        <v>20</v>
      </c>
      <c r="B53777">
        <v>1</v>
      </c>
      <c r="C53777" t="s">
        <v>1110</v>
      </c>
      <c r="D53777" t="s">
        <v>2003</v>
      </c>
      <c r="E53777">
        <v>5100</v>
      </c>
      <c r="F53777" t="s">
        <v>8</v>
      </c>
    </row>
    <row r="53778" spans="1:6" hidden="1" x14ac:dyDescent="0.3">
      <c r="A53778" t="s">
        <v>134</v>
      </c>
      <c r="B53778">
        <v>1</v>
      </c>
      <c r="C53778" t="s">
        <v>1122</v>
      </c>
      <c r="D53778" t="s">
        <v>2003</v>
      </c>
      <c r="E53778">
        <v>4800</v>
      </c>
      <c r="F53778" t="s">
        <v>8</v>
      </c>
    </row>
    <row r="53779" spans="1:6" hidden="1" x14ac:dyDescent="0.3">
      <c r="A53779" t="s">
        <v>352</v>
      </c>
      <c r="B53779">
        <v>1</v>
      </c>
      <c r="C53779" t="s">
        <v>1131</v>
      </c>
      <c r="D53779" t="s">
        <v>2003</v>
      </c>
      <c r="E53779">
        <v>7650</v>
      </c>
      <c r="F53779" t="s">
        <v>8</v>
      </c>
    </row>
    <row r="53780" spans="1:6" hidden="1" x14ac:dyDescent="0.3">
      <c r="A53780" t="s">
        <v>323</v>
      </c>
      <c r="B53780">
        <v>1</v>
      </c>
      <c r="C53780" t="s">
        <v>1083</v>
      </c>
      <c r="D53780" t="s">
        <v>2003</v>
      </c>
      <c r="E53780">
        <v>8850</v>
      </c>
      <c r="F53780" t="s">
        <v>8</v>
      </c>
    </row>
    <row r="53781" spans="1:6" hidden="1" x14ac:dyDescent="0.3">
      <c r="A53781" t="s">
        <v>324</v>
      </c>
      <c r="B53781">
        <v>1</v>
      </c>
      <c r="C53781" t="s">
        <v>1254</v>
      </c>
      <c r="D53781" t="s">
        <v>2003</v>
      </c>
      <c r="E53781">
        <v>1800</v>
      </c>
      <c r="F53781" t="s">
        <v>8</v>
      </c>
    </row>
    <row r="53782" spans="1:6" hidden="1" x14ac:dyDescent="0.3">
      <c r="A53782" t="s">
        <v>177</v>
      </c>
      <c r="B53782">
        <v>1</v>
      </c>
      <c r="C53782" t="s">
        <v>1236</v>
      </c>
      <c r="D53782" t="s">
        <v>2003</v>
      </c>
      <c r="E53782">
        <v>3630</v>
      </c>
      <c r="F53782" t="s">
        <v>8</v>
      </c>
    </row>
    <row r="53783" spans="1:6" hidden="1" x14ac:dyDescent="0.3">
      <c r="A53783" t="s">
        <v>135</v>
      </c>
      <c r="B53783">
        <v>1</v>
      </c>
      <c r="C53783" t="s">
        <v>1200</v>
      </c>
      <c r="D53783" t="s">
        <v>2003</v>
      </c>
      <c r="E53783">
        <v>4800</v>
      </c>
      <c r="F53783" t="s">
        <v>8</v>
      </c>
    </row>
    <row r="53784" spans="1:6" hidden="1" x14ac:dyDescent="0.3">
      <c r="A53784" t="s">
        <v>23</v>
      </c>
      <c r="B53784">
        <v>1</v>
      </c>
      <c r="C53784" t="s">
        <v>1194</v>
      </c>
      <c r="D53784" t="s">
        <v>2003</v>
      </c>
      <c r="E53784">
        <v>11550</v>
      </c>
      <c r="F53784" t="s">
        <v>8</v>
      </c>
    </row>
    <row r="53785" spans="1:6" hidden="1" x14ac:dyDescent="0.3">
      <c r="A53785" t="s">
        <v>136</v>
      </c>
      <c r="B53785">
        <v>1</v>
      </c>
      <c r="C53785" t="s">
        <v>1188</v>
      </c>
      <c r="D53785" t="s">
        <v>2003</v>
      </c>
      <c r="E53785">
        <v>2551.4</v>
      </c>
      <c r="F53785" t="s">
        <v>8</v>
      </c>
    </row>
    <row r="53786" spans="1:6" hidden="1" x14ac:dyDescent="0.3">
      <c r="A53786" t="s">
        <v>405</v>
      </c>
      <c r="B53786">
        <v>1</v>
      </c>
      <c r="C53786" t="s">
        <v>1212</v>
      </c>
      <c r="D53786" t="s">
        <v>2003</v>
      </c>
      <c r="E53786">
        <v>7350</v>
      </c>
      <c r="F53786" t="s">
        <v>8</v>
      </c>
    </row>
    <row r="53787" spans="1:6" hidden="1" x14ac:dyDescent="0.3">
      <c r="A53787" t="s">
        <v>237</v>
      </c>
      <c r="B53787">
        <v>1</v>
      </c>
      <c r="C53787" t="s">
        <v>1230</v>
      </c>
      <c r="D53787" t="s">
        <v>2003</v>
      </c>
      <c r="E53787">
        <v>5400</v>
      </c>
      <c r="F53787" t="s">
        <v>8</v>
      </c>
    </row>
    <row r="53788" spans="1:6" hidden="1" x14ac:dyDescent="0.3">
      <c r="A53788" t="s">
        <v>466</v>
      </c>
      <c r="B53788">
        <v>1</v>
      </c>
      <c r="C53788" t="s">
        <v>1224</v>
      </c>
      <c r="D53788" t="s">
        <v>2003</v>
      </c>
      <c r="E53788">
        <v>4800</v>
      </c>
      <c r="F53788" t="s">
        <v>8</v>
      </c>
    </row>
    <row r="53789" spans="1:6" hidden="1" x14ac:dyDescent="0.3">
      <c r="A53789" t="s">
        <v>238</v>
      </c>
      <c r="B53789">
        <v>1</v>
      </c>
      <c r="C53789" t="s">
        <v>1251</v>
      </c>
      <c r="D53789" t="s">
        <v>2003</v>
      </c>
      <c r="E53789">
        <v>2100</v>
      </c>
      <c r="F53789" t="s">
        <v>8</v>
      </c>
    </row>
    <row r="53790" spans="1:6" hidden="1" x14ac:dyDescent="0.3">
      <c r="A53790" t="s">
        <v>137</v>
      </c>
      <c r="B53790">
        <v>1</v>
      </c>
      <c r="C53790" t="s">
        <v>1269</v>
      </c>
      <c r="D53790" t="s">
        <v>2003</v>
      </c>
      <c r="E53790">
        <v>5100</v>
      </c>
      <c r="F53790" t="s">
        <v>8</v>
      </c>
    </row>
    <row r="53791" spans="1:6" hidden="1" x14ac:dyDescent="0.3">
      <c r="A53791" t="s">
        <v>353</v>
      </c>
      <c r="B53791">
        <v>1</v>
      </c>
      <c r="C53791" t="s">
        <v>806</v>
      </c>
      <c r="D53791" t="s">
        <v>2003</v>
      </c>
      <c r="E53791">
        <v>7980.64</v>
      </c>
      <c r="F53791" t="s">
        <v>8</v>
      </c>
    </row>
    <row r="53792" spans="1:6" hidden="1" x14ac:dyDescent="0.3">
      <c r="A53792" t="s">
        <v>179</v>
      </c>
      <c r="B53792">
        <v>1</v>
      </c>
      <c r="C53792" t="s">
        <v>815</v>
      </c>
      <c r="D53792" t="s">
        <v>2003</v>
      </c>
      <c r="E53792">
        <v>12300</v>
      </c>
      <c r="F53792" t="s">
        <v>8</v>
      </c>
    </row>
    <row r="53793" spans="1:6" hidden="1" x14ac:dyDescent="0.3">
      <c r="A53793" t="s">
        <v>325</v>
      </c>
      <c r="B53793">
        <v>1</v>
      </c>
      <c r="C53793" t="s">
        <v>812</v>
      </c>
      <c r="D53793" t="s">
        <v>2003</v>
      </c>
      <c r="E53793">
        <v>1800</v>
      </c>
      <c r="F53793" t="s">
        <v>8</v>
      </c>
    </row>
    <row r="53794" spans="1:6" hidden="1" x14ac:dyDescent="0.3">
      <c r="A53794" t="s">
        <v>138</v>
      </c>
      <c r="B53794">
        <v>1</v>
      </c>
      <c r="C53794" t="s">
        <v>809</v>
      </c>
      <c r="D53794" t="s">
        <v>2003</v>
      </c>
      <c r="E53794">
        <v>10950</v>
      </c>
      <c r="F53794" t="s">
        <v>8</v>
      </c>
    </row>
    <row r="53795" spans="1:6" hidden="1" x14ac:dyDescent="0.3">
      <c r="A53795" t="s">
        <v>180</v>
      </c>
      <c r="B53795">
        <v>1</v>
      </c>
      <c r="C53795" t="s">
        <v>824</v>
      </c>
      <c r="D53795" t="s">
        <v>2003</v>
      </c>
      <c r="E53795">
        <v>8130</v>
      </c>
      <c r="F53795" t="s">
        <v>8</v>
      </c>
    </row>
    <row r="53796" spans="1:6" hidden="1" x14ac:dyDescent="0.3">
      <c r="A53796" t="s">
        <v>326</v>
      </c>
      <c r="B53796">
        <v>1</v>
      </c>
      <c r="C53796" t="s">
        <v>1275</v>
      </c>
      <c r="D53796" t="s">
        <v>2003</v>
      </c>
      <c r="E53796">
        <v>3000</v>
      </c>
      <c r="F53796" t="s">
        <v>8</v>
      </c>
    </row>
    <row r="53797" spans="1:6" hidden="1" x14ac:dyDescent="0.3">
      <c r="A53797" t="s">
        <v>467</v>
      </c>
      <c r="B53797">
        <v>1</v>
      </c>
      <c r="C53797" t="s">
        <v>1272</v>
      </c>
      <c r="D53797" t="s">
        <v>2003</v>
      </c>
      <c r="E53797">
        <v>3750</v>
      </c>
      <c r="F53797" t="s">
        <v>8</v>
      </c>
    </row>
    <row r="53798" spans="1:6" hidden="1" x14ac:dyDescent="0.3">
      <c r="A53798" t="s">
        <v>181</v>
      </c>
      <c r="B53798">
        <v>1</v>
      </c>
      <c r="C53798" t="s">
        <v>797</v>
      </c>
      <c r="D53798" t="s">
        <v>2003</v>
      </c>
      <c r="E53798">
        <v>3600</v>
      </c>
      <c r="F53798" t="s">
        <v>8</v>
      </c>
    </row>
    <row r="53799" spans="1:6" hidden="1" x14ac:dyDescent="0.3">
      <c r="A53799" t="s">
        <v>468</v>
      </c>
      <c r="B53799">
        <v>1</v>
      </c>
      <c r="C53799" t="s">
        <v>818</v>
      </c>
      <c r="D53799" t="s">
        <v>2003</v>
      </c>
      <c r="E53799">
        <v>8700</v>
      </c>
      <c r="F53799" t="s">
        <v>8</v>
      </c>
    </row>
    <row r="53800" spans="1:6" hidden="1" x14ac:dyDescent="0.3">
      <c r="A53800" t="s">
        <v>469</v>
      </c>
      <c r="B53800">
        <v>1</v>
      </c>
      <c r="C53800" t="s">
        <v>821</v>
      </c>
      <c r="D53800" t="s">
        <v>2003</v>
      </c>
      <c r="E53800">
        <v>2850</v>
      </c>
      <c r="F53800" t="s">
        <v>8</v>
      </c>
    </row>
    <row r="53801" spans="1:6" hidden="1" x14ac:dyDescent="0.3">
      <c r="A53801" t="s">
        <v>185</v>
      </c>
      <c r="B53801">
        <v>1</v>
      </c>
      <c r="C53801" t="s">
        <v>953</v>
      </c>
      <c r="D53801" t="s">
        <v>2003</v>
      </c>
      <c r="E53801">
        <v>10800</v>
      </c>
      <c r="F53801" t="s">
        <v>8</v>
      </c>
    </row>
    <row r="53802" spans="1:6" hidden="1" x14ac:dyDescent="0.3">
      <c r="A53802" t="s">
        <v>182</v>
      </c>
      <c r="B53802">
        <v>1</v>
      </c>
      <c r="C53802" t="s">
        <v>1052</v>
      </c>
      <c r="D53802" t="s">
        <v>2003</v>
      </c>
      <c r="E53802">
        <v>6600</v>
      </c>
      <c r="F53802" t="s">
        <v>8</v>
      </c>
    </row>
    <row r="53803" spans="1:6" hidden="1" x14ac:dyDescent="0.3">
      <c r="A53803" t="s">
        <v>90</v>
      </c>
      <c r="B53803">
        <v>1</v>
      </c>
      <c r="C53803" t="s">
        <v>845</v>
      </c>
      <c r="D53803" t="s">
        <v>2003</v>
      </c>
      <c r="E53803">
        <v>6480</v>
      </c>
      <c r="F53803" t="s">
        <v>8</v>
      </c>
    </row>
    <row r="53804" spans="1:6" hidden="1" x14ac:dyDescent="0.3">
      <c r="A53804" t="s">
        <v>92</v>
      </c>
      <c r="B53804">
        <v>1</v>
      </c>
      <c r="C53804" t="s">
        <v>851</v>
      </c>
      <c r="D53804" t="s">
        <v>2003</v>
      </c>
      <c r="E53804">
        <v>6450</v>
      </c>
      <c r="F53804" t="s">
        <v>8</v>
      </c>
    </row>
    <row r="53805" spans="1:6" hidden="1" x14ac:dyDescent="0.3">
      <c r="A53805" t="s">
        <v>91</v>
      </c>
      <c r="B53805">
        <v>1</v>
      </c>
      <c r="C53805" t="s">
        <v>848</v>
      </c>
      <c r="D53805" t="s">
        <v>2003</v>
      </c>
      <c r="E53805">
        <v>7350</v>
      </c>
      <c r="F53805" t="s">
        <v>8</v>
      </c>
    </row>
    <row r="53806" spans="1:6" hidden="1" x14ac:dyDescent="0.3">
      <c r="A53806" t="s">
        <v>239</v>
      </c>
      <c r="B53806">
        <v>1</v>
      </c>
      <c r="C53806" t="s">
        <v>911</v>
      </c>
      <c r="D53806" t="s">
        <v>2003</v>
      </c>
      <c r="E53806">
        <v>4278.53</v>
      </c>
      <c r="F53806" t="s">
        <v>8</v>
      </c>
    </row>
    <row r="53807" spans="1:6" hidden="1" x14ac:dyDescent="0.3">
      <c r="A53807" t="s">
        <v>184</v>
      </c>
      <c r="B53807">
        <v>1</v>
      </c>
      <c r="C53807" t="s">
        <v>917</v>
      </c>
      <c r="D53807" t="s">
        <v>2003</v>
      </c>
      <c r="E53807">
        <v>8700</v>
      </c>
      <c r="F53807" t="s">
        <v>8</v>
      </c>
    </row>
    <row r="53808" spans="1:6" hidden="1" x14ac:dyDescent="0.3">
      <c r="A53808" t="s">
        <v>240</v>
      </c>
      <c r="B53808">
        <v>1</v>
      </c>
      <c r="C53808" t="s">
        <v>884</v>
      </c>
      <c r="D53808" t="s">
        <v>2003</v>
      </c>
      <c r="E53808">
        <v>7950</v>
      </c>
      <c r="F53808" t="s">
        <v>8</v>
      </c>
    </row>
    <row r="53809" spans="1:6" hidden="1" x14ac:dyDescent="0.3">
      <c r="A53809" t="s">
        <v>95</v>
      </c>
      <c r="B53809">
        <v>1</v>
      </c>
      <c r="C53809" t="s">
        <v>932</v>
      </c>
      <c r="D53809" t="s">
        <v>2003</v>
      </c>
      <c r="E53809">
        <v>1950</v>
      </c>
      <c r="F53809" t="s">
        <v>8</v>
      </c>
    </row>
    <row r="53810" spans="1:6" hidden="1" x14ac:dyDescent="0.3">
      <c r="A53810" t="s">
        <v>94</v>
      </c>
      <c r="B53810">
        <v>1</v>
      </c>
      <c r="C53810" t="s">
        <v>929</v>
      </c>
      <c r="D53810" t="s">
        <v>2003</v>
      </c>
      <c r="E53810">
        <v>4650</v>
      </c>
      <c r="F53810" t="s">
        <v>8</v>
      </c>
    </row>
    <row r="53811" spans="1:6" hidden="1" x14ac:dyDescent="0.3">
      <c r="A53811" t="s">
        <v>327</v>
      </c>
      <c r="B53811">
        <v>1</v>
      </c>
      <c r="C53811" t="s">
        <v>878</v>
      </c>
      <c r="D53811" t="s">
        <v>2003</v>
      </c>
      <c r="E53811">
        <v>2910</v>
      </c>
      <c r="F53811" t="s">
        <v>8</v>
      </c>
    </row>
    <row r="53812" spans="1:6" hidden="1" x14ac:dyDescent="0.3">
      <c r="A53812" t="s">
        <v>93</v>
      </c>
      <c r="B53812">
        <v>1</v>
      </c>
      <c r="C53812" t="s">
        <v>926</v>
      </c>
      <c r="D53812" t="s">
        <v>2003</v>
      </c>
      <c r="E53812">
        <v>10650</v>
      </c>
      <c r="F53812" t="s">
        <v>8</v>
      </c>
    </row>
    <row r="53813" spans="1:6" hidden="1" x14ac:dyDescent="0.3">
      <c r="A53813" t="s">
        <v>139</v>
      </c>
      <c r="B53813">
        <v>1</v>
      </c>
      <c r="C53813" t="s">
        <v>944</v>
      </c>
      <c r="D53813" t="s">
        <v>2003</v>
      </c>
      <c r="E53813">
        <v>4650</v>
      </c>
      <c r="F53813" t="s">
        <v>8</v>
      </c>
    </row>
    <row r="53814" spans="1:6" hidden="1" x14ac:dyDescent="0.3">
      <c r="A53814" t="s">
        <v>242</v>
      </c>
      <c r="B53814">
        <v>1</v>
      </c>
      <c r="C53814" t="s">
        <v>920</v>
      </c>
      <c r="D53814" t="s">
        <v>2003</v>
      </c>
      <c r="E53814">
        <v>2550</v>
      </c>
      <c r="F53814" t="s">
        <v>8</v>
      </c>
    </row>
    <row r="53815" spans="1:6" hidden="1" x14ac:dyDescent="0.3">
      <c r="A53815" t="s">
        <v>243</v>
      </c>
      <c r="B53815">
        <v>1</v>
      </c>
      <c r="C53815" t="s">
        <v>992</v>
      </c>
      <c r="D53815" t="s">
        <v>2003</v>
      </c>
      <c r="E53815">
        <v>4800</v>
      </c>
      <c r="F53815" t="s">
        <v>8</v>
      </c>
    </row>
    <row r="53816" spans="1:6" hidden="1" x14ac:dyDescent="0.3">
      <c r="A53816" t="s">
        <v>241</v>
      </c>
      <c r="B53816">
        <v>1</v>
      </c>
      <c r="C53816" t="s">
        <v>947</v>
      </c>
      <c r="D53816" t="s">
        <v>2003</v>
      </c>
      <c r="E53816">
        <v>5250</v>
      </c>
      <c r="F53816" t="s">
        <v>8</v>
      </c>
    </row>
    <row r="53817" spans="1:6" hidden="1" x14ac:dyDescent="0.3">
      <c r="A53817" t="s">
        <v>183</v>
      </c>
      <c r="B53817">
        <v>1</v>
      </c>
      <c r="C53817" t="s">
        <v>905</v>
      </c>
      <c r="D53817" t="s">
        <v>2003</v>
      </c>
      <c r="E53817">
        <v>1050</v>
      </c>
      <c r="F53817" t="s">
        <v>8</v>
      </c>
    </row>
    <row r="53818" spans="1:6" hidden="1" x14ac:dyDescent="0.3">
      <c r="A53818" t="s">
        <v>355</v>
      </c>
      <c r="B53818">
        <v>1</v>
      </c>
      <c r="C53818" t="s">
        <v>986</v>
      </c>
      <c r="D53818" t="s">
        <v>2003</v>
      </c>
      <c r="E53818">
        <v>4950</v>
      </c>
      <c r="F53818" t="s">
        <v>8</v>
      </c>
    </row>
    <row r="53819" spans="1:6" hidden="1" x14ac:dyDescent="0.3">
      <c r="A53819" t="s">
        <v>354</v>
      </c>
      <c r="B53819">
        <v>1</v>
      </c>
      <c r="C53819" t="s">
        <v>971</v>
      </c>
      <c r="D53819" t="s">
        <v>2003</v>
      </c>
      <c r="E53819">
        <v>9000</v>
      </c>
      <c r="F53819" t="s">
        <v>8</v>
      </c>
    </row>
    <row r="53820" spans="1:6" hidden="1" x14ac:dyDescent="0.3">
      <c r="A53820" t="s">
        <v>244</v>
      </c>
      <c r="B53820">
        <v>1</v>
      </c>
      <c r="C53820" t="s">
        <v>1032</v>
      </c>
      <c r="D53820" t="s">
        <v>2003</v>
      </c>
      <c r="E53820">
        <v>1200</v>
      </c>
      <c r="F53820" t="s">
        <v>8</v>
      </c>
    </row>
    <row r="53821" spans="1:6" hidden="1" x14ac:dyDescent="0.3">
      <c r="A53821" t="s">
        <v>140</v>
      </c>
      <c r="B53821">
        <v>1</v>
      </c>
      <c r="C53821" t="s">
        <v>1035</v>
      </c>
      <c r="D53821" t="s">
        <v>2003</v>
      </c>
      <c r="E53821">
        <v>7350</v>
      </c>
      <c r="F53821" t="s">
        <v>8</v>
      </c>
    </row>
    <row r="53822" spans="1:6" hidden="1" x14ac:dyDescent="0.3">
      <c r="A53822" t="s">
        <v>141</v>
      </c>
      <c r="B53822">
        <v>1</v>
      </c>
      <c r="C53822" t="s">
        <v>1501</v>
      </c>
      <c r="D53822" t="s">
        <v>2003</v>
      </c>
      <c r="E53822">
        <v>3150</v>
      </c>
      <c r="F53822" t="s">
        <v>8</v>
      </c>
    </row>
    <row r="53823" spans="1:6" hidden="1" x14ac:dyDescent="0.3">
      <c r="A53823" t="s">
        <v>142</v>
      </c>
      <c r="B53823">
        <v>1</v>
      </c>
      <c r="C53823" t="s">
        <v>1504</v>
      </c>
      <c r="D53823" t="s">
        <v>2003</v>
      </c>
      <c r="E53823">
        <v>1650</v>
      </c>
      <c r="F53823" t="s">
        <v>8</v>
      </c>
    </row>
    <row r="53824" spans="1:6" hidden="1" x14ac:dyDescent="0.3">
      <c r="A53824" t="s">
        <v>406</v>
      </c>
      <c r="B53824">
        <v>1</v>
      </c>
      <c r="C53824" t="s">
        <v>1612</v>
      </c>
      <c r="D53824" t="s">
        <v>2003</v>
      </c>
      <c r="E53824">
        <v>6000</v>
      </c>
      <c r="F53824" t="s">
        <v>8</v>
      </c>
    </row>
    <row r="53825" spans="1:6" hidden="1" x14ac:dyDescent="0.3">
      <c r="A53825" t="s">
        <v>356</v>
      </c>
      <c r="B53825">
        <v>1</v>
      </c>
      <c r="C53825" t="s">
        <v>1591</v>
      </c>
      <c r="D53825" t="s">
        <v>2003</v>
      </c>
      <c r="E53825">
        <v>4050</v>
      </c>
      <c r="F53825" t="s">
        <v>8</v>
      </c>
    </row>
    <row r="53826" spans="1:6" hidden="1" x14ac:dyDescent="0.3">
      <c r="A53826" t="s">
        <v>143</v>
      </c>
      <c r="B53826">
        <v>1</v>
      </c>
      <c r="C53826" t="s">
        <v>1588</v>
      </c>
      <c r="D53826" t="s">
        <v>2003</v>
      </c>
      <c r="E53826">
        <v>4862.5600000000004</v>
      </c>
      <c r="F53826" t="s">
        <v>8</v>
      </c>
    </row>
    <row r="53827" spans="1:6" hidden="1" x14ac:dyDescent="0.3">
      <c r="A53827" t="s">
        <v>25</v>
      </c>
      <c r="B53827">
        <v>1</v>
      </c>
      <c r="C53827" t="s">
        <v>1488</v>
      </c>
      <c r="D53827" t="s">
        <v>2003</v>
      </c>
      <c r="E53827">
        <v>6000</v>
      </c>
      <c r="F53827" t="s">
        <v>8</v>
      </c>
    </row>
    <row r="53828" spans="1:6" hidden="1" x14ac:dyDescent="0.3">
      <c r="A53828" t="s">
        <v>471</v>
      </c>
      <c r="B53828">
        <v>1</v>
      </c>
      <c r="C53828" t="s">
        <v>1594</v>
      </c>
      <c r="D53828" t="s">
        <v>2003</v>
      </c>
      <c r="E53828">
        <v>4050</v>
      </c>
      <c r="F53828" t="s">
        <v>8</v>
      </c>
    </row>
    <row r="53829" spans="1:6" hidden="1" x14ac:dyDescent="0.3">
      <c r="A53829" t="s">
        <v>144</v>
      </c>
      <c r="B53829">
        <v>1</v>
      </c>
      <c r="C53829" t="s">
        <v>1564</v>
      </c>
      <c r="D53829" t="s">
        <v>2003</v>
      </c>
      <c r="E53829">
        <v>1430.98</v>
      </c>
      <c r="F53829" t="s">
        <v>8</v>
      </c>
    </row>
    <row r="53830" spans="1:6" hidden="1" x14ac:dyDescent="0.3">
      <c r="A53830" t="s">
        <v>145</v>
      </c>
      <c r="B53830">
        <v>1</v>
      </c>
      <c r="C53830" t="s">
        <v>1543</v>
      </c>
      <c r="D53830" t="s">
        <v>2003</v>
      </c>
      <c r="E53830">
        <v>2700</v>
      </c>
      <c r="F53830" t="s">
        <v>8</v>
      </c>
    </row>
    <row r="53831" spans="1:6" hidden="1" x14ac:dyDescent="0.3">
      <c r="A53831" t="s">
        <v>146</v>
      </c>
      <c r="B53831">
        <v>1</v>
      </c>
      <c r="C53831" t="s">
        <v>1555</v>
      </c>
      <c r="D53831" t="s">
        <v>2003</v>
      </c>
      <c r="E53831">
        <v>6000</v>
      </c>
      <c r="F53831" t="s">
        <v>8</v>
      </c>
    </row>
    <row r="53832" spans="1:6" hidden="1" x14ac:dyDescent="0.3">
      <c r="A53832" t="s">
        <v>147</v>
      </c>
      <c r="B53832">
        <v>1</v>
      </c>
      <c r="C53832" t="s">
        <v>1507</v>
      </c>
      <c r="D53832" t="s">
        <v>2003</v>
      </c>
      <c r="E53832">
        <v>2910</v>
      </c>
      <c r="F53832" t="s">
        <v>8</v>
      </c>
    </row>
    <row r="53833" spans="1:6" hidden="1" x14ac:dyDescent="0.3">
      <c r="A53833" t="s">
        <v>186</v>
      </c>
      <c r="B53833">
        <v>1</v>
      </c>
      <c r="C53833" t="s">
        <v>1519</v>
      </c>
      <c r="D53833" t="s">
        <v>2003</v>
      </c>
      <c r="E53833">
        <v>2850</v>
      </c>
      <c r="F53833" t="s">
        <v>8</v>
      </c>
    </row>
    <row r="53834" spans="1:6" hidden="1" x14ac:dyDescent="0.3">
      <c r="A53834" t="s">
        <v>148</v>
      </c>
      <c r="B53834">
        <v>1</v>
      </c>
      <c r="C53834" t="s">
        <v>1510</v>
      </c>
      <c r="D53834" t="s">
        <v>2003</v>
      </c>
      <c r="E53834">
        <v>5250</v>
      </c>
      <c r="F53834" t="s">
        <v>8</v>
      </c>
    </row>
    <row r="53835" spans="1:6" hidden="1" x14ac:dyDescent="0.3">
      <c r="A53835" t="s">
        <v>26</v>
      </c>
      <c r="B53835">
        <v>1</v>
      </c>
      <c r="C53835" t="s">
        <v>1491</v>
      </c>
      <c r="D53835" t="s">
        <v>2003</v>
      </c>
      <c r="E53835">
        <v>1200</v>
      </c>
      <c r="F53835" t="s">
        <v>8</v>
      </c>
    </row>
    <row r="53836" spans="1:6" hidden="1" x14ac:dyDescent="0.3">
      <c r="A53836" t="s">
        <v>493</v>
      </c>
      <c r="B53836">
        <v>1</v>
      </c>
      <c r="C53836" t="s">
        <v>1576</v>
      </c>
      <c r="D53836" t="s">
        <v>2003</v>
      </c>
      <c r="E53836">
        <v>3233.52</v>
      </c>
      <c r="F53836" t="s">
        <v>8</v>
      </c>
    </row>
    <row r="53837" spans="1:6" hidden="1" x14ac:dyDescent="0.3">
      <c r="A53837" t="s">
        <v>149</v>
      </c>
      <c r="B53837">
        <v>1</v>
      </c>
      <c r="C53837" t="s">
        <v>1522</v>
      </c>
      <c r="D53837" t="s">
        <v>2003</v>
      </c>
      <c r="E53837">
        <v>5170.43</v>
      </c>
      <c r="F53837" t="s">
        <v>8</v>
      </c>
    </row>
    <row r="53838" spans="1:6" hidden="1" x14ac:dyDescent="0.3">
      <c r="A53838" t="s">
        <v>187</v>
      </c>
      <c r="B53838">
        <v>1</v>
      </c>
      <c r="C53838" t="s">
        <v>1534</v>
      </c>
      <c r="D53838" t="s">
        <v>2003</v>
      </c>
      <c r="E53838">
        <v>3900</v>
      </c>
      <c r="F53838" t="s">
        <v>8</v>
      </c>
    </row>
    <row r="53839" spans="1:6" hidden="1" x14ac:dyDescent="0.3">
      <c r="A53839" t="s">
        <v>188</v>
      </c>
      <c r="B53839">
        <v>1</v>
      </c>
      <c r="C53839" t="s">
        <v>1546</v>
      </c>
      <c r="D53839" t="s">
        <v>2003</v>
      </c>
      <c r="E53839">
        <v>2250</v>
      </c>
      <c r="F53839" t="s">
        <v>8</v>
      </c>
    </row>
    <row r="53840" spans="1:6" hidden="1" x14ac:dyDescent="0.3">
      <c r="A53840" t="s">
        <v>27</v>
      </c>
      <c r="B53840">
        <v>1</v>
      </c>
      <c r="C53840" t="s">
        <v>1528</v>
      </c>
      <c r="D53840" t="s">
        <v>2003</v>
      </c>
      <c r="E53840">
        <v>1800</v>
      </c>
      <c r="F53840" t="s">
        <v>8</v>
      </c>
    </row>
    <row r="53841" spans="1:6" hidden="1" x14ac:dyDescent="0.3">
      <c r="A53841" t="s">
        <v>150</v>
      </c>
      <c r="B53841">
        <v>1</v>
      </c>
      <c r="C53841" t="s">
        <v>1513</v>
      </c>
      <c r="D53841" t="s">
        <v>2003</v>
      </c>
      <c r="E53841">
        <v>3300</v>
      </c>
      <c r="F53841" t="s">
        <v>8</v>
      </c>
    </row>
    <row r="53842" spans="1:6" hidden="1" x14ac:dyDescent="0.3">
      <c r="A53842" t="s">
        <v>193</v>
      </c>
      <c r="B53842">
        <v>1</v>
      </c>
      <c r="C53842" t="s">
        <v>1525</v>
      </c>
      <c r="D53842" t="s">
        <v>2003</v>
      </c>
      <c r="E53842">
        <v>5550</v>
      </c>
      <c r="F53842" t="s">
        <v>8</v>
      </c>
    </row>
    <row r="53843" spans="1:6" hidden="1" x14ac:dyDescent="0.3">
      <c r="A53843" t="s">
        <v>189</v>
      </c>
      <c r="B53843">
        <v>1</v>
      </c>
      <c r="C53843" t="s">
        <v>1549</v>
      </c>
      <c r="D53843" t="s">
        <v>2003</v>
      </c>
      <c r="E53843">
        <v>6450</v>
      </c>
      <c r="F53843" t="s">
        <v>8</v>
      </c>
    </row>
    <row r="53844" spans="1:6" hidden="1" x14ac:dyDescent="0.3">
      <c r="A53844" t="s">
        <v>28</v>
      </c>
      <c r="B53844">
        <v>1</v>
      </c>
      <c r="C53844" t="s">
        <v>1531</v>
      </c>
      <c r="D53844" t="s">
        <v>2003</v>
      </c>
      <c r="E53844">
        <v>2850</v>
      </c>
      <c r="F53844" t="s">
        <v>8</v>
      </c>
    </row>
    <row r="53845" spans="1:6" hidden="1" x14ac:dyDescent="0.3">
      <c r="A53845" t="s">
        <v>190</v>
      </c>
      <c r="B53845">
        <v>1</v>
      </c>
      <c r="C53845" t="s">
        <v>1537</v>
      </c>
      <c r="D53845" t="s">
        <v>2003</v>
      </c>
      <c r="E53845">
        <v>5580</v>
      </c>
      <c r="F53845" t="s">
        <v>8</v>
      </c>
    </row>
    <row r="53846" spans="1:6" hidden="1" x14ac:dyDescent="0.3">
      <c r="A53846" t="s">
        <v>470</v>
      </c>
      <c r="B53846">
        <v>1</v>
      </c>
      <c r="C53846" t="s">
        <v>1540</v>
      </c>
      <c r="D53846" t="s">
        <v>2003</v>
      </c>
      <c r="E53846">
        <v>750</v>
      </c>
      <c r="F53846" t="s">
        <v>8</v>
      </c>
    </row>
    <row r="53847" spans="1:6" hidden="1" x14ac:dyDescent="0.3">
      <c r="A53847" t="s">
        <v>331</v>
      </c>
      <c r="B53847">
        <v>1</v>
      </c>
      <c r="C53847" t="s">
        <v>1624</v>
      </c>
      <c r="D53847" t="s">
        <v>2003</v>
      </c>
      <c r="E53847">
        <v>900</v>
      </c>
      <c r="F53847" t="s">
        <v>8</v>
      </c>
    </row>
    <row r="53848" spans="1:6" hidden="1" x14ac:dyDescent="0.3">
      <c r="A53848" t="s">
        <v>32</v>
      </c>
      <c r="B53848">
        <v>1</v>
      </c>
      <c r="C53848" t="s">
        <v>1621</v>
      </c>
      <c r="D53848" t="s">
        <v>2003</v>
      </c>
      <c r="E53848">
        <v>1200.6400000000001</v>
      </c>
      <c r="F53848" t="s">
        <v>8</v>
      </c>
    </row>
    <row r="53849" spans="1:6" hidden="1" x14ac:dyDescent="0.3">
      <c r="A53849" t="s">
        <v>152</v>
      </c>
      <c r="B53849">
        <v>1</v>
      </c>
      <c r="C53849" t="s">
        <v>1558</v>
      </c>
      <c r="D53849" t="s">
        <v>2003</v>
      </c>
      <c r="E53849">
        <v>4500</v>
      </c>
      <c r="F53849" t="s">
        <v>8</v>
      </c>
    </row>
    <row r="53850" spans="1:6" hidden="1" x14ac:dyDescent="0.3">
      <c r="A53850" t="s">
        <v>245</v>
      </c>
      <c r="B53850">
        <v>1</v>
      </c>
      <c r="C53850" t="s">
        <v>1567</v>
      </c>
      <c r="D53850" t="s">
        <v>2003</v>
      </c>
      <c r="E53850">
        <v>450</v>
      </c>
      <c r="F53850" t="s">
        <v>8</v>
      </c>
    </row>
    <row r="53851" spans="1:6" hidden="1" x14ac:dyDescent="0.3">
      <c r="A53851" t="s">
        <v>96</v>
      </c>
      <c r="B53851">
        <v>1</v>
      </c>
      <c r="C53851" t="s">
        <v>1609</v>
      </c>
      <c r="D53851" t="s">
        <v>2003</v>
      </c>
      <c r="E53851">
        <v>8400</v>
      </c>
      <c r="F53851" t="s">
        <v>8</v>
      </c>
    </row>
    <row r="53852" spans="1:6" hidden="1" x14ac:dyDescent="0.3">
      <c r="A53852" t="s">
        <v>328</v>
      </c>
      <c r="B53852">
        <v>1</v>
      </c>
      <c r="C53852" t="s">
        <v>1552</v>
      </c>
      <c r="D53852" t="s">
        <v>2003</v>
      </c>
      <c r="E53852">
        <v>9900</v>
      </c>
      <c r="F53852" t="s">
        <v>8</v>
      </c>
    </row>
    <row r="53853" spans="1:6" hidden="1" x14ac:dyDescent="0.3">
      <c r="A53853" t="s">
        <v>153</v>
      </c>
      <c r="B53853">
        <v>1</v>
      </c>
      <c r="C53853" t="s">
        <v>1585</v>
      </c>
      <c r="D53853" t="s">
        <v>2003</v>
      </c>
      <c r="E53853">
        <v>450</v>
      </c>
      <c r="F53853" t="s">
        <v>8</v>
      </c>
    </row>
    <row r="53854" spans="1:6" hidden="1" x14ac:dyDescent="0.3">
      <c r="A53854" t="s">
        <v>29</v>
      </c>
      <c r="B53854">
        <v>1</v>
      </c>
      <c r="C53854" t="s">
        <v>1628</v>
      </c>
      <c r="D53854" t="s">
        <v>2003</v>
      </c>
      <c r="E53854">
        <v>15396.8</v>
      </c>
      <c r="F53854" t="s">
        <v>8</v>
      </c>
    </row>
    <row r="53855" spans="1:6" hidden="1" x14ac:dyDescent="0.3">
      <c r="A53855" t="s">
        <v>30</v>
      </c>
      <c r="B53855">
        <v>1</v>
      </c>
      <c r="C53855" t="s">
        <v>1631</v>
      </c>
      <c r="D53855" t="s">
        <v>2003</v>
      </c>
      <c r="E53855">
        <v>14010</v>
      </c>
      <c r="F53855" t="s">
        <v>8</v>
      </c>
    </row>
    <row r="53856" spans="1:6" hidden="1" x14ac:dyDescent="0.3">
      <c r="A53856" t="s">
        <v>154</v>
      </c>
      <c r="B53856">
        <v>1</v>
      </c>
      <c r="C53856" t="s">
        <v>1649</v>
      </c>
      <c r="D53856" t="s">
        <v>2003</v>
      </c>
      <c r="E53856">
        <v>6284.28</v>
      </c>
      <c r="F53856" t="s">
        <v>8</v>
      </c>
    </row>
    <row r="53857" spans="1:6" hidden="1" x14ac:dyDescent="0.3">
      <c r="A53857" t="s">
        <v>191</v>
      </c>
      <c r="B53857">
        <v>1</v>
      </c>
      <c r="C53857" t="s">
        <v>1634</v>
      </c>
      <c r="D53857" t="s">
        <v>2003</v>
      </c>
      <c r="E53857">
        <v>12150</v>
      </c>
      <c r="F53857" t="s">
        <v>8</v>
      </c>
    </row>
    <row r="53858" spans="1:6" hidden="1" x14ac:dyDescent="0.3">
      <c r="A53858" t="s">
        <v>192</v>
      </c>
      <c r="B53858">
        <v>1</v>
      </c>
      <c r="C53858" t="s">
        <v>1655</v>
      </c>
      <c r="D53858" t="s">
        <v>2003</v>
      </c>
      <c r="E53858">
        <v>17670</v>
      </c>
      <c r="F53858" t="s">
        <v>8</v>
      </c>
    </row>
    <row r="53859" spans="1:6" hidden="1" x14ac:dyDescent="0.3">
      <c r="A53859" t="s">
        <v>309</v>
      </c>
      <c r="B53859">
        <v>1</v>
      </c>
      <c r="C53859" t="s">
        <v>1652</v>
      </c>
      <c r="D53859" t="s">
        <v>2003</v>
      </c>
      <c r="E53859">
        <v>21300</v>
      </c>
      <c r="F53859" t="s">
        <v>8</v>
      </c>
    </row>
    <row r="53860" spans="1:6" hidden="1" x14ac:dyDescent="0.3">
      <c r="A53860" t="s">
        <v>329</v>
      </c>
      <c r="B53860">
        <v>1</v>
      </c>
      <c r="C53860" t="s">
        <v>1658</v>
      </c>
      <c r="D53860" t="s">
        <v>2003</v>
      </c>
      <c r="E53860">
        <v>4530</v>
      </c>
      <c r="F53860" t="s">
        <v>8</v>
      </c>
    </row>
    <row r="53861" spans="1:6" hidden="1" x14ac:dyDescent="0.3">
      <c r="A53861" t="s">
        <v>330</v>
      </c>
      <c r="B53861">
        <v>1</v>
      </c>
      <c r="C53861" t="s">
        <v>1661</v>
      </c>
      <c r="D53861" t="s">
        <v>2003</v>
      </c>
      <c r="E53861">
        <v>16050</v>
      </c>
      <c r="F53861" t="s">
        <v>8</v>
      </c>
    </row>
    <row r="53862" spans="1:6" hidden="1" x14ac:dyDescent="0.3">
      <c r="A53862" t="s">
        <v>494</v>
      </c>
      <c r="B53862">
        <v>1</v>
      </c>
      <c r="C53862" t="s">
        <v>1516</v>
      </c>
      <c r="D53862" t="s">
        <v>2003</v>
      </c>
      <c r="E53862">
        <v>2700</v>
      </c>
      <c r="F53862" t="s">
        <v>8</v>
      </c>
    </row>
    <row r="53863" spans="1:6" hidden="1" x14ac:dyDescent="0.3">
      <c r="A53863" t="s">
        <v>151</v>
      </c>
      <c r="B53863">
        <v>1</v>
      </c>
      <c r="C53863" t="s">
        <v>1600</v>
      </c>
      <c r="D53863" t="s">
        <v>2003</v>
      </c>
      <c r="E53863">
        <v>1350</v>
      </c>
      <c r="F53863" t="s">
        <v>8</v>
      </c>
    </row>
    <row r="53864" spans="1:6" hidden="1" x14ac:dyDescent="0.3">
      <c r="A53864" t="s">
        <v>31</v>
      </c>
      <c r="B53864">
        <v>1</v>
      </c>
      <c r="C53864" t="s">
        <v>1494</v>
      </c>
      <c r="D53864" t="s">
        <v>2003</v>
      </c>
      <c r="E53864">
        <v>2700</v>
      </c>
      <c r="F53864" t="s">
        <v>8</v>
      </c>
    </row>
    <row r="53865" spans="1:6" hidden="1" x14ac:dyDescent="0.3">
      <c r="A53865" t="s">
        <v>33</v>
      </c>
      <c r="B53865">
        <v>1</v>
      </c>
      <c r="C53865" t="s">
        <v>1698</v>
      </c>
      <c r="D53865" t="s">
        <v>2003</v>
      </c>
      <c r="E53865">
        <v>7431.4</v>
      </c>
      <c r="F53865" t="s">
        <v>8</v>
      </c>
    </row>
    <row r="53866" spans="1:6" hidden="1" x14ac:dyDescent="0.3">
      <c r="A53866" t="s">
        <v>98</v>
      </c>
      <c r="B53866">
        <v>1</v>
      </c>
      <c r="C53866" t="s">
        <v>1889</v>
      </c>
      <c r="D53866" t="s">
        <v>2003</v>
      </c>
      <c r="E53866">
        <v>11423.23</v>
      </c>
      <c r="F53866" t="s">
        <v>8</v>
      </c>
    </row>
    <row r="53867" spans="1:6" hidden="1" x14ac:dyDescent="0.3">
      <c r="A53867" t="s">
        <v>97</v>
      </c>
      <c r="B53867">
        <v>1</v>
      </c>
      <c r="C53867" t="s">
        <v>1886</v>
      </c>
      <c r="D53867" t="s">
        <v>2003</v>
      </c>
      <c r="E53867">
        <v>7431.45</v>
      </c>
      <c r="F53867" t="s">
        <v>8</v>
      </c>
    </row>
    <row r="53868" spans="1:6" hidden="1" x14ac:dyDescent="0.3">
      <c r="A53868" t="s">
        <v>194</v>
      </c>
      <c r="B53868">
        <v>1</v>
      </c>
      <c r="C53868" t="s">
        <v>1713</v>
      </c>
      <c r="D53868" t="s">
        <v>2003</v>
      </c>
      <c r="E53868">
        <v>8234.7999999999993</v>
      </c>
      <c r="F53868" t="s">
        <v>8</v>
      </c>
    </row>
    <row r="53869" spans="1:6" hidden="1" x14ac:dyDescent="0.3">
      <c r="A53869" t="s">
        <v>155</v>
      </c>
      <c r="B53869">
        <v>1</v>
      </c>
      <c r="C53869" t="s">
        <v>1826</v>
      </c>
      <c r="D53869" t="s">
        <v>2003</v>
      </c>
      <c r="E53869">
        <v>131991.12</v>
      </c>
      <c r="F53869" t="s">
        <v>8</v>
      </c>
    </row>
    <row r="53870" spans="1:6" hidden="1" x14ac:dyDescent="0.3">
      <c r="A53870" t="s">
        <v>407</v>
      </c>
      <c r="B53870">
        <v>1</v>
      </c>
      <c r="C53870" t="s">
        <v>1790</v>
      </c>
      <c r="D53870" t="s">
        <v>2003</v>
      </c>
      <c r="E53870">
        <v>8912.6299999999992</v>
      </c>
      <c r="F53870" t="s">
        <v>8</v>
      </c>
    </row>
    <row r="53871" spans="1:6" hidden="1" x14ac:dyDescent="0.3">
      <c r="A53871" t="s">
        <v>357</v>
      </c>
      <c r="B53871">
        <v>1</v>
      </c>
      <c r="C53871" t="s">
        <v>1935</v>
      </c>
      <c r="D53871" t="s">
        <v>2003</v>
      </c>
      <c r="E53871">
        <v>10644.99</v>
      </c>
      <c r="F53871" t="s">
        <v>8</v>
      </c>
    </row>
    <row r="53872" spans="1:6" hidden="1" x14ac:dyDescent="0.3">
      <c r="A53872" t="s">
        <v>472</v>
      </c>
      <c r="B53872">
        <v>1</v>
      </c>
      <c r="C53872" t="s">
        <v>1683</v>
      </c>
      <c r="D53872" t="s">
        <v>2003</v>
      </c>
      <c r="E53872">
        <v>11862.63</v>
      </c>
      <c r="F53872" t="s">
        <v>8</v>
      </c>
    </row>
    <row r="53873" spans="1:6" hidden="1" x14ac:dyDescent="0.3">
      <c r="A53873" t="s">
        <v>156</v>
      </c>
      <c r="B53873">
        <v>1</v>
      </c>
      <c r="C53873" t="s">
        <v>1377</v>
      </c>
      <c r="D53873" t="s">
        <v>2003</v>
      </c>
      <c r="E53873">
        <v>2134.0100000000002</v>
      </c>
      <c r="F53873" t="s">
        <v>8</v>
      </c>
    </row>
    <row r="53874" spans="1:6" hidden="1" x14ac:dyDescent="0.3">
      <c r="A53874" t="s">
        <v>332</v>
      </c>
      <c r="B53874">
        <v>1</v>
      </c>
      <c r="C53874" t="s">
        <v>1380</v>
      </c>
      <c r="D53874" t="s">
        <v>2003</v>
      </c>
      <c r="E53874">
        <v>1129.77</v>
      </c>
      <c r="F53874" t="s">
        <v>8</v>
      </c>
    </row>
    <row r="53875" spans="1:6" hidden="1" x14ac:dyDescent="0.3">
      <c r="A53875" t="s">
        <v>160</v>
      </c>
      <c r="B53875">
        <v>1</v>
      </c>
      <c r="C53875" t="s">
        <v>1398</v>
      </c>
      <c r="D53875" t="s">
        <v>2003</v>
      </c>
      <c r="E53875">
        <v>1631.89</v>
      </c>
      <c r="F53875" t="s">
        <v>8</v>
      </c>
    </row>
    <row r="53876" spans="1:6" hidden="1" x14ac:dyDescent="0.3">
      <c r="A53876" t="s">
        <v>158</v>
      </c>
      <c r="B53876">
        <v>1</v>
      </c>
      <c r="C53876" t="s">
        <v>1389</v>
      </c>
      <c r="D53876" t="s">
        <v>2003</v>
      </c>
      <c r="E53876">
        <v>4644.6099999999997</v>
      </c>
      <c r="F53876" t="s">
        <v>8</v>
      </c>
    </row>
    <row r="53877" spans="1:6" hidden="1" x14ac:dyDescent="0.3">
      <c r="A53877" t="s">
        <v>157</v>
      </c>
      <c r="B53877">
        <v>1</v>
      </c>
      <c r="C53877" t="s">
        <v>1392</v>
      </c>
      <c r="D53877" t="s">
        <v>2003</v>
      </c>
      <c r="E53877">
        <v>3891.47</v>
      </c>
      <c r="F53877" t="s">
        <v>8</v>
      </c>
    </row>
    <row r="53878" spans="1:6" hidden="1" x14ac:dyDescent="0.3">
      <c r="A53878" t="s">
        <v>358</v>
      </c>
      <c r="B53878">
        <v>1</v>
      </c>
      <c r="C53878" t="s">
        <v>1401</v>
      </c>
      <c r="D53878" t="s">
        <v>2003</v>
      </c>
      <c r="E53878">
        <v>5146.7299999999996</v>
      </c>
      <c r="F53878" t="s">
        <v>8</v>
      </c>
    </row>
    <row r="53879" spans="1:6" hidden="1" x14ac:dyDescent="0.3">
      <c r="A53879" t="s">
        <v>159</v>
      </c>
      <c r="B53879">
        <v>1</v>
      </c>
      <c r="C53879" t="s">
        <v>1408</v>
      </c>
      <c r="D53879" t="s">
        <v>2003</v>
      </c>
      <c r="E53879">
        <v>753.18</v>
      </c>
      <c r="F53879" t="s">
        <v>8</v>
      </c>
    </row>
    <row r="53880" spans="1:6" hidden="1" x14ac:dyDescent="0.3">
      <c r="A53880" t="s">
        <v>99</v>
      </c>
      <c r="B53880">
        <v>1</v>
      </c>
      <c r="C53880" t="s">
        <v>535</v>
      </c>
      <c r="D53880" t="s">
        <v>2003</v>
      </c>
      <c r="E53880">
        <v>3600</v>
      </c>
      <c r="F53880" t="s">
        <v>8</v>
      </c>
    </row>
    <row r="53881" spans="1:6" hidden="1" x14ac:dyDescent="0.3">
      <c r="A53881" t="s">
        <v>111</v>
      </c>
      <c r="B53881">
        <v>1</v>
      </c>
      <c r="C53881" t="s">
        <v>549</v>
      </c>
      <c r="D53881" t="s">
        <v>2003</v>
      </c>
      <c r="E53881">
        <v>6481.41</v>
      </c>
      <c r="F53881" t="s">
        <v>8</v>
      </c>
    </row>
    <row r="53882" spans="1:6" hidden="1" x14ac:dyDescent="0.3">
      <c r="A53882" t="s">
        <v>304</v>
      </c>
      <c r="B53882">
        <v>1</v>
      </c>
      <c r="C53882" t="s">
        <v>671</v>
      </c>
      <c r="D53882" t="s">
        <v>2003</v>
      </c>
      <c r="E53882">
        <v>4603.68</v>
      </c>
      <c r="F53882" t="s">
        <v>8</v>
      </c>
    </row>
    <row r="53883" spans="1:6" hidden="1" x14ac:dyDescent="0.3">
      <c r="A53883" t="s">
        <v>305</v>
      </c>
      <c r="B53883">
        <v>1</v>
      </c>
      <c r="C53883" t="s">
        <v>674</v>
      </c>
      <c r="D53883" t="s">
        <v>2003</v>
      </c>
      <c r="E53883">
        <v>750</v>
      </c>
      <c r="F53883" t="s">
        <v>8</v>
      </c>
    </row>
    <row r="53884" spans="1:6" hidden="1" x14ac:dyDescent="0.3">
      <c r="A53884" t="s">
        <v>310</v>
      </c>
      <c r="B53884">
        <v>1</v>
      </c>
      <c r="C53884" t="s">
        <v>683</v>
      </c>
      <c r="D53884" t="s">
        <v>2003</v>
      </c>
      <c r="E53884">
        <v>4200</v>
      </c>
      <c r="F53884" t="s">
        <v>8</v>
      </c>
    </row>
    <row r="53885" spans="1:6" hidden="1" x14ac:dyDescent="0.3">
      <c r="A53885" t="s">
        <v>311</v>
      </c>
      <c r="B53885">
        <v>1</v>
      </c>
      <c r="C53885" t="s">
        <v>686</v>
      </c>
      <c r="D53885" t="s">
        <v>2003</v>
      </c>
      <c r="E53885">
        <v>2400</v>
      </c>
      <c r="F53885" t="s">
        <v>8</v>
      </c>
    </row>
    <row r="53886" spans="1:6" hidden="1" x14ac:dyDescent="0.3">
      <c r="A53886" t="s">
        <v>312</v>
      </c>
      <c r="B53886">
        <v>1</v>
      </c>
      <c r="C53886" t="s">
        <v>689</v>
      </c>
      <c r="D53886" t="s">
        <v>2003</v>
      </c>
      <c r="E53886">
        <v>2100</v>
      </c>
      <c r="F53886" t="s">
        <v>8</v>
      </c>
    </row>
    <row r="53887" spans="1:6" hidden="1" x14ac:dyDescent="0.3">
      <c r="A53887" t="s">
        <v>403</v>
      </c>
      <c r="B53887">
        <v>1</v>
      </c>
      <c r="C53887" t="s">
        <v>717</v>
      </c>
      <c r="D53887" t="s">
        <v>2003</v>
      </c>
      <c r="E53887">
        <v>4200</v>
      </c>
      <c r="F53887" t="s">
        <v>8</v>
      </c>
    </row>
    <row r="53888" spans="1:6" hidden="1" x14ac:dyDescent="0.3">
      <c r="A53888" t="s">
        <v>444</v>
      </c>
      <c r="B53888">
        <v>1</v>
      </c>
      <c r="C53888" t="s">
        <v>775</v>
      </c>
      <c r="D53888" t="s">
        <v>2003</v>
      </c>
      <c r="E53888">
        <v>3125.53</v>
      </c>
      <c r="F53888" t="s">
        <v>8</v>
      </c>
    </row>
    <row r="53889" spans="1:6" hidden="1" x14ac:dyDescent="0.3">
      <c r="A53889" t="s">
        <v>445</v>
      </c>
      <c r="B53889">
        <v>1</v>
      </c>
      <c r="C53889" t="s">
        <v>778</v>
      </c>
      <c r="D53889" t="s">
        <v>2003</v>
      </c>
      <c r="E53889">
        <v>5850</v>
      </c>
      <c r="F53889" t="s">
        <v>8</v>
      </c>
    </row>
    <row r="53890" spans="1:6" hidden="1" x14ac:dyDescent="0.3">
      <c r="A53890" t="s">
        <v>463</v>
      </c>
      <c r="B53890">
        <v>1</v>
      </c>
      <c r="C53890" t="s">
        <v>781</v>
      </c>
      <c r="D53890" t="s">
        <v>2003</v>
      </c>
      <c r="E53890">
        <v>3450</v>
      </c>
      <c r="F53890" t="s">
        <v>8</v>
      </c>
    </row>
    <row r="53891" spans="1:6" hidden="1" x14ac:dyDescent="0.3">
      <c r="A53891" t="s">
        <v>446</v>
      </c>
      <c r="B53891">
        <v>1</v>
      </c>
      <c r="C53891" t="s">
        <v>1086</v>
      </c>
      <c r="D53891" t="s">
        <v>2003</v>
      </c>
      <c r="E53891">
        <v>1050</v>
      </c>
      <c r="F53891" t="s">
        <v>8</v>
      </c>
    </row>
    <row r="53892" spans="1:6" hidden="1" x14ac:dyDescent="0.3">
      <c r="A53892" t="s">
        <v>448</v>
      </c>
      <c r="B53892">
        <v>1</v>
      </c>
      <c r="C53892" t="s">
        <v>1104</v>
      </c>
      <c r="D53892" t="s">
        <v>2003</v>
      </c>
      <c r="E53892">
        <v>3750</v>
      </c>
      <c r="F53892" t="s">
        <v>8</v>
      </c>
    </row>
    <row r="53893" spans="1:6" hidden="1" x14ac:dyDescent="0.3">
      <c r="A53893" t="s">
        <v>112</v>
      </c>
      <c r="B53893">
        <v>1</v>
      </c>
      <c r="C53893" t="s">
        <v>1107</v>
      </c>
      <c r="D53893" t="s">
        <v>2003</v>
      </c>
      <c r="E53893">
        <v>3600</v>
      </c>
      <c r="F53893" t="s">
        <v>8</v>
      </c>
    </row>
    <row r="53894" spans="1:6" hidden="1" x14ac:dyDescent="0.3">
      <c r="A53894" t="s">
        <v>447</v>
      </c>
      <c r="B53894">
        <v>1</v>
      </c>
      <c r="C53894" t="s">
        <v>1095</v>
      </c>
      <c r="D53894" t="s">
        <v>2003</v>
      </c>
      <c r="E53894">
        <v>1800</v>
      </c>
      <c r="F53894" t="s">
        <v>8</v>
      </c>
    </row>
    <row r="53895" spans="1:6" hidden="1" x14ac:dyDescent="0.3">
      <c r="A53895" t="s">
        <v>449</v>
      </c>
      <c r="B53895">
        <v>1</v>
      </c>
      <c r="C53895" t="s">
        <v>1098</v>
      </c>
      <c r="D53895" t="s">
        <v>2003</v>
      </c>
      <c r="E53895">
        <v>1200</v>
      </c>
      <c r="F53895" t="s">
        <v>8</v>
      </c>
    </row>
    <row r="53896" spans="1:6" hidden="1" x14ac:dyDescent="0.3">
      <c r="A53896" t="s">
        <v>113</v>
      </c>
      <c r="B53896">
        <v>1</v>
      </c>
      <c r="C53896" t="s">
        <v>1245</v>
      </c>
      <c r="D53896" t="s">
        <v>2003</v>
      </c>
      <c r="E53896">
        <v>300</v>
      </c>
      <c r="F53896" t="s">
        <v>8</v>
      </c>
    </row>
    <row r="53897" spans="1:6" hidden="1" x14ac:dyDescent="0.3">
      <c r="A53897" t="s">
        <v>450</v>
      </c>
      <c r="B53897">
        <v>1</v>
      </c>
      <c r="C53897" t="s">
        <v>1152</v>
      </c>
      <c r="D53897" t="s">
        <v>2003</v>
      </c>
      <c r="E53897">
        <v>1350</v>
      </c>
      <c r="F53897" t="s">
        <v>8</v>
      </c>
    </row>
    <row r="53898" spans="1:6" hidden="1" x14ac:dyDescent="0.3">
      <c r="A53898" t="s">
        <v>451</v>
      </c>
      <c r="B53898">
        <v>1</v>
      </c>
      <c r="C53898" t="s">
        <v>1221</v>
      </c>
      <c r="D53898" t="s">
        <v>2003</v>
      </c>
      <c r="E53898">
        <v>6077.88</v>
      </c>
      <c r="F53898" t="s">
        <v>8</v>
      </c>
    </row>
    <row r="53899" spans="1:6" hidden="1" x14ac:dyDescent="0.3">
      <c r="A53899" t="s">
        <v>313</v>
      </c>
      <c r="B53899">
        <v>1</v>
      </c>
      <c r="C53899" t="s">
        <v>803</v>
      </c>
      <c r="D53899" t="s">
        <v>2003</v>
      </c>
      <c r="E53899">
        <v>3900</v>
      </c>
      <c r="F53899" t="s">
        <v>8</v>
      </c>
    </row>
    <row r="53900" spans="1:6" hidden="1" x14ac:dyDescent="0.3">
      <c r="A53900" t="s">
        <v>114</v>
      </c>
      <c r="B53900">
        <v>1</v>
      </c>
      <c r="C53900" t="s">
        <v>552</v>
      </c>
      <c r="D53900" t="s">
        <v>2003</v>
      </c>
      <c r="E53900">
        <v>4530</v>
      </c>
      <c r="F53900" t="s">
        <v>8</v>
      </c>
    </row>
    <row r="53901" spans="1:6" hidden="1" x14ac:dyDescent="0.3">
      <c r="A53901" t="s">
        <v>382</v>
      </c>
      <c r="B53901">
        <v>1</v>
      </c>
      <c r="C53901" t="s">
        <v>839</v>
      </c>
      <c r="D53901" t="s">
        <v>2003</v>
      </c>
      <c r="E53901">
        <v>9600</v>
      </c>
      <c r="F53901" t="s">
        <v>8</v>
      </c>
    </row>
    <row r="53902" spans="1:6" hidden="1" x14ac:dyDescent="0.3">
      <c r="A53902" t="s">
        <v>306</v>
      </c>
      <c r="B53902">
        <v>1</v>
      </c>
      <c r="C53902" t="s">
        <v>830</v>
      </c>
      <c r="D53902" t="s">
        <v>2003</v>
      </c>
      <c r="E53902">
        <v>1950</v>
      </c>
      <c r="F53902" t="s">
        <v>8</v>
      </c>
    </row>
    <row r="53903" spans="1:6" hidden="1" x14ac:dyDescent="0.3">
      <c r="A53903" t="s">
        <v>453</v>
      </c>
      <c r="B53903">
        <v>1</v>
      </c>
      <c r="C53903" t="s">
        <v>842</v>
      </c>
      <c r="D53903" t="s">
        <v>2003</v>
      </c>
      <c r="E53903">
        <v>7050</v>
      </c>
      <c r="F53903" t="s">
        <v>8</v>
      </c>
    </row>
    <row r="53904" spans="1:6" hidden="1" x14ac:dyDescent="0.3">
      <c r="A53904" t="s">
        <v>452</v>
      </c>
      <c r="B53904">
        <v>1</v>
      </c>
      <c r="C53904" t="s">
        <v>908</v>
      </c>
      <c r="D53904" t="s">
        <v>2003</v>
      </c>
      <c r="E53904">
        <v>6600</v>
      </c>
      <c r="F53904" t="s">
        <v>8</v>
      </c>
    </row>
    <row r="53905" spans="1:6" hidden="1" x14ac:dyDescent="0.3">
      <c r="A53905" t="s">
        <v>454</v>
      </c>
      <c r="B53905">
        <v>1</v>
      </c>
      <c r="C53905" t="s">
        <v>866</v>
      </c>
      <c r="D53905" t="s">
        <v>2003</v>
      </c>
      <c r="E53905">
        <v>4200</v>
      </c>
      <c r="F53905" t="s">
        <v>8</v>
      </c>
    </row>
    <row r="53906" spans="1:6" hidden="1" x14ac:dyDescent="0.3">
      <c r="A53906" t="s">
        <v>314</v>
      </c>
      <c r="B53906">
        <v>1</v>
      </c>
      <c r="C53906" t="s">
        <v>860</v>
      </c>
      <c r="D53906" t="s">
        <v>2003</v>
      </c>
      <c r="E53906">
        <v>1380</v>
      </c>
      <c r="F53906" t="s">
        <v>8</v>
      </c>
    </row>
    <row r="53907" spans="1:6" hidden="1" x14ac:dyDescent="0.3">
      <c r="A53907" t="s">
        <v>383</v>
      </c>
      <c r="B53907">
        <v>1</v>
      </c>
      <c r="C53907" t="s">
        <v>977</v>
      </c>
      <c r="D53907" t="s">
        <v>2003</v>
      </c>
      <c r="E53907">
        <v>6960</v>
      </c>
      <c r="F53907" t="s">
        <v>8</v>
      </c>
    </row>
    <row r="53908" spans="1:6" hidden="1" x14ac:dyDescent="0.3">
      <c r="A53908" t="s">
        <v>384</v>
      </c>
      <c r="B53908">
        <v>1</v>
      </c>
      <c r="C53908" t="s">
        <v>1023</v>
      </c>
      <c r="D53908" t="s">
        <v>2003</v>
      </c>
      <c r="E53908">
        <v>5130</v>
      </c>
      <c r="F53908" t="s">
        <v>8</v>
      </c>
    </row>
    <row r="53909" spans="1:6" hidden="1" x14ac:dyDescent="0.3">
      <c r="A53909" t="s">
        <v>455</v>
      </c>
      <c r="B53909">
        <v>1</v>
      </c>
      <c r="C53909" t="s">
        <v>1055</v>
      </c>
      <c r="D53909" t="s">
        <v>2003</v>
      </c>
      <c r="E53909">
        <v>1050</v>
      </c>
      <c r="F53909" t="s">
        <v>8</v>
      </c>
    </row>
    <row r="53910" spans="1:6" hidden="1" x14ac:dyDescent="0.3">
      <c r="A53910" t="s">
        <v>315</v>
      </c>
      <c r="B53910">
        <v>1</v>
      </c>
      <c r="C53910" t="s">
        <v>1582</v>
      </c>
      <c r="D53910" t="s">
        <v>2003</v>
      </c>
      <c r="E53910">
        <v>900</v>
      </c>
      <c r="F53910" t="s">
        <v>8</v>
      </c>
    </row>
    <row r="53911" spans="1:6" hidden="1" x14ac:dyDescent="0.3">
      <c r="A53911" t="s">
        <v>115</v>
      </c>
      <c r="B53911">
        <v>1</v>
      </c>
      <c r="C53911" t="s">
        <v>1716</v>
      </c>
      <c r="D53911" t="s">
        <v>2003</v>
      </c>
      <c r="E53911">
        <v>5021.24</v>
      </c>
      <c r="F53911" t="s">
        <v>8</v>
      </c>
    </row>
    <row r="53912" spans="1:6" hidden="1" x14ac:dyDescent="0.3">
      <c r="A53912" t="s">
        <v>316</v>
      </c>
      <c r="B53912">
        <v>1</v>
      </c>
      <c r="C53912" t="s">
        <v>1907</v>
      </c>
      <c r="D53912" t="s">
        <v>2003</v>
      </c>
      <c r="E53912">
        <v>6276.5</v>
      </c>
      <c r="F53912" t="s">
        <v>8</v>
      </c>
    </row>
    <row r="53913" spans="1:6" hidden="1" x14ac:dyDescent="0.3">
      <c r="A53913" t="s">
        <v>317</v>
      </c>
      <c r="B53913">
        <v>1</v>
      </c>
      <c r="C53913" t="s">
        <v>1817</v>
      </c>
      <c r="D53913" t="s">
        <v>2003</v>
      </c>
      <c r="E53913">
        <v>1380.83</v>
      </c>
      <c r="F53913" t="s">
        <v>8</v>
      </c>
    </row>
    <row r="53914" spans="1:6" hidden="1" x14ac:dyDescent="0.3">
      <c r="A53914" t="s">
        <v>318</v>
      </c>
      <c r="B53914">
        <v>1</v>
      </c>
      <c r="C53914" t="s">
        <v>1820</v>
      </c>
      <c r="D53914" t="s">
        <v>2003</v>
      </c>
      <c r="E53914">
        <v>11297.7</v>
      </c>
      <c r="F53914" t="s">
        <v>8</v>
      </c>
    </row>
    <row r="53915" spans="1:6" hidden="1" x14ac:dyDescent="0.3">
      <c r="A53915" t="s">
        <v>319</v>
      </c>
      <c r="B53915">
        <v>1</v>
      </c>
      <c r="C53915" t="s">
        <v>1904</v>
      </c>
      <c r="D53915" t="s">
        <v>2003</v>
      </c>
      <c r="E53915">
        <v>11234.95</v>
      </c>
      <c r="F53915" t="s">
        <v>8</v>
      </c>
    </row>
    <row r="53916" spans="1:6" hidden="1" x14ac:dyDescent="0.3">
      <c r="A53916" t="s">
        <v>385</v>
      </c>
      <c r="B53916">
        <v>1</v>
      </c>
      <c r="C53916" t="s">
        <v>1947</v>
      </c>
      <c r="D53916" t="s">
        <v>2003</v>
      </c>
      <c r="E53916">
        <v>8159.45</v>
      </c>
      <c r="F53916" t="s">
        <v>8</v>
      </c>
    </row>
    <row r="53917" spans="1:6" hidden="1" x14ac:dyDescent="0.3">
      <c r="A53917" t="s">
        <v>386</v>
      </c>
      <c r="B53917">
        <v>1</v>
      </c>
      <c r="C53917" t="s">
        <v>1950</v>
      </c>
      <c r="D53917" t="s">
        <v>2003</v>
      </c>
      <c r="E53917">
        <v>2761.66</v>
      </c>
      <c r="F53917" t="s">
        <v>8</v>
      </c>
    </row>
    <row r="53918" spans="1:6" hidden="1" x14ac:dyDescent="0.3">
      <c r="A53918" t="s">
        <v>462</v>
      </c>
      <c r="B53918">
        <v>1</v>
      </c>
      <c r="C53918" t="s">
        <v>1944</v>
      </c>
      <c r="D53918" t="s">
        <v>2003</v>
      </c>
      <c r="E53918">
        <v>8033.96</v>
      </c>
      <c r="F53918" t="s">
        <v>8</v>
      </c>
    </row>
    <row r="53919" spans="1:6" hidden="1" x14ac:dyDescent="0.3">
      <c r="A53919" t="s">
        <v>475</v>
      </c>
      <c r="B53919">
        <v>1</v>
      </c>
      <c r="C53919" t="s">
        <v>1823</v>
      </c>
      <c r="D53919" t="s">
        <v>2003</v>
      </c>
      <c r="E53919">
        <v>3037.83</v>
      </c>
      <c r="F53919" t="s">
        <v>8</v>
      </c>
    </row>
    <row r="53920" spans="1:6" hidden="1" x14ac:dyDescent="0.3">
      <c r="A53920" t="s">
        <v>456</v>
      </c>
      <c r="B53920">
        <v>1</v>
      </c>
      <c r="C53920" t="s">
        <v>1877</v>
      </c>
      <c r="D53920" t="s">
        <v>2003</v>
      </c>
      <c r="E53920">
        <v>2937.43</v>
      </c>
      <c r="F53920" t="s">
        <v>8</v>
      </c>
    </row>
    <row r="53921" spans="1:6" hidden="1" x14ac:dyDescent="0.3">
      <c r="A53921" t="s">
        <v>425</v>
      </c>
      <c r="B53921">
        <v>1</v>
      </c>
      <c r="C53921" t="s">
        <v>1808</v>
      </c>
      <c r="D53921" t="s">
        <v>2003</v>
      </c>
      <c r="E53921">
        <v>5648.85</v>
      </c>
      <c r="F53921" t="s">
        <v>8</v>
      </c>
    </row>
    <row r="53922" spans="1:6" hidden="1" x14ac:dyDescent="0.3">
      <c r="A53922" t="s">
        <v>461</v>
      </c>
      <c r="B53922">
        <v>1</v>
      </c>
      <c r="C53922" t="s">
        <v>1814</v>
      </c>
      <c r="D53922" t="s">
        <v>2003</v>
      </c>
      <c r="E53922">
        <v>6326.76</v>
      </c>
      <c r="F53922" t="s">
        <v>8</v>
      </c>
    </row>
    <row r="53923" spans="1:6" hidden="1" x14ac:dyDescent="0.3">
      <c r="A53923" t="s">
        <v>457</v>
      </c>
      <c r="B53923">
        <v>1</v>
      </c>
      <c r="C53923" t="s">
        <v>1880</v>
      </c>
      <c r="D53923" t="s">
        <v>2003</v>
      </c>
      <c r="E53923">
        <v>4393.55</v>
      </c>
      <c r="F53923" t="s">
        <v>8</v>
      </c>
    </row>
    <row r="53924" spans="1:6" hidden="1" x14ac:dyDescent="0.3">
      <c r="A53924" t="s">
        <v>459</v>
      </c>
      <c r="B53924">
        <v>1</v>
      </c>
      <c r="C53924" t="s">
        <v>1883</v>
      </c>
      <c r="D53924" t="s">
        <v>2003</v>
      </c>
      <c r="E53924">
        <v>1882.95</v>
      </c>
      <c r="F53924" t="s">
        <v>8</v>
      </c>
    </row>
    <row r="53925" spans="1:6" hidden="1" x14ac:dyDescent="0.3">
      <c r="A53925" t="s">
        <v>460</v>
      </c>
      <c r="B53925">
        <v>1</v>
      </c>
      <c r="C53925" t="s">
        <v>1811</v>
      </c>
      <c r="D53925" t="s">
        <v>2003</v>
      </c>
      <c r="E53925">
        <v>1882.95</v>
      </c>
      <c r="F53925" t="s">
        <v>8</v>
      </c>
    </row>
    <row r="53926" spans="1:6" hidden="1" x14ac:dyDescent="0.3">
      <c r="A53926" t="s">
        <v>464</v>
      </c>
      <c r="B53926">
        <v>1</v>
      </c>
      <c r="C53926" t="s">
        <v>1680</v>
      </c>
      <c r="D53926" t="s">
        <v>2003</v>
      </c>
      <c r="E53926">
        <v>4767.68</v>
      </c>
      <c r="F53926" t="s">
        <v>8</v>
      </c>
    </row>
    <row r="53927" spans="1:6" hidden="1" x14ac:dyDescent="0.3">
      <c r="A53927" t="s">
        <v>458</v>
      </c>
      <c r="B53927">
        <v>1</v>
      </c>
      <c r="C53927" t="s">
        <v>1676</v>
      </c>
      <c r="D53927" t="s">
        <v>2003</v>
      </c>
      <c r="E53927">
        <v>4795.29</v>
      </c>
      <c r="F53927" t="s">
        <v>8</v>
      </c>
    </row>
    <row r="53928" spans="1:6" hidden="1" x14ac:dyDescent="0.3">
      <c r="A53928" t="s">
        <v>12</v>
      </c>
      <c r="B53928">
        <v>1</v>
      </c>
      <c r="C53928" t="s">
        <v>1838</v>
      </c>
      <c r="D53928" t="s">
        <v>2003</v>
      </c>
      <c r="E53928">
        <v>6653.09</v>
      </c>
      <c r="F53928" t="s">
        <v>8</v>
      </c>
    </row>
    <row r="53929" spans="1:6" hidden="1" x14ac:dyDescent="0.3">
      <c r="A53929" t="s">
        <v>402</v>
      </c>
      <c r="B53929">
        <v>1</v>
      </c>
      <c r="C53929" t="s">
        <v>1850</v>
      </c>
      <c r="D53929" t="s">
        <v>2003</v>
      </c>
      <c r="E53929">
        <v>251.06</v>
      </c>
      <c r="F53929" t="s">
        <v>8</v>
      </c>
    </row>
    <row r="53930" spans="1:6" hidden="1" x14ac:dyDescent="0.3">
      <c r="A53930" t="s">
        <v>13</v>
      </c>
      <c r="B53930">
        <v>1</v>
      </c>
      <c r="C53930" t="s">
        <v>1841</v>
      </c>
      <c r="D53930" t="s">
        <v>2003</v>
      </c>
      <c r="E53930">
        <v>2033.59</v>
      </c>
      <c r="F53930" t="s">
        <v>8</v>
      </c>
    </row>
    <row r="53931" spans="1:6" hidden="1" x14ac:dyDescent="0.3">
      <c r="A53931" t="s">
        <v>14</v>
      </c>
      <c r="B53931">
        <v>1</v>
      </c>
      <c r="C53931" t="s">
        <v>1844</v>
      </c>
      <c r="D53931" t="s">
        <v>2003</v>
      </c>
      <c r="E53931">
        <v>1757.43</v>
      </c>
      <c r="F53931" t="s">
        <v>8</v>
      </c>
    </row>
    <row r="53932" spans="1:6" hidden="1" x14ac:dyDescent="0.3">
      <c r="A53932" t="s">
        <v>15</v>
      </c>
      <c r="B53932">
        <v>1</v>
      </c>
      <c r="C53932" t="s">
        <v>1847</v>
      </c>
      <c r="D53932" t="s">
        <v>2003</v>
      </c>
      <c r="E53932">
        <v>1631.89</v>
      </c>
      <c r="F53932" t="s">
        <v>8</v>
      </c>
    </row>
    <row r="53933" spans="1:6" hidden="1" x14ac:dyDescent="0.3">
      <c r="A53933" t="s">
        <v>381</v>
      </c>
      <c r="B53933">
        <v>1</v>
      </c>
      <c r="C53933" t="s">
        <v>1134</v>
      </c>
      <c r="D53933" t="s">
        <v>2003</v>
      </c>
      <c r="E53933">
        <v>5850</v>
      </c>
      <c r="F53933" t="s">
        <v>8</v>
      </c>
    </row>
    <row r="53934" spans="1:6" hidden="1" x14ac:dyDescent="0.3">
      <c r="A53934" t="s">
        <v>60</v>
      </c>
      <c r="B53934">
        <v>1</v>
      </c>
      <c r="C53934" t="s">
        <v>1140</v>
      </c>
      <c r="D53934" t="s">
        <v>2003</v>
      </c>
      <c r="E53934">
        <v>8351.7099999999991</v>
      </c>
      <c r="F53934" t="s">
        <v>8</v>
      </c>
    </row>
    <row r="53935" spans="1:6" hidden="1" x14ac:dyDescent="0.3">
      <c r="A53935" t="s">
        <v>61</v>
      </c>
      <c r="B53935">
        <v>1</v>
      </c>
      <c r="C53935" t="s">
        <v>1143</v>
      </c>
      <c r="D53935" t="s">
        <v>2003</v>
      </c>
      <c r="E53935">
        <v>9630</v>
      </c>
      <c r="F53935" t="s">
        <v>8</v>
      </c>
    </row>
    <row r="53936" spans="1:6" hidden="1" x14ac:dyDescent="0.3">
      <c r="A53936" t="s">
        <v>380</v>
      </c>
      <c r="B53936">
        <v>1</v>
      </c>
      <c r="C53936" t="s">
        <v>1149</v>
      </c>
      <c r="D53936" t="s">
        <v>2003</v>
      </c>
      <c r="E53936">
        <v>8850</v>
      </c>
      <c r="F53936" t="s">
        <v>8</v>
      </c>
    </row>
    <row r="53937" spans="1:6" hidden="1" x14ac:dyDescent="0.3">
      <c r="A53937" t="s">
        <v>62</v>
      </c>
      <c r="B53937">
        <v>1</v>
      </c>
      <c r="C53937" t="s">
        <v>511</v>
      </c>
      <c r="D53937" t="s">
        <v>2004</v>
      </c>
      <c r="E53937">
        <v>11110.38</v>
      </c>
      <c r="F53937" t="s">
        <v>8</v>
      </c>
    </row>
    <row r="53938" spans="1:6" hidden="1" x14ac:dyDescent="0.3">
      <c r="A53938" t="s">
        <v>63</v>
      </c>
      <c r="B53938">
        <v>1</v>
      </c>
      <c r="C53938" t="s">
        <v>518</v>
      </c>
      <c r="D53938" t="s">
        <v>2004</v>
      </c>
      <c r="E53938">
        <v>3375.21</v>
      </c>
      <c r="F53938" t="s">
        <v>8</v>
      </c>
    </row>
    <row r="53939" spans="1:6" hidden="1" x14ac:dyDescent="0.3">
      <c r="A53939" t="s">
        <v>64</v>
      </c>
      <c r="B53939">
        <v>1</v>
      </c>
      <c r="C53939" t="s">
        <v>521</v>
      </c>
      <c r="D53939" t="s">
        <v>2004</v>
      </c>
      <c r="E53939">
        <v>2475.73</v>
      </c>
      <c r="F53939" t="s">
        <v>8</v>
      </c>
    </row>
    <row r="53940" spans="1:6" hidden="1" x14ac:dyDescent="0.3">
      <c r="A53940" t="s">
        <v>65</v>
      </c>
      <c r="B53940">
        <v>1</v>
      </c>
      <c r="C53940" t="s">
        <v>528</v>
      </c>
      <c r="D53940" t="s">
        <v>2004</v>
      </c>
      <c r="E53940">
        <v>2749.44</v>
      </c>
      <c r="F53940" t="s">
        <v>8</v>
      </c>
    </row>
    <row r="53941" spans="1:6" hidden="1" x14ac:dyDescent="0.3">
      <c r="A53941" t="s">
        <v>426</v>
      </c>
      <c r="B53941">
        <v>1</v>
      </c>
      <c r="C53941" t="s">
        <v>744</v>
      </c>
      <c r="D53941" t="s">
        <v>2004</v>
      </c>
      <c r="E53941">
        <v>4137.93</v>
      </c>
      <c r="F53941" t="s">
        <v>8</v>
      </c>
    </row>
    <row r="53942" spans="1:6" hidden="1" x14ac:dyDescent="0.3">
      <c r="A53942" t="s">
        <v>427</v>
      </c>
      <c r="B53942">
        <v>1</v>
      </c>
      <c r="C53942" t="s">
        <v>747</v>
      </c>
      <c r="D53942" t="s">
        <v>2004</v>
      </c>
      <c r="E53942">
        <v>8682.9500000000007</v>
      </c>
      <c r="F53942" t="s">
        <v>8</v>
      </c>
    </row>
    <row r="53943" spans="1:6" hidden="1" x14ac:dyDescent="0.3">
      <c r="A53943" t="s">
        <v>428</v>
      </c>
      <c r="B53943">
        <v>1</v>
      </c>
      <c r="C53943" t="s">
        <v>754</v>
      </c>
      <c r="D53943" t="s">
        <v>2004</v>
      </c>
      <c r="E53943">
        <v>7115.48</v>
      </c>
      <c r="F53943" t="s">
        <v>8</v>
      </c>
    </row>
    <row r="53944" spans="1:6" hidden="1" x14ac:dyDescent="0.3">
      <c r="A53944" t="s">
        <v>67</v>
      </c>
      <c r="B53944">
        <v>1</v>
      </c>
      <c r="C53944" t="s">
        <v>1294</v>
      </c>
      <c r="D53944" t="s">
        <v>2004</v>
      </c>
      <c r="E53944">
        <v>5114.63</v>
      </c>
      <c r="F53944" t="s">
        <v>8</v>
      </c>
    </row>
    <row r="53945" spans="1:6" hidden="1" x14ac:dyDescent="0.3">
      <c r="A53945" t="s">
        <v>68</v>
      </c>
      <c r="B53945">
        <v>1</v>
      </c>
      <c r="C53945" t="s">
        <v>1291</v>
      </c>
      <c r="D53945" t="s">
        <v>2004</v>
      </c>
      <c r="E53945">
        <v>7402.12</v>
      </c>
      <c r="F53945" t="s">
        <v>8</v>
      </c>
    </row>
    <row r="53946" spans="1:6" hidden="1" x14ac:dyDescent="0.3">
      <c r="A53946" t="s">
        <v>207</v>
      </c>
      <c r="B53946">
        <v>1</v>
      </c>
      <c r="C53946" t="s">
        <v>1285</v>
      </c>
      <c r="D53946" t="s">
        <v>2004</v>
      </c>
      <c r="E53946">
        <v>8214.52</v>
      </c>
      <c r="F53946" t="s">
        <v>8</v>
      </c>
    </row>
    <row r="53947" spans="1:6" hidden="1" x14ac:dyDescent="0.3">
      <c r="A53947" t="s">
        <v>66</v>
      </c>
      <c r="B53947">
        <v>1</v>
      </c>
      <c r="C53947" t="s">
        <v>531</v>
      </c>
      <c r="D53947" t="s">
        <v>2004</v>
      </c>
      <c r="E53947">
        <v>7127.14</v>
      </c>
      <c r="F53947" t="s">
        <v>8</v>
      </c>
    </row>
    <row r="53948" spans="1:6" hidden="1" x14ac:dyDescent="0.3">
      <c r="A53948" t="s">
        <v>206</v>
      </c>
      <c r="B53948">
        <v>1</v>
      </c>
      <c r="C53948" t="s">
        <v>1282</v>
      </c>
      <c r="D53948" t="s">
        <v>2004</v>
      </c>
      <c r="E53948">
        <v>5915.19</v>
      </c>
      <c r="F53948" t="s">
        <v>8</v>
      </c>
    </row>
    <row r="53949" spans="1:6" hidden="1" x14ac:dyDescent="0.3">
      <c r="A53949" t="s">
        <v>69</v>
      </c>
      <c r="B53949">
        <v>1</v>
      </c>
      <c r="C53949" t="s">
        <v>1288</v>
      </c>
      <c r="D53949" t="s">
        <v>2004</v>
      </c>
      <c r="E53949">
        <v>11565.14</v>
      </c>
      <c r="F53949" t="s">
        <v>8</v>
      </c>
    </row>
    <row r="53950" spans="1:6" hidden="1" x14ac:dyDescent="0.3">
      <c r="A53950" t="s">
        <v>429</v>
      </c>
      <c r="B53950">
        <v>1</v>
      </c>
      <c r="C53950" t="s">
        <v>757</v>
      </c>
      <c r="D53950" t="s">
        <v>2004</v>
      </c>
      <c r="E53950">
        <v>4147.88</v>
      </c>
      <c r="F53950" t="s">
        <v>8</v>
      </c>
    </row>
    <row r="53951" spans="1:6" hidden="1" x14ac:dyDescent="0.3">
      <c r="A53951" t="s">
        <v>72</v>
      </c>
      <c r="B53951">
        <v>1</v>
      </c>
      <c r="C53951" t="s">
        <v>1312</v>
      </c>
      <c r="D53951" t="s">
        <v>2004</v>
      </c>
      <c r="E53951">
        <v>5782.65</v>
      </c>
      <c r="F53951" t="s">
        <v>8</v>
      </c>
    </row>
    <row r="53952" spans="1:6" hidden="1" x14ac:dyDescent="0.3">
      <c r="A53952" t="s">
        <v>71</v>
      </c>
      <c r="B53952">
        <v>1</v>
      </c>
      <c r="C53952" t="s">
        <v>1306</v>
      </c>
      <c r="D53952" t="s">
        <v>2004</v>
      </c>
      <c r="E53952">
        <v>4596.6099999999997</v>
      </c>
      <c r="F53952" t="s">
        <v>8</v>
      </c>
    </row>
    <row r="53953" spans="1:6" hidden="1" x14ac:dyDescent="0.3">
      <c r="A53953" t="s">
        <v>70</v>
      </c>
      <c r="B53953">
        <v>1</v>
      </c>
      <c r="C53953" t="s">
        <v>1303</v>
      </c>
      <c r="D53953" t="s">
        <v>2004</v>
      </c>
      <c r="E53953">
        <v>2786.72</v>
      </c>
      <c r="F53953" t="s">
        <v>8</v>
      </c>
    </row>
    <row r="53954" spans="1:6" hidden="1" x14ac:dyDescent="0.3">
      <c r="A53954" t="s">
        <v>208</v>
      </c>
      <c r="B53954">
        <v>1</v>
      </c>
      <c r="C53954" t="s">
        <v>1309</v>
      </c>
      <c r="D53954" t="s">
        <v>2004</v>
      </c>
      <c r="E53954">
        <v>3028.73</v>
      </c>
      <c r="F53954" t="s">
        <v>8</v>
      </c>
    </row>
    <row r="53955" spans="1:6" hidden="1" x14ac:dyDescent="0.3">
      <c r="A53955" t="s">
        <v>76</v>
      </c>
      <c r="B53955">
        <v>1</v>
      </c>
      <c r="C53955" t="s">
        <v>1370</v>
      </c>
      <c r="D53955" t="s">
        <v>2004</v>
      </c>
      <c r="E53955">
        <v>4593.18</v>
      </c>
      <c r="F53955" t="s">
        <v>8</v>
      </c>
    </row>
    <row r="53956" spans="1:6" hidden="1" x14ac:dyDescent="0.3">
      <c r="A53956" t="s">
        <v>73</v>
      </c>
      <c r="B53956">
        <v>1</v>
      </c>
      <c r="C53956" t="s">
        <v>1068</v>
      </c>
      <c r="D53956" t="s">
        <v>2004</v>
      </c>
      <c r="E53956">
        <v>4941.3999999999996</v>
      </c>
      <c r="F53956" t="s">
        <v>8</v>
      </c>
    </row>
    <row r="53957" spans="1:6" hidden="1" x14ac:dyDescent="0.3">
      <c r="A53957" t="s">
        <v>209</v>
      </c>
      <c r="B53957">
        <v>1</v>
      </c>
      <c r="C53957" t="s">
        <v>1089</v>
      </c>
      <c r="D53957" t="s">
        <v>2004</v>
      </c>
      <c r="E53957">
        <v>4415.99</v>
      </c>
      <c r="F53957" t="s">
        <v>8</v>
      </c>
    </row>
    <row r="53958" spans="1:6" hidden="1" x14ac:dyDescent="0.3">
      <c r="A53958" t="s">
        <v>74</v>
      </c>
      <c r="B53958">
        <v>1</v>
      </c>
      <c r="C53958" t="s">
        <v>1191</v>
      </c>
      <c r="D53958" t="s">
        <v>2004</v>
      </c>
      <c r="E53958">
        <v>2547.9</v>
      </c>
      <c r="F53958" t="s">
        <v>8</v>
      </c>
    </row>
    <row r="53959" spans="1:6" hidden="1" x14ac:dyDescent="0.3">
      <c r="A53959" t="s">
        <v>210</v>
      </c>
      <c r="B53959">
        <v>1</v>
      </c>
      <c r="C53959" t="s">
        <v>1206</v>
      </c>
      <c r="D53959" t="s">
        <v>2004</v>
      </c>
      <c r="E53959">
        <v>2620.73</v>
      </c>
      <c r="F53959" t="s">
        <v>8</v>
      </c>
    </row>
    <row r="53960" spans="1:6" hidden="1" x14ac:dyDescent="0.3">
      <c r="A53960" t="s">
        <v>212</v>
      </c>
      <c r="B53960">
        <v>1</v>
      </c>
      <c r="C53960" t="s">
        <v>1209</v>
      </c>
      <c r="D53960" t="s">
        <v>2004</v>
      </c>
      <c r="E53960">
        <v>3182.02</v>
      </c>
      <c r="F53960" t="s">
        <v>8</v>
      </c>
    </row>
    <row r="53961" spans="1:6" hidden="1" x14ac:dyDescent="0.3">
      <c r="A53961" t="s">
        <v>213</v>
      </c>
      <c r="B53961">
        <v>1</v>
      </c>
      <c r="C53961" t="s">
        <v>1242</v>
      </c>
      <c r="D53961" t="s">
        <v>2004</v>
      </c>
      <c r="E53961">
        <v>4727.0600000000004</v>
      </c>
      <c r="F53961" t="s">
        <v>8</v>
      </c>
    </row>
    <row r="53962" spans="1:6" hidden="1" x14ac:dyDescent="0.3">
      <c r="A53962" t="s">
        <v>211</v>
      </c>
      <c r="B53962">
        <v>1</v>
      </c>
      <c r="C53962" t="s">
        <v>1215</v>
      </c>
      <c r="D53962" t="s">
        <v>2004</v>
      </c>
      <c r="E53962">
        <v>3447.4</v>
      </c>
      <c r="F53962" t="s">
        <v>8</v>
      </c>
    </row>
    <row r="53963" spans="1:6" hidden="1" x14ac:dyDescent="0.3">
      <c r="A53963" t="s">
        <v>215</v>
      </c>
      <c r="B53963">
        <v>1</v>
      </c>
      <c r="C53963" t="s">
        <v>800</v>
      </c>
      <c r="D53963" t="s">
        <v>2004</v>
      </c>
      <c r="E53963">
        <v>4202.3</v>
      </c>
      <c r="F53963" t="s">
        <v>8</v>
      </c>
    </row>
    <row r="53964" spans="1:6" hidden="1" x14ac:dyDescent="0.3">
      <c r="A53964" t="s">
        <v>214</v>
      </c>
      <c r="B53964">
        <v>1</v>
      </c>
      <c r="C53964" t="s">
        <v>1248</v>
      </c>
      <c r="D53964" t="s">
        <v>2004</v>
      </c>
      <c r="E53964">
        <v>3323.41</v>
      </c>
      <c r="F53964" t="s">
        <v>8</v>
      </c>
    </row>
    <row r="53965" spans="1:6" hidden="1" x14ac:dyDescent="0.3">
      <c r="A53965" t="s">
        <v>220</v>
      </c>
      <c r="B53965">
        <v>1</v>
      </c>
      <c r="C53965" t="s">
        <v>1029</v>
      </c>
      <c r="D53965" t="s">
        <v>2004</v>
      </c>
      <c r="E53965">
        <v>3214.84</v>
      </c>
      <c r="F53965" t="s">
        <v>8</v>
      </c>
    </row>
    <row r="53966" spans="1:6" hidden="1" x14ac:dyDescent="0.3">
      <c r="A53966" t="s">
        <v>216</v>
      </c>
      <c r="B53966">
        <v>1</v>
      </c>
      <c r="C53966" t="s">
        <v>938</v>
      </c>
      <c r="D53966" t="s">
        <v>2004</v>
      </c>
      <c r="E53966">
        <v>3703.53</v>
      </c>
      <c r="F53966" t="s">
        <v>8</v>
      </c>
    </row>
    <row r="53967" spans="1:6" hidden="1" x14ac:dyDescent="0.3">
      <c r="A53967" t="s">
        <v>218</v>
      </c>
      <c r="B53967">
        <v>1</v>
      </c>
      <c r="C53967" t="s">
        <v>941</v>
      </c>
      <c r="D53967" t="s">
        <v>2004</v>
      </c>
      <c r="E53967">
        <v>4067.08</v>
      </c>
      <c r="F53967" t="s">
        <v>8</v>
      </c>
    </row>
    <row r="53968" spans="1:6" hidden="1" x14ac:dyDescent="0.3">
      <c r="A53968" t="s">
        <v>80</v>
      </c>
      <c r="B53968">
        <v>1</v>
      </c>
      <c r="C53968" t="s">
        <v>893</v>
      </c>
      <c r="D53968" t="s">
        <v>2004</v>
      </c>
      <c r="E53968">
        <v>5080.6000000000004</v>
      </c>
      <c r="F53968" t="s">
        <v>8</v>
      </c>
    </row>
    <row r="53969" spans="1:6" hidden="1" x14ac:dyDescent="0.3">
      <c r="A53969" t="s">
        <v>221</v>
      </c>
      <c r="B53969">
        <v>1</v>
      </c>
      <c r="C53969" t="s">
        <v>998</v>
      </c>
      <c r="D53969" t="s">
        <v>2004</v>
      </c>
      <c r="E53969">
        <v>3322.42</v>
      </c>
      <c r="F53969" t="s">
        <v>8</v>
      </c>
    </row>
    <row r="53970" spans="1:6" hidden="1" x14ac:dyDescent="0.3">
      <c r="A53970" t="s">
        <v>217</v>
      </c>
      <c r="B53970">
        <v>1</v>
      </c>
      <c r="C53970" t="s">
        <v>956</v>
      </c>
      <c r="D53970" t="s">
        <v>2004</v>
      </c>
      <c r="E53970">
        <v>2688.04</v>
      </c>
      <c r="F53970" t="s">
        <v>8</v>
      </c>
    </row>
    <row r="53971" spans="1:6" hidden="1" x14ac:dyDescent="0.3">
      <c r="A53971" t="s">
        <v>219</v>
      </c>
      <c r="B53971">
        <v>1</v>
      </c>
      <c r="C53971" t="s">
        <v>959</v>
      </c>
      <c r="D53971" t="s">
        <v>2004</v>
      </c>
      <c r="E53971">
        <v>1930.33</v>
      </c>
      <c r="F53971" t="s">
        <v>8</v>
      </c>
    </row>
    <row r="53972" spans="1:6" hidden="1" x14ac:dyDescent="0.3">
      <c r="A53972" t="s">
        <v>222</v>
      </c>
      <c r="B53972">
        <v>1</v>
      </c>
      <c r="C53972" t="s">
        <v>1010</v>
      </c>
      <c r="D53972" t="s">
        <v>2004</v>
      </c>
      <c r="E53972">
        <v>2498.81</v>
      </c>
      <c r="F53972" t="s">
        <v>8</v>
      </c>
    </row>
    <row r="53973" spans="1:6" hidden="1" x14ac:dyDescent="0.3">
      <c r="A53973" t="s">
        <v>223</v>
      </c>
      <c r="B53973">
        <v>1</v>
      </c>
      <c r="C53973" t="s">
        <v>616</v>
      </c>
      <c r="D53973" t="s">
        <v>2004</v>
      </c>
      <c r="E53973">
        <v>3402.98</v>
      </c>
      <c r="F53973" t="s">
        <v>8</v>
      </c>
    </row>
    <row r="53974" spans="1:6" hidden="1" x14ac:dyDescent="0.3">
      <c r="A53974" t="s">
        <v>75</v>
      </c>
      <c r="B53974">
        <v>1</v>
      </c>
      <c r="C53974" t="s">
        <v>1026</v>
      </c>
      <c r="D53974" t="s">
        <v>2004</v>
      </c>
      <c r="E53974">
        <v>3225.91</v>
      </c>
      <c r="F53974" t="s">
        <v>8</v>
      </c>
    </row>
    <row r="53975" spans="1:6" hidden="1" x14ac:dyDescent="0.3">
      <c r="A53975" t="s">
        <v>224</v>
      </c>
      <c r="B53975">
        <v>1</v>
      </c>
      <c r="C53975" t="s">
        <v>1561</v>
      </c>
      <c r="D53975" t="s">
        <v>2004</v>
      </c>
      <c r="E53975">
        <v>1808.56</v>
      </c>
      <c r="F53975" t="s">
        <v>8</v>
      </c>
    </row>
    <row r="53976" spans="1:6" hidden="1" x14ac:dyDescent="0.3">
      <c r="A53976" t="s">
        <v>225</v>
      </c>
      <c r="B53976">
        <v>1</v>
      </c>
      <c r="C53976" t="s">
        <v>1664</v>
      </c>
      <c r="D53976" t="s">
        <v>2004</v>
      </c>
      <c r="E53976">
        <v>2572.02</v>
      </c>
      <c r="F53976" t="s">
        <v>8</v>
      </c>
    </row>
    <row r="53977" spans="1:6" hidden="1" x14ac:dyDescent="0.3">
      <c r="A53977" t="s">
        <v>226</v>
      </c>
      <c r="B53977">
        <v>1</v>
      </c>
      <c r="C53977" t="s">
        <v>1637</v>
      </c>
      <c r="D53977" t="s">
        <v>2004</v>
      </c>
      <c r="E53977">
        <v>1342.91</v>
      </c>
      <c r="F53977" t="s">
        <v>8</v>
      </c>
    </row>
    <row r="53978" spans="1:6" hidden="1" x14ac:dyDescent="0.3">
      <c r="A53978" t="s">
        <v>77</v>
      </c>
      <c r="B53978">
        <v>1</v>
      </c>
      <c r="C53978" t="s">
        <v>1667</v>
      </c>
      <c r="D53978" t="s">
        <v>2004</v>
      </c>
      <c r="E53978">
        <v>8640.1200000000008</v>
      </c>
      <c r="F53978" t="s">
        <v>8</v>
      </c>
    </row>
    <row r="53979" spans="1:6" hidden="1" x14ac:dyDescent="0.3">
      <c r="A53979" t="s">
        <v>78</v>
      </c>
      <c r="B53979">
        <v>1</v>
      </c>
      <c r="C53979" t="s">
        <v>1640</v>
      </c>
      <c r="D53979" t="s">
        <v>2004</v>
      </c>
      <c r="E53979">
        <v>5287.47</v>
      </c>
      <c r="F53979" t="s">
        <v>8</v>
      </c>
    </row>
    <row r="53980" spans="1:6" hidden="1" x14ac:dyDescent="0.3">
      <c r="A53980" t="s">
        <v>79</v>
      </c>
      <c r="B53980">
        <v>1</v>
      </c>
      <c r="C53980" t="s">
        <v>1643</v>
      </c>
      <c r="D53980" t="s">
        <v>2004</v>
      </c>
      <c r="E53980">
        <v>6235.03</v>
      </c>
      <c r="F53980" t="s">
        <v>8</v>
      </c>
    </row>
    <row r="53981" spans="1:6" hidden="1" x14ac:dyDescent="0.3">
      <c r="A53981" t="s">
        <v>227</v>
      </c>
      <c r="B53981">
        <v>1</v>
      </c>
      <c r="C53981" t="s">
        <v>1646</v>
      </c>
      <c r="D53981" t="s">
        <v>2004</v>
      </c>
      <c r="E53981">
        <v>6312.91</v>
      </c>
      <c r="F53981" t="s">
        <v>8</v>
      </c>
    </row>
    <row r="53982" spans="1:6" hidden="1" x14ac:dyDescent="0.3">
      <c r="A53982" t="s">
        <v>430</v>
      </c>
      <c r="B53982">
        <v>1</v>
      </c>
      <c r="C53982" t="s">
        <v>1895</v>
      </c>
      <c r="D53982" t="s">
        <v>2004</v>
      </c>
      <c r="E53982">
        <v>6114.17</v>
      </c>
      <c r="F53982" t="s">
        <v>8</v>
      </c>
    </row>
    <row r="53983" spans="1:6" hidden="1" x14ac:dyDescent="0.3">
      <c r="A53983" t="s">
        <v>228</v>
      </c>
      <c r="B53983">
        <v>1</v>
      </c>
      <c r="C53983" t="s">
        <v>1892</v>
      </c>
      <c r="D53983" t="s">
        <v>2004</v>
      </c>
      <c r="E53983">
        <v>2427.1999999999998</v>
      </c>
      <c r="F53983" t="s">
        <v>8</v>
      </c>
    </row>
    <row r="53984" spans="1:6" hidden="1" x14ac:dyDescent="0.3">
      <c r="A53984" t="s">
        <v>431</v>
      </c>
      <c r="B53984">
        <v>1</v>
      </c>
      <c r="C53984" t="s">
        <v>1898</v>
      </c>
      <c r="D53984" t="s">
        <v>2004</v>
      </c>
      <c r="E53984">
        <v>3161.7</v>
      </c>
      <c r="F53984" t="s">
        <v>8</v>
      </c>
    </row>
    <row r="53985" spans="1:6" hidden="1" x14ac:dyDescent="0.3">
      <c r="A53985" t="s">
        <v>432</v>
      </c>
      <c r="B53985">
        <v>1</v>
      </c>
      <c r="C53985" t="s">
        <v>1901</v>
      </c>
      <c r="D53985" t="s">
        <v>2004</v>
      </c>
      <c r="E53985">
        <v>2903.05</v>
      </c>
      <c r="F53985" t="s">
        <v>8</v>
      </c>
    </row>
    <row r="53986" spans="1:6" hidden="1" x14ac:dyDescent="0.3">
      <c r="A53986" t="s">
        <v>81</v>
      </c>
      <c r="B53986">
        <v>1</v>
      </c>
      <c r="C53986" t="s">
        <v>1386</v>
      </c>
      <c r="D53986" t="s">
        <v>2004</v>
      </c>
      <c r="E53986">
        <v>1434.34</v>
      </c>
      <c r="F53986" t="s">
        <v>8</v>
      </c>
    </row>
    <row r="53987" spans="1:6" hidden="1" x14ac:dyDescent="0.3">
      <c r="A53987" t="s">
        <v>82</v>
      </c>
      <c r="B53987">
        <v>1</v>
      </c>
      <c r="C53987" t="s">
        <v>1383</v>
      </c>
      <c r="D53987" t="s">
        <v>2004</v>
      </c>
      <c r="E53987">
        <v>2795.65</v>
      </c>
      <c r="F53987" t="s">
        <v>8</v>
      </c>
    </row>
    <row r="53988" spans="1:6" hidden="1" x14ac:dyDescent="0.3">
      <c r="A53988" t="s">
        <v>83</v>
      </c>
      <c r="B53988">
        <v>1</v>
      </c>
      <c r="C53988" t="s">
        <v>1404</v>
      </c>
      <c r="D53988" t="s">
        <v>2004</v>
      </c>
      <c r="E53988">
        <v>1696</v>
      </c>
      <c r="F53988" t="s">
        <v>8</v>
      </c>
    </row>
    <row r="53989" spans="1:6" hidden="1" x14ac:dyDescent="0.3">
      <c r="A53989" t="s">
        <v>100</v>
      </c>
      <c r="B53989">
        <v>1</v>
      </c>
      <c r="C53989" t="s">
        <v>539</v>
      </c>
      <c r="D53989" t="s">
        <v>2004</v>
      </c>
      <c r="E53989">
        <v>4867.8</v>
      </c>
      <c r="F53989" t="s">
        <v>8</v>
      </c>
    </row>
    <row r="53990" spans="1:6" hidden="1" x14ac:dyDescent="0.3">
      <c r="A53990" t="s">
        <v>101</v>
      </c>
      <c r="B53990">
        <v>1</v>
      </c>
      <c r="C53990" t="s">
        <v>542</v>
      </c>
      <c r="D53990" t="s">
        <v>2004</v>
      </c>
      <c r="E53990">
        <v>2551.04</v>
      </c>
      <c r="F53990" t="s">
        <v>8</v>
      </c>
    </row>
    <row r="53991" spans="1:6" hidden="1" x14ac:dyDescent="0.3">
      <c r="A53991" t="s">
        <v>122</v>
      </c>
      <c r="B53991">
        <v>1</v>
      </c>
      <c r="C53991" t="s">
        <v>556</v>
      </c>
      <c r="D53991" t="s">
        <v>2004</v>
      </c>
      <c r="E53991">
        <v>11964.72</v>
      </c>
      <c r="F53991" t="s">
        <v>8</v>
      </c>
    </row>
    <row r="53992" spans="1:6" hidden="1" x14ac:dyDescent="0.3">
      <c r="A53992" t="s">
        <v>123</v>
      </c>
      <c r="B53992">
        <v>1</v>
      </c>
      <c r="C53992" t="s">
        <v>559</v>
      </c>
      <c r="D53992" t="s">
        <v>2004</v>
      </c>
      <c r="E53992">
        <v>5174.37</v>
      </c>
      <c r="F53992" t="s">
        <v>8</v>
      </c>
    </row>
    <row r="53993" spans="1:6" hidden="1" x14ac:dyDescent="0.3">
      <c r="A53993" t="s">
        <v>164</v>
      </c>
      <c r="B53993">
        <v>1</v>
      </c>
      <c r="C53993" t="s">
        <v>581</v>
      </c>
      <c r="D53993" t="s">
        <v>2004</v>
      </c>
      <c r="E53993">
        <v>3586.8</v>
      </c>
      <c r="F53993" t="s">
        <v>8</v>
      </c>
    </row>
    <row r="53994" spans="1:6" hidden="1" x14ac:dyDescent="0.3">
      <c r="A53994" t="s">
        <v>165</v>
      </c>
      <c r="B53994">
        <v>1</v>
      </c>
      <c r="C53994" t="s">
        <v>584</v>
      </c>
      <c r="D53994" t="s">
        <v>2004</v>
      </c>
      <c r="E53994">
        <v>2625.91</v>
      </c>
      <c r="F53994" t="s">
        <v>8</v>
      </c>
    </row>
    <row r="53995" spans="1:6" hidden="1" x14ac:dyDescent="0.3">
      <c r="A53995" t="s">
        <v>166</v>
      </c>
      <c r="B53995">
        <v>1</v>
      </c>
      <c r="C53995" t="s">
        <v>587</v>
      </c>
      <c r="D53995" t="s">
        <v>2004</v>
      </c>
      <c r="E53995">
        <v>3119.39</v>
      </c>
      <c r="F53995" t="s">
        <v>8</v>
      </c>
    </row>
    <row r="53996" spans="1:6" hidden="1" x14ac:dyDescent="0.3">
      <c r="A53996" t="s">
        <v>297</v>
      </c>
      <c r="B53996">
        <v>1</v>
      </c>
      <c r="C53996" t="s">
        <v>659</v>
      </c>
      <c r="D53996" t="s">
        <v>2004</v>
      </c>
      <c r="E53996">
        <v>2255.12</v>
      </c>
      <c r="F53996" t="s">
        <v>8</v>
      </c>
    </row>
    <row r="53997" spans="1:6" hidden="1" x14ac:dyDescent="0.3">
      <c r="A53997" t="s">
        <v>298</v>
      </c>
      <c r="B53997">
        <v>1</v>
      </c>
      <c r="C53997" t="s">
        <v>662</v>
      </c>
      <c r="D53997" t="s">
        <v>2004</v>
      </c>
      <c r="E53997">
        <v>4539.3</v>
      </c>
      <c r="F53997" t="s">
        <v>8</v>
      </c>
    </row>
    <row r="53998" spans="1:6" hidden="1" x14ac:dyDescent="0.3">
      <c r="A53998" t="s">
        <v>290</v>
      </c>
      <c r="B53998">
        <v>1</v>
      </c>
      <c r="C53998" t="s">
        <v>650</v>
      </c>
      <c r="D53998" t="s">
        <v>2004</v>
      </c>
      <c r="E53998">
        <v>3951.55</v>
      </c>
      <c r="F53998" t="s">
        <v>8</v>
      </c>
    </row>
    <row r="53999" spans="1:6" hidden="1" x14ac:dyDescent="0.3">
      <c r="A53999" t="s">
        <v>291</v>
      </c>
      <c r="B53999">
        <v>1</v>
      </c>
      <c r="C53999" t="s">
        <v>653</v>
      </c>
      <c r="D53999" t="s">
        <v>2004</v>
      </c>
      <c r="E53999">
        <v>7936.67</v>
      </c>
      <c r="F53999" t="s">
        <v>8</v>
      </c>
    </row>
    <row r="54000" spans="1:6" hidden="1" x14ac:dyDescent="0.3">
      <c r="A54000" t="s">
        <v>292</v>
      </c>
      <c r="B54000">
        <v>1</v>
      </c>
      <c r="C54000" t="s">
        <v>656</v>
      </c>
      <c r="D54000" t="s">
        <v>2004</v>
      </c>
      <c r="E54000">
        <v>11213.74</v>
      </c>
      <c r="F54000" t="s">
        <v>8</v>
      </c>
    </row>
    <row r="54001" spans="1:6" hidden="1" x14ac:dyDescent="0.3">
      <c r="A54001" t="s">
        <v>307</v>
      </c>
      <c r="B54001">
        <v>1</v>
      </c>
      <c r="C54001" t="s">
        <v>677</v>
      </c>
      <c r="D54001" t="s">
        <v>2004</v>
      </c>
      <c r="E54001">
        <v>3966.24</v>
      </c>
      <c r="F54001" t="s">
        <v>8</v>
      </c>
    </row>
    <row r="54002" spans="1:6" hidden="1" x14ac:dyDescent="0.3">
      <c r="A54002" t="s">
        <v>308</v>
      </c>
      <c r="B54002">
        <v>1</v>
      </c>
      <c r="C54002" t="s">
        <v>680</v>
      </c>
      <c r="D54002" t="s">
        <v>2004</v>
      </c>
      <c r="E54002">
        <v>867.95</v>
      </c>
      <c r="F54002" t="s">
        <v>8</v>
      </c>
    </row>
    <row r="54003" spans="1:6" hidden="1" x14ac:dyDescent="0.3">
      <c r="A54003" t="s">
        <v>408</v>
      </c>
      <c r="B54003">
        <v>1</v>
      </c>
      <c r="C54003" t="s">
        <v>723</v>
      </c>
      <c r="D54003" t="s">
        <v>2004</v>
      </c>
      <c r="E54003">
        <v>6045.22</v>
      </c>
      <c r="F54003" t="s">
        <v>8</v>
      </c>
    </row>
    <row r="54004" spans="1:6" hidden="1" x14ac:dyDescent="0.3">
      <c r="A54004" t="s">
        <v>409</v>
      </c>
      <c r="B54004">
        <v>1</v>
      </c>
      <c r="C54004" t="s">
        <v>726</v>
      </c>
      <c r="D54004" t="s">
        <v>2004</v>
      </c>
      <c r="E54004">
        <v>6030.24</v>
      </c>
      <c r="F54004" t="s">
        <v>8</v>
      </c>
    </row>
    <row r="54005" spans="1:6" hidden="1" x14ac:dyDescent="0.3">
      <c r="A54005" t="s">
        <v>410</v>
      </c>
      <c r="B54005">
        <v>1</v>
      </c>
      <c r="C54005" t="s">
        <v>729</v>
      </c>
      <c r="D54005" t="s">
        <v>2004</v>
      </c>
      <c r="E54005">
        <v>7076.53</v>
      </c>
      <c r="F54005" t="s">
        <v>8</v>
      </c>
    </row>
    <row r="54006" spans="1:6" hidden="1" x14ac:dyDescent="0.3">
      <c r="A54006" t="s">
        <v>411</v>
      </c>
      <c r="B54006">
        <v>1</v>
      </c>
      <c r="C54006" t="s">
        <v>732</v>
      </c>
      <c r="D54006" t="s">
        <v>2004</v>
      </c>
      <c r="E54006">
        <v>9976.81</v>
      </c>
      <c r="F54006" t="s">
        <v>8</v>
      </c>
    </row>
    <row r="54007" spans="1:6" hidden="1" x14ac:dyDescent="0.3">
      <c r="A54007" t="s">
        <v>412</v>
      </c>
      <c r="B54007">
        <v>1</v>
      </c>
      <c r="C54007" t="s">
        <v>735</v>
      </c>
      <c r="D54007" t="s">
        <v>2004</v>
      </c>
      <c r="E54007">
        <v>8637.84</v>
      </c>
      <c r="F54007" t="s">
        <v>8</v>
      </c>
    </row>
    <row r="54008" spans="1:6" hidden="1" x14ac:dyDescent="0.3">
      <c r="A54008" t="s">
        <v>413</v>
      </c>
      <c r="B54008">
        <v>1</v>
      </c>
      <c r="C54008" t="s">
        <v>738</v>
      </c>
      <c r="D54008" t="s">
        <v>2004</v>
      </c>
      <c r="E54008">
        <v>6697.26</v>
      </c>
      <c r="F54008" t="s">
        <v>8</v>
      </c>
    </row>
    <row r="54009" spans="1:6" hidden="1" x14ac:dyDescent="0.3">
      <c r="A54009" t="s">
        <v>361</v>
      </c>
      <c r="B54009">
        <v>1</v>
      </c>
      <c r="C54009" t="s">
        <v>1348</v>
      </c>
      <c r="D54009" t="s">
        <v>2004</v>
      </c>
      <c r="E54009">
        <v>1023.05</v>
      </c>
      <c r="F54009" t="s">
        <v>8</v>
      </c>
    </row>
    <row r="54010" spans="1:6" hidden="1" x14ac:dyDescent="0.3">
      <c r="A54010" t="s">
        <v>293</v>
      </c>
      <c r="B54010">
        <v>1</v>
      </c>
      <c r="C54010" t="s">
        <v>1330</v>
      </c>
      <c r="D54010" t="s">
        <v>2004</v>
      </c>
      <c r="E54010">
        <v>2818.72</v>
      </c>
      <c r="F54010" t="s">
        <v>8</v>
      </c>
    </row>
    <row r="54011" spans="1:6" hidden="1" x14ac:dyDescent="0.3">
      <c r="A54011" t="s">
        <v>102</v>
      </c>
      <c r="B54011">
        <v>1</v>
      </c>
      <c r="C54011" t="s">
        <v>1333</v>
      </c>
      <c r="D54011" t="s">
        <v>2004</v>
      </c>
      <c r="E54011">
        <v>2375.02</v>
      </c>
      <c r="F54011" t="s">
        <v>8</v>
      </c>
    </row>
    <row r="54012" spans="1:6" hidden="1" x14ac:dyDescent="0.3">
      <c r="A54012" t="s">
        <v>360</v>
      </c>
      <c r="B54012">
        <v>1</v>
      </c>
      <c r="C54012" t="s">
        <v>1336</v>
      </c>
      <c r="D54012" t="s">
        <v>2004</v>
      </c>
      <c r="E54012">
        <v>2453.46</v>
      </c>
      <c r="F54012" t="s">
        <v>8</v>
      </c>
    </row>
    <row r="54013" spans="1:6" hidden="1" x14ac:dyDescent="0.3">
      <c r="A54013" t="s">
        <v>202</v>
      </c>
      <c r="B54013">
        <v>1</v>
      </c>
      <c r="C54013" t="s">
        <v>610</v>
      </c>
      <c r="D54013" t="s">
        <v>2004</v>
      </c>
      <c r="E54013">
        <v>1930.38</v>
      </c>
      <c r="F54013" t="s">
        <v>8</v>
      </c>
    </row>
    <row r="54014" spans="1:6" hidden="1" x14ac:dyDescent="0.3">
      <c r="A54014" t="s">
        <v>203</v>
      </c>
      <c r="B54014">
        <v>1</v>
      </c>
      <c r="C54014" t="s">
        <v>613</v>
      </c>
      <c r="D54014" t="s">
        <v>2004</v>
      </c>
      <c r="E54014">
        <v>2390.9699999999998</v>
      </c>
      <c r="F54014" t="s">
        <v>8</v>
      </c>
    </row>
    <row r="54015" spans="1:6" hidden="1" x14ac:dyDescent="0.3">
      <c r="A54015" t="s">
        <v>204</v>
      </c>
      <c r="B54015">
        <v>1</v>
      </c>
      <c r="C54015" t="s">
        <v>1065</v>
      </c>
      <c r="D54015" t="s">
        <v>2004</v>
      </c>
      <c r="E54015">
        <v>734.55</v>
      </c>
      <c r="F54015" t="s">
        <v>8</v>
      </c>
    </row>
    <row r="54016" spans="1:6" hidden="1" x14ac:dyDescent="0.3">
      <c r="A54016" t="s">
        <v>418</v>
      </c>
      <c r="B54016">
        <v>1</v>
      </c>
      <c r="C54016" t="s">
        <v>1128</v>
      </c>
      <c r="D54016" t="s">
        <v>2004</v>
      </c>
      <c r="E54016">
        <v>2689.71</v>
      </c>
      <c r="F54016" t="s">
        <v>8</v>
      </c>
    </row>
    <row r="54017" spans="1:6" hidden="1" x14ac:dyDescent="0.3">
      <c r="A54017" t="s">
        <v>415</v>
      </c>
      <c r="B54017">
        <v>1</v>
      </c>
      <c r="C54017" t="s">
        <v>1339</v>
      </c>
      <c r="D54017" t="s">
        <v>2004</v>
      </c>
      <c r="E54017">
        <v>3926.35</v>
      </c>
      <c r="F54017" t="s">
        <v>8</v>
      </c>
    </row>
    <row r="54018" spans="1:6" hidden="1" x14ac:dyDescent="0.3">
      <c r="A54018" t="s">
        <v>420</v>
      </c>
      <c r="B54018">
        <v>1</v>
      </c>
      <c r="C54018" t="s">
        <v>1266</v>
      </c>
      <c r="D54018" t="s">
        <v>2004</v>
      </c>
      <c r="E54018">
        <v>4081.59</v>
      </c>
      <c r="F54018" t="s">
        <v>8</v>
      </c>
    </row>
    <row r="54019" spans="1:6" hidden="1" x14ac:dyDescent="0.3">
      <c r="A54019" t="s">
        <v>362</v>
      </c>
      <c r="B54019">
        <v>1</v>
      </c>
      <c r="C54019" t="s">
        <v>1071</v>
      </c>
      <c r="D54019" t="s">
        <v>2004</v>
      </c>
      <c r="E54019">
        <v>1477.75</v>
      </c>
      <c r="F54019" t="s">
        <v>8</v>
      </c>
    </row>
    <row r="54020" spans="1:6" hidden="1" x14ac:dyDescent="0.3">
      <c r="A54020" t="s">
        <v>363</v>
      </c>
      <c r="B54020">
        <v>1</v>
      </c>
      <c r="C54020" t="s">
        <v>1080</v>
      </c>
      <c r="D54020" t="s">
        <v>2004</v>
      </c>
      <c r="E54020">
        <v>1730.13</v>
      </c>
      <c r="F54020" t="s">
        <v>8</v>
      </c>
    </row>
    <row r="54021" spans="1:6" hidden="1" x14ac:dyDescent="0.3">
      <c r="A54021" t="s">
        <v>103</v>
      </c>
      <c r="B54021">
        <v>1</v>
      </c>
      <c r="C54021" t="s">
        <v>1197</v>
      </c>
      <c r="D54021" t="s">
        <v>2004</v>
      </c>
      <c r="E54021">
        <v>1123.1500000000001</v>
      </c>
      <c r="F54021" t="s">
        <v>8</v>
      </c>
    </row>
    <row r="54022" spans="1:6" hidden="1" x14ac:dyDescent="0.3">
      <c r="A54022" t="s">
        <v>417</v>
      </c>
      <c r="B54022">
        <v>1</v>
      </c>
      <c r="C54022" t="s">
        <v>1101</v>
      </c>
      <c r="D54022" t="s">
        <v>2004</v>
      </c>
      <c r="E54022">
        <v>3517.07</v>
      </c>
      <c r="F54022" t="s">
        <v>8</v>
      </c>
    </row>
    <row r="54023" spans="1:6" hidden="1" x14ac:dyDescent="0.3">
      <c r="A54023" t="s">
        <v>416</v>
      </c>
      <c r="B54023">
        <v>1</v>
      </c>
      <c r="C54023" t="s">
        <v>1125</v>
      </c>
      <c r="D54023" t="s">
        <v>2004</v>
      </c>
      <c r="E54023">
        <v>5850.9</v>
      </c>
      <c r="F54023" t="s">
        <v>8</v>
      </c>
    </row>
    <row r="54024" spans="1:6" hidden="1" x14ac:dyDescent="0.3">
      <c r="A54024" t="s">
        <v>294</v>
      </c>
      <c r="B54024">
        <v>1</v>
      </c>
      <c r="C54024" t="s">
        <v>1227</v>
      </c>
      <c r="D54024" t="s">
        <v>2004</v>
      </c>
      <c r="E54024">
        <v>2714.41</v>
      </c>
      <c r="F54024" t="s">
        <v>8</v>
      </c>
    </row>
    <row r="54025" spans="1:6" hidden="1" x14ac:dyDescent="0.3">
      <c r="A54025" t="s">
        <v>414</v>
      </c>
      <c r="B54025">
        <v>1</v>
      </c>
      <c r="C54025" t="s">
        <v>741</v>
      </c>
      <c r="D54025" t="s">
        <v>2004</v>
      </c>
      <c r="E54025">
        <v>7454.15</v>
      </c>
      <c r="F54025" t="s">
        <v>8</v>
      </c>
    </row>
    <row r="54026" spans="1:6" hidden="1" x14ac:dyDescent="0.3">
      <c r="A54026" t="s">
        <v>104</v>
      </c>
      <c r="B54026">
        <v>1</v>
      </c>
      <c r="C54026" t="s">
        <v>1176</v>
      </c>
      <c r="D54026" t="s">
        <v>2004</v>
      </c>
      <c r="E54026">
        <v>1349.63</v>
      </c>
      <c r="F54026" t="s">
        <v>8</v>
      </c>
    </row>
    <row r="54027" spans="1:6" hidden="1" x14ac:dyDescent="0.3">
      <c r="A54027" t="s">
        <v>364</v>
      </c>
      <c r="B54027">
        <v>1</v>
      </c>
      <c r="C54027" t="s">
        <v>1167</v>
      </c>
      <c r="D54027" t="s">
        <v>2004</v>
      </c>
      <c r="E54027">
        <v>1485.95</v>
      </c>
      <c r="F54027" t="s">
        <v>8</v>
      </c>
    </row>
    <row r="54028" spans="1:6" hidden="1" x14ac:dyDescent="0.3">
      <c r="A54028" t="s">
        <v>105</v>
      </c>
      <c r="B54028">
        <v>1</v>
      </c>
      <c r="C54028" t="s">
        <v>1179</v>
      </c>
      <c r="D54028" t="s">
        <v>2004</v>
      </c>
      <c r="E54028">
        <v>1183.71</v>
      </c>
      <c r="F54028" t="s">
        <v>8</v>
      </c>
    </row>
    <row r="54029" spans="1:6" hidden="1" x14ac:dyDescent="0.3">
      <c r="A54029" t="s">
        <v>124</v>
      </c>
      <c r="B54029">
        <v>1</v>
      </c>
      <c r="C54029" t="s">
        <v>1233</v>
      </c>
      <c r="D54029" t="s">
        <v>2004</v>
      </c>
      <c r="E54029">
        <v>4739.96</v>
      </c>
      <c r="F54029" t="s">
        <v>8</v>
      </c>
    </row>
    <row r="54030" spans="1:6" hidden="1" x14ac:dyDescent="0.3">
      <c r="A54030" t="s">
        <v>365</v>
      </c>
      <c r="B54030">
        <v>1</v>
      </c>
      <c r="C54030" t="s">
        <v>1185</v>
      </c>
      <c r="D54030" t="s">
        <v>2004</v>
      </c>
      <c r="E54030">
        <v>2472.83</v>
      </c>
      <c r="F54030" t="s">
        <v>8</v>
      </c>
    </row>
    <row r="54031" spans="1:6" hidden="1" x14ac:dyDescent="0.3">
      <c r="A54031" t="s">
        <v>299</v>
      </c>
      <c r="B54031">
        <v>1</v>
      </c>
      <c r="C54031" t="s">
        <v>1203</v>
      </c>
      <c r="D54031" t="s">
        <v>2004</v>
      </c>
      <c r="E54031">
        <v>3812.65</v>
      </c>
      <c r="F54031" t="s">
        <v>8</v>
      </c>
    </row>
    <row r="54032" spans="1:6" hidden="1" x14ac:dyDescent="0.3">
      <c r="A54032" t="s">
        <v>295</v>
      </c>
      <c r="B54032">
        <v>1</v>
      </c>
      <c r="C54032" t="s">
        <v>1239</v>
      </c>
      <c r="D54032" t="s">
        <v>2004</v>
      </c>
      <c r="E54032">
        <v>4196.66</v>
      </c>
      <c r="F54032" t="s">
        <v>8</v>
      </c>
    </row>
    <row r="54033" spans="1:6" hidden="1" x14ac:dyDescent="0.3">
      <c r="A54033" t="s">
        <v>419</v>
      </c>
      <c r="B54033">
        <v>1</v>
      </c>
      <c r="C54033" t="s">
        <v>827</v>
      </c>
      <c r="D54033" t="s">
        <v>2004</v>
      </c>
      <c r="E54033">
        <v>4928.28</v>
      </c>
      <c r="F54033" t="s">
        <v>8</v>
      </c>
    </row>
    <row r="54034" spans="1:6" hidden="1" x14ac:dyDescent="0.3">
      <c r="A54034" t="s">
        <v>366</v>
      </c>
      <c r="B54034">
        <v>1</v>
      </c>
      <c r="C54034" t="s">
        <v>1218</v>
      </c>
      <c r="D54034" t="s">
        <v>2004</v>
      </c>
      <c r="E54034">
        <v>2136.5100000000002</v>
      </c>
      <c r="F54034" t="s">
        <v>8</v>
      </c>
    </row>
    <row r="54035" spans="1:6" hidden="1" x14ac:dyDescent="0.3">
      <c r="A54035" t="s">
        <v>125</v>
      </c>
      <c r="B54035">
        <v>1</v>
      </c>
      <c r="C54035" t="s">
        <v>1260</v>
      </c>
      <c r="D54035" t="s">
        <v>2004</v>
      </c>
      <c r="E54035">
        <v>3611.79</v>
      </c>
      <c r="F54035" t="s">
        <v>8</v>
      </c>
    </row>
    <row r="54036" spans="1:6" hidden="1" x14ac:dyDescent="0.3">
      <c r="A54036" t="s">
        <v>162</v>
      </c>
      <c r="B54036">
        <v>1</v>
      </c>
      <c r="C54036" t="s">
        <v>857</v>
      </c>
      <c r="D54036" t="s">
        <v>2004</v>
      </c>
      <c r="E54036">
        <v>1139.95</v>
      </c>
      <c r="F54036" t="s">
        <v>8</v>
      </c>
    </row>
    <row r="54037" spans="1:6" hidden="1" x14ac:dyDescent="0.3">
      <c r="A54037" t="s">
        <v>367</v>
      </c>
      <c r="B54037">
        <v>1</v>
      </c>
      <c r="C54037" t="s">
        <v>836</v>
      </c>
      <c r="D54037" t="s">
        <v>2004</v>
      </c>
      <c r="E54037">
        <v>5062.03</v>
      </c>
      <c r="F54037" t="s">
        <v>8</v>
      </c>
    </row>
    <row r="54038" spans="1:6" hidden="1" x14ac:dyDescent="0.3">
      <c r="A54038" t="s">
        <v>106</v>
      </c>
      <c r="B54038">
        <v>1</v>
      </c>
      <c r="C54038" t="s">
        <v>854</v>
      </c>
      <c r="D54038" t="s">
        <v>2004</v>
      </c>
      <c r="E54038">
        <v>2039.24</v>
      </c>
      <c r="F54038" t="s">
        <v>8</v>
      </c>
    </row>
    <row r="54039" spans="1:6" hidden="1" x14ac:dyDescent="0.3">
      <c r="A54039" t="s">
        <v>196</v>
      </c>
      <c r="B54039">
        <v>1</v>
      </c>
      <c r="C54039" t="s">
        <v>872</v>
      </c>
      <c r="D54039" t="s">
        <v>2004</v>
      </c>
      <c r="E54039">
        <v>1223.04</v>
      </c>
      <c r="F54039" t="s">
        <v>8</v>
      </c>
    </row>
    <row r="54040" spans="1:6" hidden="1" x14ac:dyDescent="0.3">
      <c r="A54040" t="s">
        <v>205</v>
      </c>
      <c r="B54040">
        <v>1</v>
      </c>
      <c r="C54040" t="s">
        <v>896</v>
      </c>
      <c r="D54040" t="s">
        <v>2004</v>
      </c>
      <c r="E54040">
        <v>2918.5</v>
      </c>
      <c r="F54040" t="s">
        <v>8</v>
      </c>
    </row>
    <row r="54041" spans="1:6" hidden="1" x14ac:dyDescent="0.3">
      <c r="A54041" t="s">
        <v>107</v>
      </c>
      <c r="B54041">
        <v>1</v>
      </c>
      <c r="C54041" t="s">
        <v>899</v>
      </c>
      <c r="D54041" t="s">
        <v>2004</v>
      </c>
      <c r="E54041">
        <v>1227.47</v>
      </c>
      <c r="F54041" t="s">
        <v>8</v>
      </c>
    </row>
    <row r="54042" spans="1:6" hidden="1" x14ac:dyDescent="0.3">
      <c r="A54042" t="s">
        <v>108</v>
      </c>
      <c r="B54042">
        <v>1</v>
      </c>
      <c r="C54042" t="s">
        <v>881</v>
      </c>
      <c r="D54042" t="s">
        <v>2004</v>
      </c>
      <c r="E54042">
        <v>1309.72</v>
      </c>
      <c r="F54042" t="s">
        <v>8</v>
      </c>
    </row>
    <row r="54043" spans="1:6" hidden="1" x14ac:dyDescent="0.3">
      <c r="A54043" t="s">
        <v>300</v>
      </c>
      <c r="B54043">
        <v>1</v>
      </c>
      <c r="C54043" t="s">
        <v>890</v>
      </c>
      <c r="D54043" t="s">
        <v>2004</v>
      </c>
      <c r="E54043">
        <v>2441.4699999999998</v>
      </c>
      <c r="F54043" t="s">
        <v>8</v>
      </c>
    </row>
    <row r="54044" spans="1:6" hidden="1" x14ac:dyDescent="0.3">
      <c r="A54044" t="s">
        <v>368</v>
      </c>
      <c r="B54044">
        <v>1</v>
      </c>
      <c r="C54044" t="s">
        <v>914</v>
      </c>
      <c r="D54044" t="s">
        <v>2004</v>
      </c>
      <c r="E54044">
        <v>1504.7</v>
      </c>
      <c r="F54044" t="s">
        <v>8</v>
      </c>
    </row>
    <row r="54045" spans="1:6" hidden="1" x14ac:dyDescent="0.3">
      <c r="A54045" t="s">
        <v>109</v>
      </c>
      <c r="B54045">
        <v>1</v>
      </c>
      <c r="C54045" t="s">
        <v>902</v>
      </c>
      <c r="D54045" t="s">
        <v>2004</v>
      </c>
      <c r="E54045">
        <v>2350.65</v>
      </c>
      <c r="F54045" t="s">
        <v>8</v>
      </c>
    </row>
    <row r="54046" spans="1:6" hidden="1" x14ac:dyDescent="0.3">
      <c r="A54046" t="s">
        <v>369</v>
      </c>
      <c r="B54046">
        <v>1</v>
      </c>
      <c r="C54046" t="s">
        <v>989</v>
      </c>
      <c r="D54046" t="s">
        <v>2004</v>
      </c>
      <c r="E54046">
        <v>1263.1300000000001</v>
      </c>
      <c r="F54046" t="s">
        <v>8</v>
      </c>
    </row>
    <row r="54047" spans="1:6" hidden="1" x14ac:dyDescent="0.3">
      <c r="A54047" t="s">
        <v>370</v>
      </c>
      <c r="B54047">
        <v>1</v>
      </c>
      <c r="C54047" t="s">
        <v>1007</v>
      </c>
      <c r="D54047" t="s">
        <v>2004</v>
      </c>
      <c r="E54047">
        <v>2970.39</v>
      </c>
      <c r="F54047" t="s">
        <v>8</v>
      </c>
    </row>
    <row r="54048" spans="1:6" hidden="1" x14ac:dyDescent="0.3">
      <c r="A54048" t="s">
        <v>127</v>
      </c>
      <c r="B54048">
        <v>1</v>
      </c>
      <c r="C54048" t="s">
        <v>1868</v>
      </c>
      <c r="D54048" t="s">
        <v>2004</v>
      </c>
      <c r="E54048">
        <v>3924.77</v>
      </c>
      <c r="F54048" t="s">
        <v>8</v>
      </c>
    </row>
    <row r="54049" spans="1:6" hidden="1" x14ac:dyDescent="0.3">
      <c r="A54049" t="s">
        <v>126</v>
      </c>
      <c r="B54049">
        <v>1</v>
      </c>
      <c r="C54049" t="s">
        <v>1871</v>
      </c>
      <c r="D54049" t="s">
        <v>2004</v>
      </c>
      <c r="E54049">
        <v>3385.18</v>
      </c>
      <c r="F54049" t="s">
        <v>8</v>
      </c>
    </row>
    <row r="54050" spans="1:6" hidden="1" x14ac:dyDescent="0.3">
      <c r="A54050" t="s">
        <v>35</v>
      </c>
      <c r="B54050">
        <v>1</v>
      </c>
      <c r="C54050" t="s">
        <v>1941</v>
      </c>
      <c r="D54050" t="s">
        <v>2004</v>
      </c>
      <c r="E54050">
        <v>1843.12</v>
      </c>
      <c r="F54050" t="s">
        <v>8</v>
      </c>
    </row>
    <row r="54051" spans="1:6" hidden="1" x14ac:dyDescent="0.3">
      <c r="A54051" t="s">
        <v>36</v>
      </c>
      <c r="B54051">
        <v>1</v>
      </c>
      <c r="C54051" t="s">
        <v>1938</v>
      </c>
      <c r="D54051" t="s">
        <v>2004</v>
      </c>
      <c r="E54051">
        <v>1776.65</v>
      </c>
      <c r="F54051" t="s">
        <v>8</v>
      </c>
    </row>
    <row r="54052" spans="1:6" hidden="1" x14ac:dyDescent="0.3">
      <c r="A54052" t="s">
        <v>201</v>
      </c>
      <c r="B54052">
        <v>1</v>
      </c>
      <c r="C54052" t="s">
        <v>1920</v>
      </c>
      <c r="D54052" t="s">
        <v>2004</v>
      </c>
      <c r="E54052">
        <v>938.74</v>
      </c>
      <c r="F54052" t="s">
        <v>8</v>
      </c>
    </row>
    <row r="54053" spans="1:6" hidden="1" x14ac:dyDescent="0.3">
      <c r="A54053" t="s">
        <v>301</v>
      </c>
      <c r="B54053">
        <v>1</v>
      </c>
      <c r="C54053" t="s">
        <v>1859</v>
      </c>
      <c r="D54053" t="s">
        <v>2004</v>
      </c>
      <c r="E54053">
        <v>1728.13</v>
      </c>
      <c r="F54053" t="s">
        <v>8</v>
      </c>
    </row>
    <row r="54054" spans="1:6" hidden="1" x14ac:dyDescent="0.3">
      <c r="A54054" t="s">
        <v>163</v>
      </c>
      <c r="B54054">
        <v>1</v>
      </c>
      <c r="C54054" t="s">
        <v>1917</v>
      </c>
      <c r="D54054" t="s">
        <v>2004</v>
      </c>
      <c r="E54054">
        <v>427.74</v>
      </c>
      <c r="F54054" t="s">
        <v>8</v>
      </c>
    </row>
    <row r="54055" spans="1:6" hidden="1" x14ac:dyDescent="0.3">
      <c r="A54055" t="s">
        <v>197</v>
      </c>
      <c r="B54055">
        <v>1</v>
      </c>
      <c r="C54055" t="s">
        <v>1923</v>
      </c>
      <c r="D54055" t="s">
        <v>2004</v>
      </c>
      <c r="E54055">
        <v>2123.56</v>
      </c>
      <c r="F54055" t="s">
        <v>8</v>
      </c>
    </row>
    <row r="54056" spans="1:6" hidden="1" x14ac:dyDescent="0.3">
      <c r="A54056" t="s">
        <v>198</v>
      </c>
      <c r="B54056">
        <v>1</v>
      </c>
      <c r="C54056" t="s">
        <v>1929</v>
      </c>
      <c r="D54056" t="s">
        <v>2004</v>
      </c>
      <c r="E54056">
        <v>751.3</v>
      </c>
      <c r="F54056" t="s">
        <v>8</v>
      </c>
    </row>
    <row r="54057" spans="1:6" hidden="1" x14ac:dyDescent="0.3">
      <c r="A54057" t="s">
        <v>199</v>
      </c>
      <c r="B54057">
        <v>1</v>
      </c>
      <c r="C54057" t="s">
        <v>1926</v>
      </c>
      <c r="D54057" t="s">
        <v>2004</v>
      </c>
      <c r="E54057">
        <v>929.41</v>
      </c>
      <c r="F54057" t="s">
        <v>8</v>
      </c>
    </row>
    <row r="54058" spans="1:6" hidden="1" x14ac:dyDescent="0.3">
      <c r="A54058" t="s">
        <v>110</v>
      </c>
      <c r="B54058">
        <v>1</v>
      </c>
      <c r="C54058" t="s">
        <v>1910</v>
      </c>
      <c r="D54058" t="s">
        <v>2004</v>
      </c>
      <c r="E54058">
        <v>1866.3</v>
      </c>
      <c r="F54058" t="s">
        <v>8</v>
      </c>
    </row>
    <row r="54059" spans="1:6" hidden="1" x14ac:dyDescent="0.3">
      <c r="A54059" t="s">
        <v>200</v>
      </c>
      <c r="B54059">
        <v>1</v>
      </c>
      <c r="C54059" t="s">
        <v>1932</v>
      </c>
      <c r="D54059" t="s">
        <v>2004</v>
      </c>
      <c r="E54059">
        <v>1318.11</v>
      </c>
      <c r="F54059" t="s">
        <v>8</v>
      </c>
    </row>
    <row r="54060" spans="1:6" hidden="1" x14ac:dyDescent="0.3">
      <c r="A54060" t="s">
        <v>377</v>
      </c>
      <c r="B54060">
        <v>1</v>
      </c>
      <c r="C54060" t="s">
        <v>1701</v>
      </c>
      <c r="D54060" t="s">
        <v>2004</v>
      </c>
      <c r="E54060">
        <v>1868.97</v>
      </c>
      <c r="F54060" t="s">
        <v>8</v>
      </c>
    </row>
    <row r="54061" spans="1:6" hidden="1" x14ac:dyDescent="0.3">
      <c r="A54061" t="s">
        <v>378</v>
      </c>
      <c r="B54061">
        <v>1</v>
      </c>
      <c r="C54061" t="s">
        <v>1853</v>
      </c>
      <c r="D54061" t="s">
        <v>2004</v>
      </c>
      <c r="E54061">
        <v>1569.73</v>
      </c>
      <c r="F54061" t="s">
        <v>8</v>
      </c>
    </row>
    <row r="54062" spans="1:6" hidden="1" x14ac:dyDescent="0.3">
      <c r="A54062" t="s">
        <v>379</v>
      </c>
      <c r="B54062">
        <v>1</v>
      </c>
      <c r="C54062" t="s">
        <v>1769</v>
      </c>
      <c r="D54062" t="s">
        <v>2004</v>
      </c>
      <c r="E54062">
        <v>5596.29</v>
      </c>
      <c r="F54062" t="s">
        <v>8</v>
      </c>
    </row>
    <row r="54063" spans="1:6" hidden="1" x14ac:dyDescent="0.3">
      <c r="A54063" t="s">
        <v>371</v>
      </c>
      <c r="B54063">
        <v>1</v>
      </c>
      <c r="C54063" t="s">
        <v>1707</v>
      </c>
      <c r="D54063" t="s">
        <v>2004</v>
      </c>
      <c r="E54063">
        <v>2639.18</v>
      </c>
      <c r="F54063" t="s">
        <v>8</v>
      </c>
    </row>
    <row r="54064" spans="1:6" hidden="1" x14ac:dyDescent="0.3">
      <c r="A54064" t="s">
        <v>372</v>
      </c>
      <c r="B54064">
        <v>1</v>
      </c>
      <c r="C54064" t="s">
        <v>1772</v>
      </c>
      <c r="D54064" t="s">
        <v>2004</v>
      </c>
      <c r="E54064">
        <v>5596.94</v>
      </c>
      <c r="F54064" t="s">
        <v>8</v>
      </c>
    </row>
    <row r="54065" spans="1:6" hidden="1" x14ac:dyDescent="0.3">
      <c r="A54065" t="s">
        <v>373</v>
      </c>
      <c r="B54065">
        <v>1</v>
      </c>
      <c r="C54065" t="s">
        <v>1710</v>
      </c>
      <c r="D54065" t="s">
        <v>2004</v>
      </c>
      <c r="E54065">
        <v>381.13</v>
      </c>
      <c r="F54065" t="s">
        <v>8</v>
      </c>
    </row>
    <row r="54066" spans="1:6" hidden="1" x14ac:dyDescent="0.3">
      <c r="A54066" t="s">
        <v>375</v>
      </c>
      <c r="B54066">
        <v>1</v>
      </c>
      <c r="C54066" t="s">
        <v>1704</v>
      </c>
      <c r="D54066" t="s">
        <v>2004</v>
      </c>
      <c r="E54066">
        <v>1176.74</v>
      </c>
      <c r="F54066" t="s">
        <v>8</v>
      </c>
    </row>
    <row r="54067" spans="1:6" hidden="1" x14ac:dyDescent="0.3">
      <c r="A54067" t="s">
        <v>376</v>
      </c>
      <c r="B54067">
        <v>1</v>
      </c>
      <c r="C54067" t="s">
        <v>1856</v>
      </c>
      <c r="D54067" t="s">
        <v>2004</v>
      </c>
      <c r="E54067">
        <v>1099.99</v>
      </c>
      <c r="F54067" t="s">
        <v>8</v>
      </c>
    </row>
    <row r="54068" spans="1:6" hidden="1" x14ac:dyDescent="0.3">
      <c r="A54068" t="s">
        <v>374</v>
      </c>
      <c r="B54068">
        <v>1</v>
      </c>
      <c r="C54068" t="s">
        <v>1766</v>
      </c>
      <c r="D54068" t="s">
        <v>2004</v>
      </c>
      <c r="E54068">
        <v>957.28</v>
      </c>
      <c r="F54068" t="s">
        <v>8</v>
      </c>
    </row>
    <row r="54069" spans="1:6" hidden="1" x14ac:dyDescent="0.3">
      <c r="A54069" t="s">
        <v>421</v>
      </c>
      <c r="B54069">
        <v>1</v>
      </c>
      <c r="C54069" t="s">
        <v>1874</v>
      </c>
      <c r="D54069" t="s">
        <v>2004</v>
      </c>
      <c r="E54069">
        <v>3469.08</v>
      </c>
      <c r="F54069" t="s">
        <v>8</v>
      </c>
    </row>
    <row r="54070" spans="1:6" hidden="1" x14ac:dyDescent="0.3">
      <c r="A54070" t="s">
        <v>296</v>
      </c>
      <c r="B54070">
        <v>1</v>
      </c>
      <c r="C54070" t="s">
        <v>1395</v>
      </c>
      <c r="D54070" t="s">
        <v>2004</v>
      </c>
      <c r="E54070">
        <v>930.26</v>
      </c>
      <c r="F54070" t="s">
        <v>8</v>
      </c>
    </row>
    <row r="54071" spans="1:6" hidden="1" x14ac:dyDescent="0.3">
      <c r="A54071" t="s">
        <v>167</v>
      </c>
      <c r="B54071">
        <v>1</v>
      </c>
      <c r="C54071" t="s">
        <v>591</v>
      </c>
      <c r="D54071" t="s">
        <v>2004</v>
      </c>
      <c r="E54071">
        <v>9051.77</v>
      </c>
      <c r="F54071" t="s">
        <v>8</v>
      </c>
    </row>
    <row r="54072" spans="1:6" hidden="1" x14ac:dyDescent="0.3">
      <c r="A54072" t="s">
        <v>168</v>
      </c>
      <c r="B54072">
        <v>1</v>
      </c>
      <c r="C54072" t="s">
        <v>594</v>
      </c>
      <c r="D54072" t="s">
        <v>2004</v>
      </c>
      <c r="E54072">
        <v>7515.98</v>
      </c>
      <c r="F54072" t="s">
        <v>8</v>
      </c>
    </row>
    <row r="54073" spans="1:6" hidden="1" x14ac:dyDescent="0.3">
      <c r="A54073" t="s">
        <v>169</v>
      </c>
      <c r="B54073">
        <v>1</v>
      </c>
      <c r="C54073" t="s">
        <v>597</v>
      </c>
      <c r="D54073" t="s">
        <v>2004</v>
      </c>
      <c r="E54073">
        <v>8957.7099999999991</v>
      </c>
      <c r="F54073" t="s">
        <v>8</v>
      </c>
    </row>
    <row r="54074" spans="1:6" hidden="1" x14ac:dyDescent="0.3">
      <c r="A54074" t="s">
        <v>302</v>
      </c>
      <c r="B54074">
        <v>1</v>
      </c>
      <c r="C54074" t="s">
        <v>665</v>
      </c>
      <c r="D54074" t="s">
        <v>2004</v>
      </c>
      <c r="E54074">
        <v>3277.79</v>
      </c>
      <c r="F54074" t="s">
        <v>8</v>
      </c>
    </row>
    <row r="54075" spans="1:6" hidden="1" x14ac:dyDescent="0.3">
      <c r="A54075" t="s">
        <v>248</v>
      </c>
      <c r="B54075">
        <v>1</v>
      </c>
      <c r="C54075" t="s">
        <v>626</v>
      </c>
      <c r="D54075" t="s">
        <v>2004</v>
      </c>
      <c r="E54075">
        <v>3702.61</v>
      </c>
      <c r="F54075" t="s">
        <v>8</v>
      </c>
    </row>
    <row r="54076" spans="1:6" hidden="1" x14ac:dyDescent="0.3">
      <c r="A54076" t="s">
        <v>249</v>
      </c>
      <c r="B54076">
        <v>1</v>
      </c>
      <c r="C54076" t="s">
        <v>629</v>
      </c>
      <c r="D54076" t="s">
        <v>2004</v>
      </c>
      <c r="E54076">
        <v>3914.16</v>
      </c>
      <c r="F54076" t="s">
        <v>8</v>
      </c>
    </row>
    <row r="54077" spans="1:6" hidden="1" x14ac:dyDescent="0.3">
      <c r="A54077" t="s">
        <v>250</v>
      </c>
      <c r="B54077">
        <v>1</v>
      </c>
      <c r="C54077" t="s">
        <v>632</v>
      </c>
      <c r="D54077" t="s">
        <v>2004</v>
      </c>
      <c r="E54077">
        <v>3163.73</v>
      </c>
      <c r="F54077" t="s">
        <v>8</v>
      </c>
    </row>
    <row r="54078" spans="1:6" hidden="1" x14ac:dyDescent="0.3">
      <c r="A54078" t="s">
        <v>251</v>
      </c>
      <c r="B54078">
        <v>1</v>
      </c>
      <c r="C54078" t="s">
        <v>635</v>
      </c>
      <c r="D54078" t="s">
        <v>2004</v>
      </c>
      <c r="E54078">
        <v>5452.84</v>
      </c>
      <c r="F54078" t="s">
        <v>8</v>
      </c>
    </row>
    <row r="54079" spans="1:6" hidden="1" x14ac:dyDescent="0.3">
      <c r="A54079" t="s">
        <v>252</v>
      </c>
      <c r="B54079">
        <v>1</v>
      </c>
      <c r="C54079" t="s">
        <v>638</v>
      </c>
      <c r="D54079" t="s">
        <v>2004</v>
      </c>
      <c r="E54079">
        <v>1819.75</v>
      </c>
      <c r="F54079" t="s">
        <v>8</v>
      </c>
    </row>
    <row r="54080" spans="1:6" hidden="1" x14ac:dyDescent="0.3">
      <c r="A54080" t="s">
        <v>253</v>
      </c>
      <c r="B54080">
        <v>1</v>
      </c>
      <c r="C54080" t="s">
        <v>641</v>
      </c>
      <c r="D54080" t="s">
        <v>2004</v>
      </c>
      <c r="E54080">
        <v>3399.17</v>
      </c>
      <c r="F54080" t="s">
        <v>8</v>
      </c>
    </row>
    <row r="54081" spans="1:6" hidden="1" x14ac:dyDescent="0.3">
      <c r="A54081" t="s">
        <v>254</v>
      </c>
      <c r="B54081">
        <v>1</v>
      </c>
      <c r="C54081" t="s">
        <v>644</v>
      </c>
      <c r="D54081" t="s">
        <v>2004</v>
      </c>
      <c r="E54081">
        <v>5017.16</v>
      </c>
      <c r="F54081" t="s">
        <v>8</v>
      </c>
    </row>
    <row r="54082" spans="1:6" hidden="1" x14ac:dyDescent="0.3">
      <c r="A54082" t="s">
        <v>255</v>
      </c>
      <c r="B54082">
        <v>1</v>
      </c>
      <c r="C54082" t="s">
        <v>647</v>
      </c>
      <c r="D54082" t="s">
        <v>2004</v>
      </c>
      <c r="E54082">
        <v>7927.24</v>
      </c>
      <c r="F54082" t="s">
        <v>8</v>
      </c>
    </row>
    <row r="54083" spans="1:6" hidden="1" x14ac:dyDescent="0.3">
      <c r="A54083" t="s">
        <v>393</v>
      </c>
      <c r="B54083">
        <v>1</v>
      </c>
      <c r="C54083" t="s">
        <v>668</v>
      </c>
      <c r="D54083" t="s">
        <v>2004</v>
      </c>
      <c r="E54083">
        <v>9113.52</v>
      </c>
      <c r="F54083" t="s">
        <v>8</v>
      </c>
    </row>
    <row r="54084" spans="1:6" hidden="1" x14ac:dyDescent="0.3">
      <c r="A54084" t="s">
        <v>337</v>
      </c>
      <c r="B54084">
        <v>1</v>
      </c>
      <c r="C54084" t="s">
        <v>698</v>
      </c>
      <c r="D54084" t="s">
        <v>2004</v>
      </c>
      <c r="E54084">
        <v>5179.72</v>
      </c>
      <c r="F54084" t="s">
        <v>8</v>
      </c>
    </row>
    <row r="54085" spans="1:6" hidden="1" x14ac:dyDescent="0.3">
      <c r="A54085" t="s">
        <v>338</v>
      </c>
      <c r="B54085">
        <v>1</v>
      </c>
      <c r="C54085" t="s">
        <v>701</v>
      </c>
      <c r="D54085" t="s">
        <v>2004</v>
      </c>
      <c r="E54085">
        <v>9792.83</v>
      </c>
      <c r="F54085" t="s">
        <v>8</v>
      </c>
    </row>
    <row r="54086" spans="1:6" hidden="1" x14ac:dyDescent="0.3">
      <c r="A54086" t="s">
        <v>346</v>
      </c>
      <c r="B54086">
        <v>1</v>
      </c>
      <c r="C54086" t="s">
        <v>790</v>
      </c>
      <c r="D54086" t="s">
        <v>2004</v>
      </c>
      <c r="E54086">
        <v>4012.71</v>
      </c>
      <c r="F54086" t="s">
        <v>8</v>
      </c>
    </row>
    <row r="54087" spans="1:6" hidden="1" x14ac:dyDescent="0.3">
      <c r="A54087" t="s">
        <v>342</v>
      </c>
      <c r="B54087">
        <v>1</v>
      </c>
      <c r="C54087" t="s">
        <v>708</v>
      </c>
      <c r="D54087" t="s">
        <v>2004</v>
      </c>
      <c r="E54087">
        <v>6255.08</v>
      </c>
      <c r="F54087" t="s">
        <v>8</v>
      </c>
    </row>
    <row r="54088" spans="1:6" hidden="1" x14ac:dyDescent="0.3">
      <c r="A54088" t="s">
        <v>433</v>
      </c>
      <c r="B54088">
        <v>1</v>
      </c>
      <c r="C54088" t="s">
        <v>760</v>
      </c>
      <c r="D54088" t="s">
        <v>2004</v>
      </c>
      <c r="E54088">
        <v>6041.82</v>
      </c>
      <c r="F54088" t="s">
        <v>8</v>
      </c>
    </row>
    <row r="54089" spans="1:6" hidden="1" x14ac:dyDescent="0.3">
      <c r="A54089" t="s">
        <v>434</v>
      </c>
      <c r="B54089">
        <v>1</v>
      </c>
      <c r="C54089" t="s">
        <v>763</v>
      </c>
      <c r="D54089" t="s">
        <v>2004</v>
      </c>
      <c r="E54089">
        <v>3770.36</v>
      </c>
      <c r="F54089" t="s">
        <v>8</v>
      </c>
    </row>
    <row r="54090" spans="1:6" hidden="1" x14ac:dyDescent="0.3">
      <c r="A54090" t="s">
        <v>435</v>
      </c>
      <c r="B54090">
        <v>1</v>
      </c>
      <c r="C54090" t="s">
        <v>766</v>
      </c>
      <c r="D54090" t="s">
        <v>2004</v>
      </c>
      <c r="E54090">
        <v>5362.75</v>
      </c>
      <c r="F54090" t="s">
        <v>8</v>
      </c>
    </row>
    <row r="54091" spans="1:6" hidden="1" x14ac:dyDescent="0.3">
      <c r="A54091" t="s">
        <v>39</v>
      </c>
      <c r="B54091">
        <v>1</v>
      </c>
      <c r="C54091" t="s">
        <v>1297</v>
      </c>
      <c r="D54091" t="s">
        <v>2004</v>
      </c>
      <c r="E54091">
        <v>1517.43</v>
      </c>
      <c r="F54091" t="s">
        <v>8</v>
      </c>
    </row>
    <row r="54092" spans="1:6" hidden="1" x14ac:dyDescent="0.3">
      <c r="A54092" t="s">
        <v>38</v>
      </c>
      <c r="B54092">
        <v>1</v>
      </c>
      <c r="C54092" t="s">
        <v>1300</v>
      </c>
      <c r="D54092" t="s">
        <v>2004</v>
      </c>
      <c r="E54092">
        <v>3157.04</v>
      </c>
      <c r="F54092" t="s">
        <v>8</v>
      </c>
    </row>
    <row r="54093" spans="1:6" hidden="1" x14ac:dyDescent="0.3">
      <c r="A54093" t="s">
        <v>343</v>
      </c>
      <c r="B54093">
        <v>1</v>
      </c>
      <c r="C54093" t="s">
        <v>1321</v>
      </c>
      <c r="D54093" t="s">
        <v>2004</v>
      </c>
      <c r="E54093">
        <v>2146.59</v>
      </c>
      <c r="F54093" t="s">
        <v>8</v>
      </c>
    </row>
    <row r="54094" spans="1:6" hidden="1" x14ac:dyDescent="0.3">
      <c r="A54094" t="s">
        <v>345</v>
      </c>
      <c r="B54094">
        <v>1</v>
      </c>
      <c r="C54094" t="s">
        <v>1342</v>
      </c>
      <c r="D54094" t="s">
        <v>2004</v>
      </c>
      <c r="E54094">
        <v>1461.24</v>
      </c>
      <c r="F54094" t="s">
        <v>8</v>
      </c>
    </row>
    <row r="54095" spans="1:6" hidden="1" x14ac:dyDescent="0.3">
      <c r="A54095" t="s">
        <v>256</v>
      </c>
      <c r="B54095">
        <v>1</v>
      </c>
      <c r="C54095" t="s">
        <v>1345</v>
      </c>
      <c r="D54095" t="s">
        <v>2004</v>
      </c>
      <c r="E54095">
        <v>2112.69</v>
      </c>
      <c r="F54095" t="s">
        <v>8</v>
      </c>
    </row>
    <row r="54096" spans="1:6" hidden="1" x14ac:dyDescent="0.3">
      <c r="A54096" t="s">
        <v>436</v>
      </c>
      <c r="B54096">
        <v>1</v>
      </c>
      <c r="C54096" t="s">
        <v>1354</v>
      </c>
      <c r="D54096" t="s">
        <v>2004</v>
      </c>
      <c r="E54096">
        <v>1474.56</v>
      </c>
      <c r="F54096" t="s">
        <v>8</v>
      </c>
    </row>
    <row r="54097" spans="1:6" hidden="1" x14ac:dyDescent="0.3">
      <c r="A54097" t="s">
        <v>388</v>
      </c>
      <c r="B54097">
        <v>1</v>
      </c>
      <c r="C54097" t="s">
        <v>923</v>
      </c>
      <c r="D54097" t="s">
        <v>2004</v>
      </c>
      <c r="E54097">
        <v>2570.48</v>
      </c>
      <c r="F54097" t="s">
        <v>8</v>
      </c>
    </row>
    <row r="54098" spans="1:6" hidden="1" x14ac:dyDescent="0.3">
      <c r="A54098" t="s">
        <v>344</v>
      </c>
      <c r="B54098">
        <v>1</v>
      </c>
      <c r="C54098" t="s">
        <v>1367</v>
      </c>
      <c r="D54098" t="s">
        <v>2004</v>
      </c>
      <c r="E54098">
        <v>2458.34</v>
      </c>
      <c r="F54098" t="s">
        <v>8</v>
      </c>
    </row>
    <row r="54099" spans="1:6" hidden="1" x14ac:dyDescent="0.3">
      <c r="A54099" t="s">
        <v>437</v>
      </c>
      <c r="B54099">
        <v>1</v>
      </c>
      <c r="C54099" t="s">
        <v>1357</v>
      </c>
      <c r="D54099" t="s">
        <v>2004</v>
      </c>
      <c r="E54099">
        <v>1863.98</v>
      </c>
      <c r="F54099" t="s">
        <v>8</v>
      </c>
    </row>
    <row r="54100" spans="1:6" hidden="1" x14ac:dyDescent="0.3">
      <c r="A54100" t="s">
        <v>40</v>
      </c>
      <c r="B54100">
        <v>1</v>
      </c>
      <c r="C54100" t="s">
        <v>1324</v>
      </c>
      <c r="D54100" t="s">
        <v>2004</v>
      </c>
      <c r="E54100">
        <v>2763.59</v>
      </c>
      <c r="F54100" t="s">
        <v>8</v>
      </c>
    </row>
    <row r="54101" spans="1:6" hidden="1" x14ac:dyDescent="0.3">
      <c r="A54101" t="s">
        <v>231</v>
      </c>
      <c r="B54101">
        <v>1</v>
      </c>
      <c r="C54101" t="s">
        <v>1315</v>
      </c>
      <c r="D54101" t="s">
        <v>2004</v>
      </c>
      <c r="E54101">
        <v>4171.5200000000004</v>
      </c>
      <c r="F54101" t="s">
        <v>8</v>
      </c>
    </row>
    <row r="54102" spans="1:6" hidden="1" x14ac:dyDescent="0.3">
      <c r="A54102" t="s">
        <v>257</v>
      </c>
      <c r="B54102">
        <v>1</v>
      </c>
      <c r="C54102" t="s">
        <v>1351</v>
      </c>
      <c r="D54102" t="s">
        <v>2004</v>
      </c>
      <c r="E54102">
        <v>3758.96</v>
      </c>
      <c r="F54102" t="s">
        <v>8</v>
      </c>
    </row>
    <row r="54103" spans="1:6" hidden="1" x14ac:dyDescent="0.3">
      <c r="A54103" t="s">
        <v>258</v>
      </c>
      <c r="B54103">
        <v>1</v>
      </c>
      <c r="C54103" t="s">
        <v>1074</v>
      </c>
      <c r="D54103" t="s">
        <v>2004</v>
      </c>
      <c r="E54103">
        <v>686.35</v>
      </c>
      <c r="F54103" t="s">
        <v>8</v>
      </c>
    </row>
    <row r="54104" spans="1:6" hidden="1" x14ac:dyDescent="0.3">
      <c r="A54104" t="s">
        <v>259</v>
      </c>
      <c r="B54104">
        <v>1</v>
      </c>
      <c r="C54104" t="s">
        <v>1155</v>
      </c>
      <c r="D54104" t="s">
        <v>2004</v>
      </c>
      <c r="E54104">
        <v>1572.03</v>
      </c>
      <c r="F54104" t="s">
        <v>8</v>
      </c>
    </row>
    <row r="54105" spans="1:6" hidden="1" x14ac:dyDescent="0.3">
      <c r="A54105" t="s">
        <v>261</v>
      </c>
      <c r="B54105">
        <v>1</v>
      </c>
      <c r="C54105" t="s">
        <v>1113</v>
      </c>
      <c r="D54105" t="s">
        <v>2004</v>
      </c>
      <c r="E54105">
        <v>2804.71</v>
      </c>
      <c r="F54105" t="s">
        <v>8</v>
      </c>
    </row>
    <row r="54106" spans="1:6" hidden="1" x14ac:dyDescent="0.3">
      <c r="A54106" t="s">
        <v>262</v>
      </c>
      <c r="B54106">
        <v>1</v>
      </c>
      <c r="C54106" t="s">
        <v>1116</v>
      </c>
      <c r="D54106" t="s">
        <v>2004</v>
      </c>
      <c r="E54106">
        <v>4761.3900000000003</v>
      </c>
      <c r="F54106" t="s">
        <v>8</v>
      </c>
    </row>
    <row r="54107" spans="1:6" hidden="1" x14ac:dyDescent="0.3">
      <c r="A54107" t="s">
        <v>260</v>
      </c>
      <c r="B54107">
        <v>1</v>
      </c>
      <c r="C54107" t="s">
        <v>1092</v>
      </c>
      <c r="D54107" t="s">
        <v>2004</v>
      </c>
      <c r="E54107">
        <v>1200.0999999999999</v>
      </c>
      <c r="F54107" t="s">
        <v>8</v>
      </c>
    </row>
    <row r="54108" spans="1:6" hidden="1" x14ac:dyDescent="0.3">
      <c r="A54108" t="s">
        <v>41</v>
      </c>
      <c r="B54108">
        <v>1</v>
      </c>
      <c r="C54108" t="s">
        <v>1158</v>
      </c>
      <c r="D54108" t="s">
        <v>2004</v>
      </c>
      <c r="E54108">
        <v>3802.27</v>
      </c>
      <c r="F54108" t="s">
        <v>8</v>
      </c>
    </row>
    <row r="54109" spans="1:6" hidden="1" x14ac:dyDescent="0.3">
      <c r="A54109" t="s">
        <v>264</v>
      </c>
      <c r="B54109">
        <v>1</v>
      </c>
      <c r="C54109" t="s">
        <v>1182</v>
      </c>
      <c r="D54109" t="s">
        <v>2004</v>
      </c>
      <c r="E54109">
        <v>3350.59</v>
      </c>
      <c r="F54109" t="s">
        <v>8</v>
      </c>
    </row>
    <row r="54110" spans="1:6" hidden="1" x14ac:dyDescent="0.3">
      <c r="A54110" t="s">
        <v>42</v>
      </c>
      <c r="B54110">
        <v>1</v>
      </c>
      <c r="C54110" t="s">
        <v>1170</v>
      </c>
      <c r="D54110" t="s">
        <v>2004</v>
      </c>
      <c r="E54110">
        <v>1325.62</v>
      </c>
      <c r="F54110" t="s">
        <v>8</v>
      </c>
    </row>
    <row r="54111" spans="1:6" hidden="1" x14ac:dyDescent="0.3">
      <c r="A54111" t="s">
        <v>43</v>
      </c>
      <c r="B54111">
        <v>1</v>
      </c>
      <c r="C54111" t="s">
        <v>1173</v>
      </c>
      <c r="D54111" t="s">
        <v>2004</v>
      </c>
      <c r="E54111">
        <v>2572.52</v>
      </c>
      <c r="F54111" t="s">
        <v>8</v>
      </c>
    </row>
    <row r="54112" spans="1:6" hidden="1" x14ac:dyDescent="0.3">
      <c r="A54112" t="s">
        <v>263</v>
      </c>
      <c r="B54112">
        <v>1</v>
      </c>
      <c r="C54112" t="s">
        <v>1164</v>
      </c>
      <c r="D54112" t="s">
        <v>2004</v>
      </c>
      <c r="E54112">
        <v>2302.29</v>
      </c>
      <c r="F54112" t="s">
        <v>8</v>
      </c>
    </row>
    <row r="54113" spans="1:6" hidden="1" x14ac:dyDescent="0.3">
      <c r="A54113" t="s">
        <v>265</v>
      </c>
      <c r="B54113">
        <v>1</v>
      </c>
      <c r="C54113" t="s">
        <v>1263</v>
      </c>
      <c r="D54113" t="s">
        <v>2004</v>
      </c>
      <c r="E54113">
        <v>2099.06</v>
      </c>
      <c r="F54113" t="s">
        <v>8</v>
      </c>
    </row>
    <row r="54114" spans="1:6" hidden="1" x14ac:dyDescent="0.3">
      <c r="A54114" t="s">
        <v>266</v>
      </c>
      <c r="B54114">
        <v>1</v>
      </c>
      <c r="C54114" t="s">
        <v>1257</v>
      </c>
      <c r="D54114" t="s">
        <v>2004</v>
      </c>
      <c r="E54114">
        <v>2796.14</v>
      </c>
      <c r="F54114" t="s">
        <v>8</v>
      </c>
    </row>
    <row r="54115" spans="1:6" hidden="1" x14ac:dyDescent="0.3">
      <c r="A54115" t="s">
        <v>44</v>
      </c>
      <c r="B54115">
        <v>1</v>
      </c>
      <c r="C54115" t="s">
        <v>833</v>
      </c>
      <c r="D54115" t="s">
        <v>2004</v>
      </c>
      <c r="E54115">
        <v>2982.48</v>
      </c>
      <c r="F54115" t="s">
        <v>8</v>
      </c>
    </row>
    <row r="54116" spans="1:6" hidden="1" x14ac:dyDescent="0.3">
      <c r="A54116" t="s">
        <v>438</v>
      </c>
      <c r="B54116">
        <v>1</v>
      </c>
      <c r="C54116" t="s">
        <v>863</v>
      </c>
      <c r="D54116" t="s">
        <v>2004</v>
      </c>
      <c r="E54116">
        <v>4279.54</v>
      </c>
      <c r="F54116" t="s">
        <v>8</v>
      </c>
    </row>
    <row r="54117" spans="1:6" hidden="1" x14ac:dyDescent="0.3">
      <c r="A54117" t="s">
        <v>267</v>
      </c>
      <c r="B54117">
        <v>1</v>
      </c>
      <c r="C54117" t="s">
        <v>875</v>
      </c>
      <c r="D54117" t="s">
        <v>2004</v>
      </c>
      <c r="E54117">
        <v>3492.92</v>
      </c>
      <c r="F54117" t="s">
        <v>8</v>
      </c>
    </row>
    <row r="54118" spans="1:6" hidden="1" x14ac:dyDescent="0.3">
      <c r="A54118" t="s">
        <v>387</v>
      </c>
      <c r="B54118">
        <v>1</v>
      </c>
      <c r="C54118" t="s">
        <v>980</v>
      </c>
      <c r="D54118" t="s">
        <v>2004</v>
      </c>
      <c r="E54118">
        <v>2316.4299999999998</v>
      </c>
      <c r="F54118" t="s">
        <v>8</v>
      </c>
    </row>
    <row r="54119" spans="1:6" hidden="1" x14ac:dyDescent="0.3">
      <c r="A54119" t="s">
        <v>270</v>
      </c>
      <c r="B54119">
        <v>1</v>
      </c>
      <c r="C54119" t="s">
        <v>935</v>
      </c>
      <c r="D54119" t="s">
        <v>2004</v>
      </c>
      <c r="E54119">
        <v>3890.45</v>
      </c>
      <c r="F54119" t="s">
        <v>8</v>
      </c>
    </row>
    <row r="54120" spans="1:6" hidden="1" x14ac:dyDescent="0.3">
      <c r="A54120" t="s">
        <v>269</v>
      </c>
      <c r="B54120">
        <v>1</v>
      </c>
      <c r="C54120" t="s">
        <v>974</v>
      </c>
      <c r="D54120" t="s">
        <v>2004</v>
      </c>
      <c r="E54120">
        <v>907.39</v>
      </c>
      <c r="F54120" t="s">
        <v>8</v>
      </c>
    </row>
    <row r="54121" spans="1:6" hidden="1" x14ac:dyDescent="0.3">
      <c r="A54121" t="s">
        <v>390</v>
      </c>
      <c r="B54121">
        <v>1</v>
      </c>
      <c r="C54121" t="s">
        <v>1001</v>
      </c>
      <c r="D54121" t="s">
        <v>2004</v>
      </c>
      <c r="E54121">
        <v>2025.29</v>
      </c>
      <c r="F54121" t="s">
        <v>8</v>
      </c>
    </row>
    <row r="54122" spans="1:6" hidden="1" x14ac:dyDescent="0.3">
      <c r="A54122" t="s">
        <v>439</v>
      </c>
      <c r="B54122">
        <v>1</v>
      </c>
      <c r="C54122" t="s">
        <v>983</v>
      </c>
      <c r="D54122" t="s">
        <v>2004</v>
      </c>
      <c r="E54122">
        <v>2422.86</v>
      </c>
      <c r="F54122" t="s">
        <v>8</v>
      </c>
    </row>
    <row r="54123" spans="1:6" hidden="1" x14ac:dyDescent="0.3">
      <c r="A54123" t="s">
        <v>389</v>
      </c>
      <c r="B54123">
        <v>1</v>
      </c>
      <c r="C54123" t="s">
        <v>950</v>
      </c>
      <c r="D54123" t="s">
        <v>2004</v>
      </c>
      <c r="E54123">
        <v>2025.97</v>
      </c>
      <c r="F54123" t="s">
        <v>8</v>
      </c>
    </row>
    <row r="54124" spans="1:6" hidden="1" x14ac:dyDescent="0.3">
      <c r="A54124" t="s">
        <v>268</v>
      </c>
      <c r="B54124">
        <v>1</v>
      </c>
      <c r="C54124" t="s">
        <v>869</v>
      </c>
      <c r="D54124" t="s">
        <v>2004</v>
      </c>
      <c r="E54124">
        <v>1916.06</v>
      </c>
      <c r="F54124" t="s">
        <v>8</v>
      </c>
    </row>
    <row r="54125" spans="1:6" hidden="1" x14ac:dyDescent="0.3">
      <c r="A54125" t="s">
        <v>391</v>
      </c>
      <c r="B54125">
        <v>1</v>
      </c>
      <c r="C54125" t="s">
        <v>962</v>
      </c>
      <c r="D54125" t="s">
        <v>2004</v>
      </c>
      <c r="E54125">
        <v>2553.59</v>
      </c>
      <c r="F54125" t="s">
        <v>8</v>
      </c>
    </row>
    <row r="54126" spans="1:6" hidden="1" x14ac:dyDescent="0.3">
      <c r="A54126" t="s">
        <v>392</v>
      </c>
      <c r="B54126">
        <v>1</v>
      </c>
      <c r="C54126" t="s">
        <v>968</v>
      </c>
      <c r="D54126" t="s">
        <v>2004</v>
      </c>
      <c r="E54126">
        <v>638.67999999999995</v>
      </c>
      <c r="F54126" t="s">
        <v>8</v>
      </c>
    </row>
    <row r="54127" spans="1:6" hidden="1" x14ac:dyDescent="0.3">
      <c r="A54127" t="s">
        <v>45</v>
      </c>
      <c r="B54127">
        <v>1</v>
      </c>
      <c r="C54127" t="s">
        <v>995</v>
      </c>
      <c r="D54127" t="s">
        <v>2004</v>
      </c>
      <c r="E54127">
        <v>586.44000000000005</v>
      </c>
      <c r="F54127" t="s">
        <v>8</v>
      </c>
    </row>
    <row r="54128" spans="1:6" hidden="1" x14ac:dyDescent="0.3">
      <c r="A54128" t="s">
        <v>116</v>
      </c>
      <c r="B54128">
        <v>1</v>
      </c>
      <c r="C54128" t="s">
        <v>965</v>
      </c>
      <c r="D54128" t="s">
        <v>2004</v>
      </c>
      <c r="E54128">
        <v>2399.5700000000002</v>
      </c>
      <c r="F54128" t="s">
        <v>8</v>
      </c>
    </row>
    <row r="54129" spans="1:6" hidden="1" x14ac:dyDescent="0.3">
      <c r="A54129" t="s">
        <v>46</v>
      </c>
      <c r="B54129">
        <v>1</v>
      </c>
      <c r="C54129" t="s">
        <v>1004</v>
      </c>
      <c r="D54129" t="s">
        <v>2004</v>
      </c>
      <c r="E54129">
        <v>3066.45</v>
      </c>
      <c r="F54129" t="s">
        <v>8</v>
      </c>
    </row>
    <row r="54130" spans="1:6" hidden="1" x14ac:dyDescent="0.3">
      <c r="A54130" t="s">
        <v>47</v>
      </c>
      <c r="B54130">
        <v>1</v>
      </c>
      <c r="C54130" t="s">
        <v>1020</v>
      </c>
      <c r="D54130" t="s">
        <v>2004</v>
      </c>
      <c r="E54130">
        <v>2483.41</v>
      </c>
      <c r="F54130" t="s">
        <v>8</v>
      </c>
    </row>
    <row r="54131" spans="1:6" hidden="1" x14ac:dyDescent="0.3">
      <c r="A54131" t="s">
        <v>117</v>
      </c>
      <c r="B54131">
        <v>1</v>
      </c>
      <c r="C54131" t="s">
        <v>1017</v>
      </c>
      <c r="D54131" t="s">
        <v>2004</v>
      </c>
      <c r="E54131">
        <v>2185.04</v>
      </c>
      <c r="F54131" t="s">
        <v>8</v>
      </c>
    </row>
    <row r="54132" spans="1:6" hidden="1" x14ac:dyDescent="0.3">
      <c r="A54132" t="s">
        <v>48</v>
      </c>
      <c r="B54132">
        <v>1</v>
      </c>
      <c r="C54132" t="s">
        <v>1049</v>
      </c>
      <c r="D54132" t="s">
        <v>2004</v>
      </c>
      <c r="E54132">
        <v>778.31</v>
      </c>
      <c r="F54132" t="s">
        <v>8</v>
      </c>
    </row>
    <row r="54133" spans="1:6" hidden="1" x14ac:dyDescent="0.3">
      <c r="A54133" t="s">
        <v>49</v>
      </c>
      <c r="B54133">
        <v>1</v>
      </c>
      <c r="C54133" t="s">
        <v>1058</v>
      </c>
      <c r="D54133" t="s">
        <v>2004</v>
      </c>
      <c r="E54133">
        <v>1498.36</v>
      </c>
      <c r="F54133" t="s">
        <v>8</v>
      </c>
    </row>
    <row r="54134" spans="1:6" hidden="1" x14ac:dyDescent="0.3">
      <c r="A54134" t="s">
        <v>50</v>
      </c>
      <c r="B54134">
        <v>1</v>
      </c>
      <c r="C54134" t="s">
        <v>1061</v>
      </c>
      <c r="D54134" t="s">
        <v>2004</v>
      </c>
      <c r="E54134">
        <v>3249.2</v>
      </c>
      <c r="F54134" t="s">
        <v>8</v>
      </c>
    </row>
    <row r="54135" spans="1:6" hidden="1" x14ac:dyDescent="0.3">
      <c r="A54135" t="s">
        <v>271</v>
      </c>
      <c r="B54135">
        <v>1</v>
      </c>
      <c r="C54135" t="s">
        <v>1373</v>
      </c>
      <c r="D54135" t="s">
        <v>2004</v>
      </c>
      <c r="E54135">
        <v>890.06</v>
      </c>
      <c r="F54135" t="s">
        <v>8</v>
      </c>
    </row>
    <row r="54136" spans="1:6" hidden="1" x14ac:dyDescent="0.3">
      <c r="A54136" t="s">
        <v>273</v>
      </c>
      <c r="B54136">
        <v>1</v>
      </c>
      <c r="C54136" t="s">
        <v>1573</v>
      </c>
      <c r="D54136" t="s">
        <v>2004</v>
      </c>
      <c r="E54136">
        <v>1111.23</v>
      </c>
      <c r="F54136" t="s">
        <v>8</v>
      </c>
    </row>
    <row r="54137" spans="1:6" hidden="1" x14ac:dyDescent="0.3">
      <c r="A54137" t="s">
        <v>274</v>
      </c>
      <c r="B54137">
        <v>1</v>
      </c>
      <c r="C54137" t="s">
        <v>1603</v>
      </c>
      <c r="D54137" t="s">
        <v>2004</v>
      </c>
      <c r="E54137">
        <v>1029.8800000000001</v>
      </c>
      <c r="F54137" t="s">
        <v>8</v>
      </c>
    </row>
    <row r="54138" spans="1:6" hidden="1" x14ac:dyDescent="0.3">
      <c r="A54138" t="s">
        <v>275</v>
      </c>
      <c r="B54138">
        <v>1</v>
      </c>
      <c r="C54138" t="s">
        <v>1597</v>
      </c>
      <c r="D54138" t="s">
        <v>2004</v>
      </c>
      <c r="E54138">
        <v>990.43</v>
      </c>
      <c r="F54138" t="s">
        <v>8</v>
      </c>
    </row>
    <row r="54139" spans="1:6" hidden="1" x14ac:dyDescent="0.3">
      <c r="A54139" t="s">
        <v>276</v>
      </c>
      <c r="B54139">
        <v>1</v>
      </c>
      <c r="C54139" t="s">
        <v>1618</v>
      </c>
      <c r="D54139" t="s">
        <v>2004</v>
      </c>
      <c r="E54139">
        <v>946.64</v>
      </c>
      <c r="F54139" t="s">
        <v>8</v>
      </c>
    </row>
    <row r="54140" spans="1:6" hidden="1" x14ac:dyDescent="0.3">
      <c r="A54140" t="s">
        <v>277</v>
      </c>
      <c r="B54140">
        <v>1</v>
      </c>
      <c r="C54140" t="s">
        <v>1615</v>
      </c>
      <c r="D54140" t="s">
        <v>2004</v>
      </c>
      <c r="E54140">
        <v>423.65</v>
      </c>
      <c r="F54140" t="s">
        <v>8</v>
      </c>
    </row>
    <row r="54141" spans="1:6" hidden="1" x14ac:dyDescent="0.3">
      <c r="A54141" t="s">
        <v>278</v>
      </c>
      <c r="B54141">
        <v>1</v>
      </c>
      <c r="C54141" t="s">
        <v>1483</v>
      </c>
      <c r="D54141" t="s">
        <v>2004</v>
      </c>
      <c r="E54141">
        <v>912.46</v>
      </c>
      <c r="F54141" t="s">
        <v>8</v>
      </c>
    </row>
    <row r="54142" spans="1:6" hidden="1" x14ac:dyDescent="0.3">
      <c r="A54142" t="s">
        <v>51</v>
      </c>
      <c r="B54142">
        <v>1</v>
      </c>
      <c r="C54142" t="s">
        <v>1570</v>
      </c>
      <c r="D54142" t="s">
        <v>2004</v>
      </c>
      <c r="E54142">
        <v>1106.9000000000001</v>
      </c>
      <c r="F54142" t="s">
        <v>8</v>
      </c>
    </row>
    <row r="54143" spans="1:6" hidden="1" x14ac:dyDescent="0.3">
      <c r="A54143" t="s">
        <v>279</v>
      </c>
      <c r="B54143">
        <v>1</v>
      </c>
      <c r="C54143" t="s">
        <v>1606</v>
      </c>
      <c r="D54143" t="s">
        <v>2004</v>
      </c>
      <c r="E54143">
        <v>1020.64</v>
      </c>
      <c r="F54143" t="s">
        <v>8</v>
      </c>
    </row>
    <row r="54144" spans="1:6" hidden="1" x14ac:dyDescent="0.3">
      <c r="A54144" t="s">
        <v>272</v>
      </c>
      <c r="B54144">
        <v>1</v>
      </c>
      <c r="C54144" t="s">
        <v>1579</v>
      </c>
      <c r="D54144" t="s">
        <v>2004</v>
      </c>
      <c r="E54144">
        <v>2274.71</v>
      </c>
      <c r="F54144" t="s">
        <v>8</v>
      </c>
    </row>
    <row r="54145" spans="1:6" hidden="1" x14ac:dyDescent="0.3">
      <c r="A54145" t="s">
        <v>52</v>
      </c>
      <c r="B54145">
        <v>1</v>
      </c>
      <c r="C54145" t="s">
        <v>1673</v>
      </c>
      <c r="D54145" t="s">
        <v>2004</v>
      </c>
      <c r="E54145">
        <v>3329.99</v>
      </c>
      <c r="F54145" t="s">
        <v>8</v>
      </c>
    </row>
    <row r="54146" spans="1:6" hidden="1" x14ac:dyDescent="0.3">
      <c r="A54146" t="s">
        <v>280</v>
      </c>
      <c r="B54146">
        <v>1</v>
      </c>
      <c r="C54146" t="s">
        <v>1670</v>
      </c>
      <c r="D54146" t="s">
        <v>2004</v>
      </c>
      <c r="E54146">
        <v>1093.68</v>
      </c>
      <c r="F54146" t="s">
        <v>8</v>
      </c>
    </row>
    <row r="54147" spans="1:6" hidden="1" x14ac:dyDescent="0.3">
      <c r="A54147" t="s">
        <v>53</v>
      </c>
      <c r="B54147">
        <v>1</v>
      </c>
      <c r="C54147" t="s">
        <v>1686</v>
      </c>
      <c r="D54147" t="s">
        <v>2004</v>
      </c>
      <c r="E54147">
        <v>1772.88</v>
      </c>
      <c r="F54147" t="s">
        <v>8</v>
      </c>
    </row>
    <row r="54148" spans="1:6" hidden="1" x14ac:dyDescent="0.3">
      <c r="A54148" t="s">
        <v>170</v>
      </c>
      <c r="B54148">
        <v>1</v>
      </c>
      <c r="C54148" t="s">
        <v>1973</v>
      </c>
      <c r="D54148" t="s">
        <v>2004</v>
      </c>
      <c r="E54148">
        <v>6271.99</v>
      </c>
      <c r="F54148" t="s">
        <v>8</v>
      </c>
    </row>
    <row r="54149" spans="1:6" hidden="1" x14ac:dyDescent="0.3">
      <c r="A54149" t="s">
        <v>54</v>
      </c>
      <c r="B54149">
        <v>1</v>
      </c>
      <c r="C54149" t="s">
        <v>1956</v>
      </c>
      <c r="D54149" t="s">
        <v>2004</v>
      </c>
      <c r="E54149">
        <v>4058.08</v>
      </c>
      <c r="F54149" t="s">
        <v>8</v>
      </c>
    </row>
    <row r="54150" spans="1:6" hidden="1" x14ac:dyDescent="0.3">
      <c r="A54150" t="s">
        <v>58</v>
      </c>
      <c r="B54150">
        <v>1</v>
      </c>
      <c r="C54150" t="s">
        <v>1959</v>
      </c>
      <c r="D54150" t="s">
        <v>2004</v>
      </c>
      <c r="E54150">
        <v>2929</v>
      </c>
      <c r="F54150" t="s">
        <v>8</v>
      </c>
    </row>
    <row r="54151" spans="1:6" hidden="1" x14ac:dyDescent="0.3">
      <c r="A54151" t="s">
        <v>55</v>
      </c>
      <c r="B54151">
        <v>1</v>
      </c>
      <c r="C54151" t="s">
        <v>1695</v>
      </c>
      <c r="D54151" t="s">
        <v>2004</v>
      </c>
      <c r="E54151">
        <v>2434.1999999999998</v>
      </c>
      <c r="F54151" t="s">
        <v>8</v>
      </c>
    </row>
    <row r="54152" spans="1:6" hidden="1" x14ac:dyDescent="0.3">
      <c r="A54152" t="s">
        <v>171</v>
      </c>
      <c r="B54152">
        <v>1</v>
      </c>
      <c r="C54152" t="s">
        <v>1970</v>
      </c>
      <c r="D54152" t="s">
        <v>2004</v>
      </c>
      <c r="E54152">
        <v>1252.25</v>
      </c>
      <c r="F54152" t="s">
        <v>8</v>
      </c>
    </row>
    <row r="54153" spans="1:6" hidden="1" x14ac:dyDescent="0.3">
      <c r="A54153" t="s">
        <v>56</v>
      </c>
      <c r="B54153">
        <v>1</v>
      </c>
      <c r="C54153" t="s">
        <v>1689</v>
      </c>
      <c r="D54153" t="s">
        <v>2004</v>
      </c>
      <c r="E54153">
        <v>1231.76</v>
      </c>
      <c r="F54153" t="s">
        <v>8</v>
      </c>
    </row>
    <row r="54154" spans="1:6" hidden="1" x14ac:dyDescent="0.3">
      <c r="A54154" t="s">
        <v>59</v>
      </c>
      <c r="B54154">
        <v>1</v>
      </c>
      <c r="C54154" t="s">
        <v>1953</v>
      </c>
      <c r="D54154" t="s">
        <v>2004</v>
      </c>
      <c r="E54154">
        <v>1618.21</v>
      </c>
      <c r="F54154" t="s">
        <v>8</v>
      </c>
    </row>
    <row r="54155" spans="1:6" hidden="1" x14ac:dyDescent="0.3">
      <c r="A54155" t="s">
        <v>57</v>
      </c>
      <c r="B54155">
        <v>1</v>
      </c>
      <c r="C54155" t="s">
        <v>1692</v>
      </c>
      <c r="D54155" t="s">
        <v>2004</v>
      </c>
      <c r="E54155">
        <v>3513.92</v>
      </c>
      <c r="F54155" t="s">
        <v>8</v>
      </c>
    </row>
    <row r="54156" spans="1:6" hidden="1" x14ac:dyDescent="0.3">
      <c r="A54156" t="s">
        <v>87</v>
      </c>
      <c r="B54156">
        <v>1</v>
      </c>
      <c r="C54156" t="s">
        <v>1805</v>
      </c>
      <c r="D54156" t="s">
        <v>2004</v>
      </c>
      <c r="E54156">
        <v>6509.83</v>
      </c>
      <c r="F54156" t="s">
        <v>8</v>
      </c>
    </row>
    <row r="54157" spans="1:6" hidden="1" x14ac:dyDescent="0.3">
      <c r="A54157" t="s">
        <v>232</v>
      </c>
      <c r="B54157">
        <v>1</v>
      </c>
      <c r="C54157" t="s">
        <v>1802</v>
      </c>
      <c r="D54157" t="s">
        <v>2004</v>
      </c>
      <c r="E54157">
        <v>1758.61</v>
      </c>
      <c r="F54157" t="s">
        <v>8</v>
      </c>
    </row>
    <row r="54158" spans="1:6" hidden="1" x14ac:dyDescent="0.3">
      <c r="A54158" t="s">
        <v>440</v>
      </c>
      <c r="B54158">
        <v>1</v>
      </c>
      <c r="C54158" t="s">
        <v>1865</v>
      </c>
      <c r="D54158" t="s">
        <v>2004</v>
      </c>
      <c r="E54158">
        <v>3521.87</v>
      </c>
      <c r="F54158" t="s">
        <v>8</v>
      </c>
    </row>
    <row r="54159" spans="1:6" hidden="1" x14ac:dyDescent="0.3">
      <c r="A54159" t="s">
        <v>88</v>
      </c>
      <c r="B54159">
        <v>1</v>
      </c>
      <c r="C54159" t="s">
        <v>1796</v>
      </c>
      <c r="D54159" t="s">
        <v>2004</v>
      </c>
      <c r="E54159">
        <v>5954.89</v>
      </c>
      <c r="F54159" t="s">
        <v>8</v>
      </c>
    </row>
    <row r="54160" spans="1:6" hidden="1" x14ac:dyDescent="0.3">
      <c r="A54160" t="s">
        <v>347</v>
      </c>
      <c r="B54160">
        <v>1</v>
      </c>
      <c r="C54160" t="s">
        <v>1961</v>
      </c>
      <c r="D54160" t="s">
        <v>2004</v>
      </c>
      <c r="E54160">
        <v>1433.48</v>
      </c>
      <c r="F54160" t="s">
        <v>8</v>
      </c>
    </row>
    <row r="54161" spans="1:6" hidden="1" x14ac:dyDescent="0.3">
      <c r="A54161" t="s">
        <v>89</v>
      </c>
      <c r="B54161">
        <v>1</v>
      </c>
      <c r="C54161" t="s">
        <v>1793</v>
      </c>
      <c r="D54161" t="s">
        <v>2004</v>
      </c>
      <c r="E54161">
        <v>3398.62</v>
      </c>
      <c r="F54161" t="s">
        <v>8</v>
      </c>
    </row>
    <row r="54162" spans="1:6" hidden="1" x14ac:dyDescent="0.3">
      <c r="A54162" t="s">
        <v>233</v>
      </c>
      <c r="B54162">
        <v>1</v>
      </c>
      <c r="C54162" t="s">
        <v>1799</v>
      </c>
      <c r="D54162" t="s">
        <v>2004</v>
      </c>
      <c r="E54162">
        <v>491.79</v>
      </c>
      <c r="F54162" t="s">
        <v>8</v>
      </c>
    </row>
    <row r="54163" spans="1:6" hidden="1" x14ac:dyDescent="0.3">
      <c r="A54163" t="s">
        <v>348</v>
      </c>
      <c r="B54163">
        <v>1</v>
      </c>
      <c r="C54163" t="s">
        <v>1964</v>
      </c>
      <c r="D54163" t="s">
        <v>2004</v>
      </c>
      <c r="E54163">
        <v>896.93</v>
      </c>
      <c r="F54163" t="s">
        <v>8</v>
      </c>
    </row>
    <row r="54164" spans="1:6" hidden="1" x14ac:dyDescent="0.3">
      <c r="A54164" t="s">
        <v>349</v>
      </c>
      <c r="B54164">
        <v>1</v>
      </c>
      <c r="C54164" t="s">
        <v>1967</v>
      </c>
      <c r="D54164" t="s">
        <v>2004</v>
      </c>
      <c r="E54164">
        <v>2162.92</v>
      </c>
      <c r="F54164" t="s">
        <v>8</v>
      </c>
    </row>
    <row r="54165" spans="1:6" hidden="1" x14ac:dyDescent="0.3">
      <c r="A54165" t="s">
        <v>399</v>
      </c>
      <c r="B54165">
        <v>1</v>
      </c>
      <c r="C54165" t="s">
        <v>1740</v>
      </c>
      <c r="D54165" t="s">
        <v>2004</v>
      </c>
      <c r="E54165">
        <v>3488.32</v>
      </c>
      <c r="F54165" t="s">
        <v>8</v>
      </c>
    </row>
    <row r="54166" spans="1:6" hidden="1" x14ac:dyDescent="0.3">
      <c r="A54166" t="s">
        <v>118</v>
      </c>
      <c r="B54166">
        <v>1</v>
      </c>
      <c r="C54166" t="s">
        <v>1757</v>
      </c>
      <c r="D54166" t="s">
        <v>2004</v>
      </c>
      <c r="E54166">
        <v>653.02</v>
      </c>
      <c r="F54166" t="s">
        <v>8</v>
      </c>
    </row>
    <row r="54167" spans="1:6" hidden="1" x14ac:dyDescent="0.3">
      <c r="A54167" t="s">
        <v>441</v>
      </c>
      <c r="B54167">
        <v>1</v>
      </c>
      <c r="C54167" t="s">
        <v>1862</v>
      </c>
      <c r="D54167" t="s">
        <v>2004</v>
      </c>
      <c r="E54167">
        <v>6562.43</v>
      </c>
      <c r="F54167" t="s">
        <v>8</v>
      </c>
    </row>
    <row r="54168" spans="1:6" hidden="1" x14ac:dyDescent="0.3">
      <c r="A54168" t="s">
        <v>119</v>
      </c>
      <c r="B54168">
        <v>1</v>
      </c>
      <c r="C54168" t="s">
        <v>1760</v>
      </c>
      <c r="D54168" t="s">
        <v>2004</v>
      </c>
      <c r="E54168">
        <v>1068.08</v>
      </c>
      <c r="F54168" t="s">
        <v>8</v>
      </c>
    </row>
    <row r="54169" spans="1:6" hidden="1" x14ac:dyDescent="0.3">
      <c r="A54169" t="s">
        <v>120</v>
      </c>
      <c r="B54169">
        <v>1</v>
      </c>
      <c r="C54169" t="s">
        <v>1763</v>
      </c>
      <c r="D54169" t="s">
        <v>2004</v>
      </c>
      <c r="E54169">
        <v>1540</v>
      </c>
      <c r="F54169" t="s">
        <v>8</v>
      </c>
    </row>
    <row r="54170" spans="1:6" hidden="1" x14ac:dyDescent="0.3">
      <c r="A54170" t="s">
        <v>281</v>
      </c>
      <c r="B54170">
        <v>1</v>
      </c>
      <c r="C54170" t="s">
        <v>1787</v>
      </c>
      <c r="D54170" t="s">
        <v>2004</v>
      </c>
      <c r="E54170">
        <v>2948.37</v>
      </c>
      <c r="F54170" t="s">
        <v>8</v>
      </c>
    </row>
    <row r="54171" spans="1:6" hidden="1" x14ac:dyDescent="0.3">
      <c r="A54171" t="s">
        <v>282</v>
      </c>
      <c r="B54171">
        <v>1</v>
      </c>
      <c r="C54171" t="s">
        <v>1832</v>
      </c>
      <c r="D54171" t="s">
        <v>2004</v>
      </c>
      <c r="E54171">
        <v>2230.09</v>
      </c>
      <c r="F54171" t="s">
        <v>8</v>
      </c>
    </row>
    <row r="54172" spans="1:6" hidden="1" x14ac:dyDescent="0.3">
      <c r="A54172" t="s">
        <v>283</v>
      </c>
      <c r="B54172">
        <v>1</v>
      </c>
      <c r="C54172" t="s">
        <v>1784</v>
      </c>
      <c r="D54172" t="s">
        <v>2004</v>
      </c>
      <c r="E54172">
        <v>724.59</v>
      </c>
      <c r="F54172" t="s">
        <v>8</v>
      </c>
    </row>
    <row r="54173" spans="1:6" hidden="1" x14ac:dyDescent="0.3">
      <c r="A54173" t="s">
        <v>284</v>
      </c>
      <c r="B54173">
        <v>1</v>
      </c>
      <c r="C54173" t="s">
        <v>1829</v>
      </c>
      <c r="D54173" t="s">
        <v>2004</v>
      </c>
      <c r="E54173">
        <v>867.46</v>
      </c>
      <c r="F54173" t="s">
        <v>8</v>
      </c>
    </row>
    <row r="54174" spans="1:6" hidden="1" x14ac:dyDescent="0.3">
      <c r="A54174" t="s">
        <v>285</v>
      </c>
      <c r="B54174">
        <v>1</v>
      </c>
      <c r="C54174" t="s">
        <v>1778</v>
      </c>
      <c r="D54174" t="s">
        <v>2004</v>
      </c>
      <c r="E54174">
        <v>3470.55</v>
      </c>
      <c r="F54174" t="s">
        <v>8</v>
      </c>
    </row>
    <row r="54175" spans="1:6" hidden="1" x14ac:dyDescent="0.3">
      <c r="A54175" t="s">
        <v>34</v>
      </c>
      <c r="B54175">
        <v>1</v>
      </c>
      <c r="C54175" t="s">
        <v>1754</v>
      </c>
      <c r="D54175" t="s">
        <v>2004</v>
      </c>
      <c r="E54175">
        <v>3101.66</v>
      </c>
      <c r="F54175" t="s">
        <v>8</v>
      </c>
    </row>
    <row r="54176" spans="1:6" hidden="1" x14ac:dyDescent="0.3">
      <c r="A54176" t="s">
        <v>286</v>
      </c>
      <c r="B54176">
        <v>1</v>
      </c>
      <c r="C54176" t="s">
        <v>1835</v>
      </c>
      <c r="D54176" t="s">
        <v>2004</v>
      </c>
      <c r="E54176">
        <v>5498.37</v>
      </c>
      <c r="F54176" t="s">
        <v>8</v>
      </c>
    </row>
    <row r="54177" spans="1:6" hidden="1" x14ac:dyDescent="0.3">
      <c r="A54177" t="s">
        <v>287</v>
      </c>
      <c r="B54177">
        <v>1</v>
      </c>
      <c r="C54177" t="s">
        <v>1781</v>
      </c>
      <c r="D54177" t="s">
        <v>2004</v>
      </c>
      <c r="E54177">
        <v>799.79</v>
      </c>
      <c r="F54177" t="s">
        <v>8</v>
      </c>
    </row>
    <row r="54178" spans="1:6" hidden="1" x14ac:dyDescent="0.3">
      <c r="A54178" t="s">
        <v>288</v>
      </c>
      <c r="B54178">
        <v>1</v>
      </c>
      <c r="C54178" t="s">
        <v>1775</v>
      </c>
      <c r="D54178" t="s">
        <v>2004</v>
      </c>
      <c r="E54178">
        <v>4193.7299999999996</v>
      </c>
      <c r="F54178" t="s">
        <v>8</v>
      </c>
    </row>
    <row r="54179" spans="1:6" hidden="1" x14ac:dyDescent="0.3">
      <c r="A54179" t="s">
        <v>394</v>
      </c>
      <c r="B54179">
        <v>1</v>
      </c>
      <c r="C54179" t="s">
        <v>1731</v>
      </c>
      <c r="D54179" t="s">
        <v>2004</v>
      </c>
      <c r="E54179">
        <v>715.73</v>
      </c>
      <c r="F54179" t="s">
        <v>8</v>
      </c>
    </row>
    <row r="54180" spans="1:6" hidden="1" x14ac:dyDescent="0.3">
      <c r="A54180" t="s">
        <v>339</v>
      </c>
      <c r="B54180">
        <v>1</v>
      </c>
      <c r="C54180" t="s">
        <v>1751</v>
      </c>
      <c r="D54180" t="s">
        <v>2004</v>
      </c>
      <c r="E54180">
        <v>2935.16</v>
      </c>
      <c r="F54180" t="s">
        <v>8</v>
      </c>
    </row>
    <row r="54181" spans="1:6" hidden="1" x14ac:dyDescent="0.3">
      <c r="A54181" t="s">
        <v>401</v>
      </c>
      <c r="B54181">
        <v>1</v>
      </c>
      <c r="C54181" t="s">
        <v>1737</v>
      </c>
      <c r="D54181" t="s">
        <v>2004</v>
      </c>
      <c r="E54181">
        <v>919.43</v>
      </c>
      <c r="F54181" t="s">
        <v>8</v>
      </c>
    </row>
    <row r="54182" spans="1:6" hidden="1" x14ac:dyDescent="0.3">
      <c r="A54182" t="s">
        <v>395</v>
      </c>
      <c r="B54182">
        <v>1</v>
      </c>
      <c r="C54182" t="s">
        <v>1728</v>
      </c>
      <c r="D54182" t="s">
        <v>2004</v>
      </c>
      <c r="E54182">
        <v>5651.52</v>
      </c>
      <c r="F54182" t="s">
        <v>8</v>
      </c>
    </row>
    <row r="54183" spans="1:6" hidden="1" x14ac:dyDescent="0.3">
      <c r="A54183" t="s">
        <v>340</v>
      </c>
      <c r="B54183">
        <v>1</v>
      </c>
      <c r="C54183" t="s">
        <v>1749</v>
      </c>
      <c r="D54183" t="s">
        <v>2004</v>
      </c>
      <c r="E54183">
        <v>2902.59</v>
      </c>
      <c r="F54183" t="s">
        <v>8</v>
      </c>
    </row>
    <row r="54184" spans="1:6" hidden="1" x14ac:dyDescent="0.3">
      <c r="A54184" t="s">
        <v>341</v>
      </c>
      <c r="B54184">
        <v>1</v>
      </c>
      <c r="C54184" t="s">
        <v>1746</v>
      </c>
      <c r="D54184" t="s">
        <v>2004</v>
      </c>
      <c r="E54184">
        <v>1360.85</v>
      </c>
      <c r="F54184" t="s">
        <v>8</v>
      </c>
    </row>
    <row r="54185" spans="1:6" hidden="1" x14ac:dyDescent="0.3">
      <c r="A54185" t="s">
        <v>303</v>
      </c>
      <c r="B54185">
        <v>1</v>
      </c>
      <c r="C54185" t="s">
        <v>1719</v>
      </c>
      <c r="D54185" t="s">
        <v>2004</v>
      </c>
      <c r="E54185">
        <v>4778.5200000000004</v>
      </c>
      <c r="F54185" t="s">
        <v>8</v>
      </c>
    </row>
    <row r="54186" spans="1:6" hidden="1" x14ac:dyDescent="0.3">
      <c r="A54186" t="s">
        <v>397</v>
      </c>
      <c r="B54186">
        <v>1</v>
      </c>
      <c r="C54186" t="s">
        <v>1743</v>
      </c>
      <c r="D54186" t="s">
        <v>2004</v>
      </c>
      <c r="E54186">
        <v>5602.1</v>
      </c>
      <c r="F54186" t="s">
        <v>8</v>
      </c>
    </row>
    <row r="54187" spans="1:6" hidden="1" x14ac:dyDescent="0.3">
      <c r="A54187" t="s">
        <v>396</v>
      </c>
      <c r="B54187">
        <v>1</v>
      </c>
      <c r="C54187" t="s">
        <v>1734</v>
      </c>
      <c r="D54187" t="s">
        <v>2004</v>
      </c>
      <c r="E54187">
        <v>2005.62</v>
      </c>
      <c r="F54187" t="s">
        <v>8</v>
      </c>
    </row>
    <row r="54188" spans="1:6" hidden="1" x14ac:dyDescent="0.3">
      <c r="A54188" t="s">
        <v>398</v>
      </c>
      <c r="B54188">
        <v>1</v>
      </c>
      <c r="C54188" t="s">
        <v>1722</v>
      </c>
      <c r="D54188" t="s">
        <v>2004</v>
      </c>
      <c r="E54188">
        <v>596.53</v>
      </c>
      <c r="F54188" t="s">
        <v>8</v>
      </c>
    </row>
    <row r="54189" spans="1:6" hidden="1" x14ac:dyDescent="0.3">
      <c r="A54189" t="s">
        <v>400</v>
      </c>
      <c r="B54189">
        <v>1</v>
      </c>
      <c r="C54189" t="s">
        <v>1725</v>
      </c>
      <c r="D54189" t="s">
        <v>2004</v>
      </c>
      <c r="E54189">
        <v>3043.7</v>
      </c>
      <c r="F54189" t="s">
        <v>8</v>
      </c>
    </row>
    <row r="54190" spans="1:6" hidden="1" x14ac:dyDescent="0.3">
      <c r="A54190" t="s">
        <v>16</v>
      </c>
      <c r="B54190">
        <v>1</v>
      </c>
      <c r="C54190" t="s">
        <v>500</v>
      </c>
      <c r="D54190" t="s">
        <v>2004</v>
      </c>
      <c r="E54190">
        <v>3169.49</v>
      </c>
      <c r="F54190" t="s">
        <v>8</v>
      </c>
    </row>
    <row r="54191" spans="1:6" hidden="1" x14ac:dyDescent="0.3">
      <c r="A54191" t="s">
        <v>24</v>
      </c>
      <c r="B54191">
        <v>1</v>
      </c>
      <c r="C54191" t="s">
        <v>793</v>
      </c>
      <c r="D54191" t="s">
        <v>2004</v>
      </c>
      <c r="E54191">
        <v>4328.38</v>
      </c>
      <c r="F54191" t="s">
        <v>8</v>
      </c>
    </row>
    <row r="54192" spans="1:6" hidden="1" x14ac:dyDescent="0.3">
      <c r="A54192" t="s">
        <v>17</v>
      </c>
      <c r="B54192">
        <v>1</v>
      </c>
      <c r="C54192" t="s">
        <v>507</v>
      </c>
      <c r="D54192" t="s">
        <v>2004</v>
      </c>
      <c r="E54192">
        <v>8523.5400000000009</v>
      </c>
      <c r="F54192" t="s">
        <v>8</v>
      </c>
    </row>
    <row r="54193" spans="1:6" hidden="1" x14ac:dyDescent="0.3">
      <c r="A54193" t="s">
        <v>128</v>
      </c>
      <c r="B54193">
        <v>1</v>
      </c>
      <c r="C54193" t="s">
        <v>563</v>
      </c>
      <c r="D54193" t="s">
        <v>2004</v>
      </c>
      <c r="E54193">
        <v>3666.79</v>
      </c>
      <c r="F54193" t="s">
        <v>8</v>
      </c>
    </row>
    <row r="54194" spans="1:6" hidden="1" x14ac:dyDescent="0.3">
      <c r="A54194" t="s">
        <v>129</v>
      </c>
      <c r="B54194">
        <v>1</v>
      </c>
      <c r="C54194" t="s">
        <v>566</v>
      </c>
      <c r="D54194" t="s">
        <v>2004</v>
      </c>
      <c r="E54194">
        <v>5451.49</v>
      </c>
      <c r="F54194" t="s">
        <v>8</v>
      </c>
    </row>
    <row r="54195" spans="1:6" hidden="1" x14ac:dyDescent="0.3">
      <c r="A54195" t="s">
        <v>130</v>
      </c>
      <c r="B54195">
        <v>1</v>
      </c>
      <c r="C54195" t="s">
        <v>569</v>
      </c>
      <c r="D54195" t="s">
        <v>2004</v>
      </c>
      <c r="E54195">
        <v>4970.6899999999996</v>
      </c>
      <c r="F54195" t="s">
        <v>8</v>
      </c>
    </row>
    <row r="54196" spans="1:6" hidden="1" x14ac:dyDescent="0.3">
      <c r="A54196" t="s">
        <v>131</v>
      </c>
      <c r="B54196">
        <v>1</v>
      </c>
      <c r="C54196" t="s">
        <v>572</v>
      </c>
      <c r="D54196" t="s">
        <v>2004</v>
      </c>
      <c r="E54196">
        <v>1793.03</v>
      </c>
      <c r="F54196" t="s">
        <v>8</v>
      </c>
    </row>
    <row r="54197" spans="1:6" hidden="1" x14ac:dyDescent="0.3">
      <c r="A54197" t="s">
        <v>132</v>
      </c>
      <c r="B54197">
        <v>1</v>
      </c>
      <c r="C54197" t="s">
        <v>575</v>
      </c>
      <c r="D54197" t="s">
        <v>2004</v>
      </c>
      <c r="E54197">
        <v>4803.3900000000003</v>
      </c>
      <c r="F54197" t="s">
        <v>8</v>
      </c>
    </row>
    <row r="54198" spans="1:6" hidden="1" x14ac:dyDescent="0.3">
      <c r="A54198" t="s">
        <v>474</v>
      </c>
      <c r="B54198">
        <v>1</v>
      </c>
      <c r="C54198" t="s">
        <v>787</v>
      </c>
      <c r="D54198" t="s">
        <v>2004</v>
      </c>
      <c r="E54198">
        <v>6184.66</v>
      </c>
      <c r="F54198" t="s">
        <v>8</v>
      </c>
    </row>
    <row r="54199" spans="1:6" hidden="1" x14ac:dyDescent="0.3">
      <c r="A54199" t="s">
        <v>178</v>
      </c>
      <c r="B54199">
        <v>1</v>
      </c>
      <c r="C54199" t="s">
        <v>607</v>
      </c>
      <c r="D54199" t="s">
        <v>2004</v>
      </c>
      <c r="E54199">
        <v>4235.03</v>
      </c>
      <c r="F54199" t="s">
        <v>8</v>
      </c>
    </row>
    <row r="54200" spans="1:6" hidden="1" x14ac:dyDescent="0.3">
      <c r="A54200" t="s">
        <v>235</v>
      </c>
      <c r="B54200">
        <v>1</v>
      </c>
      <c r="C54200" t="s">
        <v>622</v>
      </c>
      <c r="D54200" t="s">
        <v>2004</v>
      </c>
      <c r="E54200">
        <v>3232.79</v>
      </c>
      <c r="F54200" t="s">
        <v>8</v>
      </c>
    </row>
    <row r="54201" spans="1:6" hidden="1" x14ac:dyDescent="0.3">
      <c r="A54201" t="s">
        <v>234</v>
      </c>
      <c r="B54201">
        <v>1</v>
      </c>
      <c r="C54201" t="s">
        <v>619</v>
      </c>
      <c r="D54201" t="s">
        <v>2004</v>
      </c>
      <c r="E54201">
        <v>3219.44</v>
      </c>
      <c r="F54201" t="s">
        <v>8</v>
      </c>
    </row>
    <row r="54202" spans="1:6" hidden="1" x14ac:dyDescent="0.3">
      <c r="A54202" t="s">
        <v>320</v>
      </c>
      <c r="B54202">
        <v>1</v>
      </c>
      <c r="C54202" t="s">
        <v>692</v>
      </c>
      <c r="D54202" t="s">
        <v>2004</v>
      </c>
      <c r="E54202">
        <v>3885.88</v>
      </c>
      <c r="F54202" t="s">
        <v>8</v>
      </c>
    </row>
    <row r="54203" spans="1:6" hidden="1" x14ac:dyDescent="0.3">
      <c r="A54203" t="s">
        <v>321</v>
      </c>
      <c r="B54203">
        <v>1</v>
      </c>
      <c r="C54203" t="s">
        <v>695</v>
      </c>
      <c r="D54203" t="s">
        <v>2004</v>
      </c>
      <c r="E54203">
        <v>3168.81</v>
      </c>
      <c r="F54203" t="s">
        <v>8</v>
      </c>
    </row>
    <row r="54204" spans="1:6" hidden="1" x14ac:dyDescent="0.3">
      <c r="A54204" t="s">
        <v>350</v>
      </c>
      <c r="B54204">
        <v>1</v>
      </c>
      <c r="C54204" t="s">
        <v>711</v>
      </c>
      <c r="D54204" t="s">
        <v>2004</v>
      </c>
      <c r="E54204">
        <v>5955.35</v>
      </c>
      <c r="F54204" t="s">
        <v>8</v>
      </c>
    </row>
    <row r="54205" spans="1:6" hidden="1" x14ac:dyDescent="0.3">
      <c r="A54205" t="s">
        <v>351</v>
      </c>
      <c r="B54205">
        <v>1</v>
      </c>
      <c r="C54205" t="s">
        <v>714</v>
      </c>
      <c r="D54205" t="s">
        <v>2004</v>
      </c>
      <c r="E54205">
        <v>6312.07</v>
      </c>
      <c r="F54205" t="s">
        <v>8</v>
      </c>
    </row>
    <row r="54206" spans="1:6" hidden="1" x14ac:dyDescent="0.3">
      <c r="A54206" t="s">
        <v>174</v>
      </c>
      <c r="B54206">
        <v>1</v>
      </c>
      <c r="C54206" t="s">
        <v>604</v>
      </c>
      <c r="D54206" t="s">
        <v>2004</v>
      </c>
      <c r="E54206">
        <v>4138.1499999999996</v>
      </c>
      <c r="F54206" t="s">
        <v>8</v>
      </c>
    </row>
    <row r="54207" spans="1:6" hidden="1" x14ac:dyDescent="0.3">
      <c r="A54207" t="s">
        <v>404</v>
      </c>
      <c r="B54207">
        <v>1</v>
      </c>
      <c r="C54207" t="s">
        <v>720</v>
      </c>
      <c r="D54207" t="s">
        <v>2004</v>
      </c>
      <c r="E54207">
        <v>6688.84</v>
      </c>
      <c r="F54207" t="s">
        <v>8</v>
      </c>
    </row>
    <row r="54208" spans="1:6" hidden="1" x14ac:dyDescent="0.3">
      <c r="A54208" t="s">
        <v>442</v>
      </c>
      <c r="B54208">
        <v>1</v>
      </c>
      <c r="C54208" t="s">
        <v>769</v>
      </c>
      <c r="D54208" t="s">
        <v>2004</v>
      </c>
      <c r="E54208">
        <v>5868.03</v>
      </c>
      <c r="F54208" t="s">
        <v>8</v>
      </c>
    </row>
    <row r="54209" spans="1:6" hidden="1" x14ac:dyDescent="0.3">
      <c r="A54209" t="s">
        <v>443</v>
      </c>
      <c r="B54209">
        <v>1</v>
      </c>
      <c r="C54209" t="s">
        <v>772</v>
      </c>
      <c r="D54209" t="s">
        <v>2004</v>
      </c>
      <c r="E54209">
        <v>7105.1</v>
      </c>
      <c r="F54209" t="s">
        <v>8</v>
      </c>
    </row>
    <row r="54210" spans="1:6" hidden="1" x14ac:dyDescent="0.3">
      <c r="A54210" t="s">
        <v>465</v>
      </c>
      <c r="B54210">
        <v>1</v>
      </c>
      <c r="C54210" t="s">
        <v>784</v>
      </c>
      <c r="D54210" t="s">
        <v>2004</v>
      </c>
      <c r="E54210">
        <v>10009.85</v>
      </c>
      <c r="F54210" t="s">
        <v>8</v>
      </c>
    </row>
    <row r="54211" spans="1:6" hidden="1" x14ac:dyDescent="0.3">
      <c r="A54211" t="s">
        <v>18</v>
      </c>
      <c r="B54211">
        <v>1</v>
      </c>
      <c r="C54211" t="s">
        <v>1279</v>
      </c>
      <c r="D54211" t="s">
        <v>2004</v>
      </c>
      <c r="E54211">
        <v>3051.92</v>
      </c>
      <c r="F54211" t="s">
        <v>8</v>
      </c>
    </row>
    <row r="54212" spans="1:6" hidden="1" x14ac:dyDescent="0.3">
      <c r="A54212" t="s">
        <v>19</v>
      </c>
      <c r="B54212">
        <v>1</v>
      </c>
      <c r="C54212" t="s">
        <v>1327</v>
      </c>
      <c r="D54212" t="s">
        <v>2004</v>
      </c>
      <c r="E54212">
        <v>4223.28</v>
      </c>
      <c r="F54212" t="s">
        <v>8</v>
      </c>
    </row>
    <row r="54213" spans="1:6" hidden="1" x14ac:dyDescent="0.3">
      <c r="A54213" t="s">
        <v>133</v>
      </c>
      <c r="B54213">
        <v>1</v>
      </c>
      <c r="C54213" t="s">
        <v>578</v>
      </c>
      <c r="D54213" t="s">
        <v>2004</v>
      </c>
      <c r="E54213">
        <v>4279.84</v>
      </c>
      <c r="F54213" t="s">
        <v>8</v>
      </c>
    </row>
    <row r="54214" spans="1:6" hidden="1" x14ac:dyDescent="0.3">
      <c r="A54214" t="s">
        <v>175</v>
      </c>
      <c r="B54214">
        <v>1</v>
      </c>
      <c r="C54214" t="s">
        <v>1318</v>
      </c>
      <c r="D54214" t="s">
        <v>2004</v>
      </c>
      <c r="E54214">
        <v>9980.02</v>
      </c>
      <c r="F54214" t="s">
        <v>8</v>
      </c>
    </row>
    <row r="54215" spans="1:6" hidden="1" x14ac:dyDescent="0.3">
      <c r="A54215" t="s">
        <v>236</v>
      </c>
      <c r="B54215">
        <v>1</v>
      </c>
      <c r="C54215" t="s">
        <v>1077</v>
      </c>
      <c r="D54215" t="s">
        <v>2004</v>
      </c>
      <c r="E54215">
        <v>2184.09</v>
      </c>
      <c r="F54215" t="s">
        <v>8</v>
      </c>
    </row>
    <row r="54216" spans="1:6" hidden="1" x14ac:dyDescent="0.3">
      <c r="A54216" t="s">
        <v>22</v>
      </c>
      <c r="B54216">
        <v>1</v>
      </c>
      <c r="C54216" t="s">
        <v>1137</v>
      </c>
      <c r="D54216" t="s">
        <v>2004</v>
      </c>
      <c r="E54216">
        <v>2687.08</v>
      </c>
      <c r="F54216" t="s">
        <v>8</v>
      </c>
    </row>
    <row r="54217" spans="1:6" hidden="1" x14ac:dyDescent="0.3">
      <c r="A54217" t="s">
        <v>176</v>
      </c>
      <c r="B54217">
        <v>1</v>
      </c>
      <c r="C54217" t="s">
        <v>1161</v>
      </c>
      <c r="D54217" t="s">
        <v>2004</v>
      </c>
      <c r="E54217">
        <v>1397.78</v>
      </c>
      <c r="F54217" t="s">
        <v>8</v>
      </c>
    </row>
    <row r="54218" spans="1:6" hidden="1" x14ac:dyDescent="0.3">
      <c r="A54218" t="s">
        <v>322</v>
      </c>
      <c r="B54218">
        <v>1</v>
      </c>
      <c r="C54218" t="s">
        <v>1146</v>
      </c>
      <c r="D54218" t="s">
        <v>2004</v>
      </c>
      <c r="E54218">
        <v>4040.57</v>
      </c>
      <c r="F54218" t="s">
        <v>8</v>
      </c>
    </row>
    <row r="54219" spans="1:6" hidden="1" x14ac:dyDescent="0.3">
      <c r="A54219" t="s">
        <v>21</v>
      </c>
      <c r="B54219">
        <v>1</v>
      </c>
      <c r="C54219" t="s">
        <v>1119</v>
      </c>
      <c r="D54219" t="s">
        <v>2004</v>
      </c>
      <c r="E54219">
        <v>2243.91</v>
      </c>
      <c r="F54219" t="s">
        <v>8</v>
      </c>
    </row>
    <row r="54220" spans="1:6" hidden="1" x14ac:dyDescent="0.3">
      <c r="A54220" t="s">
        <v>20</v>
      </c>
      <c r="B54220">
        <v>1</v>
      </c>
      <c r="C54220" t="s">
        <v>1110</v>
      </c>
      <c r="D54220" t="s">
        <v>2004</v>
      </c>
      <c r="E54220">
        <v>3493.01</v>
      </c>
      <c r="F54220" t="s">
        <v>8</v>
      </c>
    </row>
    <row r="54221" spans="1:6" hidden="1" x14ac:dyDescent="0.3">
      <c r="A54221" t="s">
        <v>134</v>
      </c>
      <c r="B54221">
        <v>1</v>
      </c>
      <c r="C54221" t="s">
        <v>1122</v>
      </c>
      <c r="D54221" t="s">
        <v>2004</v>
      </c>
      <c r="E54221">
        <v>1414.33</v>
      </c>
      <c r="F54221" t="s">
        <v>8</v>
      </c>
    </row>
    <row r="54222" spans="1:6" hidden="1" x14ac:dyDescent="0.3">
      <c r="A54222" t="s">
        <v>352</v>
      </c>
      <c r="B54222">
        <v>1</v>
      </c>
      <c r="C54222" t="s">
        <v>1131</v>
      </c>
      <c r="D54222" t="s">
        <v>2004</v>
      </c>
      <c r="E54222">
        <v>4533.3100000000004</v>
      </c>
      <c r="F54222" t="s">
        <v>8</v>
      </c>
    </row>
    <row r="54223" spans="1:6" hidden="1" x14ac:dyDescent="0.3">
      <c r="A54223" t="s">
        <v>323</v>
      </c>
      <c r="B54223">
        <v>1</v>
      </c>
      <c r="C54223" t="s">
        <v>1083</v>
      </c>
      <c r="D54223" t="s">
        <v>2004</v>
      </c>
      <c r="E54223">
        <v>4759.25</v>
      </c>
      <c r="F54223" t="s">
        <v>8</v>
      </c>
    </row>
    <row r="54224" spans="1:6" hidden="1" x14ac:dyDescent="0.3">
      <c r="A54224" t="s">
        <v>324</v>
      </c>
      <c r="B54224">
        <v>1</v>
      </c>
      <c r="C54224" t="s">
        <v>1254</v>
      </c>
      <c r="D54224" t="s">
        <v>2004</v>
      </c>
      <c r="E54224">
        <v>2659.88</v>
      </c>
      <c r="F54224" t="s">
        <v>8</v>
      </c>
    </row>
    <row r="54225" spans="1:6" hidden="1" x14ac:dyDescent="0.3">
      <c r="A54225" t="s">
        <v>177</v>
      </c>
      <c r="B54225">
        <v>1</v>
      </c>
      <c r="C54225" t="s">
        <v>1236</v>
      </c>
      <c r="D54225" t="s">
        <v>2004</v>
      </c>
      <c r="E54225">
        <v>3993.77</v>
      </c>
      <c r="F54225" t="s">
        <v>8</v>
      </c>
    </row>
    <row r="54226" spans="1:6" hidden="1" x14ac:dyDescent="0.3">
      <c r="A54226" t="s">
        <v>135</v>
      </c>
      <c r="B54226">
        <v>1</v>
      </c>
      <c r="C54226" t="s">
        <v>1200</v>
      </c>
      <c r="D54226" t="s">
        <v>2004</v>
      </c>
      <c r="E54226">
        <v>5348.76</v>
      </c>
      <c r="F54226" t="s">
        <v>8</v>
      </c>
    </row>
    <row r="54227" spans="1:6" hidden="1" x14ac:dyDescent="0.3">
      <c r="A54227" t="s">
        <v>23</v>
      </c>
      <c r="B54227">
        <v>1</v>
      </c>
      <c r="C54227" t="s">
        <v>1194</v>
      </c>
      <c r="D54227" t="s">
        <v>2004</v>
      </c>
      <c r="E54227">
        <v>2847.79</v>
      </c>
      <c r="F54227" t="s">
        <v>8</v>
      </c>
    </row>
    <row r="54228" spans="1:6" hidden="1" x14ac:dyDescent="0.3">
      <c r="A54228" t="s">
        <v>136</v>
      </c>
      <c r="B54228">
        <v>1</v>
      </c>
      <c r="C54228" t="s">
        <v>1188</v>
      </c>
      <c r="D54228" t="s">
        <v>2004</v>
      </c>
      <c r="E54228">
        <v>1796.25</v>
      </c>
      <c r="F54228" t="s">
        <v>8</v>
      </c>
    </row>
    <row r="54229" spans="1:6" hidden="1" x14ac:dyDescent="0.3">
      <c r="A54229" t="s">
        <v>405</v>
      </c>
      <c r="B54229">
        <v>1</v>
      </c>
      <c r="C54229" t="s">
        <v>1212</v>
      </c>
      <c r="D54229" t="s">
        <v>2004</v>
      </c>
      <c r="E54229">
        <v>3774.15</v>
      </c>
      <c r="F54229" t="s">
        <v>8</v>
      </c>
    </row>
    <row r="54230" spans="1:6" hidden="1" x14ac:dyDescent="0.3">
      <c r="A54230" t="s">
        <v>237</v>
      </c>
      <c r="B54230">
        <v>1</v>
      </c>
      <c r="C54230" t="s">
        <v>1230</v>
      </c>
      <c r="D54230" t="s">
        <v>2004</v>
      </c>
      <c r="E54230">
        <v>1904.47</v>
      </c>
      <c r="F54230" t="s">
        <v>8</v>
      </c>
    </row>
    <row r="54231" spans="1:6" hidden="1" x14ac:dyDescent="0.3">
      <c r="A54231" t="s">
        <v>466</v>
      </c>
      <c r="B54231">
        <v>1</v>
      </c>
      <c r="C54231" t="s">
        <v>1224</v>
      </c>
      <c r="D54231" t="s">
        <v>2004</v>
      </c>
      <c r="E54231">
        <v>4460.32</v>
      </c>
      <c r="F54231" t="s">
        <v>8</v>
      </c>
    </row>
    <row r="54232" spans="1:6" hidden="1" x14ac:dyDescent="0.3">
      <c r="A54232" t="s">
        <v>238</v>
      </c>
      <c r="B54232">
        <v>1</v>
      </c>
      <c r="C54232" t="s">
        <v>1251</v>
      </c>
      <c r="D54232" t="s">
        <v>2004</v>
      </c>
      <c r="E54232">
        <v>1408.5</v>
      </c>
      <c r="F54232" t="s">
        <v>8</v>
      </c>
    </row>
    <row r="54233" spans="1:6" hidden="1" x14ac:dyDescent="0.3">
      <c r="A54233" t="s">
        <v>137</v>
      </c>
      <c r="B54233">
        <v>1</v>
      </c>
      <c r="C54233" t="s">
        <v>1269</v>
      </c>
      <c r="D54233" t="s">
        <v>2004</v>
      </c>
      <c r="E54233">
        <v>2273.7199999999998</v>
      </c>
      <c r="F54233" t="s">
        <v>8</v>
      </c>
    </row>
    <row r="54234" spans="1:6" hidden="1" x14ac:dyDescent="0.3">
      <c r="A54234" t="s">
        <v>353</v>
      </c>
      <c r="B54234">
        <v>1</v>
      </c>
      <c r="C54234" t="s">
        <v>806</v>
      </c>
      <c r="D54234" t="s">
        <v>2004</v>
      </c>
      <c r="E54234">
        <v>1417.12</v>
      </c>
      <c r="F54234" t="s">
        <v>8</v>
      </c>
    </row>
    <row r="54235" spans="1:6" hidden="1" x14ac:dyDescent="0.3">
      <c r="A54235" t="s">
        <v>179</v>
      </c>
      <c r="B54235">
        <v>1</v>
      </c>
      <c r="C54235" t="s">
        <v>815</v>
      </c>
      <c r="D54235" t="s">
        <v>2004</v>
      </c>
      <c r="E54235">
        <v>4239.82</v>
      </c>
      <c r="F54235" t="s">
        <v>8</v>
      </c>
    </row>
    <row r="54236" spans="1:6" hidden="1" x14ac:dyDescent="0.3">
      <c r="A54236" t="s">
        <v>325</v>
      </c>
      <c r="B54236">
        <v>1</v>
      </c>
      <c r="C54236" t="s">
        <v>812</v>
      </c>
      <c r="D54236" t="s">
        <v>2004</v>
      </c>
      <c r="E54236">
        <v>2185.02</v>
      </c>
      <c r="F54236" t="s">
        <v>8</v>
      </c>
    </row>
    <row r="54237" spans="1:6" hidden="1" x14ac:dyDescent="0.3">
      <c r="A54237" t="s">
        <v>138</v>
      </c>
      <c r="B54237">
        <v>1</v>
      </c>
      <c r="C54237" t="s">
        <v>809</v>
      </c>
      <c r="D54237" t="s">
        <v>2004</v>
      </c>
      <c r="E54237">
        <v>2700.05</v>
      </c>
      <c r="F54237" t="s">
        <v>8</v>
      </c>
    </row>
    <row r="54238" spans="1:6" hidden="1" x14ac:dyDescent="0.3">
      <c r="A54238" t="s">
        <v>180</v>
      </c>
      <c r="B54238">
        <v>1</v>
      </c>
      <c r="C54238" t="s">
        <v>824</v>
      </c>
      <c r="D54238" t="s">
        <v>2004</v>
      </c>
      <c r="E54238">
        <v>7804.9</v>
      </c>
      <c r="F54238" t="s">
        <v>8</v>
      </c>
    </row>
    <row r="54239" spans="1:6" hidden="1" x14ac:dyDescent="0.3">
      <c r="A54239" t="s">
        <v>326</v>
      </c>
      <c r="B54239">
        <v>1</v>
      </c>
      <c r="C54239" t="s">
        <v>1275</v>
      </c>
      <c r="D54239" t="s">
        <v>2004</v>
      </c>
      <c r="E54239">
        <v>4656</v>
      </c>
      <c r="F54239" t="s">
        <v>8</v>
      </c>
    </row>
    <row r="54240" spans="1:6" hidden="1" x14ac:dyDescent="0.3">
      <c r="A54240" t="s">
        <v>467</v>
      </c>
      <c r="B54240">
        <v>1</v>
      </c>
      <c r="C54240" t="s">
        <v>1272</v>
      </c>
      <c r="D54240" t="s">
        <v>2004</v>
      </c>
      <c r="E54240">
        <v>4248.83</v>
      </c>
      <c r="F54240" t="s">
        <v>8</v>
      </c>
    </row>
    <row r="54241" spans="1:6" hidden="1" x14ac:dyDescent="0.3">
      <c r="A54241" t="s">
        <v>181</v>
      </c>
      <c r="B54241">
        <v>1</v>
      </c>
      <c r="C54241" t="s">
        <v>797</v>
      </c>
      <c r="D54241" t="s">
        <v>2004</v>
      </c>
      <c r="E54241">
        <v>1883.63</v>
      </c>
      <c r="F54241" t="s">
        <v>8</v>
      </c>
    </row>
    <row r="54242" spans="1:6" hidden="1" x14ac:dyDescent="0.3">
      <c r="A54242" t="s">
        <v>468</v>
      </c>
      <c r="B54242">
        <v>1</v>
      </c>
      <c r="C54242" t="s">
        <v>818</v>
      </c>
      <c r="D54242" t="s">
        <v>2004</v>
      </c>
      <c r="E54242">
        <v>4974.45</v>
      </c>
      <c r="F54242" t="s">
        <v>8</v>
      </c>
    </row>
    <row r="54243" spans="1:6" hidden="1" x14ac:dyDescent="0.3">
      <c r="A54243" t="s">
        <v>469</v>
      </c>
      <c r="B54243">
        <v>1</v>
      </c>
      <c r="C54243" t="s">
        <v>821</v>
      </c>
      <c r="D54243" t="s">
        <v>2004</v>
      </c>
      <c r="E54243">
        <v>1348.4</v>
      </c>
      <c r="F54243" t="s">
        <v>8</v>
      </c>
    </row>
    <row r="54244" spans="1:6" hidden="1" x14ac:dyDescent="0.3">
      <c r="A54244" t="s">
        <v>185</v>
      </c>
      <c r="B54244">
        <v>1</v>
      </c>
      <c r="C54244" t="s">
        <v>953</v>
      </c>
      <c r="D54244" t="s">
        <v>2004</v>
      </c>
      <c r="E54244">
        <v>3703.42</v>
      </c>
      <c r="F54244" t="s">
        <v>8</v>
      </c>
    </row>
    <row r="54245" spans="1:6" hidden="1" x14ac:dyDescent="0.3">
      <c r="A54245" t="s">
        <v>182</v>
      </c>
      <c r="B54245">
        <v>1</v>
      </c>
      <c r="C54245" t="s">
        <v>1052</v>
      </c>
      <c r="D54245" t="s">
        <v>2004</v>
      </c>
      <c r="E54245">
        <v>1577.07</v>
      </c>
      <c r="F54245" t="s">
        <v>8</v>
      </c>
    </row>
    <row r="54246" spans="1:6" hidden="1" x14ac:dyDescent="0.3">
      <c r="A54246" t="s">
        <v>90</v>
      </c>
      <c r="B54246">
        <v>1</v>
      </c>
      <c r="C54246" t="s">
        <v>845</v>
      </c>
      <c r="D54246" t="s">
        <v>2004</v>
      </c>
      <c r="E54246">
        <v>3368.62</v>
      </c>
      <c r="F54246" t="s">
        <v>8</v>
      </c>
    </row>
    <row r="54247" spans="1:6" hidden="1" x14ac:dyDescent="0.3">
      <c r="A54247" t="s">
        <v>92</v>
      </c>
      <c r="B54247">
        <v>1</v>
      </c>
      <c r="C54247" t="s">
        <v>851</v>
      </c>
      <c r="D54247" t="s">
        <v>2004</v>
      </c>
      <c r="E54247">
        <v>1317.23</v>
      </c>
      <c r="F54247" t="s">
        <v>8</v>
      </c>
    </row>
    <row r="54248" spans="1:6" hidden="1" x14ac:dyDescent="0.3">
      <c r="A54248" t="s">
        <v>91</v>
      </c>
      <c r="B54248">
        <v>1</v>
      </c>
      <c r="C54248" t="s">
        <v>848</v>
      </c>
      <c r="D54248" t="s">
        <v>2004</v>
      </c>
      <c r="E54248">
        <v>3112.73</v>
      </c>
      <c r="F54248" t="s">
        <v>8</v>
      </c>
    </row>
    <row r="54249" spans="1:6" hidden="1" x14ac:dyDescent="0.3">
      <c r="A54249" t="s">
        <v>239</v>
      </c>
      <c r="B54249">
        <v>1</v>
      </c>
      <c r="C54249" t="s">
        <v>911</v>
      </c>
      <c r="D54249" t="s">
        <v>2004</v>
      </c>
      <c r="E54249">
        <v>3963.24</v>
      </c>
      <c r="F54249" t="s">
        <v>8</v>
      </c>
    </row>
    <row r="54250" spans="1:6" hidden="1" x14ac:dyDescent="0.3">
      <c r="A54250" t="s">
        <v>184</v>
      </c>
      <c r="B54250">
        <v>1</v>
      </c>
      <c r="C54250" t="s">
        <v>917</v>
      </c>
      <c r="D54250" t="s">
        <v>2004</v>
      </c>
      <c r="E54250">
        <v>6129.87</v>
      </c>
      <c r="F54250" t="s">
        <v>8</v>
      </c>
    </row>
    <row r="54251" spans="1:6" hidden="1" x14ac:dyDescent="0.3">
      <c r="A54251" t="s">
        <v>240</v>
      </c>
      <c r="B54251">
        <v>1</v>
      </c>
      <c r="C54251" t="s">
        <v>884</v>
      </c>
      <c r="D54251" t="s">
        <v>2004</v>
      </c>
      <c r="E54251">
        <v>3451.04</v>
      </c>
      <c r="F54251" t="s">
        <v>8</v>
      </c>
    </row>
    <row r="54252" spans="1:6" hidden="1" x14ac:dyDescent="0.3">
      <c r="A54252" t="s">
        <v>95</v>
      </c>
      <c r="B54252">
        <v>1</v>
      </c>
      <c r="C54252" t="s">
        <v>932</v>
      </c>
      <c r="D54252" t="s">
        <v>2004</v>
      </c>
      <c r="E54252">
        <v>988.65</v>
      </c>
      <c r="F54252" t="s">
        <v>8</v>
      </c>
    </row>
    <row r="54253" spans="1:6" hidden="1" x14ac:dyDescent="0.3">
      <c r="A54253" t="s">
        <v>94</v>
      </c>
      <c r="B54253">
        <v>1</v>
      </c>
      <c r="C54253" t="s">
        <v>929</v>
      </c>
      <c r="D54253" t="s">
        <v>2004</v>
      </c>
      <c r="E54253">
        <v>2320.5500000000002</v>
      </c>
      <c r="F54253" t="s">
        <v>8</v>
      </c>
    </row>
    <row r="54254" spans="1:6" hidden="1" x14ac:dyDescent="0.3">
      <c r="A54254" t="s">
        <v>327</v>
      </c>
      <c r="B54254">
        <v>1</v>
      </c>
      <c r="C54254" t="s">
        <v>878</v>
      </c>
      <c r="D54254" t="s">
        <v>2004</v>
      </c>
      <c r="E54254">
        <v>2479.86</v>
      </c>
      <c r="F54254" t="s">
        <v>8</v>
      </c>
    </row>
    <row r="54255" spans="1:6" hidden="1" x14ac:dyDescent="0.3">
      <c r="A54255" t="s">
        <v>93</v>
      </c>
      <c r="B54255">
        <v>1</v>
      </c>
      <c r="C54255" t="s">
        <v>926</v>
      </c>
      <c r="D54255" t="s">
        <v>2004</v>
      </c>
      <c r="E54255">
        <v>3209.1</v>
      </c>
      <c r="F54255" t="s">
        <v>8</v>
      </c>
    </row>
    <row r="54256" spans="1:6" hidden="1" x14ac:dyDescent="0.3">
      <c r="A54256" t="s">
        <v>139</v>
      </c>
      <c r="B54256">
        <v>1</v>
      </c>
      <c r="C54256" t="s">
        <v>944</v>
      </c>
      <c r="D54256" t="s">
        <v>2004</v>
      </c>
      <c r="E54256">
        <v>2328.88</v>
      </c>
      <c r="F54256" t="s">
        <v>8</v>
      </c>
    </row>
    <row r="54257" spans="1:6" hidden="1" x14ac:dyDescent="0.3">
      <c r="A54257" t="s">
        <v>242</v>
      </c>
      <c r="B54257">
        <v>1</v>
      </c>
      <c r="C54257" t="s">
        <v>920</v>
      </c>
      <c r="D54257" t="s">
        <v>2004</v>
      </c>
      <c r="E54257">
        <v>2584.8000000000002</v>
      </c>
      <c r="F54257" t="s">
        <v>8</v>
      </c>
    </row>
    <row r="54258" spans="1:6" hidden="1" x14ac:dyDescent="0.3">
      <c r="A54258" t="s">
        <v>243</v>
      </c>
      <c r="B54258">
        <v>1</v>
      </c>
      <c r="C54258" t="s">
        <v>992</v>
      </c>
      <c r="D54258" t="s">
        <v>2004</v>
      </c>
      <c r="E54258">
        <v>2621.35</v>
      </c>
      <c r="F54258" t="s">
        <v>8</v>
      </c>
    </row>
    <row r="54259" spans="1:6" hidden="1" x14ac:dyDescent="0.3">
      <c r="A54259" t="s">
        <v>241</v>
      </c>
      <c r="B54259">
        <v>1</v>
      </c>
      <c r="C54259" t="s">
        <v>947</v>
      </c>
      <c r="D54259" t="s">
        <v>2004</v>
      </c>
      <c r="E54259">
        <v>1202.9000000000001</v>
      </c>
      <c r="F54259" t="s">
        <v>8</v>
      </c>
    </row>
    <row r="54260" spans="1:6" hidden="1" x14ac:dyDescent="0.3">
      <c r="A54260" t="s">
        <v>183</v>
      </c>
      <c r="B54260">
        <v>1</v>
      </c>
      <c r="C54260" t="s">
        <v>905</v>
      </c>
      <c r="D54260" t="s">
        <v>2004</v>
      </c>
      <c r="E54260">
        <v>2275.98</v>
      </c>
      <c r="F54260" t="s">
        <v>8</v>
      </c>
    </row>
    <row r="54261" spans="1:6" hidden="1" x14ac:dyDescent="0.3">
      <c r="A54261" t="s">
        <v>355</v>
      </c>
      <c r="B54261">
        <v>1</v>
      </c>
      <c r="C54261" t="s">
        <v>986</v>
      </c>
      <c r="D54261" t="s">
        <v>2004</v>
      </c>
      <c r="E54261">
        <v>2079.13</v>
      </c>
      <c r="F54261" t="s">
        <v>8</v>
      </c>
    </row>
    <row r="54262" spans="1:6" hidden="1" x14ac:dyDescent="0.3">
      <c r="A54262" t="s">
        <v>354</v>
      </c>
      <c r="B54262">
        <v>1</v>
      </c>
      <c r="C54262" t="s">
        <v>971</v>
      </c>
      <c r="D54262" t="s">
        <v>2004</v>
      </c>
      <c r="E54262">
        <v>4632.7</v>
      </c>
      <c r="F54262" t="s">
        <v>8</v>
      </c>
    </row>
    <row r="54263" spans="1:6" hidden="1" x14ac:dyDescent="0.3">
      <c r="A54263" t="s">
        <v>244</v>
      </c>
      <c r="B54263">
        <v>1</v>
      </c>
      <c r="C54263" t="s">
        <v>1032</v>
      </c>
      <c r="D54263" t="s">
        <v>2004</v>
      </c>
      <c r="E54263">
        <v>1865.12</v>
      </c>
      <c r="F54263" t="s">
        <v>8</v>
      </c>
    </row>
    <row r="54264" spans="1:6" hidden="1" x14ac:dyDescent="0.3">
      <c r="A54264" t="s">
        <v>140</v>
      </c>
      <c r="B54264">
        <v>1</v>
      </c>
      <c r="C54264" t="s">
        <v>1035</v>
      </c>
      <c r="D54264" t="s">
        <v>2004</v>
      </c>
      <c r="E54264">
        <v>1844.01</v>
      </c>
      <c r="F54264" t="s">
        <v>8</v>
      </c>
    </row>
    <row r="54265" spans="1:6" hidden="1" x14ac:dyDescent="0.3">
      <c r="A54265" t="s">
        <v>141</v>
      </c>
      <c r="B54265">
        <v>1</v>
      </c>
      <c r="C54265" t="s">
        <v>1501</v>
      </c>
      <c r="D54265" t="s">
        <v>2004</v>
      </c>
      <c r="E54265">
        <v>1045.19</v>
      </c>
      <c r="F54265" t="s">
        <v>8</v>
      </c>
    </row>
    <row r="54266" spans="1:6" hidden="1" x14ac:dyDescent="0.3">
      <c r="A54266" t="s">
        <v>142</v>
      </c>
      <c r="B54266">
        <v>1</v>
      </c>
      <c r="C54266" t="s">
        <v>1504</v>
      </c>
      <c r="D54266" t="s">
        <v>2004</v>
      </c>
      <c r="E54266">
        <v>2274.48</v>
      </c>
      <c r="F54266" t="s">
        <v>8</v>
      </c>
    </row>
    <row r="54267" spans="1:6" hidden="1" x14ac:dyDescent="0.3">
      <c r="A54267" t="s">
        <v>406</v>
      </c>
      <c r="B54267">
        <v>1</v>
      </c>
      <c r="C54267" t="s">
        <v>1612</v>
      </c>
      <c r="D54267" t="s">
        <v>2004</v>
      </c>
      <c r="E54267">
        <v>1013.77</v>
      </c>
      <c r="F54267" t="s">
        <v>8</v>
      </c>
    </row>
    <row r="54268" spans="1:6" hidden="1" x14ac:dyDescent="0.3">
      <c r="A54268" t="s">
        <v>356</v>
      </c>
      <c r="B54268">
        <v>1</v>
      </c>
      <c r="C54268" t="s">
        <v>1591</v>
      </c>
      <c r="D54268" t="s">
        <v>2004</v>
      </c>
      <c r="E54268">
        <v>1714.8</v>
      </c>
      <c r="F54268" t="s">
        <v>8</v>
      </c>
    </row>
    <row r="54269" spans="1:6" hidden="1" x14ac:dyDescent="0.3">
      <c r="A54269" t="s">
        <v>143</v>
      </c>
      <c r="B54269">
        <v>1</v>
      </c>
      <c r="C54269" t="s">
        <v>1588</v>
      </c>
      <c r="D54269" t="s">
        <v>2004</v>
      </c>
      <c r="E54269">
        <v>1956.57</v>
      </c>
      <c r="F54269" t="s">
        <v>8</v>
      </c>
    </row>
    <row r="54270" spans="1:6" hidden="1" x14ac:dyDescent="0.3">
      <c r="A54270" t="s">
        <v>25</v>
      </c>
      <c r="B54270">
        <v>1</v>
      </c>
      <c r="C54270" t="s">
        <v>1488</v>
      </c>
      <c r="D54270" t="s">
        <v>2004</v>
      </c>
      <c r="E54270">
        <v>2821.44</v>
      </c>
      <c r="F54270" t="s">
        <v>8</v>
      </c>
    </row>
    <row r="54271" spans="1:6" hidden="1" x14ac:dyDescent="0.3">
      <c r="A54271" t="s">
        <v>471</v>
      </c>
      <c r="B54271">
        <v>1</v>
      </c>
      <c r="C54271" t="s">
        <v>1594</v>
      </c>
      <c r="D54271" t="s">
        <v>2004</v>
      </c>
      <c r="E54271">
        <v>1408.49</v>
      </c>
      <c r="F54271" t="s">
        <v>8</v>
      </c>
    </row>
    <row r="54272" spans="1:6" hidden="1" x14ac:dyDescent="0.3">
      <c r="A54272" t="s">
        <v>144</v>
      </c>
      <c r="B54272">
        <v>1</v>
      </c>
      <c r="C54272" t="s">
        <v>1564</v>
      </c>
      <c r="D54272" t="s">
        <v>2004</v>
      </c>
      <c r="E54272">
        <v>1233.1099999999999</v>
      </c>
      <c r="F54272" t="s">
        <v>8</v>
      </c>
    </row>
    <row r="54273" spans="1:6" hidden="1" x14ac:dyDescent="0.3">
      <c r="A54273" t="s">
        <v>145</v>
      </c>
      <c r="B54273">
        <v>1</v>
      </c>
      <c r="C54273" t="s">
        <v>1543</v>
      </c>
      <c r="D54273" t="s">
        <v>2004</v>
      </c>
      <c r="E54273">
        <v>1657.23</v>
      </c>
      <c r="F54273" t="s">
        <v>8</v>
      </c>
    </row>
    <row r="54274" spans="1:6" hidden="1" x14ac:dyDescent="0.3">
      <c r="A54274" t="s">
        <v>146</v>
      </c>
      <c r="B54274">
        <v>1</v>
      </c>
      <c r="C54274" t="s">
        <v>1555</v>
      </c>
      <c r="D54274" t="s">
        <v>2004</v>
      </c>
      <c r="E54274">
        <v>2887</v>
      </c>
      <c r="F54274" t="s">
        <v>8</v>
      </c>
    </row>
    <row r="54275" spans="1:6" hidden="1" x14ac:dyDescent="0.3">
      <c r="A54275" t="s">
        <v>147</v>
      </c>
      <c r="B54275">
        <v>1</v>
      </c>
      <c r="C54275" t="s">
        <v>1507</v>
      </c>
      <c r="D54275" t="s">
        <v>2004</v>
      </c>
      <c r="E54275">
        <v>4791.76</v>
      </c>
      <c r="F54275" t="s">
        <v>8</v>
      </c>
    </row>
    <row r="54276" spans="1:6" hidden="1" x14ac:dyDescent="0.3">
      <c r="A54276" t="s">
        <v>186</v>
      </c>
      <c r="B54276">
        <v>1</v>
      </c>
      <c r="C54276" t="s">
        <v>1519</v>
      </c>
      <c r="D54276" t="s">
        <v>2004</v>
      </c>
      <c r="E54276">
        <v>1827.49</v>
      </c>
      <c r="F54276" t="s">
        <v>8</v>
      </c>
    </row>
    <row r="54277" spans="1:6" hidden="1" x14ac:dyDescent="0.3">
      <c r="A54277" t="s">
        <v>148</v>
      </c>
      <c r="B54277">
        <v>1</v>
      </c>
      <c r="C54277" t="s">
        <v>1510</v>
      </c>
      <c r="D54277" t="s">
        <v>2004</v>
      </c>
      <c r="E54277">
        <v>3196.19</v>
      </c>
      <c r="F54277" t="s">
        <v>8</v>
      </c>
    </row>
    <row r="54278" spans="1:6" hidden="1" x14ac:dyDescent="0.3">
      <c r="A54278" t="s">
        <v>26</v>
      </c>
      <c r="B54278">
        <v>1</v>
      </c>
      <c r="C54278" t="s">
        <v>1491</v>
      </c>
      <c r="D54278" t="s">
        <v>2004</v>
      </c>
      <c r="E54278">
        <v>2683.93</v>
      </c>
      <c r="F54278" t="s">
        <v>8</v>
      </c>
    </row>
    <row r="54279" spans="1:6" hidden="1" x14ac:dyDescent="0.3">
      <c r="A54279" t="s">
        <v>493</v>
      </c>
      <c r="B54279">
        <v>1</v>
      </c>
      <c r="C54279" t="s">
        <v>1576</v>
      </c>
      <c r="D54279" t="s">
        <v>2004</v>
      </c>
      <c r="E54279">
        <v>2593.39</v>
      </c>
      <c r="F54279" t="s">
        <v>8</v>
      </c>
    </row>
    <row r="54280" spans="1:6" hidden="1" x14ac:dyDescent="0.3">
      <c r="A54280" t="s">
        <v>149</v>
      </c>
      <c r="B54280">
        <v>1</v>
      </c>
      <c r="C54280" t="s">
        <v>1522</v>
      </c>
      <c r="D54280" t="s">
        <v>2004</v>
      </c>
      <c r="E54280">
        <v>976.89</v>
      </c>
      <c r="F54280" t="s">
        <v>8</v>
      </c>
    </row>
    <row r="54281" spans="1:6" hidden="1" x14ac:dyDescent="0.3">
      <c r="A54281" t="s">
        <v>187</v>
      </c>
      <c r="B54281">
        <v>1</v>
      </c>
      <c r="C54281" t="s">
        <v>1534</v>
      </c>
      <c r="D54281" t="s">
        <v>2004</v>
      </c>
      <c r="E54281">
        <v>1618.45</v>
      </c>
      <c r="F54281" t="s">
        <v>8</v>
      </c>
    </row>
    <row r="54282" spans="1:6" hidden="1" x14ac:dyDescent="0.3">
      <c r="A54282" t="s">
        <v>188</v>
      </c>
      <c r="B54282">
        <v>1</v>
      </c>
      <c r="C54282" t="s">
        <v>1546</v>
      </c>
      <c r="D54282" t="s">
        <v>2004</v>
      </c>
      <c r="E54282">
        <v>2572.62</v>
      </c>
      <c r="F54282" t="s">
        <v>8</v>
      </c>
    </row>
    <row r="54283" spans="1:6" hidden="1" x14ac:dyDescent="0.3">
      <c r="A54283" t="s">
        <v>27</v>
      </c>
      <c r="B54283">
        <v>1</v>
      </c>
      <c r="C54283" t="s">
        <v>1528</v>
      </c>
      <c r="D54283" t="s">
        <v>2004</v>
      </c>
      <c r="E54283">
        <v>2001.54</v>
      </c>
      <c r="F54283" t="s">
        <v>8</v>
      </c>
    </row>
    <row r="54284" spans="1:6" hidden="1" x14ac:dyDescent="0.3">
      <c r="A54284" t="s">
        <v>150</v>
      </c>
      <c r="B54284">
        <v>1</v>
      </c>
      <c r="C54284" t="s">
        <v>1513</v>
      </c>
      <c r="D54284" t="s">
        <v>2004</v>
      </c>
      <c r="E54284">
        <v>1857.78</v>
      </c>
      <c r="F54284" t="s">
        <v>8</v>
      </c>
    </row>
    <row r="54285" spans="1:6" hidden="1" x14ac:dyDescent="0.3">
      <c r="A54285" t="s">
        <v>193</v>
      </c>
      <c r="B54285">
        <v>1</v>
      </c>
      <c r="C54285" t="s">
        <v>1525</v>
      </c>
      <c r="D54285" t="s">
        <v>2004</v>
      </c>
      <c r="E54285">
        <v>4349.0200000000004</v>
      </c>
      <c r="F54285" t="s">
        <v>8</v>
      </c>
    </row>
    <row r="54286" spans="1:6" hidden="1" x14ac:dyDescent="0.3">
      <c r="A54286" t="s">
        <v>189</v>
      </c>
      <c r="B54286">
        <v>1</v>
      </c>
      <c r="C54286" t="s">
        <v>1549</v>
      </c>
      <c r="D54286" t="s">
        <v>2004</v>
      </c>
      <c r="E54286">
        <v>1085.0899999999999</v>
      </c>
      <c r="F54286" t="s">
        <v>8</v>
      </c>
    </row>
    <row r="54287" spans="1:6" hidden="1" x14ac:dyDescent="0.3">
      <c r="A54287" t="s">
        <v>28</v>
      </c>
      <c r="B54287">
        <v>1</v>
      </c>
      <c r="C54287" t="s">
        <v>1531</v>
      </c>
      <c r="D54287" t="s">
        <v>2004</v>
      </c>
      <c r="E54287">
        <v>2061.23</v>
      </c>
      <c r="F54287" t="s">
        <v>8</v>
      </c>
    </row>
    <row r="54288" spans="1:6" hidden="1" x14ac:dyDescent="0.3">
      <c r="A54288" t="s">
        <v>190</v>
      </c>
      <c r="B54288">
        <v>1</v>
      </c>
      <c r="C54288" t="s">
        <v>1537</v>
      </c>
      <c r="D54288" t="s">
        <v>2004</v>
      </c>
      <c r="E54288">
        <v>3127.77</v>
      </c>
      <c r="F54288" t="s">
        <v>8</v>
      </c>
    </row>
    <row r="54289" spans="1:6" hidden="1" x14ac:dyDescent="0.3">
      <c r="A54289" t="s">
        <v>470</v>
      </c>
      <c r="B54289">
        <v>1</v>
      </c>
      <c r="C54289" t="s">
        <v>1540</v>
      </c>
      <c r="D54289" t="s">
        <v>2004</v>
      </c>
      <c r="E54289">
        <v>2342.31</v>
      </c>
      <c r="F54289" t="s">
        <v>8</v>
      </c>
    </row>
    <row r="54290" spans="1:6" hidden="1" x14ac:dyDescent="0.3">
      <c r="A54290" t="s">
        <v>331</v>
      </c>
      <c r="B54290">
        <v>1</v>
      </c>
      <c r="C54290" t="s">
        <v>1624</v>
      </c>
      <c r="D54290" t="s">
        <v>2004</v>
      </c>
      <c r="E54290">
        <v>990.98</v>
      </c>
      <c r="F54290" t="s">
        <v>8</v>
      </c>
    </row>
    <row r="54291" spans="1:6" hidden="1" x14ac:dyDescent="0.3">
      <c r="A54291" t="s">
        <v>32</v>
      </c>
      <c r="B54291">
        <v>1</v>
      </c>
      <c r="C54291" t="s">
        <v>1621</v>
      </c>
      <c r="D54291" t="s">
        <v>2004</v>
      </c>
      <c r="E54291">
        <v>1219.8800000000001</v>
      </c>
      <c r="F54291" t="s">
        <v>8</v>
      </c>
    </row>
    <row r="54292" spans="1:6" hidden="1" x14ac:dyDescent="0.3">
      <c r="A54292" t="s">
        <v>152</v>
      </c>
      <c r="B54292">
        <v>1</v>
      </c>
      <c r="C54292" t="s">
        <v>1558</v>
      </c>
      <c r="D54292" t="s">
        <v>2004</v>
      </c>
      <c r="E54292">
        <v>1576.27</v>
      </c>
      <c r="F54292" t="s">
        <v>8</v>
      </c>
    </row>
    <row r="54293" spans="1:6" hidden="1" x14ac:dyDescent="0.3">
      <c r="A54293" t="s">
        <v>245</v>
      </c>
      <c r="B54293">
        <v>1</v>
      </c>
      <c r="C54293" t="s">
        <v>1567</v>
      </c>
      <c r="D54293" t="s">
        <v>2004</v>
      </c>
      <c r="E54293">
        <v>1115.4100000000001</v>
      </c>
      <c r="F54293" t="s">
        <v>8</v>
      </c>
    </row>
    <row r="54294" spans="1:6" hidden="1" x14ac:dyDescent="0.3">
      <c r="A54294" t="s">
        <v>96</v>
      </c>
      <c r="B54294">
        <v>1</v>
      </c>
      <c r="C54294" t="s">
        <v>1609</v>
      </c>
      <c r="D54294" t="s">
        <v>2004</v>
      </c>
      <c r="E54294">
        <v>1389.89</v>
      </c>
      <c r="F54294" t="s">
        <v>8</v>
      </c>
    </row>
    <row r="54295" spans="1:6" hidden="1" x14ac:dyDescent="0.3">
      <c r="A54295" t="s">
        <v>328</v>
      </c>
      <c r="B54295">
        <v>1</v>
      </c>
      <c r="C54295" t="s">
        <v>1552</v>
      </c>
      <c r="D54295" t="s">
        <v>2004</v>
      </c>
      <c r="E54295">
        <v>4331.3500000000004</v>
      </c>
      <c r="F54295" t="s">
        <v>8</v>
      </c>
    </row>
    <row r="54296" spans="1:6" hidden="1" x14ac:dyDescent="0.3">
      <c r="A54296" t="s">
        <v>153</v>
      </c>
      <c r="B54296">
        <v>1</v>
      </c>
      <c r="C54296" t="s">
        <v>1585</v>
      </c>
      <c r="D54296" t="s">
        <v>2004</v>
      </c>
      <c r="E54296">
        <v>2440.09</v>
      </c>
      <c r="F54296" t="s">
        <v>8</v>
      </c>
    </row>
    <row r="54297" spans="1:6" hidden="1" x14ac:dyDescent="0.3">
      <c r="A54297" t="s">
        <v>29</v>
      </c>
      <c r="B54297">
        <v>1</v>
      </c>
      <c r="C54297" t="s">
        <v>1628</v>
      </c>
      <c r="D54297" t="s">
        <v>2004</v>
      </c>
      <c r="E54297">
        <v>5616.81</v>
      </c>
      <c r="F54297" t="s">
        <v>8</v>
      </c>
    </row>
    <row r="54298" spans="1:6" hidden="1" x14ac:dyDescent="0.3">
      <c r="A54298" t="s">
        <v>30</v>
      </c>
      <c r="B54298">
        <v>1</v>
      </c>
      <c r="C54298" t="s">
        <v>1631</v>
      </c>
      <c r="D54298" t="s">
        <v>2004</v>
      </c>
      <c r="E54298">
        <v>3608.98</v>
      </c>
      <c r="F54298" t="s">
        <v>8</v>
      </c>
    </row>
    <row r="54299" spans="1:6" hidden="1" x14ac:dyDescent="0.3">
      <c r="A54299" t="s">
        <v>154</v>
      </c>
      <c r="B54299">
        <v>1</v>
      </c>
      <c r="C54299" t="s">
        <v>1649</v>
      </c>
      <c r="D54299" t="s">
        <v>2004</v>
      </c>
      <c r="E54299">
        <v>3585.81</v>
      </c>
      <c r="F54299" t="s">
        <v>8</v>
      </c>
    </row>
    <row r="54300" spans="1:6" hidden="1" x14ac:dyDescent="0.3">
      <c r="A54300" t="s">
        <v>191</v>
      </c>
      <c r="B54300">
        <v>1</v>
      </c>
      <c r="C54300" t="s">
        <v>1634</v>
      </c>
      <c r="D54300" t="s">
        <v>2004</v>
      </c>
      <c r="E54300">
        <v>5080.25</v>
      </c>
      <c r="F54300" t="s">
        <v>8</v>
      </c>
    </row>
    <row r="54301" spans="1:6" hidden="1" x14ac:dyDescent="0.3">
      <c r="A54301" t="s">
        <v>192</v>
      </c>
      <c r="B54301">
        <v>1</v>
      </c>
      <c r="C54301" t="s">
        <v>1655</v>
      </c>
      <c r="D54301" t="s">
        <v>2004</v>
      </c>
      <c r="E54301">
        <v>6266.61</v>
      </c>
      <c r="F54301" t="s">
        <v>8</v>
      </c>
    </row>
    <row r="54302" spans="1:6" hidden="1" x14ac:dyDescent="0.3">
      <c r="A54302" t="s">
        <v>309</v>
      </c>
      <c r="B54302">
        <v>1</v>
      </c>
      <c r="C54302" t="s">
        <v>1652</v>
      </c>
      <c r="D54302" t="s">
        <v>2004</v>
      </c>
      <c r="E54302">
        <v>6125.08</v>
      </c>
      <c r="F54302" t="s">
        <v>8</v>
      </c>
    </row>
    <row r="54303" spans="1:6" hidden="1" x14ac:dyDescent="0.3">
      <c r="A54303" t="s">
        <v>329</v>
      </c>
      <c r="B54303">
        <v>1</v>
      </c>
      <c r="C54303" t="s">
        <v>1658</v>
      </c>
      <c r="D54303" t="s">
        <v>2004</v>
      </c>
      <c r="E54303">
        <v>4902.32</v>
      </c>
      <c r="F54303" t="s">
        <v>8</v>
      </c>
    </row>
    <row r="54304" spans="1:6" hidden="1" x14ac:dyDescent="0.3">
      <c r="A54304" t="s">
        <v>330</v>
      </c>
      <c r="B54304">
        <v>1</v>
      </c>
      <c r="C54304" t="s">
        <v>1661</v>
      </c>
      <c r="D54304" t="s">
        <v>2004</v>
      </c>
      <c r="E54304">
        <v>4854.47</v>
      </c>
      <c r="F54304" t="s">
        <v>8</v>
      </c>
    </row>
    <row r="54305" spans="1:6" hidden="1" x14ac:dyDescent="0.3">
      <c r="A54305" t="s">
        <v>494</v>
      </c>
      <c r="B54305">
        <v>1</v>
      </c>
      <c r="C54305" t="s">
        <v>1516</v>
      </c>
      <c r="D54305" t="s">
        <v>2004</v>
      </c>
      <c r="E54305">
        <v>762.74</v>
      </c>
      <c r="F54305" t="s">
        <v>8</v>
      </c>
    </row>
    <row r="54306" spans="1:6" hidden="1" x14ac:dyDescent="0.3">
      <c r="A54306" t="s">
        <v>151</v>
      </c>
      <c r="B54306">
        <v>1</v>
      </c>
      <c r="C54306" t="s">
        <v>1600</v>
      </c>
      <c r="D54306" t="s">
        <v>2004</v>
      </c>
      <c r="E54306">
        <v>2226.88</v>
      </c>
      <c r="F54306" t="s">
        <v>8</v>
      </c>
    </row>
    <row r="54307" spans="1:6" hidden="1" x14ac:dyDescent="0.3">
      <c r="A54307" t="s">
        <v>31</v>
      </c>
      <c r="B54307">
        <v>1</v>
      </c>
      <c r="C54307" t="s">
        <v>1494</v>
      </c>
      <c r="D54307" t="s">
        <v>2004</v>
      </c>
      <c r="E54307">
        <v>4992.2299999999996</v>
      </c>
      <c r="F54307" t="s">
        <v>8</v>
      </c>
    </row>
    <row r="54308" spans="1:6" hidden="1" x14ac:dyDescent="0.3">
      <c r="A54308" t="s">
        <v>33</v>
      </c>
      <c r="B54308">
        <v>1</v>
      </c>
      <c r="C54308" t="s">
        <v>1698</v>
      </c>
      <c r="D54308" t="s">
        <v>2004</v>
      </c>
      <c r="E54308">
        <v>633.91999999999996</v>
      </c>
      <c r="F54308" t="s">
        <v>8</v>
      </c>
    </row>
    <row r="54309" spans="1:6" hidden="1" x14ac:dyDescent="0.3">
      <c r="A54309" t="s">
        <v>98</v>
      </c>
      <c r="B54309">
        <v>1</v>
      </c>
      <c r="C54309" t="s">
        <v>1889</v>
      </c>
      <c r="D54309" t="s">
        <v>2004</v>
      </c>
      <c r="E54309">
        <v>7546.66</v>
      </c>
      <c r="F54309" t="s">
        <v>8</v>
      </c>
    </row>
    <row r="54310" spans="1:6" hidden="1" x14ac:dyDescent="0.3">
      <c r="A54310" t="s">
        <v>97</v>
      </c>
      <c r="B54310">
        <v>1</v>
      </c>
      <c r="C54310" t="s">
        <v>1886</v>
      </c>
      <c r="D54310" t="s">
        <v>2004</v>
      </c>
      <c r="E54310">
        <v>3863.78</v>
      </c>
      <c r="F54310" t="s">
        <v>8</v>
      </c>
    </row>
    <row r="54311" spans="1:6" hidden="1" x14ac:dyDescent="0.3">
      <c r="A54311" t="s">
        <v>194</v>
      </c>
      <c r="B54311">
        <v>1</v>
      </c>
      <c r="C54311" t="s">
        <v>1713</v>
      </c>
      <c r="D54311" t="s">
        <v>2004</v>
      </c>
      <c r="E54311">
        <v>1023.83</v>
      </c>
      <c r="F54311" t="s">
        <v>8</v>
      </c>
    </row>
    <row r="54312" spans="1:6" hidden="1" x14ac:dyDescent="0.3">
      <c r="A54312" t="s">
        <v>155</v>
      </c>
      <c r="B54312">
        <v>1</v>
      </c>
      <c r="C54312" t="s">
        <v>1826</v>
      </c>
      <c r="D54312" t="s">
        <v>2004</v>
      </c>
      <c r="E54312">
        <v>905.15</v>
      </c>
      <c r="F54312" t="s">
        <v>8</v>
      </c>
    </row>
    <row r="54313" spans="1:6" hidden="1" x14ac:dyDescent="0.3">
      <c r="A54313" t="s">
        <v>407</v>
      </c>
      <c r="B54313">
        <v>1</v>
      </c>
      <c r="C54313" t="s">
        <v>1790</v>
      </c>
      <c r="D54313" t="s">
        <v>2004</v>
      </c>
      <c r="E54313">
        <v>2592.19</v>
      </c>
      <c r="F54313" t="s">
        <v>8</v>
      </c>
    </row>
    <row r="54314" spans="1:6" hidden="1" x14ac:dyDescent="0.3">
      <c r="A54314" t="s">
        <v>357</v>
      </c>
      <c r="B54314">
        <v>1</v>
      </c>
      <c r="C54314" t="s">
        <v>1935</v>
      </c>
      <c r="D54314" t="s">
        <v>2004</v>
      </c>
      <c r="E54314">
        <v>2300.34</v>
      </c>
      <c r="F54314" t="s">
        <v>8</v>
      </c>
    </row>
    <row r="54315" spans="1:6" hidden="1" x14ac:dyDescent="0.3">
      <c r="A54315" t="s">
        <v>472</v>
      </c>
      <c r="B54315">
        <v>1</v>
      </c>
      <c r="C54315" t="s">
        <v>1683</v>
      </c>
      <c r="D54315" t="s">
        <v>2004</v>
      </c>
      <c r="E54315">
        <v>4901.3599999999997</v>
      </c>
      <c r="F54315" t="s">
        <v>8</v>
      </c>
    </row>
    <row r="54316" spans="1:6" hidden="1" x14ac:dyDescent="0.3">
      <c r="A54316" t="s">
        <v>156</v>
      </c>
      <c r="B54316">
        <v>1</v>
      </c>
      <c r="C54316" t="s">
        <v>1377</v>
      </c>
      <c r="D54316" t="s">
        <v>2004</v>
      </c>
      <c r="E54316">
        <v>1275.28</v>
      </c>
      <c r="F54316" t="s">
        <v>8</v>
      </c>
    </row>
    <row r="54317" spans="1:6" hidden="1" x14ac:dyDescent="0.3">
      <c r="A54317" t="s">
        <v>332</v>
      </c>
      <c r="B54317">
        <v>1</v>
      </c>
      <c r="C54317" t="s">
        <v>1380</v>
      </c>
      <c r="D54317" t="s">
        <v>2004</v>
      </c>
      <c r="E54317">
        <v>1602.43</v>
      </c>
      <c r="F54317" t="s">
        <v>8</v>
      </c>
    </row>
    <row r="54318" spans="1:6" hidden="1" x14ac:dyDescent="0.3">
      <c r="A54318" t="s">
        <v>160</v>
      </c>
      <c r="B54318">
        <v>1</v>
      </c>
      <c r="C54318" t="s">
        <v>1398</v>
      </c>
      <c r="D54318" t="s">
        <v>2004</v>
      </c>
      <c r="E54318">
        <v>438.67</v>
      </c>
      <c r="F54318" t="s">
        <v>8</v>
      </c>
    </row>
    <row r="54319" spans="1:6" hidden="1" x14ac:dyDescent="0.3">
      <c r="A54319" t="s">
        <v>158</v>
      </c>
      <c r="B54319">
        <v>1</v>
      </c>
      <c r="C54319" t="s">
        <v>1389</v>
      </c>
      <c r="D54319" t="s">
        <v>2004</v>
      </c>
      <c r="E54319">
        <v>601.33000000000004</v>
      </c>
      <c r="F54319" t="s">
        <v>8</v>
      </c>
    </row>
    <row r="54320" spans="1:6" hidden="1" x14ac:dyDescent="0.3">
      <c r="A54320" t="s">
        <v>157</v>
      </c>
      <c r="B54320">
        <v>1</v>
      </c>
      <c r="C54320" t="s">
        <v>1392</v>
      </c>
      <c r="D54320" t="s">
        <v>2004</v>
      </c>
      <c r="E54320">
        <v>727.79</v>
      </c>
      <c r="F54320" t="s">
        <v>8</v>
      </c>
    </row>
    <row r="54321" spans="1:6" hidden="1" x14ac:dyDescent="0.3">
      <c r="A54321" t="s">
        <v>358</v>
      </c>
      <c r="B54321">
        <v>1</v>
      </c>
      <c r="C54321" t="s">
        <v>1401</v>
      </c>
      <c r="D54321" t="s">
        <v>2004</v>
      </c>
      <c r="E54321">
        <v>1003.26</v>
      </c>
      <c r="F54321" t="s">
        <v>8</v>
      </c>
    </row>
    <row r="54322" spans="1:6" hidden="1" x14ac:dyDescent="0.3">
      <c r="A54322" t="s">
        <v>159</v>
      </c>
      <c r="B54322">
        <v>1</v>
      </c>
      <c r="C54322" t="s">
        <v>1408</v>
      </c>
      <c r="D54322" t="s">
        <v>2004</v>
      </c>
      <c r="E54322">
        <v>498.54</v>
      </c>
      <c r="F54322" t="s">
        <v>8</v>
      </c>
    </row>
    <row r="54323" spans="1:6" hidden="1" x14ac:dyDescent="0.3">
      <c r="A54323" t="s">
        <v>99</v>
      </c>
      <c r="B54323">
        <v>1</v>
      </c>
      <c r="C54323" t="s">
        <v>535</v>
      </c>
      <c r="D54323" t="s">
        <v>2004</v>
      </c>
      <c r="E54323">
        <v>4953.3999999999996</v>
      </c>
      <c r="F54323" t="s">
        <v>8</v>
      </c>
    </row>
    <row r="54324" spans="1:6" hidden="1" x14ac:dyDescent="0.3">
      <c r="A54324" t="s">
        <v>111</v>
      </c>
      <c r="B54324">
        <v>1</v>
      </c>
      <c r="C54324" t="s">
        <v>549</v>
      </c>
      <c r="D54324" t="s">
        <v>2004</v>
      </c>
      <c r="E54324">
        <v>3858.46</v>
      </c>
      <c r="F54324" t="s">
        <v>8</v>
      </c>
    </row>
    <row r="54325" spans="1:6" hidden="1" x14ac:dyDescent="0.3">
      <c r="A54325" t="s">
        <v>304</v>
      </c>
      <c r="B54325">
        <v>1</v>
      </c>
      <c r="C54325" t="s">
        <v>671</v>
      </c>
      <c r="D54325" t="s">
        <v>2004</v>
      </c>
      <c r="E54325">
        <v>3343.77</v>
      </c>
      <c r="F54325" t="s">
        <v>8</v>
      </c>
    </row>
    <row r="54326" spans="1:6" hidden="1" x14ac:dyDescent="0.3">
      <c r="A54326" t="s">
        <v>305</v>
      </c>
      <c r="B54326">
        <v>1</v>
      </c>
      <c r="C54326" t="s">
        <v>674</v>
      </c>
      <c r="D54326" t="s">
        <v>2004</v>
      </c>
      <c r="E54326">
        <v>1259.69</v>
      </c>
      <c r="F54326" t="s">
        <v>8</v>
      </c>
    </row>
    <row r="54327" spans="1:6" hidden="1" x14ac:dyDescent="0.3">
      <c r="A54327" t="s">
        <v>310</v>
      </c>
      <c r="B54327">
        <v>1</v>
      </c>
      <c r="C54327" t="s">
        <v>683</v>
      </c>
      <c r="D54327" t="s">
        <v>2004</v>
      </c>
      <c r="E54327">
        <v>4919.75</v>
      </c>
      <c r="F54327" t="s">
        <v>8</v>
      </c>
    </row>
    <row r="54328" spans="1:6" hidden="1" x14ac:dyDescent="0.3">
      <c r="A54328" t="s">
        <v>311</v>
      </c>
      <c r="B54328">
        <v>1</v>
      </c>
      <c r="C54328" t="s">
        <v>686</v>
      </c>
      <c r="D54328" t="s">
        <v>2004</v>
      </c>
      <c r="E54328">
        <v>5992.68</v>
      </c>
      <c r="F54328" t="s">
        <v>8</v>
      </c>
    </row>
    <row r="54329" spans="1:6" hidden="1" x14ac:dyDescent="0.3">
      <c r="A54329" t="s">
        <v>312</v>
      </c>
      <c r="B54329">
        <v>1</v>
      </c>
      <c r="C54329" t="s">
        <v>689</v>
      </c>
      <c r="D54329" t="s">
        <v>2004</v>
      </c>
      <c r="E54329">
        <v>4557.54</v>
      </c>
      <c r="F54329" t="s">
        <v>8</v>
      </c>
    </row>
    <row r="54330" spans="1:6" hidden="1" x14ac:dyDescent="0.3">
      <c r="A54330" t="s">
        <v>403</v>
      </c>
      <c r="B54330">
        <v>1</v>
      </c>
      <c r="C54330" t="s">
        <v>717</v>
      </c>
      <c r="D54330" t="s">
        <v>2004</v>
      </c>
      <c r="E54330">
        <v>12220.77</v>
      </c>
      <c r="F54330" t="s">
        <v>8</v>
      </c>
    </row>
    <row r="54331" spans="1:6" hidden="1" x14ac:dyDescent="0.3">
      <c r="A54331" t="s">
        <v>444</v>
      </c>
      <c r="B54331">
        <v>1</v>
      </c>
      <c r="C54331" t="s">
        <v>775</v>
      </c>
      <c r="D54331" t="s">
        <v>2004</v>
      </c>
      <c r="E54331">
        <v>2378.83</v>
      </c>
      <c r="F54331" t="s">
        <v>8</v>
      </c>
    </row>
    <row r="54332" spans="1:6" hidden="1" x14ac:dyDescent="0.3">
      <c r="A54332" t="s">
        <v>445</v>
      </c>
      <c r="B54332">
        <v>1</v>
      </c>
      <c r="C54332" t="s">
        <v>778</v>
      </c>
      <c r="D54332" t="s">
        <v>2004</v>
      </c>
      <c r="E54332">
        <v>4560.7700000000004</v>
      </c>
      <c r="F54332" t="s">
        <v>8</v>
      </c>
    </row>
    <row r="54333" spans="1:6" hidden="1" x14ac:dyDescent="0.3">
      <c r="A54333" t="s">
        <v>463</v>
      </c>
      <c r="B54333">
        <v>1</v>
      </c>
      <c r="C54333" t="s">
        <v>781</v>
      </c>
      <c r="D54333" t="s">
        <v>2004</v>
      </c>
      <c r="E54333">
        <v>4231.6899999999996</v>
      </c>
      <c r="F54333" t="s">
        <v>8</v>
      </c>
    </row>
    <row r="54334" spans="1:6" hidden="1" x14ac:dyDescent="0.3">
      <c r="A54334" t="s">
        <v>446</v>
      </c>
      <c r="B54334">
        <v>1</v>
      </c>
      <c r="C54334" t="s">
        <v>1086</v>
      </c>
      <c r="D54334" t="s">
        <v>2004</v>
      </c>
      <c r="E54334">
        <v>1556.1</v>
      </c>
      <c r="F54334" t="s">
        <v>8</v>
      </c>
    </row>
    <row r="54335" spans="1:6" hidden="1" x14ac:dyDescent="0.3">
      <c r="A54335" t="s">
        <v>448</v>
      </c>
      <c r="B54335">
        <v>1</v>
      </c>
      <c r="C54335" t="s">
        <v>1104</v>
      </c>
      <c r="D54335" t="s">
        <v>2004</v>
      </c>
      <c r="E54335">
        <v>2703.23</v>
      </c>
      <c r="F54335" t="s">
        <v>8</v>
      </c>
    </row>
    <row r="54336" spans="1:6" hidden="1" x14ac:dyDescent="0.3">
      <c r="A54336" t="s">
        <v>112</v>
      </c>
      <c r="B54336">
        <v>1</v>
      </c>
      <c r="C54336" t="s">
        <v>1107</v>
      </c>
      <c r="D54336" t="s">
        <v>2004</v>
      </c>
      <c r="E54336">
        <v>2470.6799999999998</v>
      </c>
      <c r="F54336" t="s">
        <v>8</v>
      </c>
    </row>
    <row r="54337" spans="1:6" hidden="1" x14ac:dyDescent="0.3">
      <c r="A54337" t="s">
        <v>447</v>
      </c>
      <c r="B54337">
        <v>1</v>
      </c>
      <c r="C54337" t="s">
        <v>1095</v>
      </c>
      <c r="D54337" t="s">
        <v>2004</v>
      </c>
      <c r="E54337">
        <v>2702.64</v>
      </c>
      <c r="F54337" t="s">
        <v>8</v>
      </c>
    </row>
    <row r="54338" spans="1:6" hidden="1" x14ac:dyDescent="0.3">
      <c r="A54338" t="s">
        <v>449</v>
      </c>
      <c r="B54338">
        <v>1</v>
      </c>
      <c r="C54338" t="s">
        <v>1098</v>
      </c>
      <c r="D54338" t="s">
        <v>2004</v>
      </c>
      <c r="E54338">
        <v>1770.93</v>
      </c>
      <c r="F54338" t="s">
        <v>8</v>
      </c>
    </row>
    <row r="54339" spans="1:6" hidden="1" x14ac:dyDescent="0.3">
      <c r="A54339" t="s">
        <v>113</v>
      </c>
      <c r="B54339">
        <v>1</v>
      </c>
      <c r="C54339" t="s">
        <v>1245</v>
      </c>
      <c r="D54339" t="s">
        <v>2004</v>
      </c>
      <c r="E54339">
        <v>1280.5</v>
      </c>
      <c r="F54339" t="s">
        <v>8</v>
      </c>
    </row>
    <row r="54340" spans="1:6" hidden="1" x14ac:dyDescent="0.3">
      <c r="A54340" t="s">
        <v>450</v>
      </c>
      <c r="B54340">
        <v>1</v>
      </c>
      <c r="C54340" t="s">
        <v>1152</v>
      </c>
      <c r="D54340" t="s">
        <v>2004</v>
      </c>
      <c r="E54340">
        <v>4847.8</v>
      </c>
      <c r="F54340" t="s">
        <v>8</v>
      </c>
    </row>
    <row r="54341" spans="1:6" hidden="1" x14ac:dyDescent="0.3">
      <c r="A54341" t="s">
        <v>451</v>
      </c>
      <c r="B54341">
        <v>1</v>
      </c>
      <c r="C54341" t="s">
        <v>1221</v>
      </c>
      <c r="D54341" t="s">
        <v>2004</v>
      </c>
      <c r="E54341">
        <v>4834.54</v>
      </c>
      <c r="F54341" t="s">
        <v>8</v>
      </c>
    </row>
    <row r="54342" spans="1:6" hidden="1" x14ac:dyDescent="0.3">
      <c r="A54342" t="s">
        <v>313</v>
      </c>
      <c r="B54342">
        <v>1</v>
      </c>
      <c r="C54342" t="s">
        <v>803</v>
      </c>
      <c r="D54342" t="s">
        <v>2004</v>
      </c>
      <c r="E54342">
        <v>2141.9899999999998</v>
      </c>
      <c r="F54342" t="s">
        <v>8</v>
      </c>
    </row>
    <row r="54343" spans="1:6" hidden="1" x14ac:dyDescent="0.3">
      <c r="A54343" t="s">
        <v>114</v>
      </c>
      <c r="B54343">
        <v>1</v>
      </c>
      <c r="C54343" t="s">
        <v>552</v>
      </c>
      <c r="D54343" t="s">
        <v>2004</v>
      </c>
      <c r="E54343">
        <v>4375.03</v>
      </c>
      <c r="F54343" t="s">
        <v>8</v>
      </c>
    </row>
    <row r="54344" spans="1:6" hidden="1" x14ac:dyDescent="0.3">
      <c r="A54344" t="s">
        <v>382</v>
      </c>
      <c r="B54344">
        <v>1</v>
      </c>
      <c r="C54344" t="s">
        <v>839</v>
      </c>
      <c r="D54344" t="s">
        <v>2004</v>
      </c>
      <c r="E54344">
        <v>1414.02</v>
      </c>
      <c r="F54344" t="s">
        <v>8</v>
      </c>
    </row>
    <row r="54345" spans="1:6" hidden="1" x14ac:dyDescent="0.3">
      <c r="A54345" t="s">
        <v>306</v>
      </c>
      <c r="B54345">
        <v>1</v>
      </c>
      <c r="C54345" t="s">
        <v>830</v>
      </c>
      <c r="D54345" t="s">
        <v>2004</v>
      </c>
      <c r="E54345">
        <v>3313.48</v>
      </c>
      <c r="F54345" t="s">
        <v>8</v>
      </c>
    </row>
    <row r="54346" spans="1:6" hidden="1" x14ac:dyDescent="0.3">
      <c r="A54346" t="s">
        <v>453</v>
      </c>
      <c r="B54346">
        <v>1</v>
      </c>
      <c r="C54346" t="s">
        <v>842</v>
      </c>
      <c r="D54346" t="s">
        <v>2004</v>
      </c>
      <c r="E54346">
        <v>2552.38</v>
      </c>
      <c r="F54346" t="s">
        <v>8</v>
      </c>
    </row>
    <row r="54347" spans="1:6" hidden="1" x14ac:dyDescent="0.3">
      <c r="A54347" t="s">
        <v>452</v>
      </c>
      <c r="B54347">
        <v>1</v>
      </c>
      <c r="C54347" t="s">
        <v>908</v>
      </c>
      <c r="D54347" t="s">
        <v>2004</v>
      </c>
      <c r="E54347">
        <v>4975.92</v>
      </c>
      <c r="F54347" t="s">
        <v>8</v>
      </c>
    </row>
    <row r="54348" spans="1:6" hidden="1" x14ac:dyDescent="0.3">
      <c r="A54348" t="s">
        <v>454</v>
      </c>
      <c r="B54348">
        <v>1</v>
      </c>
      <c r="C54348" t="s">
        <v>866</v>
      </c>
      <c r="D54348" t="s">
        <v>2004</v>
      </c>
      <c r="E54348">
        <v>2151</v>
      </c>
      <c r="F54348" t="s">
        <v>8</v>
      </c>
    </row>
    <row r="54349" spans="1:6" hidden="1" x14ac:dyDescent="0.3">
      <c r="A54349" t="s">
        <v>314</v>
      </c>
      <c r="B54349">
        <v>1</v>
      </c>
      <c r="C54349" t="s">
        <v>860</v>
      </c>
      <c r="D54349" t="s">
        <v>2004</v>
      </c>
      <c r="E54349">
        <v>4091.15</v>
      </c>
      <c r="F54349" t="s">
        <v>8</v>
      </c>
    </row>
    <row r="54350" spans="1:6" hidden="1" x14ac:dyDescent="0.3">
      <c r="A54350" t="s">
        <v>383</v>
      </c>
      <c r="B54350">
        <v>1</v>
      </c>
      <c r="C54350" t="s">
        <v>977</v>
      </c>
      <c r="D54350" t="s">
        <v>2004</v>
      </c>
      <c r="E54350">
        <v>2475.9499999999998</v>
      </c>
      <c r="F54350" t="s">
        <v>8</v>
      </c>
    </row>
    <row r="54351" spans="1:6" hidden="1" x14ac:dyDescent="0.3">
      <c r="A54351" t="s">
        <v>384</v>
      </c>
      <c r="B54351">
        <v>1</v>
      </c>
      <c r="C54351" t="s">
        <v>1023</v>
      </c>
      <c r="D54351" t="s">
        <v>2004</v>
      </c>
      <c r="E54351">
        <v>2882.48</v>
      </c>
      <c r="F54351" t="s">
        <v>8</v>
      </c>
    </row>
    <row r="54352" spans="1:6" hidden="1" x14ac:dyDescent="0.3">
      <c r="A54352" t="s">
        <v>455</v>
      </c>
      <c r="B54352">
        <v>1</v>
      </c>
      <c r="C54352" t="s">
        <v>1055</v>
      </c>
      <c r="D54352" t="s">
        <v>2004</v>
      </c>
      <c r="E54352">
        <v>1395.12</v>
      </c>
      <c r="F54352" t="s">
        <v>8</v>
      </c>
    </row>
    <row r="54353" spans="1:6" hidden="1" x14ac:dyDescent="0.3">
      <c r="A54353" t="s">
        <v>315</v>
      </c>
      <c r="B54353">
        <v>1</v>
      </c>
      <c r="C54353" t="s">
        <v>1582</v>
      </c>
      <c r="D54353" t="s">
        <v>2004</v>
      </c>
      <c r="E54353">
        <v>2845.26</v>
      </c>
      <c r="F54353" t="s">
        <v>8</v>
      </c>
    </row>
    <row r="54354" spans="1:6" hidden="1" x14ac:dyDescent="0.3">
      <c r="A54354" t="s">
        <v>115</v>
      </c>
      <c r="B54354">
        <v>1</v>
      </c>
      <c r="C54354" t="s">
        <v>1716</v>
      </c>
      <c r="D54354" t="s">
        <v>2004</v>
      </c>
      <c r="E54354">
        <v>3698.12</v>
      </c>
      <c r="F54354" t="s">
        <v>8</v>
      </c>
    </row>
    <row r="54355" spans="1:6" hidden="1" x14ac:dyDescent="0.3">
      <c r="A54355" t="s">
        <v>316</v>
      </c>
      <c r="B54355">
        <v>1</v>
      </c>
      <c r="C54355" t="s">
        <v>1907</v>
      </c>
      <c r="D54355" t="s">
        <v>2004</v>
      </c>
      <c r="E54355">
        <v>138.5</v>
      </c>
      <c r="F54355" t="s">
        <v>8</v>
      </c>
    </row>
    <row r="54356" spans="1:6" hidden="1" x14ac:dyDescent="0.3">
      <c r="A54356" t="s">
        <v>317</v>
      </c>
      <c r="B54356">
        <v>1</v>
      </c>
      <c r="C54356" t="s">
        <v>1817</v>
      </c>
      <c r="D54356" t="s">
        <v>2004</v>
      </c>
      <c r="E54356">
        <v>2604.11</v>
      </c>
      <c r="F54356" t="s">
        <v>8</v>
      </c>
    </row>
    <row r="54357" spans="1:6" hidden="1" x14ac:dyDescent="0.3">
      <c r="A54357" t="s">
        <v>318</v>
      </c>
      <c r="B54357">
        <v>1</v>
      </c>
      <c r="C54357" t="s">
        <v>1820</v>
      </c>
      <c r="D54357" t="s">
        <v>2004</v>
      </c>
      <c r="E54357">
        <v>1434.84</v>
      </c>
      <c r="F54357" t="s">
        <v>8</v>
      </c>
    </row>
    <row r="54358" spans="1:6" hidden="1" x14ac:dyDescent="0.3">
      <c r="A54358" t="s">
        <v>319</v>
      </c>
      <c r="B54358">
        <v>1</v>
      </c>
      <c r="C54358" t="s">
        <v>1904</v>
      </c>
      <c r="D54358" t="s">
        <v>2004</v>
      </c>
      <c r="E54358">
        <v>1707.96</v>
      </c>
      <c r="F54358" t="s">
        <v>8</v>
      </c>
    </row>
    <row r="54359" spans="1:6" hidden="1" x14ac:dyDescent="0.3">
      <c r="A54359" t="s">
        <v>385</v>
      </c>
      <c r="B54359">
        <v>1</v>
      </c>
      <c r="C54359" t="s">
        <v>1947</v>
      </c>
      <c r="D54359" t="s">
        <v>2004</v>
      </c>
      <c r="E54359">
        <v>2810.42</v>
      </c>
      <c r="F54359" t="s">
        <v>8</v>
      </c>
    </row>
    <row r="54360" spans="1:6" hidden="1" x14ac:dyDescent="0.3">
      <c r="A54360" t="s">
        <v>386</v>
      </c>
      <c r="B54360">
        <v>1</v>
      </c>
      <c r="C54360" t="s">
        <v>1950</v>
      </c>
      <c r="D54360" t="s">
        <v>2004</v>
      </c>
      <c r="E54360">
        <v>1954.73</v>
      </c>
      <c r="F54360" t="s">
        <v>8</v>
      </c>
    </row>
    <row r="54361" spans="1:6" hidden="1" x14ac:dyDescent="0.3">
      <c r="A54361" t="s">
        <v>462</v>
      </c>
      <c r="B54361">
        <v>1</v>
      </c>
      <c r="C54361" t="s">
        <v>1944</v>
      </c>
      <c r="D54361" t="s">
        <v>2004</v>
      </c>
      <c r="E54361">
        <v>5355.65</v>
      </c>
      <c r="F54361" t="s">
        <v>8</v>
      </c>
    </row>
    <row r="54362" spans="1:6" hidden="1" x14ac:dyDescent="0.3">
      <c r="A54362" t="s">
        <v>475</v>
      </c>
      <c r="B54362">
        <v>1</v>
      </c>
      <c r="C54362" t="s">
        <v>1823</v>
      </c>
      <c r="D54362" t="s">
        <v>2004</v>
      </c>
      <c r="E54362">
        <v>5952.12</v>
      </c>
      <c r="F54362" t="s">
        <v>8</v>
      </c>
    </row>
    <row r="54363" spans="1:6" hidden="1" x14ac:dyDescent="0.3">
      <c r="A54363" t="s">
        <v>456</v>
      </c>
      <c r="B54363">
        <v>1</v>
      </c>
      <c r="C54363" t="s">
        <v>1877</v>
      </c>
      <c r="D54363" t="s">
        <v>2004</v>
      </c>
      <c r="E54363">
        <v>3418.82</v>
      </c>
      <c r="F54363" t="s">
        <v>8</v>
      </c>
    </row>
    <row r="54364" spans="1:6" hidden="1" x14ac:dyDescent="0.3">
      <c r="A54364" t="s">
        <v>425</v>
      </c>
      <c r="B54364">
        <v>1</v>
      </c>
      <c r="C54364" t="s">
        <v>1808</v>
      </c>
      <c r="D54364" t="s">
        <v>2004</v>
      </c>
      <c r="E54364">
        <v>1792.84</v>
      </c>
      <c r="F54364" t="s">
        <v>8</v>
      </c>
    </row>
    <row r="54365" spans="1:6" hidden="1" x14ac:dyDescent="0.3">
      <c r="A54365" t="s">
        <v>461</v>
      </c>
      <c r="B54365">
        <v>1</v>
      </c>
      <c r="C54365" t="s">
        <v>1814</v>
      </c>
      <c r="D54365" t="s">
        <v>2004</v>
      </c>
      <c r="E54365">
        <v>1576.66</v>
      </c>
      <c r="F54365" t="s">
        <v>8</v>
      </c>
    </row>
    <row r="54366" spans="1:6" hidden="1" x14ac:dyDescent="0.3">
      <c r="A54366" t="s">
        <v>457</v>
      </c>
      <c r="B54366">
        <v>1</v>
      </c>
      <c r="C54366" t="s">
        <v>1880</v>
      </c>
      <c r="D54366" t="s">
        <v>2004</v>
      </c>
      <c r="E54366">
        <v>1362.88</v>
      </c>
      <c r="F54366" t="s">
        <v>8</v>
      </c>
    </row>
    <row r="54367" spans="1:6" hidden="1" x14ac:dyDescent="0.3">
      <c r="A54367" t="s">
        <v>459</v>
      </c>
      <c r="B54367">
        <v>1</v>
      </c>
      <c r="C54367" t="s">
        <v>1883</v>
      </c>
      <c r="D54367" t="s">
        <v>2004</v>
      </c>
      <c r="E54367">
        <v>5699.74</v>
      </c>
      <c r="F54367" t="s">
        <v>8</v>
      </c>
    </row>
    <row r="54368" spans="1:6" hidden="1" x14ac:dyDescent="0.3">
      <c r="A54368" t="s">
        <v>460</v>
      </c>
      <c r="B54368">
        <v>1</v>
      </c>
      <c r="C54368" t="s">
        <v>1811</v>
      </c>
      <c r="D54368" t="s">
        <v>2004</v>
      </c>
      <c r="E54368">
        <v>3190.48</v>
      </c>
      <c r="F54368" t="s">
        <v>8</v>
      </c>
    </row>
    <row r="54369" spans="1:6" hidden="1" x14ac:dyDescent="0.3">
      <c r="A54369" t="s">
        <v>464</v>
      </c>
      <c r="B54369">
        <v>1</v>
      </c>
      <c r="C54369" t="s">
        <v>1680</v>
      </c>
      <c r="D54369" t="s">
        <v>2004</v>
      </c>
      <c r="E54369">
        <v>2322.36</v>
      </c>
      <c r="F54369" t="s">
        <v>8</v>
      </c>
    </row>
    <row r="54370" spans="1:6" hidden="1" x14ac:dyDescent="0.3">
      <c r="A54370" t="s">
        <v>458</v>
      </c>
      <c r="B54370">
        <v>1</v>
      </c>
      <c r="C54370" t="s">
        <v>1676</v>
      </c>
      <c r="D54370" t="s">
        <v>2004</v>
      </c>
      <c r="E54370">
        <v>4491.6899999999996</v>
      </c>
      <c r="F54370" t="s">
        <v>8</v>
      </c>
    </row>
    <row r="54371" spans="1:6" hidden="1" x14ac:dyDescent="0.3">
      <c r="A54371" t="s">
        <v>12</v>
      </c>
      <c r="B54371">
        <v>1</v>
      </c>
      <c r="C54371" t="s">
        <v>1838</v>
      </c>
      <c r="D54371" t="s">
        <v>2004</v>
      </c>
      <c r="E54371">
        <v>3675.8</v>
      </c>
      <c r="F54371" t="s">
        <v>8</v>
      </c>
    </row>
    <row r="54372" spans="1:6" hidden="1" x14ac:dyDescent="0.3">
      <c r="A54372" t="s">
        <v>402</v>
      </c>
      <c r="B54372">
        <v>1</v>
      </c>
      <c r="C54372" t="s">
        <v>1850</v>
      </c>
      <c r="D54372" t="s">
        <v>2004</v>
      </c>
      <c r="E54372">
        <v>3199.53</v>
      </c>
      <c r="F54372" t="s">
        <v>8</v>
      </c>
    </row>
    <row r="54373" spans="1:6" hidden="1" x14ac:dyDescent="0.3">
      <c r="A54373" t="s">
        <v>13</v>
      </c>
      <c r="B54373">
        <v>1</v>
      </c>
      <c r="C54373" t="s">
        <v>1841</v>
      </c>
      <c r="D54373" t="s">
        <v>2004</v>
      </c>
      <c r="E54373">
        <v>3628.4</v>
      </c>
      <c r="F54373" t="s">
        <v>8</v>
      </c>
    </row>
    <row r="54374" spans="1:6" hidden="1" x14ac:dyDescent="0.3">
      <c r="A54374" t="s">
        <v>14</v>
      </c>
      <c r="B54374">
        <v>1</v>
      </c>
      <c r="C54374" t="s">
        <v>1844</v>
      </c>
      <c r="D54374" t="s">
        <v>2004</v>
      </c>
      <c r="E54374">
        <v>940</v>
      </c>
      <c r="F54374" t="s">
        <v>8</v>
      </c>
    </row>
    <row r="54375" spans="1:6" hidden="1" x14ac:dyDescent="0.3">
      <c r="A54375" t="s">
        <v>15</v>
      </c>
      <c r="B54375">
        <v>1</v>
      </c>
      <c r="C54375" t="s">
        <v>1847</v>
      </c>
      <c r="D54375" t="s">
        <v>2004</v>
      </c>
      <c r="E54375">
        <v>896.17</v>
      </c>
      <c r="F54375" t="s">
        <v>8</v>
      </c>
    </row>
    <row r="54376" spans="1:6" hidden="1" x14ac:dyDescent="0.3">
      <c r="A54376" t="s">
        <v>381</v>
      </c>
      <c r="B54376">
        <v>1</v>
      </c>
      <c r="C54376" t="s">
        <v>1134</v>
      </c>
      <c r="D54376" t="s">
        <v>2004</v>
      </c>
      <c r="E54376">
        <v>2056.73</v>
      </c>
      <c r="F54376" t="s">
        <v>8</v>
      </c>
    </row>
    <row r="54377" spans="1:6" hidden="1" x14ac:dyDescent="0.3">
      <c r="A54377" t="s">
        <v>60</v>
      </c>
      <c r="B54377">
        <v>1</v>
      </c>
      <c r="C54377" t="s">
        <v>1140</v>
      </c>
      <c r="D54377" t="s">
        <v>2004</v>
      </c>
      <c r="E54377">
        <v>2170.44</v>
      </c>
      <c r="F54377" t="s">
        <v>8</v>
      </c>
    </row>
    <row r="54378" spans="1:6" hidden="1" x14ac:dyDescent="0.3">
      <c r="A54378" t="s">
        <v>61</v>
      </c>
      <c r="B54378">
        <v>1</v>
      </c>
      <c r="C54378" t="s">
        <v>1143</v>
      </c>
      <c r="D54378" t="s">
        <v>2004</v>
      </c>
      <c r="E54378">
        <v>3657.74</v>
      </c>
      <c r="F54378" t="s">
        <v>8</v>
      </c>
    </row>
    <row r="54379" spans="1:6" hidden="1" x14ac:dyDescent="0.3">
      <c r="A54379" t="s">
        <v>380</v>
      </c>
      <c r="B54379">
        <v>1</v>
      </c>
      <c r="C54379" t="s">
        <v>1149</v>
      </c>
      <c r="D54379" t="s">
        <v>2004</v>
      </c>
      <c r="E54379">
        <v>3251.48</v>
      </c>
      <c r="F54379" t="s">
        <v>8</v>
      </c>
    </row>
    <row r="54380" spans="1:6" hidden="1" x14ac:dyDescent="0.3">
      <c r="A54380" t="s">
        <v>62</v>
      </c>
      <c r="B54380">
        <v>3</v>
      </c>
      <c r="C54380" t="s">
        <v>511</v>
      </c>
      <c r="D54380" t="s">
        <v>2004</v>
      </c>
      <c r="E54380">
        <v>11374.55</v>
      </c>
      <c r="F54380" t="s">
        <v>8</v>
      </c>
    </row>
    <row r="54381" spans="1:6" hidden="1" x14ac:dyDescent="0.3">
      <c r="A54381" t="s">
        <v>63</v>
      </c>
      <c r="B54381">
        <v>3</v>
      </c>
      <c r="C54381" t="s">
        <v>518</v>
      </c>
      <c r="D54381" t="s">
        <v>2004</v>
      </c>
      <c r="E54381">
        <v>3159.79</v>
      </c>
      <c r="F54381" t="s">
        <v>8</v>
      </c>
    </row>
    <row r="54382" spans="1:6" hidden="1" x14ac:dyDescent="0.3">
      <c r="A54382" t="s">
        <v>64</v>
      </c>
      <c r="B54382">
        <v>3</v>
      </c>
      <c r="C54382" t="s">
        <v>521</v>
      </c>
      <c r="D54382" t="s">
        <v>2004</v>
      </c>
      <c r="E54382">
        <v>1946.36</v>
      </c>
      <c r="F54382" t="s">
        <v>8</v>
      </c>
    </row>
    <row r="54383" spans="1:6" hidden="1" x14ac:dyDescent="0.3">
      <c r="A54383" t="s">
        <v>65</v>
      </c>
      <c r="B54383">
        <v>3</v>
      </c>
      <c r="C54383" t="s">
        <v>528</v>
      </c>
      <c r="D54383" t="s">
        <v>2004</v>
      </c>
      <c r="E54383">
        <v>2944.83</v>
      </c>
      <c r="F54383" t="s">
        <v>8</v>
      </c>
    </row>
    <row r="54384" spans="1:6" hidden="1" x14ac:dyDescent="0.3">
      <c r="A54384" t="s">
        <v>426</v>
      </c>
      <c r="B54384">
        <v>3</v>
      </c>
      <c r="C54384" t="s">
        <v>744</v>
      </c>
      <c r="D54384" t="s">
        <v>2004</v>
      </c>
      <c r="E54384">
        <v>4459.0600000000004</v>
      </c>
      <c r="F54384" t="s">
        <v>8</v>
      </c>
    </row>
    <row r="54385" spans="1:6" hidden="1" x14ac:dyDescent="0.3">
      <c r="A54385" t="s">
        <v>427</v>
      </c>
      <c r="B54385">
        <v>3</v>
      </c>
      <c r="C54385" t="s">
        <v>747</v>
      </c>
      <c r="D54385" t="s">
        <v>2004</v>
      </c>
      <c r="E54385">
        <v>10014.219999999999</v>
      </c>
      <c r="F54385" t="s">
        <v>8</v>
      </c>
    </row>
    <row r="54386" spans="1:6" hidden="1" x14ac:dyDescent="0.3">
      <c r="A54386" t="s">
        <v>428</v>
      </c>
      <c r="B54386">
        <v>3</v>
      </c>
      <c r="C54386" t="s">
        <v>754</v>
      </c>
      <c r="D54386" t="s">
        <v>2004</v>
      </c>
      <c r="E54386">
        <v>7732.21</v>
      </c>
      <c r="F54386" t="s">
        <v>8</v>
      </c>
    </row>
    <row r="54387" spans="1:6" hidden="1" x14ac:dyDescent="0.3">
      <c r="A54387" t="s">
        <v>67</v>
      </c>
      <c r="B54387">
        <v>3</v>
      </c>
      <c r="C54387" t="s">
        <v>1294</v>
      </c>
      <c r="D54387" t="s">
        <v>2004</v>
      </c>
      <c r="E54387">
        <v>5211.6400000000003</v>
      </c>
      <c r="F54387" t="s">
        <v>8</v>
      </c>
    </row>
    <row r="54388" spans="1:6" hidden="1" x14ac:dyDescent="0.3">
      <c r="A54388" t="s">
        <v>68</v>
      </c>
      <c r="B54388">
        <v>3</v>
      </c>
      <c r="C54388" t="s">
        <v>1291</v>
      </c>
      <c r="D54388" t="s">
        <v>2004</v>
      </c>
      <c r="E54388">
        <v>7338.01</v>
      </c>
      <c r="F54388" t="s">
        <v>8</v>
      </c>
    </row>
    <row r="54389" spans="1:6" hidden="1" x14ac:dyDescent="0.3">
      <c r="A54389" t="s">
        <v>207</v>
      </c>
      <c r="B54389">
        <v>3</v>
      </c>
      <c r="C54389" t="s">
        <v>1285</v>
      </c>
      <c r="D54389" t="s">
        <v>2004</v>
      </c>
      <c r="E54389">
        <v>8563.2099999999991</v>
      </c>
      <c r="F54389" t="s">
        <v>8</v>
      </c>
    </row>
    <row r="54390" spans="1:6" hidden="1" x14ac:dyDescent="0.3">
      <c r="A54390" t="s">
        <v>66</v>
      </c>
      <c r="B54390">
        <v>3</v>
      </c>
      <c r="C54390" t="s">
        <v>531</v>
      </c>
      <c r="D54390" t="s">
        <v>2004</v>
      </c>
      <c r="E54390">
        <v>7410.9800000000005</v>
      </c>
      <c r="F54390" t="s">
        <v>8</v>
      </c>
    </row>
    <row r="54391" spans="1:6" hidden="1" x14ac:dyDescent="0.3">
      <c r="A54391" t="s">
        <v>206</v>
      </c>
      <c r="B54391">
        <v>3</v>
      </c>
      <c r="C54391" t="s">
        <v>1282</v>
      </c>
      <c r="D54391" t="s">
        <v>2004</v>
      </c>
      <c r="E54391">
        <v>7431.73</v>
      </c>
      <c r="F54391" t="s">
        <v>8</v>
      </c>
    </row>
    <row r="54392" spans="1:6" hidden="1" x14ac:dyDescent="0.3">
      <c r="A54392" t="s">
        <v>69</v>
      </c>
      <c r="B54392">
        <v>3</v>
      </c>
      <c r="C54392" t="s">
        <v>1288</v>
      </c>
      <c r="D54392" t="s">
        <v>2004</v>
      </c>
      <c r="E54392">
        <v>10856.06</v>
      </c>
      <c r="F54392" t="s">
        <v>8</v>
      </c>
    </row>
    <row r="54393" spans="1:6" hidden="1" x14ac:dyDescent="0.3">
      <c r="A54393" t="s">
        <v>429</v>
      </c>
      <c r="B54393">
        <v>3</v>
      </c>
      <c r="C54393" t="s">
        <v>757</v>
      </c>
      <c r="D54393" t="s">
        <v>2004</v>
      </c>
      <c r="E54393">
        <v>4425.1899999999996</v>
      </c>
      <c r="F54393" t="s">
        <v>8</v>
      </c>
    </row>
    <row r="54394" spans="1:6" hidden="1" x14ac:dyDescent="0.3">
      <c r="A54394" t="s">
        <v>72</v>
      </c>
      <c r="B54394">
        <v>3</v>
      </c>
      <c r="C54394" t="s">
        <v>1312</v>
      </c>
      <c r="D54394" t="s">
        <v>2004</v>
      </c>
      <c r="E54394">
        <v>6360.56</v>
      </c>
      <c r="F54394" t="s">
        <v>8</v>
      </c>
    </row>
    <row r="54395" spans="1:6" hidden="1" x14ac:dyDescent="0.3">
      <c r="A54395" t="s">
        <v>71</v>
      </c>
      <c r="B54395">
        <v>3</v>
      </c>
      <c r="C54395" t="s">
        <v>1306</v>
      </c>
      <c r="D54395" t="s">
        <v>2004</v>
      </c>
      <c r="E54395">
        <v>4464.01</v>
      </c>
      <c r="F54395" t="s">
        <v>8</v>
      </c>
    </row>
    <row r="54396" spans="1:6" hidden="1" x14ac:dyDescent="0.3">
      <c r="A54396" t="s">
        <v>70</v>
      </c>
      <c r="B54396">
        <v>3</v>
      </c>
      <c r="C54396" t="s">
        <v>1303</v>
      </c>
      <c r="D54396" t="s">
        <v>2004</v>
      </c>
      <c r="E54396">
        <v>2775.05</v>
      </c>
      <c r="F54396" t="s">
        <v>8</v>
      </c>
    </row>
    <row r="54397" spans="1:6" hidden="1" x14ac:dyDescent="0.3">
      <c r="A54397" t="s">
        <v>208</v>
      </c>
      <c r="B54397">
        <v>3</v>
      </c>
      <c r="C54397" t="s">
        <v>1309</v>
      </c>
      <c r="D54397" t="s">
        <v>2004</v>
      </c>
      <c r="E54397">
        <v>2999</v>
      </c>
      <c r="F54397" t="s">
        <v>8</v>
      </c>
    </row>
    <row r="54398" spans="1:6" hidden="1" x14ac:dyDescent="0.3">
      <c r="A54398" t="s">
        <v>76</v>
      </c>
      <c r="B54398">
        <v>3</v>
      </c>
      <c r="C54398" t="s">
        <v>1370</v>
      </c>
      <c r="D54398" t="s">
        <v>2004</v>
      </c>
      <c r="E54398">
        <v>4981.68</v>
      </c>
      <c r="F54398" t="s">
        <v>8</v>
      </c>
    </row>
    <row r="54399" spans="1:6" hidden="1" x14ac:dyDescent="0.3">
      <c r="A54399" t="s">
        <v>73</v>
      </c>
      <c r="B54399">
        <v>3</v>
      </c>
      <c r="C54399" t="s">
        <v>1068</v>
      </c>
      <c r="D54399" t="s">
        <v>2004</v>
      </c>
      <c r="E54399">
        <v>4986.1400000000003</v>
      </c>
      <c r="F54399" t="s">
        <v>8</v>
      </c>
    </row>
    <row r="54400" spans="1:6" hidden="1" x14ac:dyDescent="0.3">
      <c r="A54400" t="s">
        <v>209</v>
      </c>
      <c r="B54400">
        <v>3</v>
      </c>
      <c r="C54400" t="s">
        <v>1089</v>
      </c>
      <c r="D54400" t="s">
        <v>2004</v>
      </c>
      <c r="E54400">
        <v>4325.54</v>
      </c>
      <c r="F54400" t="s">
        <v>8</v>
      </c>
    </row>
    <row r="54401" spans="1:6" hidden="1" x14ac:dyDescent="0.3">
      <c r="A54401" t="s">
        <v>74</v>
      </c>
      <c r="B54401">
        <v>3</v>
      </c>
      <c r="C54401" t="s">
        <v>1191</v>
      </c>
      <c r="D54401" t="s">
        <v>2004</v>
      </c>
      <c r="E54401">
        <v>2976.03</v>
      </c>
      <c r="F54401" t="s">
        <v>8</v>
      </c>
    </row>
    <row r="54402" spans="1:6" hidden="1" x14ac:dyDescent="0.3">
      <c r="A54402" t="s">
        <v>210</v>
      </c>
      <c r="B54402">
        <v>3</v>
      </c>
      <c r="C54402" t="s">
        <v>1206</v>
      </c>
      <c r="D54402" t="s">
        <v>2004</v>
      </c>
      <c r="E54402">
        <v>2855.77</v>
      </c>
      <c r="F54402" t="s">
        <v>8</v>
      </c>
    </row>
    <row r="54403" spans="1:6" hidden="1" x14ac:dyDescent="0.3">
      <c r="A54403" t="s">
        <v>212</v>
      </c>
      <c r="B54403">
        <v>3</v>
      </c>
      <c r="C54403" t="s">
        <v>1209</v>
      </c>
      <c r="D54403" t="s">
        <v>2004</v>
      </c>
      <c r="E54403">
        <v>3144.69</v>
      </c>
      <c r="F54403" t="s">
        <v>8</v>
      </c>
    </row>
    <row r="54404" spans="1:6" hidden="1" x14ac:dyDescent="0.3">
      <c r="A54404" t="s">
        <v>213</v>
      </c>
      <c r="B54404">
        <v>3</v>
      </c>
      <c r="C54404" t="s">
        <v>1242</v>
      </c>
      <c r="D54404" t="s">
        <v>2004</v>
      </c>
      <c r="E54404">
        <v>4627.1400000000003</v>
      </c>
      <c r="F54404" t="s">
        <v>8</v>
      </c>
    </row>
    <row r="54405" spans="1:6" hidden="1" x14ac:dyDescent="0.3">
      <c r="A54405" t="s">
        <v>211</v>
      </c>
      <c r="B54405">
        <v>3</v>
      </c>
      <c r="C54405" t="s">
        <v>1215</v>
      </c>
      <c r="D54405" t="s">
        <v>2004</v>
      </c>
      <c r="E54405">
        <v>3271.43</v>
      </c>
      <c r="F54405" t="s">
        <v>8</v>
      </c>
    </row>
    <row r="54406" spans="1:6" hidden="1" x14ac:dyDescent="0.3">
      <c r="A54406" t="s">
        <v>215</v>
      </c>
      <c r="B54406">
        <v>3</v>
      </c>
      <c r="C54406" t="s">
        <v>800</v>
      </c>
      <c r="D54406" t="s">
        <v>2004</v>
      </c>
      <c r="E54406">
        <v>3838.28</v>
      </c>
      <c r="F54406" t="s">
        <v>8</v>
      </c>
    </row>
    <row r="54407" spans="1:6" hidden="1" x14ac:dyDescent="0.3">
      <c r="A54407" t="s">
        <v>214</v>
      </c>
      <c r="B54407">
        <v>3</v>
      </c>
      <c r="C54407" t="s">
        <v>1248</v>
      </c>
      <c r="D54407" t="s">
        <v>2004</v>
      </c>
      <c r="E54407">
        <v>3470.81</v>
      </c>
      <c r="F54407" t="s">
        <v>8</v>
      </c>
    </row>
    <row r="54408" spans="1:6" hidden="1" x14ac:dyDescent="0.3">
      <c r="A54408" t="s">
        <v>220</v>
      </c>
      <c r="B54408">
        <v>3</v>
      </c>
      <c r="C54408" t="s">
        <v>1029</v>
      </c>
      <c r="D54408" t="s">
        <v>2004</v>
      </c>
      <c r="E54408">
        <v>2757.41</v>
      </c>
      <c r="F54408" t="s">
        <v>8</v>
      </c>
    </row>
    <row r="54409" spans="1:6" hidden="1" x14ac:dyDescent="0.3">
      <c r="A54409" t="s">
        <v>216</v>
      </c>
      <c r="B54409">
        <v>3</v>
      </c>
      <c r="C54409" t="s">
        <v>938</v>
      </c>
      <c r="D54409" t="s">
        <v>2004</v>
      </c>
      <c r="E54409">
        <v>3919.26</v>
      </c>
      <c r="F54409" t="s">
        <v>8</v>
      </c>
    </row>
    <row r="54410" spans="1:6" hidden="1" x14ac:dyDescent="0.3">
      <c r="A54410" t="s">
        <v>218</v>
      </c>
      <c r="B54410">
        <v>3</v>
      </c>
      <c r="C54410" t="s">
        <v>941</v>
      </c>
      <c r="D54410" t="s">
        <v>2004</v>
      </c>
      <c r="E54410">
        <v>3956.95</v>
      </c>
      <c r="F54410" t="s">
        <v>8</v>
      </c>
    </row>
    <row r="54411" spans="1:6" hidden="1" x14ac:dyDescent="0.3">
      <c r="A54411" t="s">
        <v>80</v>
      </c>
      <c r="B54411">
        <v>3</v>
      </c>
      <c r="C54411" t="s">
        <v>893</v>
      </c>
      <c r="D54411" t="s">
        <v>2004</v>
      </c>
      <c r="E54411">
        <v>5124.83</v>
      </c>
      <c r="F54411" t="s">
        <v>8</v>
      </c>
    </row>
    <row r="54412" spans="1:6" hidden="1" x14ac:dyDescent="0.3">
      <c r="A54412" t="s">
        <v>221</v>
      </c>
      <c r="B54412">
        <v>3</v>
      </c>
      <c r="C54412" t="s">
        <v>998</v>
      </c>
      <c r="D54412" t="s">
        <v>2004</v>
      </c>
      <c r="E54412">
        <v>3235.16</v>
      </c>
      <c r="F54412" t="s">
        <v>8</v>
      </c>
    </row>
    <row r="54413" spans="1:6" hidden="1" x14ac:dyDescent="0.3">
      <c r="A54413" t="s">
        <v>217</v>
      </c>
      <c r="B54413">
        <v>3</v>
      </c>
      <c r="C54413" t="s">
        <v>956</v>
      </c>
      <c r="D54413" t="s">
        <v>2004</v>
      </c>
      <c r="E54413">
        <v>2955.09</v>
      </c>
      <c r="F54413" t="s">
        <v>8</v>
      </c>
    </row>
    <row r="54414" spans="1:6" hidden="1" x14ac:dyDescent="0.3">
      <c r="A54414" t="s">
        <v>219</v>
      </c>
      <c r="B54414">
        <v>3</v>
      </c>
      <c r="C54414" t="s">
        <v>959</v>
      </c>
      <c r="D54414" t="s">
        <v>2004</v>
      </c>
      <c r="E54414">
        <v>1895.7</v>
      </c>
      <c r="F54414" t="s">
        <v>8</v>
      </c>
    </row>
    <row r="54415" spans="1:6" hidden="1" x14ac:dyDescent="0.3">
      <c r="A54415" t="s">
        <v>222</v>
      </c>
      <c r="B54415">
        <v>3</v>
      </c>
      <c r="C54415" t="s">
        <v>1010</v>
      </c>
      <c r="D54415" t="s">
        <v>2004</v>
      </c>
      <c r="E54415">
        <v>2583.85</v>
      </c>
      <c r="F54415" t="s">
        <v>8</v>
      </c>
    </row>
    <row r="54416" spans="1:6" hidden="1" x14ac:dyDescent="0.3">
      <c r="A54416" t="s">
        <v>223</v>
      </c>
      <c r="B54416">
        <v>3</v>
      </c>
      <c r="C54416" t="s">
        <v>616</v>
      </c>
      <c r="D54416" t="s">
        <v>2004</v>
      </c>
      <c r="E54416">
        <v>3555.78</v>
      </c>
      <c r="F54416" t="s">
        <v>8</v>
      </c>
    </row>
    <row r="54417" spans="1:6" hidden="1" x14ac:dyDescent="0.3">
      <c r="A54417" t="s">
        <v>75</v>
      </c>
      <c r="B54417">
        <v>3</v>
      </c>
      <c r="C54417" t="s">
        <v>1026</v>
      </c>
      <c r="D54417" t="s">
        <v>2004</v>
      </c>
      <c r="E54417">
        <v>3561.84</v>
      </c>
      <c r="F54417" t="s">
        <v>8</v>
      </c>
    </row>
    <row r="54418" spans="1:6" hidden="1" x14ac:dyDescent="0.3">
      <c r="A54418" t="s">
        <v>224</v>
      </c>
      <c r="B54418">
        <v>3</v>
      </c>
      <c r="C54418" t="s">
        <v>1561</v>
      </c>
      <c r="D54418" t="s">
        <v>2004</v>
      </c>
      <c r="E54418">
        <v>2133.9699999999998</v>
      </c>
      <c r="F54418" t="s">
        <v>8</v>
      </c>
    </row>
    <row r="54419" spans="1:6" hidden="1" x14ac:dyDescent="0.3">
      <c r="A54419" t="s">
        <v>225</v>
      </c>
      <c r="B54419">
        <v>3</v>
      </c>
      <c r="C54419" t="s">
        <v>1664</v>
      </c>
      <c r="D54419" t="s">
        <v>2004</v>
      </c>
      <c r="E54419">
        <v>2601.4299999999998</v>
      </c>
      <c r="F54419" t="s">
        <v>8</v>
      </c>
    </row>
    <row r="54420" spans="1:6" hidden="1" x14ac:dyDescent="0.3">
      <c r="A54420" t="s">
        <v>226</v>
      </c>
      <c r="B54420">
        <v>3</v>
      </c>
      <c r="C54420" t="s">
        <v>1637</v>
      </c>
      <c r="D54420" t="s">
        <v>2004</v>
      </c>
      <c r="E54420">
        <v>1336.36</v>
      </c>
      <c r="F54420" t="s">
        <v>8</v>
      </c>
    </row>
    <row r="54421" spans="1:6" hidden="1" x14ac:dyDescent="0.3">
      <c r="A54421" t="s">
        <v>77</v>
      </c>
      <c r="B54421">
        <v>3</v>
      </c>
      <c r="C54421" t="s">
        <v>1667</v>
      </c>
      <c r="D54421" t="s">
        <v>2004</v>
      </c>
      <c r="E54421">
        <v>9313.9599999999991</v>
      </c>
      <c r="F54421" t="s">
        <v>8</v>
      </c>
    </row>
    <row r="54422" spans="1:6" hidden="1" x14ac:dyDescent="0.3">
      <c r="A54422" t="s">
        <v>78</v>
      </c>
      <c r="B54422">
        <v>3</v>
      </c>
      <c r="C54422" t="s">
        <v>1640</v>
      </c>
      <c r="D54422" t="s">
        <v>2004</v>
      </c>
      <c r="E54422">
        <v>5572.04</v>
      </c>
      <c r="F54422" t="s">
        <v>8</v>
      </c>
    </row>
    <row r="54423" spans="1:6" hidden="1" x14ac:dyDescent="0.3">
      <c r="A54423" t="s">
        <v>79</v>
      </c>
      <c r="B54423">
        <v>3</v>
      </c>
      <c r="C54423" t="s">
        <v>1643</v>
      </c>
      <c r="D54423" t="s">
        <v>2004</v>
      </c>
      <c r="E54423">
        <v>5840.52</v>
      </c>
      <c r="F54423" t="s">
        <v>8</v>
      </c>
    </row>
    <row r="54424" spans="1:6" hidden="1" x14ac:dyDescent="0.3">
      <c r="A54424" t="s">
        <v>227</v>
      </c>
      <c r="B54424">
        <v>3</v>
      </c>
      <c r="C54424" t="s">
        <v>1646</v>
      </c>
      <c r="D54424" t="s">
        <v>2004</v>
      </c>
      <c r="E54424">
        <v>6385.7</v>
      </c>
      <c r="F54424" t="s">
        <v>8</v>
      </c>
    </row>
    <row r="54425" spans="1:6" hidden="1" x14ac:dyDescent="0.3">
      <c r="A54425" t="s">
        <v>430</v>
      </c>
      <c r="B54425">
        <v>3</v>
      </c>
      <c r="C54425" t="s">
        <v>1895</v>
      </c>
      <c r="D54425" t="s">
        <v>2004</v>
      </c>
      <c r="E54425">
        <v>6165.22</v>
      </c>
      <c r="F54425" t="s">
        <v>8</v>
      </c>
    </row>
    <row r="54426" spans="1:6" hidden="1" x14ac:dyDescent="0.3">
      <c r="A54426" t="s">
        <v>228</v>
      </c>
      <c r="B54426">
        <v>3</v>
      </c>
      <c r="C54426" t="s">
        <v>1892</v>
      </c>
      <c r="D54426" t="s">
        <v>2004</v>
      </c>
      <c r="E54426">
        <v>2538.2199999999998</v>
      </c>
      <c r="F54426" t="s">
        <v>8</v>
      </c>
    </row>
    <row r="54427" spans="1:6" hidden="1" x14ac:dyDescent="0.3">
      <c r="A54427" t="s">
        <v>431</v>
      </c>
      <c r="B54427">
        <v>3</v>
      </c>
      <c r="C54427" t="s">
        <v>1898</v>
      </c>
      <c r="D54427" t="s">
        <v>2004</v>
      </c>
      <c r="E54427">
        <v>3516.6</v>
      </c>
      <c r="F54427" t="s">
        <v>8</v>
      </c>
    </row>
    <row r="54428" spans="1:6" hidden="1" x14ac:dyDescent="0.3">
      <c r="A54428" t="s">
        <v>432</v>
      </c>
      <c r="B54428">
        <v>3</v>
      </c>
      <c r="C54428" t="s">
        <v>1901</v>
      </c>
      <c r="D54428" t="s">
        <v>2004</v>
      </c>
      <c r="E54428">
        <v>3331.34</v>
      </c>
      <c r="F54428" t="s">
        <v>8</v>
      </c>
    </row>
    <row r="54429" spans="1:6" hidden="1" x14ac:dyDescent="0.3">
      <c r="A54429" t="s">
        <v>81</v>
      </c>
      <c r="B54429">
        <v>3</v>
      </c>
      <c r="C54429" t="s">
        <v>1386</v>
      </c>
      <c r="D54429" t="s">
        <v>2004</v>
      </c>
      <c r="E54429">
        <v>2061.1</v>
      </c>
      <c r="F54429" t="s">
        <v>8</v>
      </c>
    </row>
    <row r="54430" spans="1:6" hidden="1" x14ac:dyDescent="0.3">
      <c r="A54430" t="s">
        <v>82</v>
      </c>
      <c r="B54430">
        <v>3</v>
      </c>
      <c r="C54430" t="s">
        <v>1383</v>
      </c>
      <c r="D54430" t="s">
        <v>2004</v>
      </c>
      <c r="E54430">
        <v>4055.38</v>
      </c>
      <c r="F54430" t="s">
        <v>8</v>
      </c>
    </row>
    <row r="54431" spans="1:6" hidden="1" x14ac:dyDescent="0.3">
      <c r="A54431" t="s">
        <v>83</v>
      </c>
      <c r="B54431">
        <v>3</v>
      </c>
      <c r="C54431" t="s">
        <v>1404</v>
      </c>
      <c r="D54431" t="s">
        <v>2004</v>
      </c>
      <c r="E54431">
        <v>2838.17</v>
      </c>
      <c r="F54431" t="s">
        <v>8</v>
      </c>
    </row>
    <row r="54432" spans="1:6" hidden="1" x14ac:dyDescent="0.3">
      <c r="A54432" t="s">
        <v>84</v>
      </c>
      <c r="B54432">
        <v>3</v>
      </c>
      <c r="C54432" t="s">
        <v>1414</v>
      </c>
      <c r="D54432" t="s">
        <v>2004</v>
      </c>
      <c r="E54432">
        <v>1093.26</v>
      </c>
      <c r="F54432" t="s">
        <v>8</v>
      </c>
    </row>
    <row r="54433" spans="1:6" hidden="1" x14ac:dyDescent="0.3">
      <c r="A54433" t="s">
        <v>229</v>
      </c>
      <c r="B54433">
        <v>3</v>
      </c>
      <c r="C54433" t="s">
        <v>1422</v>
      </c>
      <c r="D54433" t="s">
        <v>2004</v>
      </c>
      <c r="E54433">
        <v>648.19000000000005</v>
      </c>
      <c r="F54433" t="s">
        <v>8</v>
      </c>
    </row>
    <row r="54434" spans="1:6" hidden="1" x14ac:dyDescent="0.3">
      <c r="A54434" t="s">
        <v>100</v>
      </c>
      <c r="B54434">
        <v>3</v>
      </c>
      <c r="C54434" t="s">
        <v>539</v>
      </c>
      <c r="D54434" t="s">
        <v>2004</v>
      </c>
      <c r="E54434">
        <v>4852.8100000000004</v>
      </c>
      <c r="F54434" t="s">
        <v>8</v>
      </c>
    </row>
    <row r="54435" spans="1:6" hidden="1" x14ac:dyDescent="0.3">
      <c r="A54435" t="s">
        <v>101</v>
      </c>
      <c r="B54435">
        <v>3</v>
      </c>
      <c r="C54435" t="s">
        <v>542</v>
      </c>
      <c r="D54435" t="s">
        <v>2004</v>
      </c>
      <c r="E54435">
        <v>3223.02</v>
      </c>
      <c r="F54435" t="s">
        <v>8</v>
      </c>
    </row>
    <row r="54436" spans="1:6" hidden="1" x14ac:dyDescent="0.3">
      <c r="A54436" t="s">
        <v>122</v>
      </c>
      <c r="B54436">
        <v>3</v>
      </c>
      <c r="C54436" t="s">
        <v>556</v>
      </c>
      <c r="D54436" t="s">
        <v>2004</v>
      </c>
      <c r="E54436">
        <v>8419.2900000000009</v>
      </c>
      <c r="F54436" t="s">
        <v>8</v>
      </c>
    </row>
    <row r="54437" spans="1:6" hidden="1" x14ac:dyDescent="0.3">
      <c r="A54437" t="s">
        <v>123</v>
      </c>
      <c r="B54437">
        <v>3</v>
      </c>
      <c r="C54437" t="s">
        <v>559</v>
      </c>
      <c r="D54437" t="s">
        <v>2004</v>
      </c>
      <c r="E54437">
        <v>5557.98</v>
      </c>
      <c r="F54437" t="s">
        <v>8</v>
      </c>
    </row>
    <row r="54438" spans="1:6" hidden="1" x14ac:dyDescent="0.3">
      <c r="A54438" t="s">
        <v>164</v>
      </c>
      <c r="B54438">
        <v>3</v>
      </c>
      <c r="C54438" t="s">
        <v>581</v>
      </c>
      <c r="D54438" t="s">
        <v>2004</v>
      </c>
      <c r="E54438">
        <v>3790.13</v>
      </c>
      <c r="F54438" t="s">
        <v>8</v>
      </c>
    </row>
    <row r="54439" spans="1:6" hidden="1" x14ac:dyDescent="0.3">
      <c r="A54439" t="s">
        <v>165</v>
      </c>
      <c r="B54439">
        <v>3</v>
      </c>
      <c r="C54439" t="s">
        <v>584</v>
      </c>
      <c r="D54439" t="s">
        <v>2004</v>
      </c>
      <c r="E54439">
        <v>2707.8</v>
      </c>
      <c r="F54439" t="s">
        <v>8</v>
      </c>
    </row>
    <row r="54440" spans="1:6" hidden="1" x14ac:dyDescent="0.3">
      <c r="A54440" t="s">
        <v>166</v>
      </c>
      <c r="B54440">
        <v>3</v>
      </c>
      <c r="C54440" t="s">
        <v>587</v>
      </c>
      <c r="D54440" t="s">
        <v>2004</v>
      </c>
      <c r="E54440">
        <v>3655.88</v>
      </c>
      <c r="F54440" t="s">
        <v>8</v>
      </c>
    </row>
    <row r="54441" spans="1:6" hidden="1" x14ac:dyDescent="0.3">
      <c r="A54441" t="s">
        <v>297</v>
      </c>
      <c r="B54441">
        <v>3</v>
      </c>
      <c r="C54441" t="s">
        <v>659</v>
      </c>
      <c r="D54441" t="s">
        <v>2004</v>
      </c>
      <c r="E54441">
        <v>2369.9499999999998</v>
      </c>
      <c r="F54441" t="s">
        <v>8</v>
      </c>
    </row>
    <row r="54442" spans="1:6" hidden="1" x14ac:dyDescent="0.3">
      <c r="A54442" t="s">
        <v>298</v>
      </c>
      <c r="B54442">
        <v>3</v>
      </c>
      <c r="C54442" t="s">
        <v>662</v>
      </c>
      <c r="D54442" t="s">
        <v>2004</v>
      </c>
      <c r="E54442">
        <v>4541.74</v>
      </c>
      <c r="F54442" t="s">
        <v>8</v>
      </c>
    </row>
    <row r="54443" spans="1:6" hidden="1" x14ac:dyDescent="0.3">
      <c r="A54443" t="s">
        <v>290</v>
      </c>
      <c r="B54443">
        <v>3</v>
      </c>
      <c r="C54443" t="s">
        <v>650</v>
      </c>
      <c r="D54443" t="s">
        <v>2004</v>
      </c>
      <c r="E54443">
        <v>4241.6499999999996</v>
      </c>
      <c r="F54443" t="s">
        <v>8</v>
      </c>
    </row>
    <row r="54444" spans="1:6" hidden="1" x14ac:dyDescent="0.3">
      <c r="A54444" t="s">
        <v>291</v>
      </c>
      <c r="B54444">
        <v>3</v>
      </c>
      <c r="C54444" t="s">
        <v>653</v>
      </c>
      <c r="D54444" t="s">
        <v>2004</v>
      </c>
      <c r="E54444">
        <v>8359.5499999999993</v>
      </c>
      <c r="F54444" t="s">
        <v>8</v>
      </c>
    </row>
    <row r="54445" spans="1:6" hidden="1" x14ac:dyDescent="0.3">
      <c r="A54445" t="s">
        <v>292</v>
      </c>
      <c r="B54445">
        <v>3</v>
      </c>
      <c r="C54445" t="s">
        <v>656</v>
      </c>
      <c r="D54445" t="s">
        <v>2004</v>
      </c>
      <c r="E54445">
        <v>11965.97</v>
      </c>
      <c r="F54445" t="s">
        <v>8</v>
      </c>
    </row>
    <row r="54446" spans="1:6" hidden="1" x14ac:dyDescent="0.3">
      <c r="A54446" t="s">
        <v>307</v>
      </c>
      <c r="B54446">
        <v>3</v>
      </c>
      <c r="C54446" t="s">
        <v>677</v>
      </c>
      <c r="D54446" t="s">
        <v>2004</v>
      </c>
      <c r="E54446">
        <v>4732.34</v>
      </c>
      <c r="F54446" t="s">
        <v>8</v>
      </c>
    </row>
    <row r="54447" spans="1:6" hidden="1" x14ac:dyDescent="0.3">
      <c r="A54447" t="s">
        <v>308</v>
      </c>
      <c r="B54447">
        <v>3</v>
      </c>
      <c r="C54447" t="s">
        <v>680</v>
      </c>
      <c r="D54447" t="s">
        <v>2004</v>
      </c>
      <c r="E54447">
        <v>970.27</v>
      </c>
      <c r="F54447" t="s">
        <v>8</v>
      </c>
    </row>
    <row r="54448" spans="1:6" hidden="1" x14ac:dyDescent="0.3">
      <c r="A54448" t="s">
        <v>408</v>
      </c>
      <c r="B54448">
        <v>3</v>
      </c>
      <c r="C54448" t="s">
        <v>723</v>
      </c>
      <c r="D54448" t="s">
        <v>2004</v>
      </c>
      <c r="E54448">
        <v>6196.67</v>
      </c>
      <c r="F54448" t="s">
        <v>8</v>
      </c>
    </row>
    <row r="54449" spans="1:6" hidden="1" x14ac:dyDescent="0.3">
      <c r="A54449" t="s">
        <v>409</v>
      </c>
      <c r="B54449">
        <v>3</v>
      </c>
      <c r="C54449" t="s">
        <v>726</v>
      </c>
      <c r="D54449" t="s">
        <v>2004</v>
      </c>
      <c r="E54449">
        <v>6200.81</v>
      </c>
      <c r="F54449" t="s">
        <v>8</v>
      </c>
    </row>
    <row r="54450" spans="1:6" hidden="1" x14ac:dyDescent="0.3">
      <c r="A54450" t="s">
        <v>410</v>
      </c>
      <c r="B54450">
        <v>3</v>
      </c>
      <c r="C54450" t="s">
        <v>729</v>
      </c>
      <c r="D54450" t="s">
        <v>2004</v>
      </c>
      <c r="E54450">
        <v>7269.05</v>
      </c>
      <c r="F54450" t="s">
        <v>8</v>
      </c>
    </row>
    <row r="54451" spans="1:6" hidden="1" x14ac:dyDescent="0.3">
      <c r="A54451" t="s">
        <v>411</v>
      </c>
      <c r="B54451">
        <v>3</v>
      </c>
      <c r="C54451" t="s">
        <v>732</v>
      </c>
      <c r="D54451" t="s">
        <v>2004</v>
      </c>
      <c r="E54451">
        <v>10835.32</v>
      </c>
      <c r="F54451" t="s">
        <v>8</v>
      </c>
    </row>
    <row r="54452" spans="1:6" hidden="1" x14ac:dyDescent="0.3">
      <c r="A54452" t="s">
        <v>412</v>
      </c>
      <c r="B54452">
        <v>3</v>
      </c>
      <c r="C54452" t="s">
        <v>735</v>
      </c>
      <c r="D54452" t="s">
        <v>2004</v>
      </c>
      <c r="E54452">
        <v>9113.01</v>
      </c>
      <c r="F54452" t="s">
        <v>8</v>
      </c>
    </row>
    <row r="54453" spans="1:6" hidden="1" x14ac:dyDescent="0.3">
      <c r="A54453" t="s">
        <v>413</v>
      </c>
      <c r="B54453">
        <v>3</v>
      </c>
      <c r="C54453" t="s">
        <v>738</v>
      </c>
      <c r="D54453" t="s">
        <v>2004</v>
      </c>
      <c r="E54453">
        <v>6553.96</v>
      </c>
      <c r="F54453" t="s">
        <v>8</v>
      </c>
    </row>
    <row r="54454" spans="1:6" hidden="1" x14ac:dyDescent="0.3">
      <c r="A54454" t="s">
        <v>361</v>
      </c>
      <c r="B54454">
        <v>3</v>
      </c>
      <c r="C54454" t="s">
        <v>1348</v>
      </c>
      <c r="D54454" t="s">
        <v>2004</v>
      </c>
      <c r="E54454">
        <v>1236.1400000000001</v>
      </c>
      <c r="F54454" t="s">
        <v>8</v>
      </c>
    </row>
    <row r="54455" spans="1:6" hidden="1" x14ac:dyDescent="0.3">
      <c r="A54455" t="s">
        <v>293</v>
      </c>
      <c r="B54455">
        <v>3</v>
      </c>
      <c r="C54455" t="s">
        <v>1330</v>
      </c>
      <c r="D54455" t="s">
        <v>2004</v>
      </c>
      <c r="E54455">
        <v>2770.56</v>
      </c>
      <c r="F54455" t="s">
        <v>8</v>
      </c>
    </row>
    <row r="54456" spans="1:6" hidden="1" x14ac:dyDescent="0.3">
      <c r="A54456" t="s">
        <v>102</v>
      </c>
      <c r="B54456">
        <v>3</v>
      </c>
      <c r="C54456" t="s">
        <v>1333</v>
      </c>
      <c r="D54456" t="s">
        <v>2004</v>
      </c>
      <c r="E54456">
        <v>2575.92</v>
      </c>
      <c r="F54456" t="s">
        <v>8</v>
      </c>
    </row>
    <row r="54457" spans="1:6" hidden="1" x14ac:dyDescent="0.3">
      <c r="A54457" t="s">
        <v>360</v>
      </c>
      <c r="B54457">
        <v>3</v>
      </c>
      <c r="C54457" t="s">
        <v>1336</v>
      </c>
      <c r="D54457" t="s">
        <v>2004</v>
      </c>
      <c r="E54457">
        <v>3106.64</v>
      </c>
      <c r="F54457" t="s">
        <v>8</v>
      </c>
    </row>
    <row r="54458" spans="1:6" hidden="1" x14ac:dyDescent="0.3">
      <c r="A54458" t="s">
        <v>202</v>
      </c>
      <c r="B54458">
        <v>3</v>
      </c>
      <c r="C54458" t="s">
        <v>610</v>
      </c>
      <c r="D54458" t="s">
        <v>2004</v>
      </c>
      <c r="E54458">
        <v>1901.96</v>
      </c>
      <c r="F54458" t="s">
        <v>8</v>
      </c>
    </row>
    <row r="54459" spans="1:6" hidden="1" x14ac:dyDescent="0.3">
      <c r="A54459" t="s">
        <v>203</v>
      </c>
      <c r="B54459">
        <v>3</v>
      </c>
      <c r="C54459" t="s">
        <v>613</v>
      </c>
      <c r="D54459" t="s">
        <v>2004</v>
      </c>
      <c r="E54459">
        <v>2386.87</v>
      </c>
      <c r="F54459" t="s">
        <v>8</v>
      </c>
    </row>
    <row r="54460" spans="1:6" hidden="1" x14ac:dyDescent="0.3">
      <c r="A54460" t="s">
        <v>204</v>
      </c>
      <c r="B54460">
        <v>3</v>
      </c>
      <c r="C54460" t="s">
        <v>1065</v>
      </c>
      <c r="D54460" t="s">
        <v>2004</v>
      </c>
      <c r="E54460">
        <v>705.48</v>
      </c>
      <c r="F54460" t="s">
        <v>8</v>
      </c>
    </row>
    <row r="54461" spans="1:6" hidden="1" x14ac:dyDescent="0.3">
      <c r="A54461" t="s">
        <v>418</v>
      </c>
      <c r="B54461">
        <v>3</v>
      </c>
      <c r="C54461" t="s">
        <v>1128</v>
      </c>
      <c r="D54461" t="s">
        <v>2004</v>
      </c>
      <c r="E54461">
        <v>3688.52</v>
      </c>
      <c r="F54461" t="s">
        <v>8</v>
      </c>
    </row>
    <row r="54462" spans="1:6" hidden="1" x14ac:dyDescent="0.3">
      <c r="A54462" t="s">
        <v>415</v>
      </c>
      <c r="B54462">
        <v>3</v>
      </c>
      <c r="C54462" t="s">
        <v>1339</v>
      </c>
      <c r="D54462" t="s">
        <v>2004</v>
      </c>
      <c r="E54462">
        <v>4437.83</v>
      </c>
      <c r="F54462" t="s">
        <v>8</v>
      </c>
    </row>
    <row r="54463" spans="1:6" hidden="1" x14ac:dyDescent="0.3">
      <c r="A54463" t="s">
        <v>420</v>
      </c>
      <c r="B54463">
        <v>3</v>
      </c>
      <c r="C54463" t="s">
        <v>1266</v>
      </c>
      <c r="D54463" t="s">
        <v>2004</v>
      </c>
      <c r="E54463">
        <v>4533.1000000000004</v>
      </c>
      <c r="F54463" t="s">
        <v>8</v>
      </c>
    </row>
    <row r="54464" spans="1:6" hidden="1" x14ac:dyDescent="0.3">
      <c r="A54464" t="s">
        <v>362</v>
      </c>
      <c r="B54464">
        <v>3</v>
      </c>
      <c r="C54464" t="s">
        <v>1071</v>
      </c>
      <c r="D54464" t="s">
        <v>2004</v>
      </c>
      <c r="E54464">
        <v>1339.57</v>
      </c>
      <c r="F54464" t="s">
        <v>8</v>
      </c>
    </row>
    <row r="54465" spans="1:6" hidden="1" x14ac:dyDescent="0.3">
      <c r="A54465" t="s">
        <v>363</v>
      </c>
      <c r="B54465">
        <v>3</v>
      </c>
      <c r="C54465" t="s">
        <v>1080</v>
      </c>
      <c r="D54465" t="s">
        <v>2004</v>
      </c>
      <c r="E54465">
        <v>1774.18</v>
      </c>
      <c r="F54465" t="s">
        <v>8</v>
      </c>
    </row>
    <row r="54466" spans="1:6" hidden="1" x14ac:dyDescent="0.3">
      <c r="A54466" t="s">
        <v>103</v>
      </c>
      <c r="B54466">
        <v>3</v>
      </c>
      <c r="C54466" t="s">
        <v>1197</v>
      </c>
      <c r="D54466" t="s">
        <v>2004</v>
      </c>
      <c r="E54466">
        <v>1162.8</v>
      </c>
      <c r="F54466" t="s">
        <v>8</v>
      </c>
    </row>
    <row r="54467" spans="1:6" hidden="1" x14ac:dyDescent="0.3">
      <c r="A54467" t="s">
        <v>417</v>
      </c>
      <c r="B54467">
        <v>3</v>
      </c>
      <c r="C54467" t="s">
        <v>1101</v>
      </c>
      <c r="D54467" t="s">
        <v>2004</v>
      </c>
      <c r="E54467">
        <v>3911.79</v>
      </c>
      <c r="F54467" t="s">
        <v>8</v>
      </c>
    </row>
    <row r="54468" spans="1:6" hidden="1" x14ac:dyDescent="0.3">
      <c r="A54468" t="s">
        <v>416</v>
      </c>
      <c r="B54468">
        <v>3</v>
      </c>
      <c r="C54468" t="s">
        <v>1125</v>
      </c>
      <c r="D54468" t="s">
        <v>2004</v>
      </c>
      <c r="E54468">
        <v>5913.96</v>
      </c>
      <c r="F54468" t="s">
        <v>8</v>
      </c>
    </row>
    <row r="54469" spans="1:6" hidden="1" x14ac:dyDescent="0.3">
      <c r="A54469" t="s">
        <v>294</v>
      </c>
      <c r="B54469">
        <v>3</v>
      </c>
      <c r="C54469" t="s">
        <v>1227</v>
      </c>
      <c r="D54469" t="s">
        <v>2004</v>
      </c>
      <c r="E54469">
        <v>3113.77</v>
      </c>
      <c r="F54469" t="s">
        <v>8</v>
      </c>
    </row>
    <row r="54470" spans="1:6" hidden="1" x14ac:dyDescent="0.3">
      <c r="A54470" t="s">
        <v>414</v>
      </c>
      <c r="B54470">
        <v>3</v>
      </c>
      <c r="C54470" t="s">
        <v>741</v>
      </c>
      <c r="D54470" t="s">
        <v>2004</v>
      </c>
      <c r="E54470">
        <v>7456.5</v>
      </c>
      <c r="F54470" t="s">
        <v>8</v>
      </c>
    </row>
    <row r="54471" spans="1:6" hidden="1" x14ac:dyDescent="0.3">
      <c r="A54471" t="s">
        <v>104</v>
      </c>
      <c r="B54471">
        <v>3</v>
      </c>
      <c r="C54471" t="s">
        <v>1176</v>
      </c>
      <c r="D54471" t="s">
        <v>2004</v>
      </c>
      <c r="E54471">
        <v>1821.86</v>
      </c>
      <c r="F54471" t="s">
        <v>8</v>
      </c>
    </row>
    <row r="54472" spans="1:6" hidden="1" x14ac:dyDescent="0.3">
      <c r="A54472" t="s">
        <v>364</v>
      </c>
      <c r="B54472">
        <v>3</v>
      </c>
      <c r="C54472" t="s">
        <v>1167</v>
      </c>
      <c r="D54472" t="s">
        <v>2004</v>
      </c>
      <c r="E54472">
        <v>1422.39</v>
      </c>
      <c r="F54472" t="s">
        <v>8</v>
      </c>
    </row>
    <row r="54473" spans="1:6" hidden="1" x14ac:dyDescent="0.3">
      <c r="A54473" t="s">
        <v>105</v>
      </c>
      <c r="B54473">
        <v>3</v>
      </c>
      <c r="C54473" t="s">
        <v>1179</v>
      </c>
      <c r="D54473" t="s">
        <v>2004</v>
      </c>
      <c r="E54473">
        <v>1304.8900000000001</v>
      </c>
      <c r="F54473" t="s">
        <v>8</v>
      </c>
    </row>
    <row r="54474" spans="1:6" hidden="1" x14ac:dyDescent="0.3">
      <c r="A54474" t="s">
        <v>124</v>
      </c>
      <c r="B54474">
        <v>3</v>
      </c>
      <c r="C54474" t="s">
        <v>1233</v>
      </c>
      <c r="D54474" t="s">
        <v>2004</v>
      </c>
      <c r="E54474">
        <v>5064.3599999999997</v>
      </c>
      <c r="F54474" t="s">
        <v>8</v>
      </c>
    </row>
    <row r="54475" spans="1:6" hidden="1" x14ac:dyDescent="0.3">
      <c r="A54475" t="s">
        <v>365</v>
      </c>
      <c r="B54475">
        <v>3</v>
      </c>
      <c r="C54475" t="s">
        <v>1185</v>
      </c>
      <c r="D54475" t="s">
        <v>2004</v>
      </c>
      <c r="E54475">
        <v>3040.38</v>
      </c>
      <c r="F54475" t="s">
        <v>8</v>
      </c>
    </row>
    <row r="54476" spans="1:6" hidden="1" x14ac:dyDescent="0.3">
      <c r="A54476" t="s">
        <v>299</v>
      </c>
      <c r="B54476">
        <v>3</v>
      </c>
      <c r="C54476" t="s">
        <v>1203</v>
      </c>
      <c r="D54476" t="s">
        <v>2004</v>
      </c>
      <c r="E54476">
        <v>3626.96</v>
      </c>
      <c r="F54476" t="s">
        <v>8</v>
      </c>
    </row>
    <row r="54477" spans="1:6" hidden="1" x14ac:dyDescent="0.3">
      <c r="A54477" t="s">
        <v>295</v>
      </c>
      <c r="B54477">
        <v>3</v>
      </c>
      <c r="C54477" t="s">
        <v>1239</v>
      </c>
      <c r="D54477" t="s">
        <v>2004</v>
      </c>
      <c r="E54477">
        <v>4652.6400000000003</v>
      </c>
      <c r="F54477" t="s">
        <v>8</v>
      </c>
    </row>
    <row r="54478" spans="1:6" hidden="1" x14ac:dyDescent="0.3">
      <c r="A54478" t="s">
        <v>419</v>
      </c>
      <c r="B54478">
        <v>3</v>
      </c>
      <c r="C54478" t="s">
        <v>827</v>
      </c>
      <c r="D54478" t="s">
        <v>2004</v>
      </c>
      <c r="E54478">
        <v>5559.82</v>
      </c>
      <c r="F54478" t="s">
        <v>8</v>
      </c>
    </row>
    <row r="54479" spans="1:6" hidden="1" x14ac:dyDescent="0.3">
      <c r="A54479" t="s">
        <v>366</v>
      </c>
      <c r="B54479">
        <v>3</v>
      </c>
      <c r="C54479" t="s">
        <v>1218</v>
      </c>
      <c r="D54479" t="s">
        <v>2004</v>
      </c>
      <c r="E54479">
        <v>1972.69</v>
      </c>
      <c r="F54479" t="s">
        <v>8</v>
      </c>
    </row>
    <row r="54480" spans="1:6" hidden="1" x14ac:dyDescent="0.3">
      <c r="A54480" t="s">
        <v>125</v>
      </c>
      <c r="B54480">
        <v>3</v>
      </c>
      <c r="C54480" t="s">
        <v>1260</v>
      </c>
      <c r="D54480" t="s">
        <v>2004</v>
      </c>
      <c r="E54480">
        <v>3938.2</v>
      </c>
      <c r="F54480" t="s">
        <v>8</v>
      </c>
    </row>
    <row r="54481" spans="1:6" hidden="1" x14ac:dyDescent="0.3">
      <c r="A54481" t="s">
        <v>162</v>
      </c>
      <c r="B54481">
        <v>3</v>
      </c>
      <c r="C54481" t="s">
        <v>857</v>
      </c>
      <c r="D54481" t="s">
        <v>2004</v>
      </c>
      <c r="E54481">
        <v>1247.75</v>
      </c>
      <c r="F54481" t="s">
        <v>8</v>
      </c>
    </row>
    <row r="54482" spans="1:6" hidden="1" x14ac:dyDescent="0.3">
      <c r="A54482" t="s">
        <v>367</v>
      </c>
      <c r="B54482">
        <v>3</v>
      </c>
      <c r="C54482" t="s">
        <v>836</v>
      </c>
      <c r="D54482" t="s">
        <v>2004</v>
      </c>
      <c r="E54482">
        <v>5248.27</v>
      </c>
      <c r="F54482" t="s">
        <v>8</v>
      </c>
    </row>
    <row r="54483" spans="1:6" hidden="1" x14ac:dyDescent="0.3">
      <c r="A54483" t="s">
        <v>106</v>
      </c>
      <c r="B54483">
        <v>3</v>
      </c>
      <c r="C54483" t="s">
        <v>854</v>
      </c>
      <c r="D54483" t="s">
        <v>2004</v>
      </c>
      <c r="E54483">
        <v>2096.64</v>
      </c>
      <c r="F54483" t="s">
        <v>8</v>
      </c>
    </row>
    <row r="54484" spans="1:6" hidden="1" x14ac:dyDescent="0.3">
      <c r="A54484" t="s">
        <v>196</v>
      </c>
      <c r="B54484">
        <v>3</v>
      </c>
      <c r="C54484" t="s">
        <v>872</v>
      </c>
      <c r="D54484" t="s">
        <v>2004</v>
      </c>
      <c r="E54484">
        <v>1285.55</v>
      </c>
      <c r="F54484" t="s">
        <v>8</v>
      </c>
    </row>
    <row r="54485" spans="1:6" hidden="1" x14ac:dyDescent="0.3">
      <c r="A54485" t="s">
        <v>205</v>
      </c>
      <c r="B54485">
        <v>3</v>
      </c>
      <c r="C54485" t="s">
        <v>896</v>
      </c>
      <c r="D54485" t="s">
        <v>2004</v>
      </c>
      <c r="E54485">
        <v>3333.93</v>
      </c>
      <c r="F54485" t="s">
        <v>8</v>
      </c>
    </row>
    <row r="54486" spans="1:6" hidden="1" x14ac:dyDescent="0.3">
      <c r="A54486" t="s">
        <v>107</v>
      </c>
      <c r="B54486">
        <v>3</v>
      </c>
      <c r="C54486" t="s">
        <v>899</v>
      </c>
      <c r="D54486" t="s">
        <v>2004</v>
      </c>
      <c r="E54486">
        <v>1451.54</v>
      </c>
      <c r="F54486" t="s">
        <v>8</v>
      </c>
    </row>
    <row r="54487" spans="1:6" hidden="1" x14ac:dyDescent="0.3">
      <c r="A54487" t="s">
        <v>108</v>
      </c>
      <c r="B54487">
        <v>3</v>
      </c>
      <c r="C54487" t="s">
        <v>881</v>
      </c>
      <c r="D54487" t="s">
        <v>2004</v>
      </c>
      <c r="E54487">
        <v>1390.87</v>
      </c>
      <c r="F54487" t="s">
        <v>8</v>
      </c>
    </row>
    <row r="54488" spans="1:6" hidden="1" x14ac:dyDescent="0.3">
      <c r="A54488" t="s">
        <v>300</v>
      </c>
      <c r="B54488">
        <v>3</v>
      </c>
      <c r="C54488" t="s">
        <v>890</v>
      </c>
      <c r="D54488" t="s">
        <v>2004</v>
      </c>
      <c r="E54488">
        <v>2690.19</v>
      </c>
      <c r="F54488" t="s">
        <v>8</v>
      </c>
    </row>
    <row r="54489" spans="1:6" hidden="1" x14ac:dyDescent="0.3">
      <c r="A54489" t="s">
        <v>368</v>
      </c>
      <c r="B54489">
        <v>3</v>
      </c>
      <c r="C54489" t="s">
        <v>914</v>
      </c>
      <c r="D54489" t="s">
        <v>2004</v>
      </c>
      <c r="E54489">
        <v>1563.03</v>
      </c>
      <c r="F54489" t="s">
        <v>8</v>
      </c>
    </row>
    <row r="54490" spans="1:6" hidden="1" x14ac:dyDescent="0.3">
      <c r="A54490" t="s">
        <v>109</v>
      </c>
      <c r="B54490">
        <v>3</v>
      </c>
      <c r="C54490" t="s">
        <v>902</v>
      </c>
      <c r="D54490" t="s">
        <v>2004</v>
      </c>
      <c r="E54490">
        <v>2592.5500000000002</v>
      </c>
      <c r="F54490" t="s">
        <v>8</v>
      </c>
    </row>
    <row r="54491" spans="1:6" hidden="1" x14ac:dyDescent="0.3">
      <c r="A54491" t="s">
        <v>369</v>
      </c>
      <c r="B54491">
        <v>3</v>
      </c>
      <c r="C54491" t="s">
        <v>989</v>
      </c>
      <c r="D54491" t="s">
        <v>2004</v>
      </c>
      <c r="E54491">
        <v>1399.09</v>
      </c>
      <c r="F54491" t="s">
        <v>8</v>
      </c>
    </row>
    <row r="54492" spans="1:6" hidden="1" x14ac:dyDescent="0.3">
      <c r="A54492" t="s">
        <v>370</v>
      </c>
      <c r="B54492">
        <v>3</v>
      </c>
      <c r="C54492" t="s">
        <v>1007</v>
      </c>
      <c r="D54492" t="s">
        <v>2004</v>
      </c>
      <c r="E54492">
        <v>3765.72</v>
      </c>
      <c r="F54492" t="s">
        <v>8</v>
      </c>
    </row>
    <row r="54493" spans="1:6" hidden="1" x14ac:dyDescent="0.3">
      <c r="A54493" t="s">
        <v>127</v>
      </c>
      <c r="B54493">
        <v>3</v>
      </c>
      <c r="C54493" t="s">
        <v>1868</v>
      </c>
      <c r="D54493" t="s">
        <v>2004</v>
      </c>
      <c r="E54493">
        <v>5098.7700000000004</v>
      </c>
      <c r="F54493" t="s">
        <v>8</v>
      </c>
    </row>
    <row r="54494" spans="1:6" hidden="1" x14ac:dyDescent="0.3">
      <c r="A54494" t="s">
        <v>126</v>
      </c>
      <c r="B54494">
        <v>3</v>
      </c>
      <c r="C54494" t="s">
        <v>1871</v>
      </c>
      <c r="D54494" t="s">
        <v>2004</v>
      </c>
      <c r="E54494">
        <v>3397.02</v>
      </c>
      <c r="F54494" t="s">
        <v>8</v>
      </c>
    </row>
    <row r="54495" spans="1:6" hidden="1" x14ac:dyDescent="0.3">
      <c r="A54495" t="s">
        <v>35</v>
      </c>
      <c r="B54495">
        <v>3</v>
      </c>
      <c r="C54495" t="s">
        <v>1941</v>
      </c>
      <c r="D54495" t="s">
        <v>2004</v>
      </c>
      <c r="E54495">
        <v>1910.98</v>
      </c>
      <c r="F54495" t="s">
        <v>8</v>
      </c>
    </row>
    <row r="54496" spans="1:6" hidden="1" x14ac:dyDescent="0.3">
      <c r="A54496" t="s">
        <v>36</v>
      </c>
      <c r="B54496">
        <v>3</v>
      </c>
      <c r="C54496" t="s">
        <v>1938</v>
      </c>
      <c r="D54496" t="s">
        <v>2004</v>
      </c>
      <c r="E54496">
        <v>1903.75</v>
      </c>
      <c r="F54496" t="s">
        <v>8</v>
      </c>
    </row>
    <row r="54497" spans="1:6" hidden="1" x14ac:dyDescent="0.3">
      <c r="A54497" t="s">
        <v>201</v>
      </c>
      <c r="B54497">
        <v>3</v>
      </c>
      <c r="C54497" t="s">
        <v>1920</v>
      </c>
      <c r="D54497" t="s">
        <v>2004</v>
      </c>
      <c r="E54497">
        <v>1313.14</v>
      </c>
      <c r="F54497" t="s">
        <v>8</v>
      </c>
    </row>
    <row r="54498" spans="1:6" hidden="1" x14ac:dyDescent="0.3">
      <c r="A54498" t="s">
        <v>301</v>
      </c>
      <c r="B54498">
        <v>3</v>
      </c>
      <c r="C54498" t="s">
        <v>1859</v>
      </c>
      <c r="D54498" t="s">
        <v>2004</v>
      </c>
      <c r="E54498">
        <v>1687.02</v>
      </c>
      <c r="F54498" t="s">
        <v>8</v>
      </c>
    </row>
    <row r="54499" spans="1:6" hidden="1" x14ac:dyDescent="0.3">
      <c r="A54499" t="s">
        <v>163</v>
      </c>
      <c r="B54499">
        <v>3</v>
      </c>
      <c r="C54499" t="s">
        <v>1917</v>
      </c>
      <c r="D54499" t="s">
        <v>2004</v>
      </c>
      <c r="E54499">
        <v>304.67</v>
      </c>
      <c r="F54499" t="s">
        <v>8</v>
      </c>
    </row>
    <row r="54500" spans="1:6" hidden="1" x14ac:dyDescent="0.3">
      <c r="A54500" t="s">
        <v>197</v>
      </c>
      <c r="B54500">
        <v>3</v>
      </c>
      <c r="C54500" t="s">
        <v>1923</v>
      </c>
      <c r="D54500" t="s">
        <v>2004</v>
      </c>
      <c r="E54500">
        <v>2036.15</v>
      </c>
      <c r="F54500" t="s">
        <v>8</v>
      </c>
    </row>
    <row r="54501" spans="1:6" hidden="1" x14ac:dyDescent="0.3">
      <c r="A54501" t="s">
        <v>198</v>
      </c>
      <c r="B54501">
        <v>3</v>
      </c>
      <c r="C54501" t="s">
        <v>1929</v>
      </c>
      <c r="D54501" t="s">
        <v>2004</v>
      </c>
      <c r="E54501">
        <v>656.66</v>
      </c>
      <c r="F54501" t="s">
        <v>8</v>
      </c>
    </row>
    <row r="54502" spans="1:6" hidden="1" x14ac:dyDescent="0.3">
      <c r="A54502" t="s">
        <v>199</v>
      </c>
      <c r="B54502">
        <v>3</v>
      </c>
      <c r="C54502" t="s">
        <v>1926</v>
      </c>
      <c r="D54502" t="s">
        <v>2004</v>
      </c>
      <c r="E54502">
        <v>589.04</v>
      </c>
      <c r="F54502" t="s">
        <v>8</v>
      </c>
    </row>
    <row r="54503" spans="1:6" hidden="1" x14ac:dyDescent="0.3">
      <c r="A54503" t="s">
        <v>110</v>
      </c>
      <c r="B54503">
        <v>3</v>
      </c>
      <c r="C54503" t="s">
        <v>1910</v>
      </c>
      <c r="D54503" t="s">
        <v>2004</v>
      </c>
      <c r="E54503">
        <v>1964.33</v>
      </c>
      <c r="F54503" t="s">
        <v>8</v>
      </c>
    </row>
    <row r="54504" spans="1:6" hidden="1" x14ac:dyDescent="0.3">
      <c r="A54504" t="s">
        <v>200</v>
      </c>
      <c r="B54504">
        <v>3</v>
      </c>
      <c r="C54504" t="s">
        <v>1932</v>
      </c>
      <c r="D54504" t="s">
        <v>2004</v>
      </c>
      <c r="E54504">
        <v>1468.41</v>
      </c>
      <c r="F54504" t="s">
        <v>8</v>
      </c>
    </row>
    <row r="54505" spans="1:6" hidden="1" x14ac:dyDescent="0.3">
      <c r="A54505" t="s">
        <v>377</v>
      </c>
      <c r="B54505">
        <v>3</v>
      </c>
      <c r="C54505" t="s">
        <v>1701</v>
      </c>
      <c r="D54505" t="s">
        <v>2004</v>
      </c>
      <c r="E54505">
        <v>2406.8200000000002</v>
      </c>
      <c r="F54505" t="s">
        <v>8</v>
      </c>
    </row>
    <row r="54506" spans="1:6" hidden="1" x14ac:dyDescent="0.3">
      <c r="A54506" t="s">
        <v>378</v>
      </c>
      <c r="B54506">
        <v>3</v>
      </c>
      <c r="C54506" t="s">
        <v>1853</v>
      </c>
      <c r="D54506" t="s">
        <v>2004</v>
      </c>
      <c r="E54506">
        <v>1777.14</v>
      </c>
      <c r="F54506" t="s">
        <v>8</v>
      </c>
    </row>
    <row r="54507" spans="1:6" hidden="1" x14ac:dyDescent="0.3">
      <c r="A54507" t="s">
        <v>379</v>
      </c>
      <c r="B54507">
        <v>3</v>
      </c>
      <c r="C54507" t="s">
        <v>1769</v>
      </c>
      <c r="D54507" t="s">
        <v>2004</v>
      </c>
      <c r="E54507">
        <v>5936.03</v>
      </c>
      <c r="F54507" t="s">
        <v>8</v>
      </c>
    </row>
    <row r="54508" spans="1:6" hidden="1" x14ac:dyDescent="0.3">
      <c r="A54508" t="s">
        <v>371</v>
      </c>
      <c r="B54508">
        <v>3</v>
      </c>
      <c r="C54508" t="s">
        <v>1707</v>
      </c>
      <c r="D54508" t="s">
        <v>2004</v>
      </c>
      <c r="E54508">
        <v>3106.68</v>
      </c>
      <c r="F54508" t="s">
        <v>8</v>
      </c>
    </row>
    <row r="54509" spans="1:6" hidden="1" x14ac:dyDescent="0.3">
      <c r="A54509" t="s">
        <v>372</v>
      </c>
      <c r="B54509">
        <v>3</v>
      </c>
      <c r="C54509" t="s">
        <v>1772</v>
      </c>
      <c r="D54509" t="s">
        <v>2004</v>
      </c>
      <c r="E54509">
        <v>6120.67</v>
      </c>
      <c r="F54509" t="s">
        <v>8</v>
      </c>
    </row>
    <row r="54510" spans="1:6" hidden="1" x14ac:dyDescent="0.3">
      <c r="A54510" t="s">
        <v>373</v>
      </c>
      <c r="B54510">
        <v>3</v>
      </c>
      <c r="C54510" t="s">
        <v>1710</v>
      </c>
      <c r="D54510" t="s">
        <v>2004</v>
      </c>
      <c r="E54510">
        <v>560.99</v>
      </c>
      <c r="F54510" t="s">
        <v>8</v>
      </c>
    </row>
    <row r="54511" spans="1:6" hidden="1" x14ac:dyDescent="0.3">
      <c r="A54511" t="s">
        <v>375</v>
      </c>
      <c r="B54511">
        <v>3</v>
      </c>
      <c r="C54511" t="s">
        <v>1704</v>
      </c>
      <c r="D54511" t="s">
        <v>2004</v>
      </c>
      <c r="E54511">
        <v>1353.28</v>
      </c>
      <c r="F54511" t="s">
        <v>8</v>
      </c>
    </row>
    <row r="54512" spans="1:6" hidden="1" x14ac:dyDescent="0.3">
      <c r="A54512" t="s">
        <v>376</v>
      </c>
      <c r="B54512">
        <v>3</v>
      </c>
      <c r="C54512" t="s">
        <v>1856</v>
      </c>
      <c r="D54512" t="s">
        <v>2004</v>
      </c>
      <c r="E54512">
        <v>650.73</v>
      </c>
      <c r="F54512" t="s">
        <v>8</v>
      </c>
    </row>
    <row r="54513" spans="1:6" hidden="1" x14ac:dyDescent="0.3">
      <c r="A54513" t="s">
        <v>374</v>
      </c>
      <c r="B54513">
        <v>3</v>
      </c>
      <c r="C54513" t="s">
        <v>1766</v>
      </c>
      <c r="D54513" t="s">
        <v>2004</v>
      </c>
      <c r="E54513">
        <v>1283.18</v>
      </c>
      <c r="F54513" t="s">
        <v>8</v>
      </c>
    </row>
    <row r="54514" spans="1:6" hidden="1" x14ac:dyDescent="0.3">
      <c r="A54514" t="s">
        <v>421</v>
      </c>
      <c r="B54514">
        <v>3</v>
      </c>
      <c r="C54514" t="s">
        <v>1874</v>
      </c>
      <c r="D54514" t="s">
        <v>2004</v>
      </c>
      <c r="E54514">
        <v>3884.39</v>
      </c>
      <c r="F54514" t="s">
        <v>8</v>
      </c>
    </row>
    <row r="54515" spans="1:6" hidden="1" x14ac:dyDescent="0.3">
      <c r="A54515" t="s">
        <v>296</v>
      </c>
      <c r="B54515">
        <v>3</v>
      </c>
      <c r="C54515" t="s">
        <v>1395</v>
      </c>
      <c r="D54515" t="s">
        <v>2004</v>
      </c>
      <c r="E54515">
        <v>1371.72</v>
      </c>
      <c r="F54515" t="s">
        <v>8</v>
      </c>
    </row>
    <row r="54516" spans="1:6" hidden="1" x14ac:dyDescent="0.3">
      <c r="A54516" t="s">
        <v>37</v>
      </c>
      <c r="B54516">
        <v>3</v>
      </c>
      <c r="C54516" t="s">
        <v>1425</v>
      </c>
      <c r="D54516" t="s">
        <v>2004</v>
      </c>
      <c r="E54516">
        <v>256.58</v>
      </c>
      <c r="F54516" t="s">
        <v>8</v>
      </c>
    </row>
    <row r="54517" spans="1:6" hidden="1" x14ac:dyDescent="0.3">
      <c r="A54517" t="s">
        <v>167</v>
      </c>
      <c r="B54517">
        <v>3</v>
      </c>
      <c r="C54517" t="s">
        <v>591</v>
      </c>
      <c r="D54517" t="s">
        <v>2004</v>
      </c>
      <c r="E54517">
        <v>9080.4500000000007</v>
      </c>
      <c r="F54517" t="s">
        <v>8</v>
      </c>
    </row>
    <row r="54518" spans="1:6" hidden="1" x14ac:dyDescent="0.3">
      <c r="A54518" t="s">
        <v>168</v>
      </c>
      <c r="B54518">
        <v>3</v>
      </c>
      <c r="C54518" t="s">
        <v>594</v>
      </c>
      <c r="D54518" t="s">
        <v>2004</v>
      </c>
      <c r="E54518">
        <v>8588.4599999999991</v>
      </c>
      <c r="F54518" t="s">
        <v>8</v>
      </c>
    </row>
    <row r="54519" spans="1:6" hidden="1" x14ac:dyDescent="0.3">
      <c r="A54519" t="s">
        <v>169</v>
      </c>
      <c r="B54519">
        <v>3</v>
      </c>
      <c r="C54519" t="s">
        <v>597</v>
      </c>
      <c r="D54519" t="s">
        <v>2004</v>
      </c>
      <c r="E54519">
        <v>9746.82</v>
      </c>
      <c r="F54519" t="s">
        <v>8</v>
      </c>
    </row>
    <row r="54520" spans="1:6" hidden="1" x14ac:dyDescent="0.3">
      <c r="A54520" t="s">
        <v>302</v>
      </c>
      <c r="B54520">
        <v>3</v>
      </c>
      <c r="C54520" t="s">
        <v>665</v>
      </c>
      <c r="D54520" t="s">
        <v>2004</v>
      </c>
      <c r="E54520">
        <v>3574.69</v>
      </c>
      <c r="F54520" t="s">
        <v>8</v>
      </c>
    </row>
    <row r="54521" spans="1:6" hidden="1" x14ac:dyDescent="0.3">
      <c r="A54521" t="s">
        <v>248</v>
      </c>
      <c r="B54521">
        <v>3</v>
      </c>
      <c r="C54521" t="s">
        <v>626</v>
      </c>
      <c r="D54521" t="s">
        <v>2004</v>
      </c>
      <c r="E54521">
        <v>3766.91</v>
      </c>
      <c r="F54521" t="s">
        <v>8</v>
      </c>
    </row>
    <row r="54522" spans="1:6" hidden="1" x14ac:dyDescent="0.3">
      <c r="A54522" t="s">
        <v>249</v>
      </c>
      <c r="B54522">
        <v>3</v>
      </c>
      <c r="C54522" t="s">
        <v>629</v>
      </c>
      <c r="D54522" t="s">
        <v>2004</v>
      </c>
      <c r="E54522">
        <v>3809.02</v>
      </c>
      <c r="F54522" t="s">
        <v>8</v>
      </c>
    </row>
    <row r="54523" spans="1:6" hidden="1" x14ac:dyDescent="0.3">
      <c r="A54523" t="s">
        <v>250</v>
      </c>
      <c r="B54523">
        <v>3</v>
      </c>
      <c r="C54523" t="s">
        <v>632</v>
      </c>
      <c r="D54523" t="s">
        <v>2004</v>
      </c>
      <c r="E54523">
        <v>3130.46</v>
      </c>
      <c r="F54523" t="s">
        <v>8</v>
      </c>
    </row>
    <row r="54524" spans="1:6" hidden="1" x14ac:dyDescent="0.3">
      <c r="A54524" t="s">
        <v>251</v>
      </c>
      <c r="B54524">
        <v>3</v>
      </c>
      <c r="C54524" t="s">
        <v>635</v>
      </c>
      <c r="D54524" t="s">
        <v>2004</v>
      </c>
      <c r="E54524">
        <v>5577.46</v>
      </c>
      <c r="F54524" t="s">
        <v>8</v>
      </c>
    </row>
    <row r="54525" spans="1:6" hidden="1" x14ac:dyDescent="0.3">
      <c r="A54525" t="s">
        <v>252</v>
      </c>
      <c r="B54525">
        <v>3</v>
      </c>
      <c r="C54525" t="s">
        <v>638</v>
      </c>
      <c r="D54525" t="s">
        <v>2004</v>
      </c>
      <c r="E54525">
        <v>1737.46</v>
      </c>
      <c r="F54525" t="s">
        <v>8</v>
      </c>
    </row>
    <row r="54526" spans="1:6" hidden="1" x14ac:dyDescent="0.3">
      <c r="A54526" t="s">
        <v>253</v>
      </c>
      <c r="B54526">
        <v>3</v>
      </c>
      <c r="C54526" t="s">
        <v>641</v>
      </c>
      <c r="D54526" t="s">
        <v>2004</v>
      </c>
      <c r="E54526">
        <v>3477.55</v>
      </c>
      <c r="F54526" t="s">
        <v>8</v>
      </c>
    </row>
    <row r="54527" spans="1:6" hidden="1" x14ac:dyDescent="0.3">
      <c r="A54527" t="s">
        <v>254</v>
      </c>
      <c r="B54527">
        <v>3</v>
      </c>
      <c r="C54527" t="s">
        <v>644</v>
      </c>
      <c r="D54527" t="s">
        <v>2004</v>
      </c>
      <c r="E54527">
        <v>4797.38</v>
      </c>
      <c r="F54527" t="s">
        <v>8</v>
      </c>
    </row>
    <row r="54528" spans="1:6" hidden="1" x14ac:dyDescent="0.3">
      <c r="A54528" t="s">
        <v>255</v>
      </c>
      <c r="B54528">
        <v>3</v>
      </c>
      <c r="C54528" t="s">
        <v>647</v>
      </c>
      <c r="D54528" t="s">
        <v>2004</v>
      </c>
      <c r="E54528">
        <v>8066.82</v>
      </c>
      <c r="F54528" t="s">
        <v>8</v>
      </c>
    </row>
    <row r="54529" spans="1:6" hidden="1" x14ac:dyDescent="0.3">
      <c r="A54529" t="s">
        <v>393</v>
      </c>
      <c r="B54529">
        <v>3</v>
      </c>
      <c r="C54529" t="s">
        <v>668</v>
      </c>
      <c r="D54529" t="s">
        <v>2004</v>
      </c>
      <c r="E54529">
        <v>10360.209999999999</v>
      </c>
      <c r="F54529" t="s">
        <v>8</v>
      </c>
    </row>
    <row r="54530" spans="1:6" hidden="1" x14ac:dyDescent="0.3">
      <c r="A54530" t="s">
        <v>337</v>
      </c>
      <c r="B54530">
        <v>3</v>
      </c>
      <c r="C54530" t="s">
        <v>698</v>
      </c>
      <c r="D54530" t="s">
        <v>2004</v>
      </c>
      <c r="E54530">
        <v>5613.43</v>
      </c>
      <c r="F54530" t="s">
        <v>8</v>
      </c>
    </row>
    <row r="54531" spans="1:6" hidden="1" x14ac:dyDescent="0.3">
      <c r="A54531" t="s">
        <v>338</v>
      </c>
      <c r="B54531">
        <v>3</v>
      </c>
      <c r="C54531" t="s">
        <v>701</v>
      </c>
      <c r="D54531" t="s">
        <v>2004</v>
      </c>
      <c r="E54531">
        <v>9880.3700000000008</v>
      </c>
      <c r="F54531" t="s">
        <v>8</v>
      </c>
    </row>
    <row r="54532" spans="1:6" hidden="1" x14ac:dyDescent="0.3">
      <c r="A54532" t="s">
        <v>346</v>
      </c>
      <c r="B54532">
        <v>3</v>
      </c>
      <c r="C54532" t="s">
        <v>790</v>
      </c>
      <c r="D54532" t="s">
        <v>2004</v>
      </c>
      <c r="E54532">
        <v>4178.58</v>
      </c>
      <c r="F54532" t="s">
        <v>8</v>
      </c>
    </row>
    <row r="54533" spans="1:6" hidden="1" x14ac:dyDescent="0.3">
      <c r="A54533" t="s">
        <v>342</v>
      </c>
      <c r="B54533">
        <v>3</v>
      </c>
      <c r="C54533" t="s">
        <v>708</v>
      </c>
      <c r="D54533" t="s">
        <v>2004</v>
      </c>
      <c r="E54533">
        <v>6467.39</v>
      </c>
      <c r="F54533" t="s">
        <v>8</v>
      </c>
    </row>
    <row r="54534" spans="1:6" hidden="1" x14ac:dyDescent="0.3">
      <c r="A54534" t="s">
        <v>433</v>
      </c>
      <c r="B54534">
        <v>3</v>
      </c>
      <c r="C54534" t="s">
        <v>760</v>
      </c>
      <c r="D54534" t="s">
        <v>2004</v>
      </c>
      <c r="E54534">
        <v>6382.48</v>
      </c>
      <c r="F54534" t="s">
        <v>8</v>
      </c>
    </row>
    <row r="54535" spans="1:6" hidden="1" x14ac:dyDescent="0.3">
      <c r="A54535" t="s">
        <v>434</v>
      </c>
      <c r="B54535">
        <v>3</v>
      </c>
      <c r="C54535" t="s">
        <v>763</v>
      </c>
      <c r="D54535" t="s">
        <v>2004</v>
      </c>
      <c r="E54535">
        <v>3453.77</v>
      </c>
      <c r="F54535" t="s">
        <v>8</v>
      </c>
    </row>
    <row r="54536" spans="1:6" hidden="1" x14ac:dyDescent="0.3">
      <c r="A54536" t="s">
        <v>435</v>
      </c>
      <c r="B54536">
        <v>3</v>
      </c>
      <c r="C54536" t="s">
        <v>766</v>
      </c>
      <c r="D54536" t="s">
        <v>2004</v>
      </c>
      <c r="E54536">
        <v>5408.27</v>
      </c>
      <c r="F54536" t="s">
        <v>8</v>
      </c>
    </row>
    <row r="54537" spans="1:6" hidden="1" x14ac:dyDescent="0.3">
      <c r="A54537" t="s">
        <v>39</v>
      </c>
      <c r="B54537">
        <v>3</v>
      </c>
      <c r="C54537" t="s">
        <v>1297</v>
      </c>
      <c r="D54537" t="s">
        <v>2004</v>
      </c>
      <c r="E54537">
        <v>1884.4</v>
      </c>
      <c r="F54537" t="s">
        <v>8</v>
      </c>
    </row>
    <row r="54538" spans="1:6" hidden="1" x14ac:dyDescent="0.3">
      <c r="A54538" t="s">
        <v>38</v>
      </c>
      <c r="B54538">
        <v>3</v>
      </c>
      <c r="C54538" t="s">
        <v>1300</v>
      </c>
      <c r="D54538" t="s">
        <v>2004</v>
      </c>
      <c r="E54538">
        <v>3126.93</v>
      </c>
      <c r="F54538" t="s">
        <v>8</v>
      </c>
    </row>
    <row r="54539" spans="1:6" hidden="1" x14ac:dyDescent="0.3">
      <c r="A54539" t="s">
        <v>343</v>
      </c>
      <c r="B54539">
        <v>3</v>
      </c>
      <c r="C54539" t="s">
        <v>1321</v>
      </c>
      <c r="D54539" t="s">
        <v>2004</v>
      </c>
      <c r="E54539">
        <v>1997.35</v>
      </c>
      <c r="F54539" t="s">
        <v>8</v>
      </c>
    </row>
    <row r="54540" spans="1:6" hidden="1" x14ac:dyDescent="0.3">
      <c r="A54540" t="s">
        <v>345</v>
      </c>
      <c r="B54540">
        <v>3</v>
      </c>
      <c r="C54540" t="s">
        <v>1342</v>
      </c>
      <c r="D54540" t="s">
        <v>2004</v>
      </c>
      <c r="E54540">
        <v>1736.43</v>
      </c>
      <c r="F54540" t="s">
        <v>8</v>
      </c>
    </row>
    <row r="54541" spans="1:6" hidden="1" x14ac:dyDescent="0.3">
      <c r="A54541" t="s">
        <v>256</v>
      </c>
      <c r="B54541">
        <v>3</v>
      </c>
      <c r="C54541" t="s">
        <v>1345</v>
      </c>
      <c r="D54541" t="s">
        <v>2004</v>
      </c>
      <c r="E54541">
        <v>1986.38</v>
      </c>
      <c r="F54541" t="s">
        <v>8</v>
      </c>
    </row>
    <row r="54542" spans="1:6" hidden="1" x14ac:dyDescent="0.3">
      <c r="A54542" t="s">
        <v>436</v>
      </c>
      <c r="B54542">
        <v>3</v>
      </c>
      <c r="C54542" t="s">
        <v>1354</v>
      </c>
      <c r="D54542" t="s">
        <v>2004</v>
      </c>
      <c r="E54542">
        <v>1786.63</v>
      </c>
      <c r="F54542" t="s">
        <v>8</v>
      </c>
    </row>
    <row r="54543" spans="1:6" hidden="1" x14ac:dyDescent="0.3">
      <c r="A54543" t="s">
        <v>388</v>
      </c>
      <c r="B54543">
        <v>3</v>
      </c>
      <c r="C54543" t="s">
        <v>923</v>
      </c>
      <c r="D54543" t="s">
        <v>2004</v>
      </c>
      <c r="E54543">
        <v>3008.62</v>
      </c>
      <c r="F54543" t="s">
        <v>8</v>
      </c>
    </row>
    <row r="54544" spans="1:6" hidden="1" x14ac:dyDescent="0.3">
      <c r="A54544" t="s">
        <v>344</v>
      </c>
      <c r="B54544">
        <v>3</v>
      </c>
      <c r="C54544" t="s">
        <v>1367</v>
      </c>
      <c r="D54544" t="s">
        <v>2004</v>
      </c>
      <c r="E54544">
        <v>2883.35</v>
      </c>
      <c r="F54544" t="s">
        <v>8</v>
      </c>
    </row>
    <row r="54545" spans="1:6" hidden="1" x14ac:dyDescent="0.3">
      <c r="A54545" t="s">
        <v>437</v>
      </c>
      <c r="B54545">
        <v>3</v>
      </c>
      <c r="C54545" t="s">
        <v>1357</v>
      </c>
      <c r="D54545" t="s">
        <v>2004</v>
      </c>
      <c r="E54545">
        <v>1937.37</v>
      </c>
      <c r="F54545" t="s">
        <v>8</v>
      </c>
    </row>
    <row r="54546" spans="1:6" hidden="1" x14ac:dyDescent="0.3">
      <c r="A54546" t="s">
        <v>40</v>
      </c>
      <c r="B54546">
        <v>3</v>
      </c>
      <c r="C54546" t="s">
        <v>1324</v>
      </c>
      <c r="D54546" t="s">
        <v>2004</v>
      </c>
      <c r="E54546">
        <v>2922.28</v>
      </c>
      <c r="F54546" t="s">
        <v>8</v>
      </c>
    </row>
    <row r="54547" spans="1:6" hidden="1" x14ac:dyDescent="0.3">
      <c r="A54547" t="s">
        <v>231</v>
      </c>
      <c r="B54547">
        <v>3</v>
      </c>
      <c r="C54547" t="s">
        <v>1315</v>
      </c>
      <c r="D54547" t="s">
        <v>2004</v>
      </c>
      <c r="E54547">
        <v>4740.93</v>
      </c>
      <c r="F54547" t="s">
        <v>8</v>
      </c>
    </row>
    <row r="54548" spans="1:6" hidden="1" x14ac:dyDescent="0.3">
      <c r="A54548" t="s">
        <v>257</v>
      </c>
      <c r="B54548">
        <v>3</v>
      </c>
      <c r="C54548" t="s">
        <v>1351</v>
      </c>
      <c r="D54548" t="s">
        <v>2004</v>
      </c>
      <c r="E54548">
        <v>3946.16</v>
      </c>
      <c r="F54548" t="s">
        <v>8</v>
      </c>
    </row>
    <row r="54549" spans="1:6" hidden="1" x14ac:dyDescent="0.3">
      <c r="A54549" t="s">
        <v>258</v>
      </c>
      <c r="B54549">
        <v>3</v>
      </c>
      <c r="C54549" t="s">
        <v>1074</v>
      </c>
      <c r="D54549" t="s">
        <v>2004</v>
      </c>
      <c r="E54549">
        <v>787.54</v>
      </c>
      <c r="F54549" t="s">
        <v>8</v>
      </c>
    </row>
    <row r="54550" spans="1:6" hidden="1" x14ac:dyDescent="0.3">
      <c r="A54550" t="s">
        <v>259</v>
      </c>
      <c r="B54550">
        <v>3</v>
      </c>
      <c r="C54550" t="s">
        <v>1155</v>
      </c>
      <c r="D54550" t="s">
        <v>2004</v>
      </c>
      <c r="E54550">
        <v>1623.05</v>
      </c>
      <c r="F54550" t="s">
        <v>8</v>
      </c>
    </row>
    <row r="54551" spans="1:6" hidden="1" x14ac:dyDescent="0.3">
      <c r="A54551" t="s">
        <v>261</v>
      </c>
      <c r="B54551">
        <v>3</v>
      </c>
      <c r="C54551" t="s">
        <v>1113</v>
      </c>
      <c r="D54551" t="s">
        <v>2004</v>
      </c>
      <c r="E54551">
        <v>2788.61</v>
      </c>
      <c r="F54551" t="s">
        <v>8</v>
      </c>
    </row>
    <row r="54552" spans="1:6" hidden="1" x14ac:dyDescent="0.3">
      <c r="A54552" t="s">
        <v>262</v>
      </c>
      <c r="B54552">
        <v>3</v>
      </c>
      <c r="C54552" t="s">
        <v>1116</v>
      </c>
      <c r="D54552" t="s">
        <v>2004</v>
      </c>
      <c r="E54552">
        <v>5279.09</v>
      </c>
      <c r="F54552" t="s">
        <v>8</v>
      </c>
    </row>
    <row r="54553" spans="1:6" hidden="1" x14ac:dyDescent="0.3">
      <c r="A54553" t="s">
        <v>260</v>
      </c>
      <c r="B54553">
        <v>3</v>
      </c>
      <c r="C54553" t="s">
        <v>1092</v>
      </c>
      <c r="D54553" t="s">
        <v>2004</v>
      </c>
      <c r="E54553">
        <v>1357.85</v>
      </c>
      <c r="F54553" t="s">
        <v>8</v>
      </c>
    </row>
    <row r="54554" spans="1:6" hidden="1" x14ac:dyDescent="0.3">
      <c r="A54554" t="s">
        <v>41</v>
      </c>
      <c r="B54554">
        <v>3</v>
      </c>
      <c r="C54554" t="s">
        <v>1158</v>
      </c>
      <c r="D54554" t="s">
        <v>2004</v>
      </c>
      <c r="E54554">
        <v>4223.88</v>
      </c>
      <c r="F54554" t="s">
        <v>8</v>
      </c>
    </row>
    <row r="54555" spans="1:6" hidden="1" x14ac:dyDescent="0.3">
      <c r="A54555" t="s">
        <v>264</v>
      </c>
      <c r="B54555">
        <v>3</v>
      </c>
      <c r="C54555" t="s">
        <v>1182</v>
      </c>
      <c r="D54555" t="s">
        <v>2004</v>
      </c>
      <c r="E54555">
        <v>3679.33</v>
      </c>
      <c r="F54555" t="s">
        <v>8</v>
      </c>
    </row>
    <row r="54556" spans="1:6" hidden="1" x14ac:dyDescent="0.3">
      <c r="A54556" t="s">
        <v>42</v>
      </c>
      <c r="B54556">
        <v>3</v>
      </c>
      <c r="C54556" t="s">
        <v>1170</v>
      </c>
      <c r="D54556" t="s">
        <v>2004</v>
      </c>
      <c r="E54556">
        <v>1482.77</v>
      </c>
      <c r="F54556" t="s">
        <v>8</v>
      </c>
    </row>
    <row r="54557" spans="1:6" hidden="1" x14ac:dyDescent="0.3">
      <c r="A54557" t="s">
        <v>43</v>
      </c>
      <c r="B54557">
        <v>3</v>
      </c>
      <c r="C54557" t="s">
        <v>1173</v>
      </c>
      <c r="D54557" t="s">
        <v>2004</v>
      </c>
      <c r="E54557">
        <v>2696.01</v>
      </c>
      <c r="F54557" t="s">
        <v>8</v>
      </c>
    </row>
    <row r="54558" spans="1:6" hidden="1" x14ac:dyDescent="0.3">
      <c r="A54558" t="s">
        <v>263</v>
      </c>
      <c r="B54558">
        <v>3</v>
      </c>
      <c r="C54558" t="s">
        <v>1164</v>
      </c>
      <c r="D54558" t="s">
        <v>2004</v>
      </c>
      <c r="E54558">
        <v>2322.86</v>
      </c>
      <c r="F54558" t="s">
        <v>8</v>
      </c>
    </row>
    <row r="54559" spans="1:6" hidden="1" x14ac:dyDescent="0.3">
      <c r="A54559" t="s">
        <v>265</v>
      </c>
      <c r="B54559">
        <v>3</v>
      </c>
      <c r="C54559" t="s">
        <v>1263</v>
      </c>
      <c r="D54559" t="s">
        <v>2004</v>
      </c>
      <c r="E54559">
        <v>2685.93</v>
      </c>
      <c r="F54559" t="s">
        <v>8</v>
      </c>
    </row>
    <row r="54560" spans="1:6" hidden="1" x14ac:dyDescent="0.3">
      <c r="A54560" t="s">
        <v>266</v>
      </c>
      <c r="B54560">
        <v>3</v>
      </c>
      <c r="C54560" t="s">
        <v>1257</v>
      </c>
      <c r="D54560" t="s">
        <v>2004</v>
      </c>
      <c r="E54560">
        <v>2754.3</v>
      </c>
      <c r="F54560" t="s">
        <v>8</v>
      </c>
    </row>
    <row r="54561" spans="1:6" hidden="1" x14ac:dyDescent="0.3">
      <c r="A54561" t="s">
        <v>44</v>
      </c>
      <c r="B54561">
        <v>3</v>
      </c>
      <c r="C54561" t="s">
        <v>833</v>
      </c>
      <c r="D54561" t="s">
        <v>2004</v>
      </c>
      <c r="E54561">
        <v>3078.44</v>
      </c>
      <c r="F54561" t="s">
        <v>8</v>
      </c>
    </row>
    <row r="54562" spans="1:6" hidden="1" x14ac:dyDescent="0.3">
      <c r="A54562" t="s">
        <v>438</v>
      </c>
      <c r="B54562">
        <v>3</v>
      </c>
      <c r="C54562" t="s">
        <v>863</v>
      </c>
      <c r="D54562" t="s">
        <v>2004</v>
      </c>
      <c r="E54562">
        <v>4380.05</v>
      </c>
      <c r="F54562" t="s">
        <v>8</v>
      </c>
    </row>
    <row r="54563" spans="1:6" hidden="1" x14ac:dyDescent="0.3">
      <c r="A54563" t="s">
        <v>267</v>
      </c>
      <c r="B54563">
        <v>3</v>
      </c>
      <c r="C54563" t="s">
        <v>875</v>
      </c>
      <c r="D54563" t="s">
        <v>2004</v>
      </c>
      <c r="E54563">
        <v>3728.29</v>
      </c>
      <c r="F54563" t="s">
        <v>8</v>
      </c>
    </row>
    <row r="54564" spans="1:6" hidden="1" x14ac:dyDescent="0.3">
      <c r="A54564" t="s">
        <v>387</v>
      </c>
      <c r="B54564">
        <v>3</v>
      </c>
      <c r="C54564" t="s">
        <v>980</v>
      </c>
      <c r="D54564" t="s">
        <v>2004</v>
      </c>
      <c r="E54564">
        <v>2454.15</v>
      </c>
      <c r="F54564" t="s">
        <v>8</v>
      </c>
    </row>
    <row r="54565" spans="1:6" hidden="1" x14ac:dyDescent="0.3">
      <c r="A54565" t="s">
        <v>270</v>
      </c>
      <c r="B54565">
        <v>3</v>
      </c>
      <c r="C54565" t="s">
        <v>935</v>
      </c>
      <c r="D54565" t="s">
        <v>2004</v>
      </c>
      <c r="E54565">
        <v>4029.65</v>
      </c>
      <c r="F54565" t="s">
        <v>8</v>
      </c>
    </row>
    <row r="54566" spans="1:6" hidden="1" x14ac:dyDescent="0.3">
      <c r="A54566" t="s">
        <v>269</v>
      </c>
      <c r="B54566">
        <v>3</v>
      </c>
      <c r="C54566" t="s">
        <v>974</v>
      </c>
      <c r="D54566" t="s">
        <v>2004</v>
      </c>
      <c r="E54566">
        <v>1010.9</v>
      </c>
      <c r="F54566" t="s">
        <v>8</v>
      </c>
    </row>
    <row r="54567" spans="1:6" hidden="1" x14ac:dyDescent="0.3">
      <c r="A54567" t="s">
        <v>390</v>
      </c>
      <c r="B54567">
        <v>3</v>
      </c>
      <c r="C54567" t="s">
        <v>1001</v>
      </c>
      <c r="D54567" t="s">
        <v>2004</v>
      </c>
      <c r="E54567">
        <v>2318.4499999999998</v>
      </c>
      <c r="F54567" t="s">
        <v>8</v>
      </c>
    </row>
    <row r="54568" spans="1:6" hidden="1" x14ac:dyDescent="0.3">
      <c r="A54568" t="s">
        <v>439</v>
      </c>
      <c r="B54568">
        <v>3</v>
      </c>
      <c r="C54568" t="s">
        <v>983</v>
      </c>
      <c r="D54568" t="s">
        <v>2004</v>
      </c>
      <c r="E54568">
        <v>2416.4</v>
      </c>
      <c r="F54568" t="s">
        <v>8</v>
      </c>
    </row>
    <row r="54569" spans="1:6" hidden="1" x14ac:dyDescent="0.3">
      <c r="A54569" t="s">
        <v>389</v>
      </c>
      <c r="B54569">
        <v>3</v>
      </c>
      <c r="C54569" t="s">
        <v>950</v>
      </c>
      <c r="D54569" t="s">
        <v>2004</v>
      </c>
      <c r="E54569">
        <v>2159.85</v>
      </c>
      <c r="F54569" t="s">
        <v>8</v>
      </c>
    </row>
    <row r="54570" spans="1:6" hidden="1" x14ac:dyDescent="0.3">
      <c r="A54570" t="s">
        <v>268</v>
      </c>
      <c r="B54570">
        <v>3</v>
      </c>
      <c r="C54570" t="s">
        <v>869</v>
      </c>
      <c r="D54570" t="s">
        <v>2004</v>
      </c>
      <c r="E54570">
        <v>2122.1999999999998</v>
      </c>
      <c r="F54570" t="s">
        <v>8</v>
      </c>
    </row>
    <row r="54571" spans="1:6" hidden="1" x14ac:dyDescent="0.3">
      <c r="A54571" t="s">
        <v>391</v>
      </c>
      <c r="B54571">
        <v>3</v>
      </c>
      <c r="C54571" t="s">
        <v>962</v>
      </c>
      <c r="D54571" t="s">
        <v>2004</v>
      </c>
      <c r="E54571">
        <v>2625.61</v>
      </c>
      <c r="F54571" t="s">
        <v>8</v>
      </c>
    </row>
    <row r="54572" spans="1:6" hidden="1" x14ac:dyDescent="0.3">
      <c r="A54572" t="s">
        <v>392</v>
      </c>
      <c r="B54572">
        <v>3</v>
      </c>
      <c r="C54572" t="s">
        <v>968</v>
      </c>
      <c r="D54572" t="s">
        <v>2004</v>
      </c>
      <c r="E54572">
        <v>626.92999999999995</v>
      </c>
      <c r="F54572" t="s">
        <v>8</v>
      </c>
    </row>
    <row r="54573" spans="1:6" hidden="1" x14ac:dyDescent="0.3">
      <c r="A54573" t="s">
        <v>45</v>
      </c>
      <c r="B54573">
        <v>3</v>
      </c>
      <c r="C54573" t="s">
        <v>995</v>
      </c>
      <c r="D54573" t="s">
        <v>2004</v>
      </c>
      <c r="E54573">
        <v>589.36</v>
      </c>
      <c r="F54573" t="s">
        <v>8</v>
      </c>
    </row>
    <row r="54574" spans="1:6" hidden="1" x14ac:dyDescent="0.3">
      <c r="A54574" t="s">
        <v>116</v>
      </c>
      <c r="B54574">
        <v>3</v>
      </c>
      <c r="C54574" t="s">
        <v>965</v>
      </c>
      <c r="D54574" t="s">
        <v>2004</v>
      </c>
      <c r="E54574">
        <v>2827.68</v>
      </c>
      <c r="F54574" t="s">
        <v>8</v>
      </c>
    </row>
    <row r="54575" spans="1:6" hidden="1" x14ac:dyDescent="0.3">
      <c r="A54575" t="s">
        <v>46</v>
      </c>
      <c r="B54575">
        <v>3</v>
      </c>
      <c r="C54575" t="s">
        <v>1004</v>
      </c>
      <c r="D54575" t="s">
        <v>2004</v>
      </c>
      <c r="E54575">
        <v>3884.12</v>
      </c>
      <c r="F54575" t="s">
        <v>8</v>
      </c>
    </row>
    <row r="54576" spans="1:6" hidden="1" x14ac:dyDescent="0.3">
      <c r="A54576" t="s">
        <v>47</v>
      </c>
      <c r="B54576">
        <v>3</v>
      </c>
      <c r="C54576" t="s">
        <v>1020</v>
      </c>
      <c r="D54576" t="s">
        <v>2004</v>
      </c>
      <c r="E54576">
        <v>2637.05</v>
      </c>
      <c r="F54576" t="s">
        <v>8</v>
      </c>
    </row>
    <row r="54577" spans="1:6" hidden="1" x14ac:dyDescent="0.3">
      <c r="A54577" t="s">
        <v>117</v>
      </c>
      <c r="B54577">
        <v>3</v>
      </c>
      <c r="C54577" t="s">
        <v>1017</v>
      </c>
      <c r="D54577" t="s">
        <v>2004</v>
      </c>
      <c r="E54577">
        <v>2268.5500000000002</v>
      </c>
      <c r="F54577" t="s">
        <v>8</v>
      </c>
    </row>
    <row r="54578" spans="1:6" hidden="1" x14ac:dyDescent="0.3">
      <c r="A54578" t="s">
        <v>48</v>
      </c>
      <c r="B54578">
        <v>3</v>
      </c>
      <c r="C54578" t="s">
        <v>1049</v>
      </c>
      <c r="D54578" t="s">
        <v>2004</v>
      </c>
      <c r="E54578">
        <v>825.53</v>
      </c>
      <c r="F54578" t="s">
        <v>8</v>
      </c>
    </row>
    <row r="54579" spans="1:6" hidden="1" x14ac:dyDescent="0.3">
      <c r="A54579" t="s">
        <v>49</v>
      </c>
      <c r="B54579">
        <v>3</v>
      </c>
      <c r="C54579" t="s">
        <v>1058</v>
      </c>
      <c r="D54579" t="s">
        <v>2004</v>
      </c>
      <c r="E54579">
        <v>1620.13</v>
      </c>
      <c r="F54579" t="s">
        <v>8</v>
      </c>
    </row>
    <row r="54580" spans="1:6" hidden="1" x14ac:dyDescent="0.3">
      <c r="A54580" t="s">
        <v>50</v>
      </c>
      <c r="B54580">
        <v>3</v>
      </c>
      <c r="C54580" t="s">
        <v>1061</v>
      </c>
      <c r="D54580" t="s">
        <v>2004</v>
      </c>
      <c r="E54580">
        <v>3550.75</v>
      </c>
      <c r="F54580" t="s">
        <v>8</v>
      </c>
    </row>
    <row r="54581" spans="1:6" hidden="1" x14ac:dyDescent="0.3">
      <c r="A54581" t="s">
        <v>271</v>
      </c>
      <c r="B54581">
        <v>3</v>
      </c>
      <c r="C54581" t="s">
        <v>1373</v>
      </c>
      <c r="D54581" t="s">
        <v>2004</v>
      </c>
      <c r="E54581">
        <v>802.65</v>
      </c>
      <c r="F54581" t="s">
        <v>8</v>
      </c>
    </row>
    <row r="54582" spans="1:6" hidden="1" x14ac:dyDescent="0.3">
      <c r="A54582" t="s">
        <v>273</v>
      </c>
      <c r="B54582">
        <v>3</v>
      </c>
      <c r="C54582" t="s">
        <v>1573</v>
      </c>
      <c r="D54582" t="s">
        <v>2004</v>
      </c>
      <c r="E54582">
        <v>1226.73</v>
      </c>
      <c r="F54582" t="s">
        <v>8</v>
      </c>
    </row>
    <row r="54583" spans="1:6" hidden="1" x14ac:dyDescent="0.3">
      <c r="A54583" t="s">
        <v>274</v>
      </c>
      <c r="B54583">
        <v>3</v>
      </c>
      <c r="C54583" t="s">
        <v>1603</v>
      </c>
      <c r="D54583" t="s">
        <v>2004</v>
      </c>
      <c r="E54583">
        <v>1293.44</v>
      </c>
      <c r="F54583" t="s">
        <v>8</v>
      </c>
    </row>
    <row r="54584" spans="1:6" hidden="1" x14ac:dyDescent="0.3">
      <c r="A54584" t="s">
        <v>275</v>
      </c>
      <c r="B54584">
        <v>3</v>
      </c>
      <c r="C54584" t="s">
        <v>1597</v>
      </c>
      <c r="D54584" t="s">
        <v>2004</v>
      </c>
      <c r="E54584">
        <v>1085.24</v>
      </c>
      <c r="F54584" t="s">
        <v>8</v>
      </c>
    </row>
    <row r="54585" spans="1:6" hidden="1" x14ac:dyDescent="0.3">
      <c r="A54585" t="s">
        <v>276</v>
      </c>
      <c r="B54585">
        <v>3</v>
      </c>
      <c r="C54585" t="s">
        <v>1618</v>
      </c>
      <c r="D54585" t="s">
        <v>2004</v>
      </c>
      <c r="E54585">
        <v>1169.52</v>
      </c>
      <c r="F54585" t="s">
        <v>8</v>
      </c>
    </row>
    <row r="54586" spans="1:6" hidden="1" x14ac:dyDescent="0.3">
      <c r="A54586" t="s">
        <v>277</v>
      </c>
      <c r="B54586">
        <v>3</v>
      </c>
      <c r="C54586" t="s">
        <v>1615</v>
      </c>
      <c r="D54586" t="s">
        <v>2004</v>
      </c>
      <c r="E54586">
        <v>525.91999999999996</v>
      </c>
      <c r="F54586" t="s">
        <v>8</v>
      </c>
    </row>
    <row r="54587" spans="1:6" hidden="1" x14ac:dyDescent="0.3">
      <c r="A54587" t="s">
        <v>278</v>
      </c>
      <c r="B54587">
        <v>3</v>
      </c>
      <c r="C54587" t="s">
        <v>1483</v>
      </c>
      <c r="D54587" t="s">
        <v>2004</v>
      </c>
      <c r="E54587">
        <v>1184.6600000000001</v>
      </c>
      <c r="F54587" t="s">
        <v>8</v>
      </c>
    </row>
    <row r="54588" spans="1:6" hidden="1" x14ac:dyDescent="0.3">
      <c r="A54588" t="s">
        <v>51</v>
      </c>
      <c r="B54588">
        <v>3</v>
      </c>
      <c r="C54588" t="s">
        <v>1570</v>
      </c>
      <c r="D54588" t="s">
        <v>2004</v>
      </c>
      <c r="E54588">
        <v>1224.1300000000001</v>
      </c>
      <c r="F54588" t="s">
        <v>8</v>
      </c>
    </row>
    <row r="54589" spans="1:6" hidden="1" x14ac:dyDescent="0.3">
      <c r="A54589" t="s">
        <v>279</v>
      </c>
      <c r="B54589">
        <v>3</v>
      </c>
      <c r="C54589" t="s">
        <v>1606</v>
      </c>
      <c r="D54589" t="s">
        <v>2004</v>
      </c>
      <c r="E54589">
        <v>892.49</v>
      </c>
      <c r="F54589" t="s">
        <v>8</v>
      </c>
    </row>
    <row r="54590" spans="1:6" hidden="1" x14ac:dyDescent="0.3">
      <c r="A54590" t="s">
        <v>272</v>
      </c>
      <c r="B54590">
        <v>3</v>
      </c>
      <c r="C54590" t="s">
        <v>1579</v>
      </c>
      <c r="D54590" t="s">
        <v>2004</v>
      </c>
      <c r="E54590">
        <v>2318.94</v>
      </c>
      <c r="F54590" t="s">
        <v>8</v>
      </c>
    </row>
    <row r="54591" spans="1:6" hidden="1" x14ac:dyDescent="0.3">
      <c r="A54591" t="s">
        <v>52</v>
      </c>
      <c r="B54591">
        <v>3</v>
      </c>
      <c r="C54591" t="s">
        <v>1673</v>
      </c>
      <c r="D54591" t="s">
        <v>2004</v>
      </c>
      <c r="E54591">
        <v>3374.7</v>
      </c>
      <c r="F54591" t="s">
        <v>8</v>
      </c>
    </row>
    <row r="54592" spans="1:6" hidden="1" x14ac:dyDescent="0.3">
      <c r="A54592" t="s">
        <v>280</v>
      </c>
      <c r="B54592">
        <v>3</v>
      </c>
      <c r="C54592" t="s">
        <v>1670</v>
      </c>
      <c r="D54592" t="s">
        <v>2004</v>
      </c>
      <c r="E54592">
        <v>1299.7</v>
      </c>
      <c r="F54592" t="s">
        <v>8</v>
      </c>
    </row>
    <row r="54593" spans="1:6" hidden="1" x14ac:dyDescent="0.3">
      <c r="A54593" t="s">
        <v>53</v>
      </c>
      <c r="B54593">
        <v>3</v>
      </c>
      <c r="C54593" t="s">
        <v>1686</v>
      </c>
      <c r="D54593" t="s">
        <v>2004</v>
      </c>
      <c r="E54593">
        <v>1701.69</v>
      </c>
      <c r="F54593" t="s">
        <v>8</v>
      </c>
    </row>
    <row r="54594" spans="1:6" hidden="1" x14ac:dyDescent="0.3">
      <c r="A54594" t="s">
        <v>170</v>
      </c>
      <c r="B54594">
        <v>3</v>
      </c>
      <c r="C54594" t="s">
        <v>1973</v>
      </c>
      <c r="D54594" t="s">
        <v>2004</v>
      </c>
      <c r="E54594">
        <v>5205.72</v>
      </c>
      <c r="F54594" t="s">
        <v>8</v>
      </c>
    </row>
    <row r="54595" spans="1:6" hidden="1" x14ac:dyDescent="0.3">
      <c r="A54595" t="s">
        <v>54</v>
      </c>
      <c r="B54595">
        <v>3</v>
      </c>
      <c r="C54595" t="s">
        <v>1956</v>
      </c>
      <c r="D54595" t="s">
        <v>2004</v>
      </c>
      <c r="E54595">
        <v>3906.31</v>
      </c>
      <c r="F54595" t="s">
        <v>8</v>
      </c>
    </row>
    <row r="54596" spans="1:6" hidden="1" x14ac:dyDescent="0.3">
      <c r="A54596" t="s">
        <v>58</v>
      </c>
      <c r="B54596">
        <v>3</v>
      </c>
      <c r="C54596" t="s">
        <v>1959</v>
      </c>
      <c r="D54596" t="s">
        <v>2004</v>
      </c>
      <c r="E54596">
        <v>2961.43</v>
      </c>
      <c r="F54596" t="s">
        <v>8</v>
      </c>
    </row>
    <row r="54597" spans="1:6" hidden="1" x14ac:dyDescent="0.3">
      <c r="A54597" t="s">
        <v>55</v>
      </c>
      <c r="B54597">
        <v>3</v>
      </c>
      <c r="C54597" t="s">
        <v>1695</v>
      </c>
      <c r="D54597" t="s">
        <v>2004</v>
      </c>
      <c r="E54597">
        <v>3015.01</v>
      </c>
      <c r="F54597" t="s">
        <v>8</v>
      </c>
    </row>
    <row r="54598" spans="1:6" hidden="1" x14ac:dyDescent="0.3">
      <c r="A54598" t="s">
        <v>171</v>
      </c>
      <c r="B54598">
        <v>3</v>
      </c>
      <c r="C54598" t="s">
        <v>1970</v>
      </c>
      <c r="D54598" t="s">
        <v>2004</v>
      </c>
      <c r="E54598">
        <v>1450.86</v>
      </c>
      <c r="F54598" t="s">
        <v>8</v>
      </c>
    </row>
    <row r="54599" spans="1:6" hidden="1" x14ac:dyDescent="0.3">
      <c r="A54599" t="s">
        <v>56</v>
      </c>
      <c r="B54599">
        <v>3</v>
      </c>
      <c r="C54599" t="s">
        <v>1689</v>
      </c>
      <c r="D54599" t="s">
        <v>2004</v>
      </c>
      <c r="E54599">
        <v>1198.8800000000001</v>
      </c>
      <c r="F54599" t="s">
        <v>8</v>
      </c>
    </row>
    <row r="54600" spans="1:6" hidden="1" x14ac:dyDescent="0.3">
      <c r="A54600" t="s">
        <v>59</v>
      </c>
      <c r="B54600">
        <v>3</v>
      </c>
      <c r="C54600" t="s">
        <v>1953</v>
      </c>
      <c r="D54600" t="s">
        <v>2004</v>
      </c>
      <c r="E54600">
        <v>1648.27</v>
      </c>
      <c r="F54600" t="s">
        <v>8</v>
      </c>
    </row>
    <row r="54601" spans="1:6" hidden="1" x14ac:dyDescent="0.3">
      <c r="A54601" t="s">
        <v>57</v>
      </c>
      <c r="B54601">
        <v>3</v>
      </c>
      <c r="C54601" t="s">
        <v>1692</v>
      </c>
      <c r="D54601" t="s">
        <v>2004</v>
      </c>
      <c r="E54601">
        <v>4051.65</v>
      </c>
      <c r="F54601" t="s">
        <v>8</v>
      </c>
    </row>
    <row r="54602" spans="1:6" hidden="1" x14ac:dyDescent="0.3">
      <c r="A54602" t="s">
        <v>87</v>
      </c>
      <c r="B54602">
        <v>3</v>
      </c>
      <c r="C54602" t="s">
        <v>1805</v>
      </c>
      <c r="D54602" t="s">
        <v>2004</v>
      </c>
      <c r="E54602">
        <v>6793.04</v>
      </c>
      <c r="F54602" t="s">
        <v>8</v>
      </c>
    </row>
    <row r="54603" spans="1:6" hidden="1" x14ac:dyDescent="0.3">
      <c r="A54603" t="s">
        <v>232</v>
      </c>
      <c r="B54603">
        <v>3</v>
      </c>
      <c r="C54603" t="s">
        <v>1802</v>
      </c>
      <c r="D54603" t="s">
        <v>2004</v>
      </c>
      <c r="E54603">
        <v>2092.17</v>
      </c>
      <c r="F54603" t="s">
        <v>8</v>
      </c>
    </row>
    <row r="54604" spans="1:6" hidden="1" x14ac:dyDescent="0.3">
      <c r="A54604" t="s">
        <v>440</v>
      </c>
      <c r="B54604">
        <v>3</v>
      </c>
      <c r="C54604" t="s">
        <v>1865</v>
      </c>
      <c r="D54604" t="s">
        <v>2004</v>
      </c>
      <c r="E54604">
        <v>2907.17</v>
      </c>
      <c r="F54604" t="s">
        <v>8</v>
      </c>
    </row>
    <row r="54605" spans="1:6" hidden="1" x14ac:dyDescent="0.3">
      <c r="A54605" t="s">
        <v>88</v>
      </c>
      <c r="B54605">
        <v>3</v>
      </c>
      <c r="C54605" t="s">
        <v>1796</v>
      </c>
      <c r="D54605" t="s">
        <v>2004</v>
      </c>
      <c r="E54605">
        <v>5700.05</v>
      </c>
      <c r="F54605" t="s">
        <v>8</v>
      </c>
    </row>
    <row r="54606" spans="1:6" hidden="1" x14ac:dyDescent="0.3">
      <c r="A54606" t="s">
        <v>347</v>
      </c>
      <c r="B54606">
        <v>3</v>
      </c>
      <c r="C54606" t="s">
        <v>1961</v>
      </c>
      <c r="D54606" t="s">
        <v>2004</v>
      </c>
      <c r="E54606">
        <v>1670.18</v>
      </c>
      <c r="F54606" t="s">
        <v>8</v>
      </c>
    </row>
    <row r="54607" spans="1:6" hidden="1" x14ac:dyDescent="0.3">
      <c r="A54607" t="s">
        <v>89</v>
      </c>
      <c r="B54607">
        <v>3</v>
      </c>
      <c r="C54607" t="s">
        <v>1793</v>
      </c>
      <c r="D54607" t="s">
        <v>2004</v>
      </c>
      <c r="E54607">
        <v>3585.73</v>
      </c>
      <c r="F54607" t="s">
        <v>8</v>
      </c>
    </row>
    <row r="54608" spans="1:6" hidden="1" x14ac:dyDescent="0.3">
      <c r="A54608" t="s">
        <v>233</v>
      </c>
      <c r="B54608">
        <v>3</v>
      </c>
      <c r="C54608" t="s">
        <v>1799</v>
      </c>
      <c r="D54608" t="s">
        <v>2004</v>
      </c>
      <c r="E54608">
        <v>689.39</v>
      </c>
      <c r="F54608" t="s">
        <v>8</v>
      </c>
    </row>
    <row r="54609" spans="1:6" hidden="1" x14ac:dyDescent="0.3">
      <c r="A54609" t="s">
        <v>348</v>
      </c>
      <c r="B54609">
        <v>3</v>
      </c>
      <c r="C54609" t="s">
        <v>1964</v>
      </c>
      <c r="D54609" t="s">
        <v>2004</v>
      </c>
      <c r="E54609">
        <v>966.52</v>
      </c>
      <c r="F54609" t="s">
        <v>8</v>
      </c>
    </row>
    <row r="54610" spans="1:6" hidden="1" x14ac:dyDescent="0.3">
      <c r="A54610" t="s">
        <v>349</v>
      </c>
      <c r="B54610">
        <v>3</v>
      </c>
      <c r="C54610" t="s">
        <v>1967</v>
      </c>
      <c r="D54610" t="s">
        <v>2004</v>
      </c>
      <c r="E54610">
        <v>2587.5</v>
      </c>
      <c r="F54610" t="s">
        <v>8</v>
      </c>
    </row>
    <row r="54611" spans="1:6" hidden="1" x14ac:dyDescent="0.3">
      <c r="A54611" t="s">
        <v>399</v>
      </c>
      <c r="B54611">
        <v>3</v>
      </c>
      <c r="C54611" t="s">
        <v>1740</v>
      </c>
      <c r="D54611" t="s">
        <v>2004</v>
      </c>
      <c r="E54611">
        <v>3707.33</v>
      </c>
      <c r="F54611" t="s">
        <v>8</v>
      </c>
    </row>
    <row r="54612" spans="1:6" hidden="1" x14ac:dyDescent="0.3">
      <c r="A54612" t="s">
        <v>118</v>
      </c>
      <c r="B54612">
        <v>3</v>
      </c>
      <c r="C54612" t="s">
        <v>1757</v>
      </c>
      <c r="D54612" t="s">
        <v>2004</v>
      </c>
      <c r="E54612">
        <v>564.07000000000005</v>
      </c>
      <c r="F54612" t="s">
        <v>8</v>
      </c>
    </row>
    <row r="54613" spans="1:6" hidden="1" x14ac:dyDescent="0.3">
      <c r="A54613" t="s">
        <v>441</v>
      </c>
      <c r="B54613">
        <v>3</v>
      </c>
      <c r="C54613" t="s">
        <v>1862</v>
      </c>
      <c r="D54613" t="s">
        <v>2004</v>
      </c>
      <c r="E54613">
        <v>6943.56</v>
      </c>
      <c r="F54613" t="s">
        <v>8</v>
      </c>
    </row>
    <row r="54614" spans="1:6" hidden="1" x14ac:dyDescent="0.3">
      <c r="A54614" t="s">
        <v>119</v>
      </c>
      <c r="B54614">
        <v>3</v>
      </c>
      <c r="C54614" t="s">
        <v>1760</v>
      </c>
      <c r="D54614" t="s">
        <v>2004</v>
      </c>
      <c r="E54614">
        <v>887.23</v>
      </c>
      <c r="F54614" t="s">
        <v>8</v>
      </c>
    </row>
    <row r="54615" spans="1:6" hidden="1" x14ac:dyDescent="0.3">
      <c r="A54615" t="s">
        <v>120</v>
      </c>
      <c r="B54615">
        <v>3</v>
      </c>
      <c r="C54615" t="s">
        <v>1763</v>
      </c>
      <c r="D54615" t="s">
        <v>2004</v>
      </c>
      <c r="E54615">
        <v>1625.13</v>
      </c>
      <c r="F54615" t="s">
        <v>8</v>
      </c>
    </row>
    <row r="54616" spans="1:6" hidden="1" x14ac:dyDescent="0.3">
      <c r="A54616" t="s">
        <v>281</v>
      </c>
      <c r="B54616">
        <v>3</v>
      </c>
      <c r="C54616" t="s">
        <v>1787</v>
      </c>
      <c r="D54616" t="s">
        <v>2004</v>
      </c>
      <c r="E54616">
        <v>2936.03</v>
      </c>
      <c r="F54616" t="s">
        <v>8</v>
      </c>
    </row>
    <row r="54617" spans="1:6" hidden="1" x14ac:dyDescent="0.3">
      <c r="A54617" t="s">
        <v>282</v>
      </c>
      <c r="B54617">
        <v>3</v>
      </c>
      <c r="C54617" t="s">
        <v>1832</v>
      </c>
      <c r="D54617" t="s">
        <v>2004</v>
      </c>
      <c r="E54617">
        <v>2403.66</v>
      </c>
      <c r="F54617" t="s">
        <v>8</v>
      </c>
    </row>
    <row r="54618" spans="1:6" hidden="1" x14ac:dyDescent="0.3">
      <c r="A54618" t="s">
        <v>283</v>
      </c>
      <c r="B54618">
        <v>3</v>
      </c>
      <c r="C54618" t="s">
        <v>1784</v>
      </c>
      <c r="D54618" t="s">
        <v>2004</v>
      </c>
      <c r="E54618">
        <v>318.2</v>
      </c>
      <c r="F54618" t="s">
        <v>8</v>
      </c>
    </row>
    <row r="54619" spans="1:6" hidden="1" x14ac:dyDescent="0.3">
      <c r="A54619" t="s">
        <v>284</v>
      </c>
      <c r="B54619">
        <v>3</v>
      </c>
      <c r="C54619" t="s">
        <v>1829</v>
      </c>
      <c r="D54619" t="s">
        <v>2004</v>
      </c>
      <c r="E54619">
        <v>888.1</v>
      </c>
      <c r="F54619" t="s">
        <v>8</v>
      </c>
    </row>
    <row r="54620" spans="1:6" hidden="1" x14ac:dyDescent="0.3">
      <c r="A54620" t="s">
        <v>285</v>
      </c>
      <c r="B54620">
        <v>3</v>
      </c>
      <c r="C54620" t="s">
        <v>1778</v>
      </c>
      <c r="D54620" t="s">
        <v>2004</v>
      </c>
      <c r="E54620">
        <v>3785.09</v>
      </c>
      <c r="F54620" t="s">
        <v>8</v>
      </c>
    </row>
    <row r="54621" spans="1:6" hidden="1" x14ac:dyDescent="0.3">
      <c r="A54621" t="s">
        <v>34</v>
      </c>
      <c r="B54621">
        <v>3</v>
      </c>
      <c r="C54621" t="s">
        <v>1754</v>
      </c>
      <c r="D54621" t="s">
        <v>2004</v>
      </c>
      <c r="E54621">
        <v>3606.11</v>
      </c>
      <c r="F54621" t="s">
        <v>8</v>
      </c>
    </row>
    <row r="54622" spans="1:6" hidden="1" x14ac:dyDescent="0.3">
      <c r="A54622" t="s">
        <v>286</v>
      </c>
      <c r="B54622">
        <v>3</v>
      </c>
      <c r="C54622" t="s">
        <v>1835</v>
      </c>
      <c r="D54622" t="s">
        <v>2004</v>
      </c>
      <c r="E54622">
        <v>5816.6</v>
      </c>
      <c r="F54622" t="s">
        <v>8</v>
      </c>
    </row>
    <row r="54623" spans="1:6" hidden="1" x14ac:dyDescent="0.3">
      <c r="A54623" t="s">
        <v>287</v>
      </c>
      <c r="B54623">
        <v>3</v>
      </c>
      <c r="C54623" t="s">
        <v>1781</v>
      </c>
      <c r="D54623" t="s">
        <v>2004</v>
      </c>
      <c r="E54623">
        <v>315.51</v>
      </c>
      <c r="F54623" t="s">
        <v>8</v>
      </c>
    </row>
    <row r="54624" spans="1:6" hidden="1" x14ac:dyDescent="0.3">
      <c r="A54624" t="s">
        <v>288</v>
      </c>
      <c r="B54624">
        <v>3</v>
      </c>
      <c r="C54624" t="s">
        <v>1775</v>
      </c>
      <c r="D54624" t="s">
        <v>2004</v>
      </c>
      <c r="E54624">
        <v>4252.8500000000004</v>
      </c>
      <c r="F54624" t="s">
        <v>8</v>
      </c>
    </row>
    <row r="54625" spans="1:6" hidden="1" x14ac:dyDescent="0.3">
      <c r="A54625" t="s">
        <v>394</v>
      </c>
      <c r="B54625">
        <v>3</v>
      </c>
      <c r="C54625" t="s">
        <v>1731</v>
      </c>
      <c r="D54625" t="s">
        <v>2004</v>
      </c>
      <c r="E54625">
        <v>772.64</v>
      </c>
      <c r="F54625" t="s">
        <v>8</v>
      </c>
    </row>
    <row r="54626" spans="1:6" hidden="1" x14ac:dyDescent="0.3">
      <c r="A54626" t="s">
        <v>339</v>
      </c>
      <c r="B54626">
        <v>3</v>
      </c>
      <c r="C54626" t="s">
        <v>1751</v>
      </c>
      <c r="D54626" t="s">
        <v>2004</v>
      </c>
      <c r="E54626">
        <v>3337.34</v>
      </c>
      <c r="F54626" t="s">
        <v>8</v>
      </c>
    </row>
    <row r="54627" spans="1:6" hidden="1" x14ac:dyDescent="0.3">
      <c r="A54627" t="s">
        <v>401</v>
      </c>
      <c r="B54627">
        <v>3</v>
      </c>
      <c r="C54627" t="s">
        <v>1737</v>
      </c>
      <c r="D54627" t="s">
        <v>2004</v>
      </c>
      <c r="E54627">
        <v>877.31</v>
      </c>
      <c r="F54627" t="s">
        <v>8</v>
      </c>
    </row>
    <row r="54628" spans="1:6" hidden="1" x14ac:dyDescent="0.3">
      <c r="A54628" t="s">
        <v>395</v>
      </c>
      <c r="B54628">
        <v>3</v>
      </c>
      <c r="C54628" t="s">
        <v>1728</v>
      </c>
      <c r="D54628" t="s">
        <v>2004</v>
      </c>
      <c r="E54628">
        <v>6010.26</v>
      </c>
      <c r="F54628" t="s">
        <v>8</v>
      </c>
    </row>
    <row r="54629" spans="1:6" hidden="1" x14ac:dyDescent="0.3">
      <c r="A54629" t="s">
        <v>340</v>
      </c>
      <c r="B54629">
        <v>3</v>
      </c>
      <c r="C54629" t="s">
        <v>1749</v>
      </c>
      <c r="D54629" t="s">
        <v>2004</v>
      </c>
      <c r="E54629">
        <v>2947</v>
      </c>
      <c r="F54629" t="s">
        <v>8</v>
      </c>
    </row>
    <row r="54630" spans="1:6" hidden="1" x14ac:dyDescent="0.3">
      <c r="A54630" t="s">
        <v>341</v>
      </c>
      <c r="B54630">
        <v>3</v>
      </c>
      <c r="C54630" t="s">
        <v>1746</v>
      </c>
      <c r="D54630" t="s">
        <v>2004</v>
      </c>
      <c r="E54630">
        <v>1984.92</v>
      </c>
      <c r="F54630" t="s">
        <v>8</v>
      </c>
    </row>
    <row r="54631" spans="1:6" hidden="1" x14ac:dyDescent="0.3">
      <c r="A54631" t="s">
        <v>303</v>
      </c>
      <c r="B54631">
        <v>3</v>
      </c>
      <c r="C54631" t="s">
        <v>1719</v>
      </c>
      <c r="D54631" t="s">
        <v>2004</v>
      </c>
      <c r="E54631">
        <v>4843.6400000000003</v>
      </c>
      <c r="F54631" t="s">
        <v>8</v>
      </c>
    </row>
    <row r="54632" spans="1:6" hidden="1" x14ac:dyDescent="0.3">
      <c r="A54632" t="s">
        <v>397</v>
      </c>
      <c r="B54632">
        <v>3</v>
      </c>
      <c r="C54632" t="s">
        <v>1743</v>
      </c>
      <c r="D54632" t="s">
        <v>2004</v>
      </c>
      <c r="E54632">
        <v>5584.58</v>
      </c>
      <c r="F54632" t="s">
        <v>8</v>
      </c>
    </row>
    <row r="54633" spans="1:6" hidden="1" x14ac:dyDescent="0.3">
      <c r="A54633" t="s">
        <v>396</v>
      </c>
      <c r="B54633">
        <v>3</v>
      </c>
      <c r="C54633" t="s">
        <v>1734</v>
      </c>
      <c r="D54633" t="s">
        <v>2004</v>
      </c>
      <c r="E54633">
        <v>2140.3000000000002</v>
      </c>
      <c r="F54633" t="s">
        <v>8</v>
      </c>
    </row>
    <row r="54634" spans="1:6" hidden="1" x14ac:dyDescent="0.3">
      <c r="A54634" t="s">
        <v>398</v>
      </c>
      <c r="B54634">
        <v>3</v>
      </c>
      <c r="C54634" t="s">
        <v>1722</v>
      </c>
      <c r="D54634" t="s">
        <v>2004</v>
      </c>
      <c r="E54634">
        <v>1276.58</v>
      </c>
      <c r="F54634" t="s">
        <v>8</v>
      </c>
    </row>
    <row r="54635" spans="1:6" hidden="1" x14ac:dyDescent="0.3">
      <c r="A54635" t="s">
        <v>400</v>
      </c>
      <c r="B54635">
        <v>3</v>
      </c>
      <c r="C54635" t="s">
        <v>1725</v>
      </c>
      <c r="D54635" t="s">
        <v>2004</v>
      </c>
      <c r="E54635">
        <v>2994.2</v>
      </c>
      <c r="F54635" t="s">
        <v>8</v>
      </c>
    </row>
    <row r="54636" spans="1:6" hidden="1" x14ac:dyDescent="0.3">
      <c r="A54636" t="s">
        <v>16</v>
      </c>
      <c r="B54636">
        <v>3</v>
      </c>
      <c r="C54636" t="s">
        <v>500</v>
      </c>
      <c r="D54636" t="s">
        <v>2004</v>
      </c>
      <c r="E54636">
        <v>3167.61</v>
      </c>
      <c r="F54636" t="s">
        <v>8</v>
      </c>
    </row>
    <row r="54637" spans="1:6" hidden="1" x14ac:dyDescent="0.3">
      <c r="A54637" t="s">
        <v>24</v>
      </c>
      <c r="B54637">
        <v>3</v>
      </c>
      <c r="C54637" t="s">
        <v>793</v>
      </c>
      <c r="D54637" t="s">
        <v>2004</v>
      </c>
      <c r="E54637">
        <v>4765.3500000000004</v>
      </c>
      <c r="F54637" t="s">
        <v>8</v>
      </c>
    </row>
    <row r="54638" spans="1:6" hidden="1" x14ac:dyDescent="0.3">
      <c r="A54638" t="s">
        <v>17</v>
      </c>
      <c r="B54638">
        <v>3</v>
      </c>
      <c r="C54638" t="s">
        <v>507</v>
      </c>
      <c r="D54638" t="s">
        <v>2004</v>
      </c>
      <c r="E54638">
        <v>8495.24</v>
      </c>
      <c r="F54638" t="s">
        <v>8</v>
      </c>
    </row>
    <row r="54639" spans="1:6" hidden="1" x14ac:dyDescent="0.3">
      <c r="A54639" t="s">
        <v>128</v>
      </c>
      <c r="B54639">
        <v>3</v>
      </c>
      <c r="C54639" t="s">
        <v>563</v>
      </c>
      <c r="D54639" t="s">
        <v>2004</v>
      </c>
      <c r="E54639">
        <v>3414.22</v>
      </c>
      <c r="F54639" t="s">
        <v>8</v>
      </c>
    </row>
    <row r="54640" spans="1:6" hidden="1" x14ac:dyDescent="0.3">
      <c r="A54640" t="s">
        <v>129</v>
      </c>
      <c r="B54640">
        <v>3</v>
      </c>
      <c r="C54640" t="s">
        <v>566</v>
      </c>
      <c r="D54640" t="s">
        <v>2004</v>
      </c>
      <c r="E54640">
        <v>5545.84</v>
      </c>
      <c r="F54640" t="s">
        <v>8</v>
      </c>
    </row>
    <row r="54641" spans="1:6" hidden="1" x14ac:dyDescent="0.3">
      <c r="A54641" t="s">
        <v>130</v>
      </c>
      <c r="B54641">
        <v>3</v>
      </c>
      <c r="C54641" t="s">
        <v>569</v>
      </c>
      <c r="D54641" t="s">
        <v>2004</v>
      </c>
      <c r="E54641">
        <v>5217.99</v>
      </c>
      <c r="F54641" t="s">
        <v>8</v>
      </c>
    </row>
    <row r="54642" spans="1:6" hidden="1" x14ac:dyDescent="0.3">
      <c r="A54642" t="s">
        <v>131</v>
      </c>
      <c r="B54642">
        <v>3</v>
      </c>
      <c r="C54642" t="s">
        <v>572</v>
      </c>
      <c r="D54642" t="s">
        <v>2004</v>
      </c>
      <c r="E54642">
        <v>1583.61</v>
      </c>
      <c r="F54642" t="s">
        <v>8</v>
      </c>
    </row>
    <row r="54643" spans="1:6" hidden="1" x14ac:dyDescent="0.3">
      <c r="A54643" t="s">
        <v>132</v>
      </c>
      <c r="B54643">
        <v>3</v>
      </c>
      <c r="C54643" t="s">
        <v>575</v>
      </c>
      <c r="D54643" t="s">
        <v>2004</v>
      </c>
      <c r="E54643">
        <v>4430.6499999999996</v>
      </c>
      <c r="F54643" t="s">
        <v>8</v>
      </c>
    </row>
    <row r="54644" spans="1:6" hidden="1" x14ac:dyDescent="0.3">
      <c r="A54644" t="s">
        <v>474</v>
      </c>
      <c r="B54644">
        <v>3</v>
      </c>
      <c r="C54644" t="s">
        <v>787</v>
      </c>
      <c r="D54644" t="s">
        <v>2004</v>
      </c>
      <c r="E54644">
        <v>5756.89</v>
      </c>
      <c r="F54644" t="s">
        <v>8</v>
      </c>
    </row>
    <row r="54645" spans="1:6" hidden="1" x14ac:dyDescent="0.3">
      <c r="A54645" t="s">
        <v>178</v>
      </c>
      <c r="B54645">
        <v>3</v>
      </c>
      <c r="C54645" t="s">
        <v>607</v>
      </c>
      <c r="D54645" t="s">
        <v>2004</v>
      </c>
      <c r="E54645">
        <v>4203.28</v>
      </c>
      <c r="F54645" t="s">
        <v>8</v>
      </c>
    </row>
    <row r="54646" spans="1:6" hidden="1" x14ac:dyDescent="0.3">
      <c r="A54646" t="s">
        <v>235</v>
      </c>
      <c r="B54646">
        <v>3</v>
      </c>
      <c r="C54646" t="s">
        <v>622</v>
      </c>
      <c r="D54646" t="s">
        <v>2004</v>
      </c>
      <c r="E54646">
        <v>3706.92</v>
      </c>
      <c r="F54646" t="s">
        <v>8</v>
      </c>
    </row>
    <row r="54647" spans="1:6" hidden="1" x14ac:dyDescent="0.3">
      <c r="A54647" t="s">
        <v>234</v>
      </c>
      <c r="B54647">
        <v>3</v>
      </c>
      <c r="C54647" t="s">
        <v>619</v>
      </c>
      <c r="D54647" t="s">
        <v>2004</v>
      </c>
      <c r="E54647">
        <v>3087.29</v>
      </c>
      <c r="F54647" t="s">
        <v>8</v>
      </c>
    </row>
    <row r="54648" spans="1:6" hidden="1" x14ac:dyDescent="0.3">
      <c r="A54648" t="s">
        <v>320</v>
      </c>
      <c r="B54648">
        <v>3</v>
      </c>
      <c r="C54648" t="s">
        <v>692</v>
      </c>
      <c r="D54648" t="s">
        <v>2004</v>
      </c>
      <c r="E54648">
        <v>4397.41</v>
      </c>
      <c r="F54648" t="s">
        <v>8</v>
      </c>
    </row>
    <row r="54649" spans="1:6" hidden="1" x14ac:dyDescent="0.3">
      <c r="A54649" t="s">
        <v>321</v>
      </c>
      <c r="B54649">
        <v>3</v>
      </c>
      <c r="C54649" t="s">
        <v>695</v>
      </c>
      <c r="D54649" t="s">
        <v>2004</v>
      </c>
      <c r="E54649">
        <v>2986.55</v>
      </c>
      <c r="F54649" t="s">
        <v>8</v>
      </c>
    </row>
    <row r="54650" spans="1:6" hidden="1" x14ac:dyDescent="0.3">
      <c r="A54650" t="s">
        <v>350</v>
      </c>
      <c r="B54650">
        <v>3</v>
      </c>
      <c r="C54650" t="s">
        <v>711</v>
      </c>
      <c r="D54650" t="s">
        <v>2004</v>
      </c>
      <c r="E54650">
        <v>6443.82</v>
      </c>
      <c r="F54650" t="s">
        <v>8</v>
      </c>
    </row>
    <row r="54651" spans="1:6" hidden="1" x14ac:dyDescent="0.3">
      <c r="A54651" t="s">
        <v>351</v>
      </c>
      <c r="B54651">
        <v>3</v>
      </c>
      <c r="C54651" t="s">
        <v>714</v>
      </c>
      <c r="D54651" t="s">
        <v>2004</v>
      </c>
      <c r="E54651">
        <v>6408.99</v>
      </c>
      <c r="F54651" t="s">
        <v>8</v>
      </c>
    </row>
    <row r="54652" spans="1:6" hidden="1" x14ac:dyDescent="0.3">
      <c r="A54652" t="s">
        <v>174</v>
      </c>
      <c r="B54652">
        <v>3</v>
      </c>
      <c r="C54652" t="s">
        <v>604</v>
      </c>
      <c r="D54652" t="s">
        <v>2004</v>
      </c>
      <c r="E54652">
        <v>5911.19</v>
      </c>
      <c r="F54652" t="s">
        <v>8</v>
      </c>
    </row>
    <row r="54653" spans="1:6" hidden="1" x14ac:dyDescent="0.3">
      <c r="A54653" t="s">
        <v>404</v>
      </c>
      <c r="B54653">
        <v>3</v>
      </c>
      <c r="C54653" t="s">
        <v>720</v>
      </c>
      <c r="D54653" t="s">
        <v>2004</v>
      </c>
      <c r="E54653">
        <v>6501.11</v>
      </c>
      <c r="F54653" t="s">
        <v>8</v>
      </c>
    </row>
    <row r="54654" spans="1:6" hidden="1" x14ac:dyDescent="0.3">
      <c r="A54654" t="s">
        <v>442</v>
      </c>
      <c r="B54654">
        <v>3</v>
      </c>
      <c r="C54654" t="s">
        <v>769</v>
      </c>
      <c r="D54654" t="s">
        <v>2004</v>
      </c>
      <c r="E54654">
        <v>6032.11</v>
      </c>
      <c r="F54654" t="s">
        <v>8</v>
      </c>
    </row>
    <row r="54655" spans="1:6" hidden="1" x14ac:dyDescent="0.3">
      <c r="A54655" t="s">
        <v>443</v>
      </c>
      <c r="B54655">
        <v>3</v>
      </c>
      <c r="C54655" t="s">
        <v>772</v>
      </c>
      <c r="D54655" t="s">
        <v>2004</v>
      </c>
      <c r="E54655">
        <v>7214.56</v>
      </c>
      <c r="F54655" t="s">
        <v>8</v>
      </c>
    </row>
    <row r="54656" spans="1:6" hidden="1" x14ac:dyDescent="0.3">
      <c r="A54656" t="s">
        <v>465</v>
      </c>
      <c r="B54656">
        <v>3</v>
      </c>
      <c r="C54656" t="s">
        <v>784</v>
      </c>
      <c r="D54656" t="s">
        <v>2004</v>
      </c>
      <c r="E54656">
        <v>10076.08</v>
      </c>
      <c r="F54656" t="s">
        <v>8</v>
      </c>
    </row>
    <row r="54657" spans="1:6" hidden="1" x14ac:dyDescent="0.3">
      <c r="A54657" t="s">
        <v>18</v>
      </c>
      <c r="B54657">
        <v>3</v>
      </c>
      <c r="C54657" t="s">
        <v>1279</v>
      </c>
      <c r="D54657" t="s">
        <v>2004</v>
      </c>
      <c r="E54657">
        <v>3094.98</v>
      </c>
      <c r="F54657" t="s">
        <v>8</v>
      </c>
    </row>
    <row r="54658" spans="1:6" hidden="1" x14ac:dyDescent="0.3">
      <c r="A54658" t="s">
        <v>19</v>
      </c>
      <c r="B54658">
        <v>3</v>
      </c>
      <c r="C54658" t="s">
        <v>1327</v>
      </c>
      <c r="D54658" t="s">
        <v>2004</v>
      </c>
      <c r="E54658">
        <v>4402.2</v>
      </c>
      <c r="F54658" t="s">
        <v>8</v>
      </c>
    </row>
    <row r="54659" spans="1:6" hidden="1" x14ac:dyDescent="0.3">
      <c r="A54659" t="s">
        <v>133</v>
      </c>
      <c r="B54659">
        <v>3</v>
      </c>
      <c r="C54659" t="s">
        <v>578</v>
      </c>
      <c r="D54659" t="s">
        <v>2004</v>
      </c>
      <c r="E54659">
        <v>4640.12</v>
      </c>
      <c r="F54659" t="s">
        <v>8</v>
      </c>
    </row>
    <row r="54660" spans="1:6" hidden="1" x14ac:dyDescent="0.3">
      <c r="A54660" t="s">
        <v>175</v>
      </c>
      <c r="B54660">
        <v>3</v>
      </c>
      <c r="C54660" t="s">
        <v>1318</v>
      </c>
      <c r="D54660" t="s">
        <v>2004</v>
      </c>
      <c r="E54660">
        <v>10339.709999999999</v>
      </c>
      <c r="F54660" t="s">
        <v>8</v>
      </c>
    </row>
    <row r="54661" spans="1:6" hidden="1" x14ac:dyDescent="0.3">
      <c r="A54661" t="s">
        <v>236</v>
      </c>
      <c r="B54661">
        <v>3</v>
      </c>
      <c r="C54661" t="s">
        <v>1077</v>
      </c>
      <c r="D54661" t="s">
        <v>2004</v>
      </c>
      <c r="E54661">
        <v>2182.56</v>
      </c>
      <c r="F54661" t="s">
        <v>8</v>
      </c>
    </row>
    <row r="54662" spans="1:6" hidden="1" x14ac:dyDescent="0.3">
      <c r="A54662" t="s">
        <v>22</v>
      </c>
      <c r="B54662">
        <v>3</v>
      </c>
      <c r="C54662" t="s">
        <v>1137</v>
      </c>
      <c r="D54662" t="s">
        <v>2004</v>
      </c>
      <c r="E54662">
        <v>2567.4499999999998</v>
      </c>
      <c r="F54662" t="s">
        <v>8</v>
      </c>
    </row>
    <row r="54663" spans="1:6" hidden="1" x14ac:dyDescent="0.3">
      <c r="A54663" t="s">
        <v>176</v>
      </c>
      <c r="B54663">
        <v>3</v>
      </c>
      <c r="C54663" t="s">
        <v>1161</v>
      </c>
      <c r="D54663" t="s">
        <v>2004</v>
      </c>
      <c r="E54663">
        <v>1701.62</v>
      </c>
      <c r="F54663" t="s">
        <v>8</v>
      </c>
    </row>
    <row r="54664" spans="1:6" hidden="1" x14ac:dyDescent="0.3">
      <c r="A54664" t="s">
        <v>322</v>
      </c>
      <c r="B54664">
        <v>3</v>
      </c>
      <c r="C54664" t="s">
        <v>1146</v>
      </c>
      <c r="D54664" t="s">
        <v>2004</v>
      </c>
      <c r="E54664">
        <v>4138.9799999999996</v>
      </c>
      <c r="F54664" t="s">
        <v>8</v>
      </c>
    </row>
    <row r="54665" spans="1:6" hidden="1" x14ac:dyDescent="0.3">
      <c r="A54665" t="s">
        <v>21</v>
      </c>
      <c r="B54665">
        <v>3</v>
      </c>
      <c r="C54665" t="s">
        <v>1119</v>
      </c>
      <c r="D54665" t="s">
        <v>2004</v>
      </c>
      <c r="E54665">
        <v>2671.54</v>
      </c>
      <c r="F54665" t="s">
        <v>8</v>
      </c>
    </row>
    <row r="54666" spans="1:6" hidden="1" x14ac:dyDescent="0.3">
      <c r="A54666" t="s">
        <v>20</v>
      </c>
      <c r="B54666">
        <v>3</v>
      </c>
      <c r="C54666" t="s">
        <v>1110</v>
      </c>
      <c r="D54666" t="s">
        <v>2004</v>
      </c>
      <c r="E54666">
        <v>3223.11</v>
      </c>
      <c r="F54666" t="s">
        <v>8</v>
      </c>
    </row>
    <row r="54667" spans="1:6" hidden="1" x14ac:dyDescent="0.3">
      <c r="A54667" t="s">
        <v>134</v>
      </c>
      <c r="B54667">
        <v>3</v>
      </c>
      <c r="C54667" t="s">
        <v>1122</v>
      </c>
      <c r="D54667" t="s">
        <v>2004</v>
      </c>
      <c r="E54667">
        <v>1420.06</v>
      </c>
      <c r="F54667" t="s">
        <v>8</v>
      </c>
    </row>
    <row r="54668" spans="1:6" hidden="1" x14ac:dyDescent="0.3">
      <c r="A54668" t="s">
        <v>352</v>
      </c>
      <c r="B54668">
        <v>3</v>
      </c>
      <c r="C54668" t="s">
        <v>1131</v>
      </c>
      <c r="D54668" t="s">
        <v>2004</v>
      </c>
      <c r="E54668">
        <v>4448.12</v>
      </c>
      <c r="F54668" t="s">
        <v>8</v>
      </c>
    </row>
    <row r="54669" spans="1:6" hidden="1" x14ac:dyDescent="0.3">
      <c r="A54669" t="s">
        <v>323</v>
      </c>
      <c r="B54669">
        <v>3</v>
      </c>
      <c r="C54669" t="s">
        <v>1083</v>
      </c>
      <c r="D54669" t="s">
        <v>2004</v>
      </c>
      <c r="E54669">
        <v>4690.1000000000004</v>
      </c>
      <c r="F54669" t="s">
        <v>8</v>
      </c>
    </row>
    <row r="54670" spans="1:6" hidden="1" x14ac:dyDescent="0.3">
      <c r="A54670" t="s">
        <v>324</v>
      </c>
      <c r="B54670">
        <v>3</v>
      </c>
      <c r="C54670" t="s">
        <v>1254</v>
      </c>
      <c r="D54670" t="s">
        <v>2004</v>
      </c>
      <c r="E54670">
        <v>3231.01</v>
      </c>
      <c r="F54670" t="s">
        <v>8</v>
      </c>
    </row>
    <row r="54671" spans="1:6" hidden="1" x14ac:dyDescent="0.3">
      <c r="A54671" t="s">
        <v>177</v>
      </c>
      <c r="B54671">
        <v>3</v>
      </c>
      <c r="C54671" t="s">
        <v>1236</v>
      </c>
      <c r="D54671" t="s">
        <v>2004</v>
      </c>
      <c r="E54671">
        <v>4648.78</v>
      </c>
      <c r="F54671" t="s">
        <v>8</v>
      </c>
    </row>
    <row r="54672" spans="1:6" hidden="1" x14ac:dyDescent="0.3">
      <c r="A54672" t="s">
        <v>135</v>
      </c>
      <c r="B54672">
        <v>3</v>
      </c>
      <c r="C54672" t="s">
        <v>1200</v>
      </c>
      <c r="D54672" t="s">
        <v>2004</v>
      </c>
      <c r="E54672">
        <v>5249.65</v>
      </c>
      <c r="F54672" t="s">
        <v>8</v>
      </c>
    </row>
    <row r="54673" spans="1:6" hidden="1" x14ac:dyDescent="0.3">
      <c r="A54673" t="s">
        <v>23</v>
      </c>
      <c r="B54673">
        <v>3</v>
      </c>
      <c r="C54673" t="s">
        <v>1194</v>
      </c>
      <c r="D54673" t="s">
        <v>2004</v>
      </c>
      <c r="E54673">
        <v>2696.77</v>
      </c>
      <c r="F54673" t="s">
        <v>8</v>
      </c>
    </row>
    <row r="54674" spans="1:6" hidden="1" x14ac:dyDescent="0.3">
      <c r="A54674" t="s">
        <v>136</v>
      </c>
      <c r="B54674">
        <v>3</v>
      </c>
      <c r="C54674" t="s">
        <v>1188</v>
      </c>
      <c r="D54674" t="s">
        <v>2004</v>
      </c>
      <c r="E54674">
        <v>1617.88</v>
      </c>
      <c r="F54674" t="s">
        <v>8</v>
      </c>
    </row>
    <row r="54675" spans="1:6" hidden="1" x14ac:dyDescent="0.3">
      <c r="A54675" t="s">
        <v>405</v>
      </c>
      <c r="B54675">
        <v>3</v>
      </c>
      <c r="C54675" t="s">
        <v>1212</v>
      </c>
      <c r="D54675" t="s">
        <v>2004</v>
      </c>
      <c r="E54675">
        <v>4247.0200000000004</v>
      </c>
      <c r="F54675" t="s">
        <v>8</v>
      </c>
    </row>
    <row r="54676" spans="1:6" hidden="1" x14ac:dyDescent="0.3">
      <c r="A54676" t="s">
        <v>237</v>
      </c>
      <c r="B54676">
        <v>3</v>
      </c>
      <c r="C54676" t="s">
        <v>1230</v>
      </c>
      <c r="D54676" t="s">
        <v>2004</v>
      </c>
      <c r="E54676">
        <v>1914.84</v>
      </c>
      <c r="F54676" t="s">
        <v>8</v>
      </c>
    </row>
    <row r="54677" spans="1:6" hidden="1" x14ac:dyDescent="0.3">
      <c r="A54677" t="s">
        <v>466</v>
      </c>
      <c r="B54677">
        <v>3</v>
      </c>
      <c r="C54677" t="s">
        <v>1224</v>
      </c>
      <c r="D54677" t="s">
        <v>2004</v>
      </c>
      <c r="E54677">
        <v>4833.34</v>
      </c>
      <c r="F54677" t="s">
        <v>8</v>
      </c>
    </row>
    <row r="54678" spans="1:6" hidden="1" x14ac:dyDescent="0.3">
      <c r="A54678" t="s">
        <v>238</v>
      </c>
      <c r="B54678">
        <v>3</v>
      </c>
      <c r="C54678" t="s">
        <v>1251</v>
      </c>
      <c r="D54678" t="s">
        <v>2004</v>
      </c>
      <c r="E54678">
        <v>1508.71</v>
      </c>
      <c r="F54678" t="s">
        <v>8</v>
      </c>
    </row>
    <row r="54679" spans="1:6" hidden="1" x14ac:dyDescent="0.3">
      <c r="A54679" t="s">
        <v>137</v>
      </c>
      <c r="B54679">
        <v>3</v>
      </c>
      <c r="C54679" t="s">
        <v>1269</v>
      </c>
      <c r="D54679" t="s">
        <v>2004</v>
      </c>
      <c r="E54679">
        <v>2562.2199999999998</v>
      </c>
      <c r="F54679" t="s">
        <v>8</v>
      </c>
    </row>
    <row r="54680" spans="1:6" hidden="1" x14ac:dyDescent="0.3">
      <c r="A54680" t="s">
        <v>353</v>
      </c>
      <c r="B54680">
        <v>3</v>
      </c>
      <c r="C54680" t="s">
        <v>806</v>
      </c>
      <c r="D54680" t="s">
        <v>2004</v>
      </c>
      <c r="E54680">
        <v>1641.12</v>
      </c>
      <c r="F54680" t="s">
        <v>8</v>
      </c>
    </row>
    <row r="54681" spans="1:6" hidden="1" x14ac:dyDescent="0.3">
      <c r="A54681" t="s">
        <v>179</v>
      </c>
      <c r="B54681">
        <v>3</v>
      </c>
      <c r="C54681" t="s">
        <v>815</v>
      </c>
      <c r="D54681" t="s">
        <v>2004</v>
      </c>
      <c r="E54681">
        <v>4655.22</v>
      </c>
      <c r="F54681" t="s">
        <v>8</v>
      </c>
    </row>
    <row r="54682" spans="1:6" hidden="1" x14ac:dyDescent="0.3">
      <c r="A54682" t="s">
        <v>325</v>
      </c>
      <c r="B54682">
        <v>3</v>
      </c>
      <c r="C54682" t="s">
        <v>812</v>
      </c>
      <c r="D54682" t="s">
        <v>2004</v>
      </c>
      <c r="E54682">
        <v>2090.2600000000002</v>
      </c>
      <c r="F54682" t="s">
        <v>8</v>
      </c>
    </row>
    <row r="54683" spans="1:6" hidden="1" x14ac:dyDescent="0.3">
      <c r="A54683" t="s">
        <v>138</v>
      </c>
      <c r="B54683">
        <v>3</v>
      </c>
      <c r="C54683" t="s">
        <v>809</v>
      </c>
      <c r="D54683" t="s">
        <v>2004</v>
      </c>
      <c r="E54683">
        <v>2763.57</v>
      </c>
      <c r="F54683" t="s">
        <v>8</v>
      </c>
    </row>
    <row r="54684" spans="1:6" hidden="1" x14ac:dyDescent="0.3">
      <c r="A54684" t="s">
        <v>180</v>
      </c>
      <c r="B54684">
        <v>3</v>
      </c>
      <c r="C54684" t="s">
        <v>824</v>
      </c>
      <c r="D54684" t="s">
        <v>2004</v>
      </c>
      <c r="E54684">
        <v>8408.81</v>
      </c>
      <c r="F54684" t="s">
        <v>8</v>
      </c>
    </row>
    <row r="54685" spans="1:6" hidden="1" x14ac:dyDescent="0.3">
      <c r="A54685" t="s">
        <v>326</v>
      </c>
      <c r="B54685">
        <v>3</v>
      </c>
      <c r="C54685" t="s">
        <v>1275</v>
      </c>
      <c r="D54685" t="s">
        <v>2004</v>
      </c>
      <c r="E54685">
        <v>5304.14</v>
      </c>
      <c r="F54685" t="s">
        <v>8</v>
      </c>
    </row>
    <row r="54686" spans="1:6" hidden="1" x14ac:dyDescent="0.3">
      <c r="A54686" t="s">
        <v>467</v>
      </c>
      <c r="B54686">
        <v>3</v>
      </c>
      <c r="C54686" t="s">
        <v>1272</v>
      </c>
      <c r="D54686" t="s">
        <v>2004</v>
      </c>
      <c r="E54686">
        <v>4904.6899999999996</v>
      </c>
      <c r="F54686" t="s">
        <v>8</v>
      </c>
    </row>
    <row r="54687" spans="1:6" hidden="1" x14ac:dyDescent="0.3">
      <c r="A54687" t="s">
        <v>181</v>
      </c>
      <c r="B54687">
        <v>3</v>
      </c>
      <c r="C54687" t="s">
        <v>797</v>
      </c>
      <c r="D54687" t="s">
        <v>2004</v>
      </c>
      <c r="E54687">
        <v>2337.73</v>
      </c>
      <c r="F54687" t="s">
        <v>8</v>
      </c>
    </row>
    <row r="54688" spans="1:6" hidden="1" x14ac:dyDescent="0.3">
      <c r="A54688" t="s">
        <v>468</v>
      </c>
      <c r="B54688">
        <v>3</v>
      </c>
      <c r="C54688" t="s">
        <v>818</v>
      </c>
      <c r="D54688" t="s">
        <v>2004</v>
      </c>
      <c r="E54688">
        <v>5667.98</v>
      </c>
      <c r="F54688" t="s">
        <v>8</v>
      </c>
    </row>
    <row r="54689" spans="1:6" hidden="1" x14ac:dyDescent="0.3">
      <c r="A54689" t="s">
        <v>469</v>
      </c>
      <c r="B54689">
        <v>3</v>
      </c>
      <c r="C54689" t="s">
        <v>821</v>
      </c>
      <c r="D54689" t="s">
        <v>2004</v>
      </c>
      <c r="E54689">
        <v>1270.8</v>
      </c>
      <c r="F54689" t="s">
        <v>8</v>
      </c>
    </row>
    <row r="54690" spans="1:6" hidden="1" x14ac:dyDescent="0.3">
      <c r="A54690" t="s">
        <v>185</v>
      </c>
      <c r="B54690">
        <v>3</v>
      </c>
      <c r="C54690" t="s">
        <v>953</v>
      </c>
      <c r="D54690" t="s">
        <v>2004</v>
      </c>
      <c r="E54690">
        <v>3450.72</v>
      </c>
      <c r="F54690" t="s">
        <v>8</v>
      </c>
    </row>
    <row r="54691" spans="1:6" hidden="1" x14ac:dyDescent="0.3">
      <c r="A54691" t="s">
        <v>182</v>
      </c>
      <c r="B54691">
        <v>3</v>
      </c>
      <c r="C54691" t="s">
        <v>1052</v>
      </c>
      <c r="D54691" t="s">
        <v>2004</v>
      </c>
      <c r="E54691">
        <v>1652.37</v>
      </c>
      <c r="F54691" t="s">
        <v>8</v>
      </c>
    </row>
    <row r="54692" spans="1:6" hidden="1" x14ac:dyDescent="0.3">
      <c r="A54692" t="s">
        <v>90</v>
      </c>
      <c r="B54692">
        <v>3</v>
      </c>
      <c r="C54692" t="s">
        <v>845</v>
      </c>
      <c r="D54692" t="s">
        <v>2004</v>
      </c>
      <c r="E54692">
        <v>3534</v>
      </c>
      <c r="F54692" t="s">
        <v>8</v>
      </c>
    </row>
    <row r="54693" spans="1:6" hidden="1" x14ac:dyDescent="0.3">
      <c r="A54693" t="s">
        <v>92</v>
      </c>
      <c r="B54693">
        <v>3</v>
      </c>
      <c r="C54693" t="s">
        <v>851</v>
      </c>
      <c r="D54693" t="s">
        <v>2004</v>
      </c>
      <c r="E54693">
        <v>1384.78</v>
      </c>
      <c r="F54693" t="s">
        <v>8</v>
      </c>
    </row>
    <row r="54694" spans="1:6" hidden="1" x14ac:dyDescent="0.3">
      <c r="A54694" t="s">
        <v>91</v>
      </c>
      <c r="B54694">
        <v>3</v>
      </c>
      <c r="C54694" t="s">
        <v>848</v>
      </c>
      <c r="D54694" t="s">
        <v>2004</v>
      </c>
      <c r="E54694">
        <v>3640.87</v>
      </c>
      <c r="F54694" t="s">
        <v>8</v>
      </c>
    </row>
    <row r="54695" spans="1:6" hidden="1" x14ac:dyDescent="0.3">
      <c r="A54695" t="s">
        <v>239</v>
      </c>
      <c r="B54695">
        <v>3</v>
      </c>
      <c r="C54695" t="s">
        <v>911</v>
      </c>
      <c r="D54695" t="s">
        <v>2004</v>
      </c>
      <c r="E54695">
        <v>4070.28</v>
      </c>
      <c r="F54695" t="s">
        <v>8</v>
      </c>
    </row>
    <row r="54696" spans="1:6" hidden="1" x14ac:dyDescent="0.3">
      <c r="A54696" t="s">
        <v>184</v>
      </c>
      <c r="B54696">
        <v>3</v>
      </c>
      <c r="C54696" t="s">
        <v>917</v>
      </c>
      <c r="D54696" t="s">
        <v>2004</v>
      </c>
      <c r="E54696">
        <v>7015.77</v>
      </c>
      <c r="F54696" t="s">
        <v>8</v>
      </c>
    </row>
    <row r="54697" spans="1:6" hidden="1" x14ac:dyDescent="0.3">
      <c r="A54697" t="s">
        <v>240</v>
      </c>
      <c r="B54697">
        <v>3</v>
      </c>
      <c r="C54697" t="s">
        <v>884</v>
      </c>
      <c r="D54697" t="s">
        <v>2004</v>
      </c>
      <c r="E54697">
        <v>3427.16</v>
      </c>
      <c r="F54697" t="s">
        <v>8</v>
      </c>
    </row>
    <row r="54698" spans="1:6" hidden="1" x14ac:dyDescent="0.3">
      <c r="A54698" t="s">
        <v>95</v>
      </c>
      <c r="B54698">
        <v>3</v>
      </c>
      <c r="C54698" t="s">
        <v>932</v>
      </c>
      <c r="D54698" t="s">
        <v>2004</v>
      </c>
      <c r="E54698">
        <v>949.63</v>
      </c>
      <c r="F54698" t="s">
        <v>8</v>
      </c>
    </row>
    <row r="54699" spans="1:6" hidden="1" x14ac:dyDescent="0.3">
      <c r="A54699" t="s">
        <v>94</v>
      </c>
      <c r="B54699">
        <v>3</v>
      </c>
      <c r="C54699" t="s">
        <v>929</v>
      </c>
      <c r="D54699" t="s">
        <v>2004</v>
      </c>
      <c r="E54699">
        <v>2324.48</v>
      </c>
      <c r="F54699" t="s">
        <v>8</v>
      </c>
    </row>
    <row r="54700" spans="1:6" hidden="1" x14ac:dyDescent="0.3">
      <c r="A54700" t="s">
        <v>327</v>
      </c>
      <c r="B54700">
        <v>3</v>
      </c>
      <c r="C54700" t="s">
        <v>878</v>
      </c>
      <c r="D54700" t="s">
        <v>2004</v>
      </c>
      <c r="E54700">
        <v>2832.42</v>
      </c>
      <c r="F54700" t="s">
        <v>8</v>
      </c>
    </row>
    <row r="54701" spans="1:6" hidden="1" x14ac:dyDescent="0.3">
      <c r="A54701" t="s">
        <v>93</v>
      </c>
      <c r="B54701">
        <v>3</v>
      </c>
      <c r="C54701" t="s">
        <v>926</v>
      </c>
      <c r="D54701" t="s">
        <v>2004</v>
      </c>
      <c r="E54701">
        <v>3657.11</v>
      </c>
      <c r="F54701" t="s">
        <v>8</v>
      </c>
    </row>
    <row r="54702" spans="1:6" hidden="1" x14ac:dyDescent="0.3">
      <c r="A54702" t="s">
        <v>139</v>
      </c>
      <c r="B54702">
        <v>3</v>
      </c>
      <c r="C54702" t="s">
        <v>944</v>
      </c>
      <c r="D54702" t="s">
        <v>2004</v>
      </c>
      <c r="E54702">
        <v>2620.9</v>
      </c>
      <c r="F54702" t="s">
        <v>8</v>
      </c>
    </row>
    <row r="54703" spans="1:6" hidden="1" x14ac:dyDescent="0.3">
      <c r="A54703" t="s">
        <v>242</v>
      </c>
      <c r="B54703">
        <v>3</v>
      </c>
      <c r="C54703" t="s">
        <v>920</v>
      </c>
      <c r="D54703" t="s">
        <v>2004</v>
      </c>
      <c r="E54703">
        <v>2917.52</v>
      </c>
      <c r="F54703" t="s">
        <v>8</v>
      </c>
    </row>
    <row r="54704" spans="1:6" hidden="1" x14ac:dyDescent="0.3">
      <c r="A54704" t="s">
        <v>243</v>
      </c>
      <c r="B54704">
        <v>3</v>
      </c>
      <c r="C54704" t="s">
        <v>992</v>
      </c>
      <c r="D54704" t="s">
        <v>2004</v>
      </c>
      <c r="E54704">
        <v>2999.77</v>
      </c>
      <c r="F54704" t="s">
        <v>8</v>
      </c>
    </row>
    <row r="54705" spans="1:6" hidden="1" x14ac:dyDescent="0.3">
      <c r="A54705" t="s">
        <v>241</v>
      </c>
      <c r="B54705">
        <v>3</v>
      </c>
      <c r="C54705" t="s">
        <v>947</v>
      </c>
      <c r="D54705" t="s">
        <v>2004</v>
      </c>
      <c r="E54705">
        <v>1090.44</v>
      </c>
      <c r="F54705" t="s">
        <v>8</v>
      </c>
    </row>
    <row r="54706" spans="1:6" hidden="1" x14ac:dyDescent="0.3">
      <c r="A54706" t="s">
        <v>183</v>
      </c>
      <c r="B54706">
        <v>3</v>
      </c>
      <c r="C54706" t="s">
        <v>905</v>
      </c>
      <c r="D54706" t="s">
        <v>2004</v>
      </c>
      <c r="E54706">
        <v>2341.71</v>
      </c>
      <c r="F54706" t="s">
        <v>8</v>
      </c>
    </row>
    <row r="54707" spans="1:6" hidden="1" x14ac:dyDescent="0.3">
      <c r="A54707" t="s">
        <v>355</v>
      </c>
      <c r="B54707">
        <v>3</v>
      </c>
      <c r="C54707" t="s">
        <v>986</v>
      </c>
      <c r="D54707" t="s">
        <v>2004</v>
      </c>
      <c r="E54707">
        <v>2657.35</v>
      </c>
      <c r="F54707" t="s">
        <v>8</v>
      </c>
    </row>
    <row r="54708" spans="1:6" hidden="1" x14ac:dyDescent="0.3">
      <c r="A54708" t="s">
        <v>354</v>
      </c>
      <c r="B54708">
        <v>3</v>
      </c>
      <c r="C54708" t="s">
        <v>971</v>
      </c>
      <c r="D54708" t="s">
        <v>2004</v>
      </c>
      <c r="E54708">
        <v>4508.26</v>
      </c>
      <c r="F54708" t="s">
        <v>8</v>
      </c>
    </row>
    <row r="54709" spans="1:6" hidden="1" x14ac:dyDescent="0.3">
      <c r="A54709" t="s">
        <v>244</v>
      </c>
      <c r="B54709">
        <v>3</v>
      </c>
      <c r="C54709" t="s">
        <v>1032</v>
      </c>
      <c r="D54709" t="s">
        <v>2004</v>
      </c>
      <c r="E54709">
        <v>2262.89</v>
      </c>
      <c r="F54709" t="s">
        <v>8</v>
      </c>
    </row>
    <row r="54710" spans="1:6" hidden="1" x14ac:dyDescent="0.3">
      <c r="A54710" t="s">
        <v>140</v>
      </c>
      <c r="B54710">
        <v>3</v>
      </c>
      <c r="C54710" t="s">
        <v>1035</v>
      </c>
      <c r="D54710" t="s">
        <v>2004</v>
      </c>
      <c r="E54710">
        <v>2069.9299999999998</v>
      </c>
      <c r="F54710" t="s">
        <v>8</v>
      </c>
    </row>
    <row r="54711" spans="1:6" hidden="1" x14ac:dyDescent="0.3">
      <c r="A54711" t="s">
        <v>141</v>
      </c>
      <c r="B54711">
        <v>3</v>
      </c>
      <c r="C54711" t="s">
        <v>1501</v>
      </c>
      <c r="D54711" t="s">
        <v>2004</v>
      </c>
      <c r="E54711">
        <v>1175.6199999999999</v>
      </c>
      <c r="F54711" t="s">
        <v>8</v>
      </c>
    </row>
    <row r="54712" spans="1:6" hidden="1" x14ac:dyDescent="0.3">
      <c r="A54712" t="s">
        <v>142</v>
      </c>
      <c r="B54712">
        <v>3</v>
      </c>
      <c r="C54712" t="s">
        <v>1504</v>
      </c>
      <c r="D54712" t="s">
        <v>2004</v>
      </c>
      <c r="E54712">
        <v>2840.07</v>
      </c>
      <c r="F54712" t="s">
        <v>8</v>
      </c>
    </row>
    <row r="54713" spans="1:6" hidden="1" x14ac:dyDescent="0.3">
      <c r="A54713" t="s">
        <v>406</v>
      </c>
      <c r="B54713">
        <v>3</v>
      </c>
      <c r="C54713" t="s">
        <v>1612</v>
      </c>
      <c r="D54713" t="s">
        <v>2004</v>
      </c>
      <c r="E54713">
        <v>1447.13</v>
      </c>
      <c r="F54713" t="s">
        <v>8</v>
      </c>
    </row>
    <row r="54714" spans="1:6" hidden="1" x14ac:dyDescent="0.3">
      <c r="A54714" t="s">
        <v>356</v>
      </c>
      <c r="B54714">
        <v>3</v>
      </c>
      <c r="C54714" t="s">
        <v>1591</v>
      </c>
      <c r="D54714" t="s">
        <v>2004</v>
      </c>
      <c r="E54714">
        <v>1684.32</v>
      </c>
      <c r="F54714" t="s">
        <v>8</v>
      </c>
    </row>
    <row r="54715" spans="1:6" hidden="1" x14ac:dyDescent="0.3">
      <c r="A54715" t="s">
        <v>143</v>
      </c>
      <c r="B54715">
        <v>3</v>
      </c>
      <c r="C54715" t="s">
        <v>1588</v>
      </c>
      <c r="D54715" t="s">
        <v>2004</v>
      </c>
      <c r="E54715">
        <v>1928.96</v>
      </c>
      <c r="F54715" t="s">
        <v>8</v>
      </c>
    </row>
    <row r="54716" spans="1:6" hidden="1" x14ac:dyDescent="0.3">
      <c r="A54716" t="s">
        <v>25</v>
      </c>
      <c r="B54716">
        <v>3</v>
      </c>
      <c r="C54716" t="s">
        <v>1488</v>
      </c>
      <c r="D54716" t="s">
        <v>2004</v>
      </c>
      <c r="E54716">
        <v>3090.4</v>
      </c>
      <c r="F54716" t="s">
        <v>8</v>
      </c>
    </row>
    <row r="54717" spans="1:6" hidden="1" x14ac:dyDescent="0.3">
      <c r="A54717" t="s">
        <v>471</v>
      </c>
      <c r="B54717">
        <v>3</v>
      </c>
      <c r="C54717" t="s">
        <v>1594</v>
      </c>
      <c r="D54717" t="s">
        <v>2004</v>
      </c>
      <c r="E54717">
        <v>1592.25</v>
      </c>
      <c r="F54717" t="s">
        <v>8</v>
      </c>
    </row>
    <row r="54718" spans="1:6" hidden="1" x14ac:dyDescent="0.3">
      <c r="A54718" t="s">
        <v>144</v>
      </c>
      <c r="B54718">
        <v>3</v>
      </c>
      <c r="C54718" t="s">
        <v>1564</v>
      </c>
      <c r="D54718" t="s">
        <v>2004</v>
      </c>
      <c r="E54718">
        <v>1197.24</v>
      </c>
      <c r="F54718" t="s">
        <v>8</v>
      </c>
    </row>
    <row r="54719" spans="1:6" hidden="1" x14ac:dyDescent="0.3">
      <c r="A54719" t="s">
        <v>145</v>
      </c>
      <c r="B54719">
        <v>3</v>
      </c>
      <c r="C54719" t="s">
        <v>1543</v>
      </c>
      <c r="D54719" t="s">
        <v>2004</v>
      </c>
      <c r="E54719">
        <v>2077.38</v>
      </c>
      <c r="F54719" t="s">
        <v>8</v>
      </c>
    </row>
    <row r="54720" spans="1:6" hidden="1" x14ac:dyDescent="0.3">
      <c r="A54720" t="s">
        <v>146</v>
      </c>
      <c r="B54720">
        <v>3</v>
      </c>
      <c r="C54720" t="s">
        <v>1555</v>
      </c>
      <c r="D54720" t="s">
        <v>2004</v>
      </c>
      <c r="E54720">
        <v>2739.65</v>
      </c>
      <c r="F54720" t="s">
        <v>8</v>
      </c>
    </row>
    <row r="54721" spans="1:6" hidden="1" x14ac:dyDescent="0.3">
      <c r="A54721" t="s">
        <v>147</v>
      </c>
      <c r="B54721">
        <v>3</v>
      </c>
      <c r="C54721" t="s">
        <v>1507</v>
      </c>
      <c r="D54721" t="s">
        <v>2004</v>
      </c>
      <c r="E54721">
        <v>4990.8999999999996</v>
      </c>
      <c r="F54721" t="s">
        <v>8</v>
      </c>
    </row>
    <row r="54722" spans="1:6" hidden="1" x14ac:dyDescent="0.3">
      <c r="A54722" t="s">
        <v>186</v>
      </c>
      <c r="B54722">
        <v>3</v>
      </c>
      <c r="C54722" t="s">
        <v>1519</v>
      </c>
      <c r="D54722" t="s">
        <v>2004</v>
      </c>
      <c r="E54722">
        <v>2044.94</v>
      </c>
      <c r="F54722" t="s">
        <v>8</v>
      </c>
    </row>
    <row r="54723" spans="1:6" hidden="1" x14ac:dyDescent="0.3">
      <c r="A54723" t="s">
        <v>26</v>
      </c>
      <c r="B54723">
        <v>3</v>
      </c>
      <c r="C54723" t="s">
        <v>1491</v>
      </c>
      <c r="D54723" t="s">
        <v>2004</v>
      </c>
      <c r="E54723">
        <v>2756.35</v>
      </c>
      <c r="F54723" t="s">
        <v>8</v>
      </c>
    </row>
    <row r="54724" spans="1:6" hidden="1" x14ac:dyDescent="0.3">
      <c r="A54724" t="s">
        <v>149</v>
      </c>
      <c r="B54724">
        <v>3</v>
      </c>
      <c r="C54724" t="s">
        <v>1522</v>
      </c>
      <c r="D54724" t="s">
        <v>2004</v>
      </c>
      <c r="E54724">
        <v>2665.84</v>
      </c>
      <c r="F54724" t="s">
        <v>8</v>
      </c>
    </row>
    <row r="54725" spans="1:6" hidden="1" x14ac:dyDescent="0.3">
      <c r="A54725" t="s">
        <v>187</v>
      </c>
      <c r="B54725">
        <v>3</v>
      </c>
      <c r="C54725" t="s">
        <v>1534</v>
      </c>
      <c r="D54725" t="s">
        <v>2004</v>
      </c>
      <c r="E54725">
        <v>1869.11</v>
      </c>
      <c r="F54725" t="s">
        <v>8</v>
      </c>
    </row>
    <row r="54726" spans="1:6" hidden="1" x14ac:dyDescent="0.3">
      <c r="A54726" t="s">
        <v>188</v>
      </c>
      <c r="B54726">
        <v>3</v>
      </c>
      <c r="C54726" t="s">
        <v>1546</v>
      </c>
      <c r="D54726" t="s">
        <v>2004</v>
      </c>
      <c r="E54726">
        <v>3148.73</v>
      </c>
      <c r="F54726" t="s">
        <v>8</v>
      </c>
    </row>
    <row r="54727" spans="1:6" hidden="1" x14ac:dyDescent="0.3">
      <c r="A54727" t="s">
        <v>27</v>
      </c>
      <c r="B54727">
        <v>3</v>
      </c>
      <c r="C54727" t="s">
        <v>1528</v>
      </c>
      <c r="D54727" t="s">
        <v>2004</v>
      </c>
      <c r="E54727">
        <v>2298.2800000000002</v>
      </c>
      <c r="F54727" t="s">
        <v>8</v>
      </c>
    </row>
    <row r="54728" spans="1:6" hidden="1" x14ac:dyDescent="0.3">
      <c r="A54728" t="s">
        <v>150</v>
      </c>
      <c r="B54728">
        <v>3</v>
      </c>
      <c r="C54728" t="s">
        <v>1513</v>
      </c>
      <c r="D54728" t="s">
        <v>2004</v>
      </c>
      <c r="E54728">
        <v>2003.93</v>
      </c>
      <c r="F54728" t="s">
        <v>8</v>
      </c>
    </row>
    <row r="54729" spans="1:6" hidden="1" x14ac:dyDescent="0.3">
      <c r="A54729" t="s">
        <v>193</v>
      </c>
      <c r="B54729">
        <v>3</v>
      </c>
      <c r="C54729" t="s">
        <v>1525</v>
      </c>
      <c r="D54729" t="s">
        <v>2004</v>
      </c>
      <c r="E54729">
        <v>5331.99</v>
      </c>
      <c r="F54729" t="s">
        <v>8</v>
      </c>
    </row>
    <row r="54730" spans="1:6" hidden="1" x14ac:dyDescent="0.3">
      <c r="A54730" t="s">
        <v>189</v>
      </c>
      <c r="B54730">
        <v>3</v>
      </c>
      <c r="C54730" t="s">
        <v>1549</v>
      </c>
      <c r="D54730" t="s">
        <v>2004</v>
      </c>
      <c r="E54730">
        <v>1215.1500000000001</v>
      </c>
      <c r="F54730" t="s">
        <v>8</v>
      </c>
    </row>
    <row r="54731" spans="1:6" hidden="1" x14ac:dyDescent="0.3">
      <c r="A54731" t="s">
        <v>28</v>
      </c>
      <c r="B54731">
        <v>3</v>
      </c>
      <c r="C54731" t="s">
        <v>1531</v>
      </c>
      <c r="D54731" t="s">
        <v>2004</v>
      </c>
      <c r="E54731">
        <v>2471.14</v>
      </c>
      <c r="F54731" t="s">
        <v>8</v>
      </c>
    </row>
    <row r="54732" spans="1:6" hidden="1" x14ac:dyDescent="0.3">
      <c r="A54732" t="s">
        <v>190</v>
      </c>
      <c r="B54732">
        <v>3</v>
      </c>
      <c r="C54732" t="s">
        <v>1537</v>
      </c>
      <c r="D54732" t="s">
        <v>2004</v>
      </c>
      <c r="E54732">
        <v>2651.63</v>
      </c>
      <c r="F54732" t="s">
        <v>8</v>
      </c>
    </row>
    <row r="54733" spans="1:6" hidden="1" x14ac:dyDescent="0.3">
      <c r="A54733" t="s">
        <v>470</v>
      </c>
      <c r="B54733">
        <v>3</v>
      </c>
      <c r="C54733" t="s">
        <v>1540</v>
      </c>
      <c r="D54733" t="s">
        <v>2004</v>
      </c>
      <c r="E54733">
        <v>1848.99</v>
      </c>
      <c r="F54733" t="s">
        <v>8</v>
      </c>
    </row>
    <row r="54734" spans="1:6" hidden="1" x14ac:dyDescent="0.3">
      <c r="A54734" t="s">
        <v>331</v>
      </c>
      <c r="B54734">
        <v>3</v>
      </c>
      <c r="C54734" t="s">
        <v>1624</v>
      </c>
      <c r="D54734" t="s">
        <v>2004</v>
      </c>
      <c r="E54734">
        <v>981.13</v>
      </c>
      <c r="F54734" t="s">
        <v>8</v>
      </c>
    </row>
    <row r="54735" spans="1:6" hidden="1" x14ac:dyDescent="0.3">
      <c r="A54735" t="s">
        <v>32</v>
      </c>
      <c r="B54735">
        <v>3</v>
      </c>
      <c r="C54735" t="s">
        <v>1621</v>
      </c>
      <c r="D54735" t="s">
        <v>2004</v>
      </c>
      <c r="E54735">
        <v>1606.91</v>
      </c>
      <c r="F54735" t="s">
        <v>8</v>
      </c>
    </row>
    <row r="54736" spans="1:6" hidden="1" x14ac:dyDescent="0.3">
      <c r="A54736" t="s">
        <v>152</v>
      </c>
      <c r="B54736">
        <v>3</v>
      </c>
      <c r="C54736" t="s">
        <v>1558</v>
      </c>
      <c r="D54736" t="s">
        <v>2004</v>
      </c>
      <c r="E54736">
        <v>1773.32</v>
      </c>
      <c r="F54736" t="s">
        <v>8</v>
      </c>
    </row>
    <row r="54737" spans="1:6" hidden="1" x14ac:dyDescent="0.3">
      <c r="A54737" t="s">
        <v>245</v>
      </c>
      <c r="B54737">
        <v>3</v>
      </c>
      <c r="C54737" t="s">
        <v>1567</v>
      </c>
      <c r="D54737" t="s">
        <v>2004</v>
      </c>
      <c r="E54737">
        <v>1371.46</v>
      </c>
      <c r="F54737" t="s">
        <v>8</v>
      </c>
    </row>
    <row r="54738" spans="1:6" hidden="1" x14ac:dyDescent="0.3">
      <c r="A54738" t="s">
        <v>96</v>
      </c>
      <c r="B54738">
        <v>3</v>
      </c>
      <c r="C54738" t="s">
        <v>1609</v>
      </c>
      <c r="D54738" t="s">
        <v>2004</v>
      </c>
      <c r="E54738">
        <v>1504.59</v>
      </c>
      <c r="F54738" t="s">
        <v>8</v>
      </c>
    </row>
    <row r="54739" spans="1:6" hidden="1" x14ac:dyDescent="0.3">
      <c r="A54739" t="s">
        <v>328</v>
      </c>
      <c r="B54739">
        <v>3</v>
      </c>
      <c r="C54739" t="s">
        <v>1552</v>
      </c>
      <c r="D54739" t="s">
        <v>2004</v>
      </c>
      <c r="E54739">
        <v>4450.92</v>
      </c>
      <c r="F54739" t="s">
        <v>8</v>
      </c>
    </row>
    <row r="54740" spans="1:6" hidden="1" x14ac:dyDescent="0.3">
      <c r="A54740" t="s">
        <v>153</v>
      </c>
      <c r="B54740">
        <v>3</v>
      </c>
      <c r="C54740" t="s">
        <v>1585</v>
      </c>
      <c r="D54740" t="s">
        <v>2004</v>
      </c>
      <c r="E54740">
        <v>2500.36</v>
      </c>
      <c r="F54740" t="s">
        <v>8</v>
      </c>
    </row>
    <row r="54741" spans="1:6" hidden="1" x14ac:dyDescent="0.3">
      <c r="A54741" t="s">
        <v>29</v>
      </c>
      <c r="B54741">
        <v>3</v>
      </c>
      <c r="C54741" t="s">
        <v>1628</v>
      </c>
      <c r="D54741" t="s">
        <v>2004</v>
      </c>
      <c r="E54741">
        <v>5672.62</v>
      </c>
      <c r="F54741" t="s">
        <v>8</v>
      </c>
    </row>
    <row r="54742" spans="1:6" hidden="1" x14ac:dyDescent="0.3">
      <c r="A54742" t="s">
        <v>30</v>
      </c>
      <c r="B54742">
        <v>3</v>
      </c>
      <c r="C54742" t="s">
        <v>1631</v>
      </c>
      <c r="D54742" t="s">
        <v>2004</v>
      </c>
      <c r="E54742">
        <v>3281.79</v>
      </c>
      <c r="F54742" t="s">
        <v>8</v>
      </c>
    </row>
    <row r="54743" spans="1:6" hidden="1" x14ac:dyDescent="0.3">
      <c r="A54743" t="s">
        <v>154</v>
      </c>
      <c r="B54743">
        <v>3</v>
      </c>
      <c r="C54743" t="s">
        <v>1649</v>
      </c>
      <c r="D54743" t="s">
        <v>2004</v>
      </c>
      <c r="E54743">
        <v>3761.15</v>
      </c>
      <c r="F54743" t="s">
        <v>8</v>
      </c>
    </row>
    <row r="54744" spans="1:6" hidden="1" x14ac:dyDescent="0.3">
      <c r="A54744" t="s">
        <v>191</v>
      </c>
      <c r="B54744">
        <v>3</v>
      </c>
      <c r="C54744" t="s">
        <v>1634</v>
      </c>
      <c r="D54744" t="s">
        <v>2004</v>
      </c>
      <c r="E54744">
        <v>4876.9399999999996</v>
      </c>
      <c r="F54744" t="s">
        <v>8</v>
      </c>
    </row>
    <row r="54745" spans="1:6" hidden="1" x14ac:dyDescent="0.3">
      <c r="A54745" t="s">
        <v>192</v>
      </c>
      <c r="B54745">
        <v>3</v>
      </c>
      <c r="C54745" t="s">
        <v>1655</v>
      </c>
      <c r="D54745" t="s">
        <v>2004</v>
      </c>
      <c r="E54745">
        <v>6404.92</v>
      </c>
      <c r="F54745" t="s">
        <v>8</v>
      </c>
    </row>
    <row r="54746" spans="1:6" hidden="1" x14ac:dyDescent="0.3">
      <c r="A54746" t="s">
        <v>309</v>
      </c>
      <c r="B54746">
        <v>3</v>
      </c>
      <c r="C54746" t="s">
        <v>1652</v>
      </c>
      <c r="D54746" t="s">
        <v>2004</v>
      </c>
      <c r="E54746">
        <v>6028.32</v>
      </c>
      <c r="F54746" t="s">
        <v>8</v>
      </c>
    </row>
    <row r="54747" spans="1:6" hidden="1" x14ac:dyDescent="0.3">
      <c r="A54747" t="s">
        <v>329</v>
      </c>
      <c r="B54747">
        <v>3</v>
      </c>
      <c r="C54747" t="s">
        <v>1658</v>
      </c>
      <c r="D54747" t="s">
        <v>2004</v>
      </c>
      <c r="E54747">
        <v>4836.22</v>
      </c>
      <c r="F54747" t="s">
        <v>8</v>
      </c>
    </row>
    <row r="54748" spans="1:6" hidden="1" x14ac:dyDescent="0.3">
      <c r="A54748" t="s">
        <v>330</v>
      </c>
      <c r="B54748">
        <v>3</v>
      </c>
      <c r="C54748" t="s">
        <v>1661</v>
      </c>
      <c r="D54748" t="s">
        <v>2004</v>
      </c>
      <c r="E54748">
        <v>4453.79</v>
      </c>
      <c r="F54748" t="s">
        <v>8</v>
      </c>
    </row>
    <row r="54749" spans="1:6" hidden="1" x14ac:dyDescent="0.3">
      <c r="A54749" t="s">
        <v>151</v>
      </c>
      <c r="B54749">
        <v>3</v>
      </c>
      <c r="C54749" t="s">
        <v>1600</v>
      </c>
      <c r="D54749" t="s">
        <v>2004</v>
      </c>
      <c r="E54749">
        <v>2517.2600000000002</v>
      </c>
      <c r="F54749" t="s">
        <v>8</v>
      </c>
    </row>
    <row r="54750" spans="1:6" hidden="1" x14ac:dyDescent="0.3">
      <c r="A54750" t="s">
        <v>31</v>
      </c>
      <c r="B54750">
        <v>3</v>
      </c>
      <c r="C54750" t="s">
        <v>1494</v>
      </c>
      <c r="D54750" t="s">
        <v>2004</v>
      </c>
      <c r="E54750">
        <v>5101.16</v>
      </c>
      <c r="F54750" t="s">
        <v>8</v>
      </c>
    </row>
    <row r="54751" spans="1:6" hidden="1" x14ac:dyDescent="0.3">
      <c r="A54751" t="s">
        <v>33</v>
      </c>
      <c r="B54751">
        <v>3</v>
      </c>
      <c r="C54751" t="s">
        <v>1698</v>
      </c>
      <c r="D54751" t="s">
        <v>2004</v>
      </c>
      <c r="E54751">
        <v>373.39</v>
      </c>
      <c r="F54751" t="s">
        <v>8</v>
      </c>
    </row>
    <row r="54752" spans="1:6" hidden="1" x14ac:dyDescent="0.3">
      <c r="A54752" t="s">
        <v>98</v>
      </c>
      <c r="B54752">
        <v>3</v>
      </c>
      <c r="C54752" t="s">
        <v>1889</v>
      </c>
      <c r="D54752" t="s">
        <v>2004</v>
      </c>
      <c r="E54752">
        <v>3439.58</v>
      </c>
      <c r="F54752" t="s">
        <v>8</v>
      </c>
    </row>
    <row r="54753" spans="1:6" hidden="1" x14ac:dyDescent="0.3">
      <c r="A54753" t="s">
        <v>97</v>
      </c>
      <c r="B54753">
        <v>3</v>
      </c>
      <c r="C54753" t="s">
        <v>1886</v>
      </c>
      <c r="D54753" t="s">
        <v>2004</v>
      </c>
      <c r="E54753">
        <v>4462.2299999999996</v>
      </c>
      <c r="F54753" t="s">
        <v>8</v>
      </c>
    </row>
    <row r="54754" spans="1:6" hidden="1" x14ac:dyDescent="0.3">
      <c r="A54754" t="s">
        <v>194</v>
      </c>
      <c r="B54754">
        <v>3</v>
      </c>
      <c r="C54754" t="s">
        <v>1713</v>
      </c>
      <c r="D54754" t="s">
        <v>2004</v>
      </c>
      <c r="E54754">
        <v>1157.32</v>
      </c>
      <c r="F54754" t="s">
        <v>8</v>
      </c>
    </row>
    <row r="54755" spans="1:6" hidden="1" x14ac:dyDescent="0.3">
      <c r="A54755" t="s">
        <v>155</v>
      </c>
      <c r="B54755">
        <v>3</v>
      </c>
      <c r="C54755" t="s">
        <v>1826</v>
      </c>
      <c r="D54755" t="s">
        <v>2004</v>
      </c>
      <c r="E54755">
        <v>813.8</v>
      </c>
      <c r="F54755" t="s">
        <v>8</v>
      </c>
    </row>
    <row r="54756" spans="1:6" hidden="1" x14ac:dyDescent="0.3">
      <c r="A54756" t="s">
        <v>407</v>
      </c>
      <c r="B54756">
        <v>3</v>
      </c>
      <c r="C54756" t="s">
        <v>1790</v>
      </c>
      <c r="D54756" t="s">
        <v>2004</v>
      </c>
      <c r="E54756">
        <v>2508.77</v>
      </c>
      <c r="F54756" t="s">
        <v>8</v>
      </c>
    </row>
    <row r="54757" spans="1:6" hidden="1" x14ac:dyDescent="0.3">
      <c r="A54757" t="s">
        <v>357</v>
      </c>
      <c r="B54757">
        <v>3</v>
      </c>
      <c r="C54757" t="s">
        <v>1935</v>
      </c>
      <c r="D54757" t="s">
        <v>2004</v>
      </c>
      <c r="E54757">
        <v>2550.35</v>
      </c>
      <c r="F54757" t="s">
        <v>8</v>
      </c>
    </row>
    <row r="54758" spans="1:6" hidden="1" x14ac:dyDescent="0.3">
      <c r="A54758" t="s">
        <v>472</v>
      </c>
      <c r="B54758">
        <v>3</v>
      </c>
      <c r="C54758" t="s">
        <v>1683</v>
      </c>
      <c r="D54758" t="s">
        <v>2004</v>
      </c>
      <c r="E54758">
        <v>5321.49</v>
      </c>
      <c r="F54758" t="s">
        <v>8</v>
      </c>
    </row>
    <row r="54759" spans="1:6" hidden="1" x14ac:dyDescent="0.3">
      <c r="A54759" t="s">
        <v>156</v>
      </c>
      <c r="B54759">
        <v>3</v>
      </c>
      <c r="C54759" t="s">
        <v>1377</v>
      </c>
      <c r="D54759" t="s">
        <v>2004</v>
      </c>
      <c r="E54759">
        <v>1460.32</v>
      </c>
      <c r="F54759" t="s">
        <v>8</v>
      </c>
    </row>
    <row r="54760" spans="1:6" hidden="1" x14ac:dyDescent="0.3">
      <c r="A54760" t="s">
        <v>332</v>
      </c>
      <c r="B54760">
        <v>3</v>
      </c>
      <c r="C54760" t="s">
        <v>1380</v>
      </c>
      <c r="D54760" t="s">
        <v>2004</v>
      </c>
      <c r="E54760">
        <v>2321.77</v>
      </c>
      <c r="F54760" t="s">
        <v>8</v>
      </c>
    </row>
    <row r="54761" spans="1:6" hidden="1" x14ac:dyDescent="0.3">
      <c r="A54761" t="s">
        <v>160</v>
      </c>
      <c r="B54761">
        <v>3</v>
      </c>
      <c r="C54761" t="s">
        <v>1398</v>
      </c>
      <c r="D54761" t="s">
        <v>2004</v>
      </c>
      <c r="E54761">
        <v>1085.78</v>
      </c>
      <c r="F54761" t="s">
        <v>8</v>
      </c>
    </row>
    <row r="54762" spans="1:6" hidden="1" x14ac:dyDescent="0.3">
      <c r="A54762" t="s">
        <v>158</v>
      </c>
      <c r="B54762">
        <v>3</v>
      </c>
      <c r="C54762" t="s">
        <v>1389</v>
      </c>
      <c r="D54762" t="s">
        <v>2004</v>
      </c>
      <c r="E54762">
        <v>1100.18</v>
      </c>
      <c r="F54762" t="s">
        <v>8</v>
      </c>
    </row>
    <row r="54763" spans="1:6" hidden="1" x14ac:dyDescent="0.3">
      <c r="A54763" t="s">
        <v>157</v>
      </c>
      <c r="B54763">
        <v>3</v>
      </c>
      <c r="C54763" t="s">
        <v>1392</v>
      </c>
      <c r="D54763" t="s">
        <v>2004</v>
      </c>
      <c r="E54763">
        <v>1022.22</v>
      </c>
      <c r="F54763" t="s">
        <v>8</v>
      </c>
    </row>
    <row r="54764" spans="1:6" hidden="1" x14ac:dyDescent="0.3">
      <c r="A54764" t="s">
        <v>358</v>
      </c>
      <c r="B54764">
        <v>3</v>
      </c>
      <c r="C54764" t="s">
        <v>1401</v>
      </c>
      <c r="D54764" t="s">
        <v>2004</v>
      </c>
      <c r="E54764">
        <v>1532.97</v>
      </c>
      <c r="F54764" t="s">
        <v>8</v>
      </c>
    </row>
    <row r="54765" spans="1:6" hidden="1" x14ac:dyDescent="0.3">
      <c r="A54765" t="s">
        <v>333</v>
      </c>
      <c r="B54765">
        <v>3</v>
      </c>
      <c r="C54765" t="s">
        <v>1431</v>
      </c>
      <c r="D54765" t="s">
        <v>2004</v>
      </c>
      <c r="E54765">
        <v>580.64</v>
      </c>
      <c r="F54765" t="s">
        <v>8</v>
      </c>
    </row>
    <row r="54766" spans="1:6" hidden="1" x14ac:dyDescent="0.3">
      <c r="A54766" t="s">
        <v>159</v>
      </c>
      <c r="B54766">
        <v>3</v>
      </c>
      <c r="C54766" t="s">
        <v>1408</v>
      </c>
      <c r="D54766" t="s">
        <v>2004</v>
      </c>
      <c r="E54766">
        <v>1288.52</v>
      </c>
      <c r="F54766" t="s">
        <v>8</v>
      </c>
    </row>
    <row r="54767" spans="1:6" hidden="1" x14ac:dyDescent="0.3">
      <c r="A54767" t="s">
        <v>473</v>
      </c>
      <c r="B54767">
        <v>3</v>
      </c>
      <c r="C54767" t="s">
        <v>1428</v>
      </c>
      <c r="D54767" t="s">
        <v>2004</v>
      </c>
      <c r="E54767">
        <v>672.16</v>
      </c>
      <c r="F54767" t="s">
        <v>8</v>
      </c>
    </row>
    <row r="54768" spans="1:6" hidden="1" x14ac:dyDescent="0.3">
      <c r="A54768" t="s">
        <v>335</v>
      </c>
      <c r="B54768">
        <v>3</v>
      </c>
      <c r="C54768" t="s">
        <v>1411</v>
      </c>
      <c r="D54768" t="s">
        <v>2004</v>
      </c>
      <c r="E54768">
        <v>710.75</v>
      </c>
      <c r="F54768" t="s">
        <v>8</v>
      </c>
    </row>
    <row r="54769" spans="1:6" hidden="1" x14ac:dyDescent="0.3">
      <c r="A54769" t="s">
        <v>334</v>
      </c>
      <c r="B54769">
        <v>3</v>
      </c>
      <c r="C54769" t="s">
        <v>1437</v>
      </c>
      <c r="D54769" t="s">
        <v>2004</v>
      </c>
      <c r="E54769">
        <v>528.79999999999995</v>
      </c>
      <c r="F54769" t="s">
        <v>8</v>
      </c>
    </row>
    <row r="54770" spans="1:6" hidden="1" x14ac:dyDescent="0.3">
      <c r="A54770" t="s">
        <v>99</v>
      </c>
      <c r="B54770">
        <v>3</v>
      </c>
      <c r="C54770" t="s">
        <v>535</v>
      </c>
      <c r="D54770" t="s">
        <v>2004</v>
      </c>
      <c r="E54770">
        <v>4946.8900000000003</v>
      </c>
      <c r="F54770" t="s">
        <v>8</v>
      </c>
    </row>
    <row r="54771" spans="1:6" hidden="1" x14ac:dyDescent="0.3">
      <c r="A54771" t="s">
        <v>111</v>
      </c>
      <c r="B54771">
        <v>3</v>
      </c>
      <c r="C54771" t="s">
        <v>549</v>
      </c>
      <c r="D54771" t="s">
        <v>2004</v>
      </c>
      <c r="E54771">
        <v>4084.43</v>
      </c>
      <c r="F54771" t="s">
        <v>8</v>
      </c>
    </row>
    <row r="54772" spans="1:6" hidden="1" x14ac:dyDescent="0.3">
      <c r="A54772" t="s">
        <v>304</v>
      </c>
      <c r="B54772">
        <v>3</v>
      </c>
      <c r="C54772" t="s">
        <v>671</v>
      </c>
      <c r="D54772" t="s">
        <v>2004</v>
      </c>
      <c r="E54772">
        <v>3629.33</v>
      </c>
      <c r="F54772" t="s">
        <v>8</v>
      </c>
    </row>
    <row r="54773" spans="1:6" hidden="1" x14ac:dyDescent="0.3">
      <c r="A54773" t="s">
        <v>305</v>
      </c>
      <c r="B54773">
        <v>3</v>
      </c>
      <c r="C54773" t="s">
        <v>674</v>
      </c>
      <c r="D54773" t="s">
        <v>2004</v>
      </c>
      <c r="E54773">
        <v>1364.33</v>
      </c>
      <c r="F54773" t="s">
        <v>8</v>
      </c>
    </row>
    <row r="54774" spans="1:6" hidden="1" x14ac:dyDescent="0.3">
      <c r="A54774" t="s">
        <v>310</v>
      </c>
      <c r="B54774">
        <v>3</v>
      </c>
      <c r="C54774" t="s">
        <v>683</v>
      </c>
      <c r="D54774" t="s">
        <v>2004</v>
      </c>
      <c r="E54774">
        <v>4921.25</v>
      </c>
      <c r="F54774" t="s">
        <v>8</v>
      </c>
    </row>
    <row r="54775" spans="1:6" hidden="1" x14ac:dyDescent="0.3">
      <c r="A54775" t="s">
        <v>311</v>
      </c>
      <c r="B54775">
        <v>3</v>
      </c>
      <c r="C54775" t="s">
        <v>686</v>
      </c>
      <c r="D54775" t="s">
        <v>2004</v>
      </c>
      <c r="E54775">
        <v>5907.08</v>
      </c>
      <c r="F54775" t="s">
        <v>8</v>
      </c>
    </row>
    <row r="54776" spans="1:6" hidden="1" x14ac:dyDescent="0.3">
      <c r="A54776" t="s">
        <v>312</v>
      </c>
      <c r="B54776">
        <v>3</v>
      </c>
      <c r="C54776" t="s">
        <v>689</v>
      </c>
      <c r="D54776" t="s">
        <v>2004</v>
      </c>
      <c r="E54776">
        <v>4797.75</v>
      </c>
      <c r="F54776" t="s">
        <v>8</v>
      </c>
    </row>
    <row r="54777" spans="1:6" hidden="1" x14ac:dyDescent="0.3">
      <c r="A54777" t="s">
        <v>403</v>
      </c>
      <c r="B54777">
        <v>3</v>
      </c>
      <c r="C54777" t="s">
        <v>717</v>
      </c>
      <c r="D54777" t="s">
        <v>2004</v>
      </c>
      <c r="E54777">
        <v>11866.89</v>
      </c>
      <c r="F54777" t="s">
        <v>8</v>
      </c>
    </row>
    <row r="54778" spans="1:6" hidden="1" x14ac:dyDescent="0.3">
      <c r="A54778" t="s">
        <v>444</v>
      </c>
      <c r="B54778">
        <v>3</v>
      </c>
      <c r="C54778" t="s">
        <v>775</v>
      </c>
      <c r="D54778" t="s">
        <v>2004</v>
      </c>
      <c r="E54778">
        <v>2355.63</v>
      </c>
      <c r="F54778" t="s">
        <v>8</v>
      </c>
    </row>
    <row r="54779" spans="1:6" hidden="1" x14ac:dyDescent="0.3">
      <c r="A54779" t="s">
        <v>445</v>
      </c>
      <c r="B54779">
        <v>3</v>
      </c>
      <c r="C54779" t="s">
        <v>778</v>
      </c>
      <c r="D54779" t="s">
        <v>2004</v>
      </c>
      <c r="E54779">
        <v>4567.1400000000003</v>
      </c>
      <c r="F54779" t="s">
        <v>8</v>
      </c>
    </row>
    <row r="54780" spans="1:6" hidden="1" x14ac:dyDescent="0.3">
      <c r="A54780" t="s">
        <v>463</v>
      </c>
      <c r="B54780">
        <v>3</v>
      </c>
      <c r="C54780" t="s">
        <v>781</v>
      </c>
      <c r="D54780" t="s">
        <v>2004</v>
      </c>
      <c r="E54780">
        <v>4163.5200000000004</v>
      </c>
      <c r="F54780" t="s">
        <v>8</v>
      </c>
    </row>
    <row r="54781" spans="1:6" hidden="1" x14ac:dyDescent="0.3">
      <c r="A54781" t="s">
        <v>446</v>
      </c>
      <c r="B54781">
        <v>3</v>
      </c>
      <c r="C54781" t="s">
        <v>1086</v>
      </c>
      <c r="D54781" t="s">
        <v>2004</v>
      </c>
      <c r="E54781">
        <v>1617.16</v>
      </c>
      <c r="F54781" t="s">
        <v>8</v>
      </c>
    </row>
    <row r="54782" spans="1:6" hidden="1" x14ac:dyDescent="0.3">
      <c r="A54782" t="s">
        <v>448</v>
      </c>
      <c r="B54782">
        <v>3</v>
      </c>
      <c r="C54782" t="s">
        <v>1104</v>
      </c>
      <c r="D54782" t="s">
        <v>2004</v>
      </c>
      <c r="E54782">
        <v>2800.62</v>
      </c>
      <c r="F54782" t="s">
        <v>8</v>
      </c>
    </row>
    <row r="54783" spans="1:6" hidden="1" x14ac:dyDescent="0.3">
      <c r="A54783" t="s">
        <v>112</v>
      </c>
      <c r="B54783">
        <v>3</v>
      </c>
      <c r="C54783" t="s">
        <v>1107</v>
      </c>
      <c r="D54783" t="s">
        <v>2004</v>
      </c>
      <c r="E54783">
        <v>2487.88</v>
      </c>
      <c r="F54783" t="s">
        <v>8</v>
      </c>
    </row>
    <row r="54784" spans="1:6" hidden="1" x14ac:dyDescent="0.3">
      <c r="A54784" t="s">
        <v>447</v>
      </c>
      <c r="B54784">
        <v>3</v>
      </c>
      <c r="C54784" t="s">
        <v>1095</v>
      </c>
      <c r="D54784" t="s">
        <v>2004</v>
      </c>
      <c r="E54784">
        <v>2639.11</v>
      </c>
      <c r="F54784" t="s">
        <v>8</v>
      </c>
    </row>
    <row r="54785" spans="1:6" hidden="1" x14ac:dyDescent="0.3">
      <c r="A54785" t="s">
        <v>449</v>
      </c>
      <c r="B54785">
        <v>3</v>
      </c>
      <c r="C54785" t="s">
        <v>1098</v>
      </c>
      <c r="D54785" t="s">
        <v>2004</v>
      </c>
      <c r="E54785">
        <v>2047.04</v>
      </c>
      <c r="F54785" t="s">
        <v>8</v>
      </c>
    </row>
    <row r="54786" spans="1:6" hidden="1" x14ac:dyDescent="0.3">
      <c r="A54786" t="s">
        <v>113</v>
      </c>
      <c r="B54786">
        <v>3</v>
      </c>
      <c r="C54786" t="s">
        <v>1245</v>
      </c>
      <c r="D54786" t="s">
        <v>2004</v>
      </c>
      <c r="E54786">
        <v>1439.99</v>
      </c>
      <c r="F54786" t="s">
        <v>8</v>
      </c>
    </row>
    <row r="54787" spans="1:6" hidden="1" x14ac:dyDescent="0.3">
      <c r="A54787" t="s">
        <v>450</v>
      </c>
      <c r="B54787">
        <v>3</v>
      </c>
      <c r="C54787" t="s">
        <v>1152</v>
      </c>
      <c r="D54787" t="s">
        <v>2004</v>
      </c>
      <c r="E54787">
        <v>4614.76</v>
      </c>
      <c r="F54787" t="s">
        <v>8</v>
      </c>
    </row>
    <row r="54788" spans="1:6" hidden="1" x14ac:dyDescent="0.3">
      <c r="A54788" t="s">
        <v>451</v>
      </c>
      <c r="B54788">
        <v>3</v>
      </c>
      <c r="C54788" t="s">
        <v>1221</v>
      </c>
      <c r="D54788" t="s">
        <v>2004</v>
      </c>
      <c r="E54788">
        <v>4786.4399999999996</v>
      </c>
      <c r="F54788" t="s">
        <v>8</v>
      </c>
    </row>
    <row r="54789" spans="1:6" hidden="1" x14ac:dyDescent="0.3">
      <c r="A54789" t="s">
        <v>313</v>
      </c>
      <c r="B54789">
        <v>3</v>
      </c>
      <c r="C54789" t="s">
        <v>803</v>
      </c>
      <c r="D54789" t="s">
        <v>2004</v>
      </c>
      <c r="E54789">
        <v>2302.3200000000002</v>
      </c>
      <c r="F54789" t="s">
        <v>8</v>
      </c>
    </row>
    <row r="54790" spans="1:6" hidden="1" x14ac:dyDescent="0.3">
      <c r="A54790" t="s">
        <v>114</v>
      </c>
      <c r="B54790">
        <v>3</v>
      </c>
      <c r="C54790" t="s">
        <v>552</v>
      </c>
      <c r="D54790" t="s">
        <v>2004</v>
      </c>
      <c r="E54790">
        <v>4277.12</v>
      </c>
      <c r="F54790" t="s">
        <v>8</v>
      </c>
    </row>
    <row r="54791" spans="1:6" hidden="1" x14ac:dyDescent="0.3">
      <c r="A54791" t="s">
        <v>382</v>
      </c>
      <c r="B54791">
        <v>3</v>
      </c>
      <c r="C54791" t="s">
        <v>839</v>
      </c>
      <c r="D54791" t="s">
        <v>2004</v>
      </c>
      <c r="E54791">
        <v>1626.22</v>
      </c>
      <c r="F54791" t="s">
        <v>8</v>
      </c>
    </row>
    <row r="54792" spans="1:6" hidden="1" x14ac:dyDescent="0.3">
      <c r="A54792" t="s">
        <v>306</v>
      </c>
      <c r="B54792">
        <v>3</v>
      </c>
      <c r="C54792" t="s">
        <v>830</v>
      </c>
      <c r="D54792" t="s">
        <v>2004</v>
      </c>
      <c r="E54792">
        <v>3531.14</v>
      </c>
      <c r="F54792" t="s">
        <v>8</v>
      </c>
    </row>
    <row r="54793" spans="1:6" hidden="1" x14ac:dyDescent="0.3">
      <c r="A54793" t="s">
        <v>453</v>
      </c>
      <c r="B54793">
        <v>3</v>
      </c>
      <c r="C54793" t="s">
        <v>842</v>
      </c>
      <c r="D54793" t="s">
        <v>2004</v>
      </c>
      <c r="E54793">
        <v>3159.94</v>
      </c>
      <c r="F54793" t="s">
        <v>8</v>
      </c>
    </row>
    <row r="54794" spans="1:6" hidden="1" x14ac:dyDescent="0.3">
      <c r="A54794" t="s">
        <v>452</v>
      </c>
      <c r="B54794">
        <v>3</v>
      </c>
      <c r="C54794" t="s">
        <v>908</v>
      </c>
      <c r="D54794" t="s">
        <v>2004</v>
      </c>
      <c r="E54794">
        <v>5390.4</v>
      </c>
      <c r="F54794" t="s">
        <v>8</v>
      </c>
    </row>
    <row r="54795" spans="1:6" hidden="1" x14ac:dyDescent="0.3">
      <c r="A54795" t="s">
        <v>454</v>
      </c>
      <c r="B54795">
        <v>3</v>
      </c>
      <c r="C54795" t="s">
        <v>866</v>
      </c>
      <c r="D54795" t="s">
        <v>2004</v>
      </c>
      <c r="E54795">
        <v>2754.04</v>
      </c>
      <c r="F54795" t="s">
        <v>8</v>
      </c>
    </row>
    <row r="54796" spans="1:6" hidden="1" x14ac:dyDescent="0.3">
      <c r="A54796" t="s">
        <v>314</v>
      </c>
      <c r="B54796">
        <v>3</v>
      </c>
      <c r="C54796" t="s">
        <v>860</v>
      </c>
      <c r="D54796" t="s">
        <v>2004</v>
      </c>
      <c r="E54796">
        <v>4028.7</v>
      </c>
      <c r="F54796" t="s">
        <v>8</v>
      </c>
    </row>
    <row r="54797" spans="1:6" hidden="1" x14ac:dyDescent="0.3">
      <c r="A54797" t="s">
        <v>383</v>
      </c>
      <c r="B54797">
        <v>3</v>
      </c>
      <c r="C54797" t="s">
        <v>977</v>
      </c>
      <c r="D54797" t="s">
        <v>2004</v>
      </c>
      <c r="E54797">
        <v>2805.91</v>
      </c>
      <c r="F54797" t="s">
        <v>8</v>
      </c>
    </row>
    <row r="54798" spans="1:6" hidden="1" x14ac:dyDescent="0.3">
      <c r="A54798" t="s">
        <v>384</v>
      </c>
      <c r="B54798">
        <v>3</v>
      </c>
      <c r="C54798" t="s">
        <v>1023</v>
      </c>
      <c r="D54798" t="s">
        <v>2004</v>
      </c>
      <c r="E54798">
        <v>2854.29</v>
      </c>
      <c r="F54798" t="s">
        <v>8</v>
      </c>
    </row>
    <row r="54799" spans="1:6" hidden="1" x14ac:dyDescent="0.3">
      <c r="A54799" t="s">
        <v>455</v>
      </c>
      <c r="B54799">
        <v>3</v>
      </c>
      <c r="C54799" t="s">
        <v>1055</v>
      </c>
      <c r="D54799" t="s">
        <v>2004</v>
      </c>
      <c r="E54799">
        <v>1393.43</v>
      </c>
      <c r="F54799" t="s">
        <v>8</v>
      </c>
    </row>
    <row r="54800" spans="1:6" hidden="1" x14ac:dyDescent="0.3">
      <c r="A54800" t="s">
        <v>315</v>
      </c>
      <c r="B54800">
        <v>3</v>
      </c>
      <c r="C54800" t="s">
        <v>1582</v>
      </c>
      <c r="D54800" t="s">
        <v>2004</v>
      </c>
      <c r="E54800">
        <v>3014.63</v>
      </c>
      <c r="F54800" t="s">
        <v>8</v>
      </c>
    </row>
    <row r="54801" spans="1:6" hidden="1" x14ac:dyDescent="0.3">
      <c r="A54801" t="s">
        <v>115</v>
      </c>
      <c r="B54801">
        <v>3</v>
      </c>
      <c r="C54801" t="s">
        <v>1716</v>
      </c>
      <c r="D54801" t="s">
        <v>2004</v>
      </c>
      <c r="E54801">
        <v>3107.22</v>
      </c>
      <c r="F54801" t="s">
        <v>8</v>
      </c>
    </row>
    <row r="54802" spans="1:6" hidden="1" x14ac:dyDescent="0.3">
      <c r="A54802" t="s">
        <v>316</v>
      </c>
      <c r="B54802">
        <v>3</v>
      </c>
      <c r="C54802" t="s">
        <v>1907</v>
      </c>
      <c r="D54802" t="s">
        <v>2004</v>
      </c>
      <c r="E54802">
        <v>367.79</v>
      </c>
      <c r="F54802" t="s">
        <v>8</v>
      </c>
    </row>
    <row r="54803" spans="1:6" hidden="1" x14ac:dyDescent="0.3">
      <c r="A54803" t="s">
        <v>317</v>
      </c>
      <c r="B54803">
        <v>3</v>
      </c>
      <c r="C54803" t="s">
        <v>1817</v>
      </c>
      <c r="D54803" t="s">
        <v>2004</v>
      </c>
      <c r="E54803">
        <v>3085</v>
      </c>
      <c r="F54803" t="s">
        <v>8</v>
      </c>
    </row>
    <row r="54804" spans="1:6" hidden="1" x14ac:dyDescent="0.3">
      <c r="A54804" t="s">
        <v>318</v>
      </c>
      <c r="B54804">
        <v>3</v>
      </c>
      <c r="C54804" t="s">
        <v>1820</v>
      </c>
      <c r="D54804" t="s">
        <v>2004</v>
      </c>
      <c r="E54804">
        <v>2760.57</v>
      </c>
      <c r="F54804" t="s">
        <v>8</v>
      </c>
    </row>
    <row r="54805" spans="1:6" hidden="1" x14ac:dyDescent="0.3">
      <c r="A54805" t="s">
        <v>319</v>
      </c>
      <c r="B54805">
        <v>3</v>
      </c>
      <c r="C54805" t="s">
        <v>1904</v>
      </c>
      <c r="D54805" t="s">
        <v>2004</v>
      </c>
      <c r="E54805">
        <v>1477.67</v>
      </c>
      <c r="F54805" t="s">
        <v>8</v>
      </c>
    </row>
    <row r="54806" spans="1:6" hidden="1" x14ac:dyDescent="0.3">
      <c r="A54806" t="s">
        <v>385</v>
      </c>
      <c r="B54806">
        <v>3</v>
      </c>
      <c r="C54806" t="s">
        <v>1947</v>
      </c>
      <c r="D54806" t="s">
        <v>2004</v>
      </c>
      <c r="E54806">
        <v>3478.32</v>
      </c>
      <c r="F54806" t="s">
        <v>8</v>
      </c>
    </row>
    <row r="54807" spans="1:6" hidden="1" x14ac:dyDescent="0.3">
      <c r="A54807" t="s">
        <v>386</v>
      </c>
      <c r="B54807">
        <v>3</v>
      </c>
      <c r="C54807" t="s">
        <v>1950</v>
      </c>
      <c r="D54807" t="s">
        <v>2004</v>
      </c>
      <c r="E54807">
        <v>1962.31</v>
      </c>
      <c r="F54807" t="s">
        <v>8</v>
      </c>
    </row>
    <row r="54808" spans="1:6" hidden="1" x14ac:dyDescent="0.3">
      <c r="A54808" t="s">
        <v>462</v>
      </c>
      <c r="B54808">
        <v>3</v>
      </c>
      <c r="C54808" t="s">
        <v>1944</v>
      </c>
      <c r="D54808" t="s">
        <v>2004</v>
      </c>
      <c r="E54808">
        <v>5755.85</v>
      </c>
      <c r="F54808" t="s">
        <v>8</v>
      </c>
    </row>
    <row r="54809" spans="1:6" hidden="1" x14ac:dyDescent="0.3">
      <c r="A54809" t="s">
        <v>475</v>
      </c>
      <c r="B54809">
        <v>3</v>
      </c>
      <c r="C54809" t="s">
        <v>1823</v>
      </c>
      <c r="D54809" t="s">
        <v>2004</v>
      </c>
      <c r="E54809">
        <v>5679.51</v>
      </c>
      <c r="F54809" t="s">
        <v>8</v>
      </c>
    </row>
    <row r="54810" spans="1:6" hidden="1" x14ac:dyDescent="0.3">
      <c r="A54810" t="s">
        <v>456</v>
      </c>
      <c r="B54810">
        <v>3</v>
      </c>
      <c r="C54810" t="s">
        <v>1877</v>
      </c>
      <c r="D54810" t="s">
        <v>2004</v>
      </c>
      <c r="E54810">
        <v>3833.22</v>
      </c>
      <c r="F54810" t="s">
        <v>8</v>
      </c>
    </row>
    <row r="54811" spans="1:6" hidden="1" x14ac:dyDescent="0.3">
      <c r="A54811" t="s">
        <v>425</v>
      </c>
      <c r="B54811">
        <v>3</v>
      </c>
      <c r="C54811" t="s">
        <v>1808</v>
      </c>
      <c r="D54811" t="s">
        <v>2004</v>
      </c>
      <c r="E54811">
        <v>1888.53</v>
      </c>
      <c r="F54811" t="s">
        <v>8</v>
      </c>
    </row>
    <row r="54812" spans="1:6" hidden="1" x14ac:dyDescent="0.3">
      <c r="A54812" t="s">
        <v>461</v>
      </c>
      <c r="B54812">
        <v>3</v>
      </c>
      <c r="C54812" t="s">
        <v>1814</v>
      </c>
      <c r="D54812" t="s">
        <v>2004</v>
      </c>
      <c r="E54812">
        <v>1547.44</v>
      </c>
      <c r="F54812" t="s">
        <v>8</v>
      </c>
    </row>
    <row r="54813" spans="1:6" hidden="1" x14ac:dyDescent="0.3">
      <c r="A54813" t="s">
        <v>457</v>
      </c>
      <c r="B54813">
        <v>3</v>
      </c>
      <c r="C54813" t="s">
        <v>1880</v>
      </c>
      <c r="D54813" t="s">
        <v>2004</v>
      </c>
      <c r="E54813">
        <v>3623.49</v>
      </c>
      <c r="F54813" t="s">
        <v>8</v>
      </c>
    </row>
    <row r="54814" spans="1:6" hidden="1" x14ac:dyDescent="0.3">
      <c r="A54814" t="s">
        <v>459</v>
      </c>
      <c r="B54814">
        <v>3</v>
      </c>
      <c r="C54814" t="s">
        <v>1883</v>
      </c>
      <c r="D54814" t="s">
        <v>2004</v>
      </c>
      <c r="E54814">
        <v>5646.39</v>
      </c>
      <c r="F54814" t="s">
        <v>8</v>
      </c>
    </row>
    <row r="54815" spans="1:6" hidden="1" x14ac:dyDescent="0.3">
      <c r="A54815" t="s">
        <v>460</v>
      </c>
      <c r="B54815">
        <v>3</v>
      </c>
      <c r="C54815" t="s">
        <v>1811</v>
      </c>
      <c r="D54815" t="s">
        <v>2004</v>
      </c>
      <c r="E54815">
        <v>3561.33</v>
      </c>
      <c r="F54815" t="s">
        <v>8</v>
      </c>
    </row>
    <row r="54816" spans="1:6" hidden="1" x14ac:dyDescent="0.3">
      <c r="A54816" t="s">
        <v>464</v>
      </c>
      <c r="B54816">
        <v>3</v>
      </c>
      <c r="C54816" t="s">
        <v>1680</v>
      </c>
      <c r="D54816" t="s">
        <v>2004</v>
      </c>
      <c r="E54816">
        <v>3605.11</v>
      </c>
      <c r="F54816" t="s">
        <v>8</v>
      </c>
    </row>
    <row r="54817" spans="1:6" hidden="1" x14ac:dyDescent="0.3">
      <c r="A54817" t="s">
        <v>458</v>
      </c>
      <c r="B54817">
        <v>3</v>
      </c>
      <c r="C54817" t="s">
        <v>1676</v>
      </c>
      <c r="D54817" t="s">
        <v>2004</v>
      </c>
      <c r="E54817">
        <v>4115.22</v>
      </c>
      <c r="F54817" t="s">
        <v>8</v>
      </c>
    </row>
    <row r="54818" spans="1:6" hidden="1" x14ac:dyDescent="0.3">
      <c r="A54818" t="s">
        <v>12</v>
      </c>
      <c r="B54818">
        <v>3</v>
      </c>
      <c r="C54818" t="s">
        <v>1838</v>
      </c>
      <c r="D54818" t="s">
        <v>2004</v>
      </c>
      <c r="E54818">
        <v>3567.26</v>
      </c>
      <c r="F54818" t="s">
        <v>8</v>
      </c>
    </row>
    <row r="54819" spans="1:6" hidden="1" x14ac:dyDescent="0.3">
      <c r="A54819" t="s">
        <v>402</v>
      </c>
      <c r="B54819">
        <v>3</v>
      </c>
      <c r="C54819" t="s">
        <v>1850</v>
      </c>
      <c r="D54819" t="s">
        <v>2004</v>
      </c>
      <c r="E54819">
        <v>3450.15</v>
      </c>
      <c r="F54819" t="s">
        <v>8</v>
      </c>
    </row>
    <row r="54820" spans="1:6" hidden="1" x14ac:dyDescent="0.3">
      <c r="A54820" t="s">
        <v>13</v>
      </c>
      <c r="B54820">
        <v>3</v>
      </c>
      <c r="C54820" t="s">
        <v>1841</v>
      </c>
      <c r="D54820" t="s">
        <v>2004</v>
      </c>
      <c r="E54820">
        <v>3838.82</v>
      </c>
      <c r="F54820" t="s">
        <v>8</v>
      </c>
    </row>
    <row r="54821" spans="1:6" hidden="1" x14ac:dyDescent="0.3">
      <c r="A54821" t="s">
        <v>14</v>
      </c>
      <c r="B54821">
        <v>3</v>
      </c>
      <c r="C54821" t="s">
        <v>1844</v>
      </c>
      <c r="D54821" t="s">
        <v>2004</v>
      </c>
      <c r="E54821">
        <v>916.45</v>
      </c>
      <c r="F54821" t="s">
        <v>8</v>
      </c>
    </row>
    <row r="54822" spans="1:6" hidden="1" x14ac:dyDescent="0.3">
      <c r="A54822" t="s">
        <v>15</v>
      </c>
      <c r="B54822">
        <v>3</v>
      </c>
      <c r="C54822" t="s">
        <v>1847</v>
      </c>
      <c r="D54822" t="s">
        <v>2004</v>
      </c>
      <c r="E54822">
        <v>1023.94</v>
      </c>
      <c r="F54822" t="s">
        <v>8</v>
      </c>
    </row>
    <row r="54823" spans="1:6" hidden="1" x14ac:dyDescent="0.3">
      <c r="A54823" t="s">
        <v>381</v>
      </c>
      <c r="B54823">
        <v>3</v>
      </c>
      <c r="C54823" t="s">
        <v>1134</v>
      </c>
      <c r="D54823" t="s">
        <v>2004</v>
      </c>
      <c r="E54823">
        <v>2099.98</v>
      </c>
      <c r="F54823" t="s">
        <v>8</v>
      </c>
    </row>
    <row r="54824" spans="1:6" hidden="1" x14ac:dyDescent="0.3">
      <c r="A54824" t="s">
        <v>60</v>
      </c>
      <c r="B54824">
        <v>3</v>
      </c>
      <c r="C54824" t="s">
        <v>1140</v>
      </c>
      <c r="D54824" t="s">
        <v>2004</v>
      </c>
      <c r="E54824">
        <v>2670.27</v>
      </c>
      <c r="F54824" t="s">
        <v>8</v>
      </c>
    </row>
    <row r="54825" spans="1:6" hidden="1" x14ac:dyDescent="0.3">
      <c r="A54825" t="s">
        <v>61</v>
      </c>
      <c r="B54825">
        <v>3</v>
      </c>
      <c r="C54825" t="s">
        <v>1143</v>
      </c>
      <c r="D54825" t="s">
        <v>2004</v>
      </c>
      <c r="E54825">
        <v>4570.09</v>
      </c>
      <c r="F54825" t="s">
        <v>8</v>
      </c>
    </row>
    <row r="54826" spans="1:6" hidden="1" x14ac:dyDescent="0.3">
      <c r="A54826" t="s">
        <v>380</v>
      </c>
      <c r="B54826">
        <v>3</v>
      </c>
      <c r="C54826" t="s">
        <v>1149</v>
      </c>
      <c r="D54826" t="s">
        <v>2004</v>
      </c>
      <c r="E54826">
        <v>3561.15</v>
      </c>
      <c r="F54826" t="s">
        <v>8</v>
      </c>
    </row>
    <row r="54827" spans="1:6" hidden="1" x14ac:dyDescent="0.3">
      <c r="A54827" t="s">
        <v>62</v>
      </c>
      <c r="B54827">
        <v>2</v>
      </c>
      <c r="C54827" t="s">
        <v>511</v>
      </c>
      <c r="D54827" t="s">
        <v>2004</v>
      </c>
      <c r="E54827">
        <v>9996.3499999999985</v>
      </c>
      <c r="F54827" t="s">
        <v>8</v>
      </c>
    </row>
    <row r="54828" spans="1:6" hidden="1" x14ac:dyDescent="0.3">
      <c r="A54828" t="s">
        <v>63</v>
      </c>
      <c r="B54828">
        <v>2</v>
      </c>
      <c r="C54828" t="s">
        <v>518</v>
      </c>
      <c r="D54828" t="s">
        <v>2004</v>
      </c>
      <c r="E54828">
        <v>2393.0699999999997</v>
      </c>
      <c r="F54828" t="s">
        <v>8</v>
      </c>
    </row>
    <row r="54829" spans="1:6" hidden="1" x14ac:dyDescent="0.3">
      <c r="A54829" t="s">
        <v>64</v>
      </c>
      <c r="B54829">
        <v>2</v>
      </c>
      <c r="C54829" t="s">
        <v>521</v>
      </c>
      <c r="D54829" t="s">
        <v>2004</v>
      </c>
      <c r="E54829">
        <v>2232.2800000000002</v>
      </c>
      <c r="F54829" t="s">
        <v>8</v>
      </c>
    </row>
    <row r="54830" spans="1:6" hidden="1" x14ac:dyDescent="0.3">
      <c r="A54830" t="s">
        <v>65</v>
      </c>
      <c r="B54830">
        <v>2</v>
      </c>
      <c r="C54830" t="s">
        <v>528</v>
      </c>
      <c r="D54830" t="s">
        <v>2004</v>
      </c>
      <c r="E54830">
        <v>2574.6099999999992</v>
      </c>
      <c r="F54830" t="s">
        <v>8</v>
      </c>
    </row>
    <row r="54831" spans="1:6" hidden="1" x14ac:dyDescent="0.3">
      <c r="A54831" t="s">
        <v>426</v>
      </c>
      <c r="B54831">
        <v>2</v>
      </c>
      <c r="C54831" t="s">
        <v>744</v>
      </c>
      <c r="D54831" t="s">
        <v>2004</v>
      </c>
      <c r="E54831">
        <v>3987.4500000000025</v>
      </c>
      <c r="F54831" t="s">
        <v>8</v>
      </c>
    </row>
    <row r="54832" spans="1:6" hidden="1" x14ac:dyDescent="0.3">
      <c r="A54832" t="s">
        <v>427</v>
      </c>
      <c r="B54832">
        <v>2</v>
      </c>
      <c r="C54832" t="s">
        <v>747</v>
      </c>
      <c r="D54832" t="s">
        <v>2004</v>
      </c>
      <c r="E54832">
        <v>8555.3300000000017</v>
      </c>
      <c r="F54832" t="s">
        <v>8</v>
      </c>
    </row>
    <row r="54833" spans="1:6" hidden="1" x14ac:dyDescent="0.3">
      <c r="A54833" t="s">
        <v>428</v>
      </c>
      <c r="B54833">
        <v>2</v>
      </c>
      <c r="C54833" t="s">
        <v>754</v>
      </c>
      <c r="D54833" t="s">
        <v>2004</v>
      </c>
      <c r="E54833">
        <v>7019.5800000000054</v>
      </c>
      <c r="F54833" t="s">
        <v>8</v>
      </c>
    </row>
    <row r="54834" spans="1:6" hidden="1" x14ac:dyDescent="0.3">
      <c r="A54834" t="s">
        <v>67</v>
      </c>
      <c r="B54834">
        <v>2</v>
      </c>
      <c r="C54834" t="s">
        <v>1294</v>
      </c>
      <c r="D54834" t="s">
        <v>2004</v>
      </c>
      <c r="E54834">
        <v>4595.4200000000019</v>
      </c>
      <c r="F54834" t="s">
        <v>8</v>
      </c>
    </row>
    <row r="54835" spans="1:6" hidden="1" x14ac:dyDescent="0.3">
      <c r="A54835" t="s">
        <v>68</v>
      </c>
      <c r="B54835">
        <v>2</v>
      </c>
      <c r="C54835" t="s">
        <v>1291</v>
      </c>
      <c r="D54835" t="s">
        <v>2004</v>
      </c>
      <c r="E54835">
        <v>7059.9299999999994</v>
      </c>
      <c r="F54835" t="s">
        <v>8</v>
      </c>
    </row>
    <row r="54836" spans="1:6" hidden="1" x14ac:dyDescent="0.3">
      <c r="A54836" t="s">
        <v>207</v>
      </c>
      <c r="B54836">
        <v>2</v>
      </c>
      <c r="C54836" t="s">
        <v>1285</v>
      </c>
      <c r="D54836" t="s">
        <v>2004</v>
      </c>
      <c r="E54836">
        <v>7775.97</v>
      </c>
      <c r="F54836" t="s">
        <v>8</v>
      </c>
    </row>
    <row r="54837" spans="1:6" hidden="1" x14ac:dyDescent="0.3">
      <c r="A54837" t="s">
        <v>66</v>
      </c>
      <c r="B54837">
        <v>2</v>
      </c>
      <c r="C54837" t="s">
        <v>531</v>
      </c>
      <c r="D54837" t="s">
        <v>2004</v>
      </c>
      <c r="E54837">
        <v>6774.3000000000065</v>
      </c>
      <c r="F54837" t="s">
        <v>8</v>
      </c>
    </row>
    <row r="54838" spans="1:6" hidden="1" x14ac:dyDescent="0.3">
      <c r="A54838" t="s">
        <v>206</v>
      </c>
      <c r="B54838">
        <v>2</v>
      </c>
      <c r="C54838" t="s">
        <v>1282</v>
      </c>
      <c r="D54838" t="s">
        <v>2004</v>
      </c>
      <c r="E54838">
        <v>6181.4500000000016</v>
      </c>
      <c r="F54838" t="s">
        <v>8</v>
      </c>
    </row>
    <row r="54839" spans="1:6" hidden="1" x14ac:dyDescent="0.3">
      <c r="A54839" t="s">
        <v>69</v>
      </c>
      <c r="B54839">
        <v>2</v>
      </c>
      <c r="C54839" t="s">
        <v>1288</v>
      </c>
      <c r="D54839" t="s">
        <v>2004</v>
      </c>
      <c r="E54839">
        <v>9565.64</v>
      </c>
      <c r="F54839" t="s">
        <v>8</v>
      </c>
    </row>
    <row r="54840" spans="1:6" hidden="1" x14ac:dyDescent="0.3">
      <c r="A54840" t="s">
        <v>429</v>
      </c>
      <c r="B54840">
        <v>2</v>
      </c>
      <c r="C54840" t="s">
        <v>757</v>
      </c>
      <c r="D54840" t="s">
        <v>2004</v>
      </c>
      <c r="E54840">
        <v>4122.6300000000056</v>
      </c>
      <c r="F54840" t="s">
        <v>8</v>
      </c>
    </row>
    <row r="54841" spans="1:6" hidden="1" x14ac:dyDescent="0.3">
      <c r="A54841" t="s">
        <v>72</v>
      </c>
      <c r="B54841">
        <v>2</v>
      </c>
      <c r="C54841" t="s">
        <v>1312</v>
      </c>
      <c r="D54841" t="s">
        <v>2004</v>
      </c>
      <c r="E54841">
        <v>5361.0400000000054</v>
      </c>
      <c r="F54841" t="s">
        <v>8</v>
      </c>
    </row>
    <row r="54842" spans="1:6" hidden="1" x14ac:dyDescent="0.3">
      <c r="A54842" t="s">
        <v>71</v>
      </c>
      <c r="B54842">
        <v>2</v>
      </c>
      <c r="C54842" t="s">
        <v>1306</v>
      </c>
      <c r="D54842" t="s">
        <v>2004</v>
      </c>
      <c r="E54842">
        <v>4099.88</v>
      </c>
      <c r="F54842" t="s">
        <v>8</v>
      </c>
    </row>
    <row r="54843" spans="1:6" hidden="1" x14ac:dyDescent="0.3">
      <c r="A54843" t="s">
        <v>70</v>
      </c>
      <c r="B54843">
        <v>2</v>
      </c>
      <c r="C54843" t="s">
        <v>1303</v>
      </c>
      <c r="D54843" t="s">
        <v>2004</v>
      </c>
      <c r="E54843">
        <v>2815.0600000000022</v>
      </c>
      <c r="F54843" t="s">
        <v>8</v>
      </c>
    </row>
    <row r="54844" spans="1:6" hidden="1" x14ac:dyDescent="0.3">
      <c r="A54844" t="s">
        <v>208</v>
      </c>
      <c r="B54844">
        <v>2</v>
      </c>
      <c r="C54844" t="s">
        <v>1309</v>
      </c>
      <c r="D54844" t="s">
        <v>2004</v>
      </c>
      <c r="E54844">
        <v>2850.8199999999988</v>
      </c>
      <c r="F54844" t="s">
        <v>8</v>
      </c>
    </row>
    <row r="54845" spans="1:6" hidden="1" x14ac:dyDescent="0.3">
      <c r="A54845" t="s">
        <v>76</v>
      </c>
      <c r="B54845">
        <v>2</v>
      </c>
      <c r="C54845" t="s">
        <v>1370</v>
      </c>
      <c r="D54845" t="s">
        <v>2004</v>
      </c>
      <c r="E54845">
        <v>4308.6299999999992</v>
      </c>
      <c r="F54845" t="s">
        <v>8</v>
      </c>
    </row>
    <row r="54846" spans="1:6" hidden="1" x14ac:dyDescent="0.3">
      <c r="A54846" t="s">
        <v>73</v>
      </c>
      <c r="B54846">
        <v>2</v>
      </c>
      <c r="C54846" t="s">
        <v>1068</v>
      </c>
      <c r="D54846" t="s">
        <v>2004</v>
      </c>
      <c r="E54846">
        <v>4746.2500000000009</v>
      </c>
      <c r="F54846" t="s">
        <v>8</v>
      </c>
    </row>
    <row r="54847" spans="1:6" hidden="1" x14ac:dyDescent="0.3">
      <c r="A54847" t="s">
        <v>209</v>
      </c>
      <c r="B54847">
        <v>2</v>
      </c>
      <c r="C54847" t="s">
        <v>1089</v>
      </c>
      <c r="D54847" t="s">
        <v>2004</v>
      </c>
      <c r="E54847">
        <v>4088.3800000000024</v>
      </c>
      <c r="F54847" t="s">
        <v>8</v>
      </c>
    </row>
    <row r="54848" spans="1:6" hidden="1" x14ac:dyDescent="0.3">
      <c r="A54848" t="s">
        <v>74</v>
      </c>
      <c r="B54848">
        <v>2</v>
      </c>
      <c r="C54848" t="s">
        <v>1191</v>
      </c>
      <c r="D54848" t="s">
        <v>2004</v>
      </c>
      <c r="E54848">
        <v>2494.14</v>
      </c>
      <c r="F54848" t="s">
        <v>8</v>
      </c>
    </row>
    <row r="54849" spans="1:6" hidden="1" x14ac:dyDescent="0.3">
      <c r="A54849" t="s">
        <v>210</v>
      </c>
      <c r="B54849">
        <v>2</v>
      </c>
      <c r="C54849" t="s">
        <v>1206</v>
      </c>
      <c r="D54849" t="s">
        <v>2004</v>
      </c>
      <c r="E54849">
        <v>2357.92</v>
      </c>
      <c r="F54849" t="s">
        <v>8</v>
      </c>
    </row>
    <row r="54850" spans="1:6" hidden="1" x14ac:dyDescent="0.3">
      <c r="A54850" t="s">
        <v>212</v>
      </c>
      <c r="B54850">
        <v>2</v>
      </c>
      <c r="C54850" t="s">
        <v>1209</v>
      </c>
      <c r="D54850" t="s">
        <v>2004</v>
      </c>
      <c r="E54850">
        <v>2689.0700000000011</v>
      </c>
      <c r="F54850" t="s">
        <v>8</v>
      </c>
    </row>
    <row r="54851" spans="1:6" hidden="1" x14ac:dyDescent="0.3">
      <c r="A54851" t="s">
        <v>213</v>
      </c>
      <c r="B54851">
        <v>2</v>
      </c>
      <c r="C54851" t="s">
        <v>1242</v>
      </c>
      <c r="D54851" t="s">
        <v>2004</v>
      </c>
      <c r="E54851">
        <v>4110.5500000000038</v>
      </c>
      <c r="F54851" t="s">
        <v>8</v>
      </c>
    </row>
    <row r="54852" spans="1:6" hidden="1" x14ac:dyDescent="0.3">
      <c r="A54852" t="s">
        <v>211</v>
      </c>
      <c r="B54852">
        <v>2</v>
      </c>
      <c r="C54852" t="s">
        <v>1215</v>
      </c>
      <c r="D54852" t="s">
        <v>2004</v>
      </c>
      <c r="E54852">
        <v>2950.4600000000028</v>
      </c>
      <c r="F54852" t="s">
        <v>8</v>
      </c>
    </row>
    <row r="54853" spans="1:6" hidden="1" x14ac:dyDescent="0.3">
      <c r="A54853" t="s">
        <v>215</v>
      </c>
      <c r="B54853">
        <v>2</v>
      </c>
      <c r="C54853" t="s">
        <v>800</v>
      </c>
      <c r="D54853" t="s">
        <v>2004</v>
      </c>
      <c r="E54853">
        <v>3492.8300000000027</v>
      </c>
      <c r="F54853" t="s">
        <v>8</v>
      </c>
    </row>
    <row r="54854" spans="1:6" hidden="1" x14ac:dyDescent="0.3">
      <c r="A54854" t="s">
        <v>214</v>
      </c>
      <c r="B54854">
        <v>2</v>
      </c>
      <c r="C54854" t="s">
        <v>1248</v>
      </c>
      <c r="D54854" t="s">
        <v>2004</v>
      </c>
      <c r="E54854">
        <v>2947.7300000000009</v>
      </c>
      <c r="F54854" t="s">
        <v>8</v>
      </c>
    </row>
    <row r="54855" spans="1:6" hidden="1" x14ac:dyDescent="0.3">
      <c r="A54855" t="s">
        <v>220</v>
      </c>
      <c r="B54855">
        <v>2</v>
      </c>
      <c r="C54855" t="s">
        <v>1029</v>
      </c>
      <c r="D54855" t="s">
        <v>2004</v>
      </c>
      <c r="E54855">
        <v>2641.2899999999991</v>
      </c>
      <c r="F54855" t="s">
        <v>8</v>
      </c>
    </row>
    <row r="54856" spans="1:6" hidden="1" x14ac:dyDescent="0.3">
      <c r="A54856" t="s">
        <v>216</v>
      </c>
      <c r="B54856">
        <v>2</v>
      </c>
      <c r="C54856" t="s">
        <v>938</v>
      </c>
      <c r="D54856" t="s">
        <v>2004</v>
      </c>
      <c r="E54856">
        <v>3766.1600000000026</v>
      </c>
      <c r="F54856" t="s">
        <v>8</v>
      </c>
    </row>
    <row r="54857" spans="1:6" hidden="1" x14ac:dyDescent="0.3">
      <c r="A54857" t="s">
        <v>218</v>
      </c>
      <c r="B54857">
        <v>2</v>
      </c>
      <c r="C54857" t="s">
        <v>941</v>
      </c>
      <c r="D54857" t="s">
        <v>2004</v>
      </c>
      <c r="E54857">
        <v>3862.38</v>
      </c>
      <c r="F54857" t="s">
        <v>8</v>
      </c>
    </row>
    <row r="54858" spans="1:6" hidden="1" x14ac:dyDescent="0.3">
      <c r="A54858" t="s">
        <v>80</v>
      </c>
      <c r="B54858">
        <v>2</v>
      </c>
      <c r="C54858" t="s">
        <v>893</v>
      </c>
      <c r="D54858" t="s">
        <v>2004</v>
      </c>
      <c r="E54858">
        <v>4975.9900000000034</v>
      </c>
      <c r="F54858" t="s">
        <v>8</v>
      </c>
    </row>
    <row r="54859" spans="1:6" hidden="1" x14ac:dyDescent="0.3">
      <c r="A54859" t="s">
        <v>221</v>
      </c>
      <c r="B54859">
        <v>2</v>
      </c>
      <c r="C54859" t="s">
        <v>998</v>
      </c>
      <c r="D54859" t="s">
        <v>2004</v>
      </c>
      <c r="E54859">
        <v>2714.8500000000004</v>
      </c>
      <c r="F54859" t="s">
        <v>8</v>
      </c>
    </row>
    <row r="54860" spans="1:6" hidden="1" x14ac:dyDescent="0.3">
      <c r="A54860" t="s">
        <v>217</v>
      </c>
      <c r="B54860">
        <v>2</v>
      </c>
      <c r="C54860" t="s">
        <v>956</v>
      </c>
      <c r="D54860" t="s">
        <v>2004</v>
      </c>
      <c r="E54860">
        <v>2724.4500000000003</v>
      </c>
      <c r="F54860" t="s">
        <v>8</v>
      </c>
    </row>
    <row r="54861" spans="1:6" hidden="1" x14ac:dyDescent="0.3">
      <c r="A54861" t="s">
        <v>219</v>
      </c>
      <c r="B54861">
        <v>2</v>
      </c>
      <c r="C54861" t="s">
        <v>959</v>
      </c>
      <c r="D54861" t="s">
        <v>2004</v>
      </c>
      <c r="E54861">
        <v>1612.4499999999998</v>
      </c>
      <c r="F54861" t="s">
        <v>8</v>
      </c>
    </row>
    <row r="54862" spans="1:6" hidden="1" x14ac:dyDescent="0.3">
      <c r="A54862" t="s">
        <v>222</v>
      </c>
      <c r="B54862">
        <v>2</v>
      </c>
      <c r="C54862" t="s">
        <v>1010</v>
      </c>
      <c r="D54862" t="s">
        <v>2004</v>
      </c>
      <c r="E54862">
        <v>2566.7199999999993</v>
      </c>
      <c r="F54862" t="s">
        <v>8</v>
      </c>
    </row>
    <row r="54863" spans="1:6" hidden="1" x14ac:dyDescent="0.3">
      <c r="A54863" t="s">
        <v>223</v>
      </c>
      <c r="B54863">
        <v>2</v>
      </c>
      <c r="C54863" t="s">
        <v>616</v>
      </c>
      <c r="D54863" t="s">
        <v>2004</v>
      </c>
      <c r="E54863">
        <v>3296.3500000000004</v>
      </c>
      <c r="F54863" t="s">
        <v>8</v>
      </c>
    </row>
    <row r="54864" spans="1:6" hidden="1" x14ac:dyDescent="0.3">
      <c r="A54864" t="s">
        <v>75</v>
      </c>
      <c r="B54864">
        <v>2</v>
      </c>
      <c r="C54864" t="s">
        <v>1026</v>
      </c>
      <c r="D54864" t="s">
        <v>2004</v>
      </c>
      <c r="E54864">
        <v>3152.5800000000013</v>
      </c>
      <c r="F54864" t="s">
        <v>8</v>
      </c>
    </row>
    <row r="54865" spans="1:6" hidden="1" x14ac:dyDescent="0.3">
      <c r="A54865" t="s">
        <v>224</v>
      </c>
      <c r="B54865">
        <v>2</v>
      </c>
      <c r="C54865" t="s">
        <v>1561</v>
      </c>
      <c r="D54865" t="s">
        <v>2004</v>
      </c>
      <c r="E54865">
        <v>1757.6299999999994</v>
      </c>
      <c r="F54865" t="s">
        <v>8</v>
      </c>
    </row>
    <row r="54866" spans="1:6" hidden="1" x14ac:dyDescent="0.3">
      <c r="A54866" t="s">
        <v>225</v>
      </c>
      <c r="B54866">
        <v>2</v>
      </c>
      <c r="C54866" t="s">
        <v>1664</v>
      </c>
      <c r="D54866" t="s">
        <v>2004</v>
      </c>
      <c r="E54866">
        <v>2047.5899999999995</v>
      </c>
      <c r="F54866" t="s">
        <v>8</v>
      </c>
    </row>
    <row r="54867" spans="1:6" hidden="1" x14ac:dyDescent="0.3">
      <c r="A54867" t="s">
        <v>226</v>
      </c>
      <c r="B54867">
        <v>2</v>
      </c>
      <c r="C54867" t="s">
        <v>1637</v>
      </c>
      <c r="D54867" t="s">
        <v>2004</v>
      </c>
      <c r="E54867">
        <v>1284.3899999999999</v>
      </c>
      <c r="F54867" t="s">
        <v>8</v>
      </c>
    </row>
    <row r="54868" spans="1:6" hidden="1" x14ac:dyDescent="0.3">
      <c r="A54868" t="s">
        <v>77</v>
      </c>
      <c r="B54868">
        <v>2</v>
      </c>
      <c r="C54868" t="s">
        <v>1667</v>
      </c>
      <c r="D54868" t="s">
        <v>2004</v>
      </c>
      <c r="E54868">
        <v>7764.7700000000023</v>
      </c>
      <c r="F54868" t="s">
        <v>8</v>
      </c>
    </row>
    <row r="54869" spans="1:6" hidden="1" x14ac:dyDescent="0.3">
      <c r="A54869" t="s">
        <v>78</v>
      </c>
      <c r="B54869">
        <v>2</v>
      </c>
      <c r="C54869" t="s">
        <v>1640</v>
      </c>
      <c r="D54869" t="s">
        <v>2004</v>
      </c>
      <c r="E54869">
        <v>4935.8700000000035</v>
      </c>
      <c r="F54869" t="s">
        <v>8</v>
      </c>
    </row>
    <row r="54870" spans="1:6" hidden="1" x14ac:dyDescent="0.3">
      <c r="A54870" t="s">
        <v>79</v>
      </c>
      <c r="B54870">
        <v>2</v>
      </c>
      <c r="C54870" t="s">
        <v>1643</v>
      </c>
      <c r="D54870" t="s">
        <v>2004</v>
      </c>
      <c r="E54870">
        <v>5126.5200000000004</v>
      </c>
      <c r="F54870" t="s">
        <v>8</v>
      </c>
    </row>
    <row r="54871" spans="1:6" hidden="1" x14ac:dyDescent="0.3">
      <c r="A54871" t="s">
        <v>227</v>
      </c>
      <c r="B54871">
        <v>2</v>
      </c>
      <c r="C54871" t="s">
        <v>1646</v>
      </c>
      <c r="D54871" t="s">
        <v>2004</v>
      </c>
      <c r="E54871">
        <v>5430.2500000000036</v>
      </c>
      <c r="F54871" t="s">
        <v>8</v>
      </c>
    </row>
    <row r="54872" spans="1:6" hidden="1" x14ac:dyDescent="0.3">
      <c r="A54872" t="s">
        <v>430</v>
      </c>
      <c r="B54872">
        <v>2</v>
      </c>
      <c r="C54872" t="s">
        <v>1895</v>
      </c>
      <c r="D54872" t="s">
        <v>2004</v>
      </c>
      <c r="E54872">
        <v>5554.4500000000035</v>
      </c>
      <c r="F54872" t="s">
        <v>8</v>
      </c>
    </row>
    <row r="54873" spans="1:6" hidden="1" x14ac:dyDescent="0.3">
      <c r="A54873" t="s">
        <v>228</v>
      </c>
      <c r="B54873">
        <v>2</v>
      </c>
      <c r="C54873" t="s">
        <v>1892</v>
      </c>
      <c r="D54873" t="s">
        <v>2004</v>
      </c>
      <c r="E54873">
        <v>2256.1300000000006</v>
      </c>
      <c r="F54873" t="s">
        <v>8</v>
      </c>
    </row>
    <row r="54874" spans="1:6" hidden="1" x14ac:dyDescent="0.3">
      <c r="A54874" t="s">
        <v>431</v>
      </c>
      <c r="B54874">
        <v>2</v>
      </c>
      <c r="C54874" t="s">
        <v>1898</v>
      </c>
      <c r="D54874" t="s">
        <v>2004</v>
      </c>
      <c r="E54874">
        <v>2878.45</v>
      </c>
      <c r="F54874" t="s">
        <v>8</v>
      </c>
    </row>
    <row r="54875" spans="1:6" hidden="1" x14ac:dyDescent="0.3">
      <c r="A54875" t="s">
        <v>432</v>
      </c>
      <c r="B54875">
        <v>2</v>
      </c>
      <c r="C54875" t="s">
        <v>1901</v>
      </c>
      <c r="D54875" t="s">
        <v>2004</v>
      </c>
      <c r="E54875">
        <v>2635.5100000000007</v>
      </c>
      <c r="F54875" t="s">
        <v>8</v>
      </c>
    </row>
    <row r="54876" spans="1:6" hidden="1" x14ac:dyDescent="0.3">
      <c r="A54876" t="s">
        <v>81</v>
      </c>
      <c r="B54876">
        <v>2</v>
      </c>
      <c r="C54876" t="s">
        <v>1386</v>
      </c>
      <c r="D54876" t="s">
        <v>2004</v>
      </c>
      <c r="E54876">
        <v>1691.0700000000002</v>
      </c>
      <c r="F54876" t="s">
        <v>8</v>
      </c>
    </row>
    <row r="54877" spans="1:6" hidden="1" x14ac:dyDescent="0.3">
      <c r="A54877" t="s">
        <v>82</v>
      </c>
      <c r="B54877">
        <v>2</v>
      </c>
      <c r="C54877" t="s">
        <v>1383</v>
      </c>
      <c r="D54877" t="s">
        <v>2004</v>
      </c>
      <c r="E54877">
        <v>3182.360000000001</v>
      </c>
      <c r="F54877" t="s">
        <v>8</v>
      </c>
    </row>
    <row r="54878" spans="1:6" hidden="1" x14ac:dyDescent="0.3">
      <c r="A54878" t="s">
        <v>83</v>
      </c>
      <c r="B54878">
        <v>2</v>
      </c>
      <c r="C54878" t="s">
        <v>1404</v>
      </c>
      <c r="D54878" t="s">
        <v>2004</v>
      </c>
      <c r="E54878">
        <v>2122.4699999999989</v>
      </c>
      <c r="F54878" t="s">
        <v>8</v>
      </c>
    </row>
    <row r="54879" spans="1:6" hidden="1" x14ac:dyDescent="0.3">
      <c r="A54879" t="s">
        <v>84</v>
      </c>
      <c r="B54879">
        <v>2</v>
      </c>
      <c r="C54879" t="s">
        <v>1414</v>
      </c>
      <c r="D54879" t="s">
        <v>2004</v>
      </c>
      <c r="E54879">
        <v>51.53</v>
      </c>
      <c r="F54879" t="s">
        <v>8</v>
      </c>
    </row>
    <row r="54880" spans="1:6" hidden="1" x14ac:dyDescent="0.3">
      <c r="A54880" t="s">
        <v>229</v>
      </c>
      <c r="B54880">
        <v>2</v>
      </c>
      <c r="C54880" t="s">
        <v>1422</v>
      </c>
      <c r="D54880" t="s">
        <v>2004</v>
      </c>
      <c r="E54880">
        <v>163.10999999999999</v>
      </c>
      <c r="F54880" t="s">
        <v>8</v>
      </c>
    </row>
    <row r="54881" spans="1:6" hidden="1" x14ac:dyDescent="0.3">
      <c r="A54881" t="s">
        <v>100</v>
      </c>
      <c r="B54881">
        <v>2</v>
      </c>
      <c r="C54881" t="s">
        <v>539</v>
      </c>
      <c r="D54881" t="s">
        <v>2004</v>
      </c>
      <c r="E54881">
        <v>4650.8100000000022</v>
      </c>
      <c r="F54881" t="s">
        <v>8</v>
      </c>
    </row>
    <row r="54882" spans="1:6" hidden="1" x14ac:dyDescent="0.3">
      <c r="A54882" t="s">
        <v>101</v>
      </c>
      <c r="B54882">
        <v>2</v>
      </c>
      <c r="C54882" t="s">
        <v>542</v>
      </c>
      <c r="D54882" t="s">
        <v>2004</v>
      </c>
      <c r="E54882">
        <v>2381.8100000000004</v>
      </c>
      <c r="F54882" t="s">
        <v>8</v>
      </c>
    </row>
    <row r="54883" spans="1:6" hidden="1" x14ac:dyDescent="0.3">
      <c r="A54883" t="s">
        <v>122</v>
      </c>
      <c r="B54883">
        <v>2</v>
      </c>
      <c r="C54883" t="s">
        <v>556</v>
      </c>
      <c r="D54883" t="s">
        <v>2004</v>
      </c>
      <c r="E54883">
        <v>9301.3900000000158</v>
      </c>
      <c r="F54883" t="s">
        <v>8</v>
      </c>
    </row>
    <row r="54884" spans="1:6" hidden="1" x14ac:dyDescent="0.3">
      <c r="A54884" t="s">
        <v>123</v>
      </c>
      <c r="B54884">
        <v>2</v>
      </c>
      <c r="C54884" t="s">
        <v>559</v>
      </c>
      <c r="D54884" t="s">
        <v>2004</v>
      </c>
      <c r="E54884">
        <v>4998.2200000000012</v>
      </c>
      <c r="F54884" t="s">
        <v>8</v>
      </c>
    </row>
    <row r="54885" spans="1:6" hidden="1" x14ac:dyDescent="0.3">
      <c r="A54885" t="s">
        <v>164</v>
      </c>
      <c r="B54885">
        <v>2</v>
      </c>
      <c r="C54885" t="s">
        <v>581</v>
      </c>
      <c r="D54885" t="s">
        <v>2004</v>
      </c>
      <c r="E54885">
        <v>3231.9500000000007</v>
      </c>
      <c r="F54885" t="s">
        <v>8</v>
      </c>
    </row>
    <row r="54886" spans="1:6" hidden="1" x14ac:dyDescent="0.3">
      <c r="A54886" t="s">
        <v>165</v>
      </c>
      <c r="B54886">
        <v>2</v>
      </c>
      <c r="C54886" t="s">
        <v>584</v>
      </c>
      <c r="D54886" t="s">
        <v>2004</v>
      </c>
      <c r="E54886">
        <v>2266.66</v>
      </c>
      <c r="F54886" t="s">
        <v>8</v>
      </c>
    </row>
    <row r="54887" spans="1:6" hidden="1" x14ac:dyDescent="0.3">
      <c r="A54887" t="s">
        <v>166</v>
      </c>
      <c r="B54887">
        <v>2</v>
      </c>
      <c r="C54887" t="s">
        <v>587</v>
      </c>
      <c r="D54887" t="s">
        <v>2004</v>
      </c>
      <c r="E54887">
        <v>3347.93</v>
      </c>
      <c r="F54887" t="s">
        <v>8</v>
      </c>
    </row>
    <row r="54888" spans="1:6" hidden="1" x14ac:dyDescent="0.3">
      <c r="A54888" t="s">
        <v>297</v>
      </c>
      <c r="B54888">
        <v>2</v>
      </c>
      <c r="C54888" t="s">
        <v>659</v>
      </c>
      <c r="D54888" t="s">
        <v>2004</v>
      </c>
      <c r="E54888">
        <v>2182.4199999999992</v>
      </c>
      <c r="F54888" t="s">
        <v>8</v>
      </c>
    </row>
    <row r="54889" spans="1:6" hidden="1" x14ac:dyDescent="0.3">
      <c r="A54889" t="s">
        <v>298</v>
      </c>
      <c r="B54889">
        <v>2</v>
      </c>
      <c r="C54889" t="s">
        <v>662</v>
      </c>
      <c r="D54889" t="s">
        <v>2004</v>
      </c>
      <c r="E54889">
        <v>4348.1300000000019</v>
      </c>
      <c r="F54889" t="s">
        <v>8</v>
      </c>
    </row>
    <row r="54890" spans="1:6" hidden="1" x14ac:dyDescent="0.3">
      <c r="A54890" t="s">
        <v>290</v>
      </c>
      <c r="B54890">
        <v>2</v>
      </c>
      <c r="C54890" t="s">
        <v>650</v>
      </c>
      <c r="D54890" t="s">
        <v>2004</v>
      </c>
      <c r="E54890">
        <v>3800.6200000000022</v>
      </c>
      <c r="F54890" t="s">
        <v>8</v>
      </c>
    </row>
    <row r="54891" spans="1:6" hidden="1" x14ac:dyDescent="0.3">
      <c r="A54891" t="s">
        <v>291</v>
      </c>
      <c r="B54891">
        <v>2</v>
      </c>
      <c r="C54891" t="s">
        <v>653</v>
      </c>
      <c r="D54891" t="s">
        <v>2004</v>
      </c>
      <c r="E54891">
        <v>7191.660000000008</v>
      </c>
      <c r="F54891" t="s">
        <v>8</v>
      </c>
    </row>
    <row r="54892" spans="1:6" hidden="1" x14ac:dyDescent="0.3">
      <c r="A54892" t="s">
        <v>292</v>
      </c>
      <c r="B54892">
        <v>2</v>
      </c>
      <c r="C54892" t="s">
        <v>656</v>
      </c>
      <c r="D54892" t="s">
        <v>2004</v>
      </c>
      <c r="E54892">
        <v>11054.789999999988</v>
      </c>
      <c r="F54892" t="s">
        <v>8</v>
      </c>
    </row>
    <row r="54893" spans="1:6" hidden="1" x14ac:dyDescent="0.3">
      <c r="A54893" t="s">
        <v>307</v>
      </c>
      <c r="B54893">
        <v>2</v>
      </c>
      <c r="C54893" t="s">
        <v>677</v>
      </c>
      <c r="D54893" t="s">
        <v>2004</v>
      </c>
      <c r="E54893">
        <v>4068.5800000000017</v>
      </c>
      <c r="F54893" t="s">
        <v>8</v>
      </c>
    </row>
    <row r="54894" spans="1:6" hidden="1" x14ac:dyDescent="0.3">
      <c r="A54894" t="s">
        <v>308</v>
      </c>
      <c r="B54894">
        <v>2</v>
      </c>
      <c r="C54894" t="s">
        <v>680</v>
      </c>
      <c r="D54894" t="s">
        <v>2004</v>
      </c>
      <c r="E54894">
        <v>872.28000000000009</v>
      </c>
      <c r="F54894" t="s">
        <v>8</v>
      </c>
    </row>
    <row r="54895" spans="1:6" hidden="1" x14ac:dyDescent="0.3">
      <c r="A54895" t="s">
        <v>408</v>
      </c>
      <c r="B54895">
        <v>2</v>
      </c>
      <c r="C54895" t="s">
        <v>723</v>
      </c>
      <c r="D54895" t="s">
        <v>2004</v>
      </c>
      <c r="E54895">
        <v>5424.2600000000048</v>
      </c>
      <c r="F54895" t="s">
        <v>8</v>
      </c>
    </row>
    <row r="54896" spans="1:6" hidden="1" x14ac:dyDescent="0.3">
      <c r="A54896" t="s">
        <v>409</v>
      </c>
      <c r="B54896">
        <v>2</v>
      </c>
      <c r="C54896" t="s">
        <v>726</v>
      </c>
      <c r="D54896" t="s">
        <v>2004</v>
      </c>
      <c r="E54896">
        <v>5370.6300000000037</v>
      </c>
      <c r="F54896" t="s">
        <v>8</v>
      </c>
    </row>
    <row r="54897" spans="1:6" hidden="1" x14ac:dyDescent="0.3">
      <c r="A54897" t="s">
        <v>410</v>
      </c>
      <c r="B54897">
        <v>2</v>
      </c>
      <c r="C54897" t="s">
        <v>729</v>
      </c>
      <c r="D54897" t="s">
        <v>2004</v>
      </c>
      <c r="E54897">
        <v>6679.85</v>
      </c>
      <c r="F54897" t="s">
        <v>8</v>
      </c>
    </row>
    <row r="54898" spans="1:6" hidden="1" x14ac:dyDescent="0.3">
      <c r="A54898" t="s">
        <v>411</v>
      </c>
      <c r="B54898">
        <v>2</v>
      </c>
      <c r="C54898" t="s">
        <v>732</v>
      </c>
      <c r="D54898" t="s">
        <v>2004</v>
      </c>
      <c r="E54898">
        <v>9146.6299999999992</v>
      </c>
      <c r="F54898" t="s">
        <v>8</v>
      </c>
    </row>
    <row r="54899" spans="1:6" hidden="1" x14ac:dyDescent="0.3">
      <c r="A54899" t="s">
        <v>412</v>
      </c>
      <c r="B54899">
        <v>2</v>
      </c>
      <c r="C54899" t="s">
        <v>735</v>
      </c>
      <c r="D54899" t="s">
        <v>2004</v>
      </c>
      <c r="E54899">
        <v>8166.18</v>
      </c>
      <c r="F54899" t="s">
        <v>8</v>
      </c>
    </row>
    <row r="54900" spans="1:6" hidden="1" x14ac:dyDescent="0.3">
      <c r="A54900" t="s">
        <v>413</v>
      </c>
      <c r="B54900">
        <v>2</v>
      </c>
      <c r="C54900" t="s">
        <v>738</v>
      </c>
      <c r="D54900" t="s">
        <v>2004</v>
      </c>
      <c r="E54900">
        <v>5852.6700000000037</v>
      </c>
      <c r="F54900" t="s">
        <v>8</v>
      </c>
    </row>
    <row r="54901" spans="1:6" hidden="1" x14ac:dyDescent="0.3">
      <c r="A54901" t="s">
        <v>361</v>
      </c>
      <c r="B54901">
        <v>2</v>
      </c>
      <c r="C54901" t="s">
        <v>1348</v>
      </c>
      <c r="D54901" t="s">
        <v>2004</v>
      </c>
      <c r="E54901">
        <v>1040.7699999999995</v>
      </c>
      <c r="F54901" t="s">
        <v>8</v>
      </c>
    </row>
    <row r="54902" spans="1:6" hidden="1" x14ac:dyDescent="0.3">
      <c r="A54902" t="s">
        <v>293</v>
      </c>
      <c r="B54902">
        <v>2</v>
      </c>
      <c r="C54902" t="s">
        <v>1330</v>
      </c>
      <c r="D54902" t="s">
        <v>2004</v>
      </c>
      <c r="E54902">
        <v>2626.4799999999996</v>
      </c>
      <c r="F54902" t="s">
        <v>8</v>
      </c>
    </row>
    <row r="54903" spans="1:6" hidden="1" x14ac:dyDescent="0.3">
      <c r="A54903" t="s">
        <v>102</v>
      </c>
      <c r="B54903">
        <v>2</v>
      </c>
      <c r="C54903" t="s">
        <v>1333</v>
      </c>
      <c r="D54903" t="s">
        <v>2004</v>
      </c>
      <c r="E54903">
        <v>2146.37</v>
      </c>
      <c r="F54903" t="s">
        <v>8</v>
      </c>
    </row>
    <row r="54904" spans="1:6" hidden="1" x14ac:dyDescent="0.3">
      <c r="A54904" t="s">
        <v>360</v>
      </c>
      <c r="B54904">
        <v>2</v>
      </c>
      <c r="C54904" t="s">
        <v>1336</v>
      </c>
      <c r="D54904" t="s">
        <v>2004</v>
      </c>
      <c r="E54904">
        <v>2389.6299999999992</v>
      </c>
      <c r="F54904" t="s">
        <v>8</v>
      </c>
    </row>
    <row r="54905" spans="1:6" hidden="1" x14ac:dyDescent="0.3">
      <c r="A54905" t="s">
        <v>202</v>
      </c>
      <c r="B54905">
        <v>2</v>
      </c>
      <c r="C54905" t="s">
        <v>610</v>
      </c>
      <c r="D54905" t="s">
        <v>2004</v>
      </c>
      <c r="E54905">
        <v>1833.0599999999997</v>
      </c>
      <c r="F54905" t="s">
        <v>8</v>
      </c>
    </row>
    <row r="54906" spans="1:6" hidden="1" x14ac:dyDescent="0.3">
      <c r="A54906" t="s">
        <v>203</v>
      </c>
      <c r="B54906">
        <v>2</v>
      </c>
      <c r="C54906" t="s">
        <v>613</v>
      </c>
      <c r="D54906" t="s">
        <v>2004</v>
      </c>
      <c r="E54906">
        <v>2052.84</v>
      </c>
      <c r="F54906" t="s">
        <v>8</v>
      </c>
    </row>
    <row r="54907" spans="1:6" hidden="1" x14ac:dyDescent="0.3">
      <c r="A54907" t="s">
        <v>204</v>
      </c>
      <c r="B54907">
        <v>2</v>
      </c>
      <c r="C54907" t="s">
        <v>1065</v>
      </c>
      <c r="D54907" t="s">
        <v>2004</v>
      </c>
      <c r="E54907">
        <v>651.2399999999999</v>
      </c>
      <c r="F54907" t="s">
        <v>8</v>
      </c>
    </row>
    <row r="54908" spans="1:6" hidden="1" x14ac:dyDescent="0.3">
      <c r="A54908" t="s">
        <v>418</v>
      </c>
      <c r="B54908">
        <v>2</v>
      </c>
      <c r="C54908" t="s">
        <v>1128</v>
      </c>
      <c r="D54908" t="s">
        <v>2004</v>
      </c>
      <c r="E54908">
        <v>3161.34</v>
      </c>
      <c r="F54908" t="s">
        <v>8</v>
      </c>
    </row>
    <row r="54909" spans="1:6" hidden="1" x14ac:dyDescent="0.3">
      <c r="A54909" t="s">
        <v>415</v>
      </c>
      <c r="B54909">
        <v>2</v>
      </c>
      <c r="C54909" t="s">
        <v>1339</v>
      </c>
      <c r="D54909" t="s">
        <v>2004</v>
      </c>
      <c r="E54909">
        <v>3649.34</v>
      </c>
      <c r="F54909" t="s">
        <v>8</v>
      </c>
    </row>
    <row r="54910" spans="1:6" hidden="1" x14ac:dyDescent="0.3">
      <c r="A54910" t="s">
        <v>420</v>
      </c>
      <c r="B54910">
        <v>2</v>
      </c>
      <c r="C54910" t="s">
        <v>1266</v>
      </c>
      <c r="D54910" t="s">
        <v>2004</v>
      </c>
      <c r="E54910">
        <v>3796.260000000002</v>
      </c>
      <c r="F54910" t="s">
        <v>8</v>
      </c>
    </row>
    <row r="54911" spans="1:6" hidden="1" x14ac:dyDescent="0.3">
      <c r="A54911" t="s">
        <v>362</v>
      </c>
      <c r="B54911">
        <v>2</v>
      </c>
      <c r="C54911" t="s">
        <v>1071</v>
      </c>
      <c r="D54911" t="s">
        <v>2004</v>
      </c>
      <c r="E54911">
        <v>1007.85</v>
      </c>
      <c r="F54911" t="s">
        <v>8</v>
      </c>
    </row>
    <row r="54912" spans="1:6" hidden="1" x14ac:dyDescent="0.3">
      <c r="A54912" t="s">
        <v>363</v>
      </c>
      <c r="B54912">
        <v>2</v>
      </c>
      <c r="C54912" t="s">
        <v>1080</v>
      </c>
      <c r="D54912" t="s">
        <v>2004</v>
      </c>
      <c r="E54912">
        <v>1509.0199999999998</v>
      </c>
      <c r="F54912" t="s">
        <v>8</v>
      </c>
    </row>
    <row r="54913" spans="1:6" hidden="1" x14ac:dyDescent="0.3">
      <c r="A54913" t="s">
        <v>103</v>
      </c>
      <c r="B54913">
        <v>2</v>
      </c>
      <c r="C54913" t="s">
        <v>1197</v>
      </c>
      <c r="D54913" t="s">
        <v>2004</v>
      </c>
      <c r="E54913">
        <v>1058.4800000000002</v>
      </c>
      <c r="F54913" t="s">
        <v>8</v>
      </c>
    </row>
    <row r="54914" spans="1:6" hidden="1" x14ac:dyDescent="0.3">
      <c r="A54914" t="s">
        <v>417</v>
      </c>
      <c r="B54914">
        <v>2</v>
      </c>
      <c r="C54914" t="s">
        <v>1101</v>
      </c>
      <c r="D54914" t="s">
        <v>2004</v>
      </c>
      <c r="E54914">
        <v>3584.6000000000013</v>
      </c>
      <c r="F54914" t="s">
        <v>8</v>
      </c>
    </row>
    <row r="54915" spans="1:6" hidden="1" x14ac:dyDescent="0.3">
      <c r="A54915" t="s">
        <v>416</v>
      </c>
      <c r="B54915">
        <v>2</v>
      </c>
      <c r="C54915" t="s">
        <v>1125</v>
      </c>
      <c r="D54915" t="s">
        <v>2004</v>
      </c>
      <c r="E54915">
        <v>5305.9599999999991</v>
      </c>
      <c r="F54915" t="s">
        <v>8</v>
      </c>
    </row>
    <row r="54916" spans="1:6" hidden="1" x14ac:dyDescent="0.3">
      <c r="A54916" t="s">
        <v>294</v>
      </c>
      <c r="B54916">
        <v>2</v>
      </c>
      <c r="C54916" t="s">
        <v>1227</v>
      </c>
      <c r="D54916" t="s">
        <v>2004</v>
      </c>
      <c r="E54916">
        <v>2734.52</v>
      </c>
      <c r="F54916" t="s">
        <v>8</v>
      </c>
    </row>
    <row r="54917" spans="1:6" hidden="1" x14ac:dyDescent="0.3">
      <c r="A54917" t="s">
        <v>414</v>
      </c>
      <c r="B54917">
        <v>2</v>
      </c>
      <c r="C54917" t="s">
        <v>741</v>
      </c>
      <c r="D54917" t="s">
        <v>2004</v>
      </c>
      <c r="E54917">
        <v>6469.4800000000032</v>
      </c>
      <c r="F54917" t="s">
        <v>8</v>
      </c>
    </row>
    <row r="54918" spans="1:6" hidden="1" x14ac:dyDescent="0.3">
      <c r="A54918" t="s">
        <v>104</v>
      </c>
      <c r="B54918">
        <v>2</v>
      </c>
      <c r="C54918" t="s">
        <v>1176</v>
      </c>
      <c r="D54918" t="s">
        <v>2004</v>
      </c>
      <c r="E54918">
        <v>1543.6200000000001</v>
      </c>
      <c r="F54918" t="s">
        <v>8</v>
      </c>
    </row>
    <row r="54919" spans="1:6" hidden="1" x14ac:dyDescent="0.3">
      <c r="A54919" t="s">
        <v>364</v>
      </c>
      <c r="B54919">
        <v>2</v>
      </c>
      <c r="C54919" t="s">
        <v>1167</v>
      </c>
      <c r="D54919" t="s">
        <v>2004</v>
      </c>
      <c r="E54919">
        <v>1436.0599999999997</v>
      </c>
      <c r="F54919" t="s">
        <v>8</v>
      </c>
    </row>
    <row r="54920" spans="1:6" hidden="1" x14ac:dyDescent="0.3">
      <c r="A54920" t="s">
        <v>105</v>
      </c>
      <c r="B54920">
        <v>2</v>
      </c>
      <c r="C54920" t="s">
        <v>1179</v>
      </c>
      <c r="D54920" t="s">
        <v>2004</v>
      </c>
      <c r="E54920">
        <v>1186.2099999999994</v>
      </c>
      <c r="F54920" t="s">
        <v>8</v>
      </c>
    </row>
    <row r="54921" spans="1:6" hidden="1" x14ac:dyDescent="0.3">
      <c r="A54921" t="s">
        <v>124</v>
      </c>
      <c r="B54921">
        <v>2</v>
      </c>
      <c r="C54921" t="s">
        <v>1233</v>
      </c>
      <c r="D54921" t="s">
        <v>2004</v>
      </c>
      <c r="E54921">
        <v>4462.67</v>
      </c>
      <c r="F54921" t="s">
        <v>8</v>
      </c>
    </row>
    <row r="54922" spans="1:6" hidden="1" x14ac:dyDescent="0.3">
      <c r="A54922" t="s">
        <v>365</v>
      </c>
      <c r="B54922">
        <v>2</v>
      </c>
      <c r="C54922" t="s">
        <v>1185</v>
      </c>
      <c r="D54922" t="s">
        <v>2004</v>
      </c>
      <c r="E54922">
        <v>2508.0299999999997</v>
      </c>
      <c r="F54922" t="s">
        <v>8</v>
      </c>
    </row>
    <row r="54923" spans="1:6" hidden="1" x14ac:dyDescent="0.3">
      <c r="A54923" t="s">
        <v>299</v>
      </c>
      <c r="B54923">
        <v>2</v>
      </c>
      <c r="C54923" t="s">
        <v>1203</v>
      </c>
      <c r="D54923" t="s">
        <v>2004</v>
      </c>
      <c r="E54923">
        <v>3492.1899999999996</v>
      </c>
      <c r="F54923" t="s">
        <v>8</v>
      </c>
    </row>
    <row r="54924" spans="1:6" hidden="1" x14ac:dyDescent="0.3">
      <c r="A54924" t="s">
        <v>295</v>
      </c>
      <c r="B54924">
        <v>2</v>
      </c>
      <c r="C54924" t="s">
        <v>1239</v>
      </c>
      <c r="D54924" t="s">
        <v>2004</v>
      </c>
      <c r="E54924">
        <v>4296.8500000000004</v>
      </c>
      <c r="F54924" t="s">
        <v>8</v>
      </c>
    </row>
    <row r="54925" spans="1:6" hidden="1" x14ac:dyDescent="0.3">
      <c r="A54925" t="s">
        <v>419</v>
      </c>
      <c r="B54925">
        <v>2</v>
      </c>
      <c r="C54925" t="s">
        <v>827</v>
      </c>
      <c r="D54925" t="s">
        <v>2004</v>
      </c>
      <c r="E54925">
        <v>5121.8000000000056</v>
      </c>
      <c r="F54925" t="s">
        <v>8</v>
      </c>
    </row>
    <row r="54926" spans="1:6" hidden="1" x14ac:dyDescent="0.3">
      <c r="A54926" t="s">
        <v>366</v>
      </c>
      <c r="B54926">
        <v>2</v>
      </c>
      <c r="C54926" t="s">
        <v>1218</v>
      </c>
      <c r="D54926" t="s">
        <v>2004</v>
      </c>
      <c r="E54926">
        <v>2149.0899999999983</v>
      </c>
      <c r="F54926" t="s">
        <v>8</v>
      </c>
    </row>
    <row r="54927" spans="1:6" hidden="1" x14ac:dyDescent="0.3">
      <c r="A54927" t="s">
        <v>125</v>
      </c>
      <c r="B54927">
        <v>2</v>
      </c>
      <c r="C54927" t="s">
        <v>1260</v>
      </c>
      <c r="D54927" t="s">
        <v>2004</v>
      </c>
      <c r="E54927">
        <v>3587.7600000000007</v>
      </c>
      <c r="F54927" t="s">
        <v>8</v>
      </c>
    </row>
    <row r="54928" spans="1:6" hidden="1" x14ac:dyDescent="0.3">
      <c r="A54928" t="s">
        <v>162</v>
      </c>
      <c r="B54928">
        <v>2</v>
      </c>
      <c r="C54928" t="s">
        <v>857</v>
      </c>
      <c r="D54928" t="s">
        <v>2004</v>
      </c>
      <c r="E54928">
        <v>1314.4199999999996</v>
      </c>
      <c r="F54928" t="s">
        <v>8</v>
      </c>
    </row>
    <row r="54929" spans="1:6" hidden="1" x14ac:dyDescent="0.3">
      <c r="A54929" t="s">
        <v>367</v>
      </c>
      <c r="B54929">
        <v>2</v>
      </c>
      <c r="C54929" t="s">
        <v>836</v>
      </c>
      <c r="D54929" t="s">
        <v>2004</v>
      </c>
      <c r="E54929">
        <v>4227.3200000000015</v>
      </c>
      <c r="F54929" t="s">
        <v>8</v>
      </c>
    </row>
    <row r="54930" spans="1:6" hidden="1" x14ac:dyDescent="0.3">
      <c r="A54930" t="s">
        <v>106</v>
      </c>
      <c r="B54930">
        <v>2</v>
      </c>
      <c r="C54930" t="s">
        <v>854</v>
      </c>
      <c r="D54930" t="s">
        <v>2004</v>
      </c>
      <c r="E54930">
        <v>1636.0500000000002</v>
      </c>
      <c r="F54930" t="s">
        <v>8</v>
      </c>
    </row>
    <row r="54931" spans="1:6" hidden="1" x14ac:dyDescent="0.3">
      <c r="A54931" t="s">
        <v>196</v>
      </c>
      <c r="B54931">
        <v>2</v>
      </c>
      <c r="C54931" t="s">
        <v>872</v>
      </c>
      <c r="D54931" t="s">
        <v>2004</v>
      </c>
      <c r="E54931">
        <v>1042.0899999999997</v>
      </c>
      <c r="F54931" t="s">
        <v>8</v>
      </c>
    </row>
    <row r="54932" spans="1:6" hidden="1" x14ac:dyDescent="0.3">
      <c r="A54932" t="s">
        <v>205</v>
      </c>
      <c r="B54932">
        <v>2</v>
      </c>
      <c r="C54932" t="s">
        <v>896</v>
      </c>
      <c r="D54932" t="s">
        <v>2004</v>
      </c>
      <c r="E54932">
        <v>2743.27</v>
      </c>
      <c r="F54932" t="s">
        <v>8</v>
      </c>
    </row>
    <row r="54933" spans="1:6" hidden="1" x14ac:dyDescent="0.3">
      <c r="A54933" t="s">
        <v>107</v>
      </c>
      <c r="B54933">
        <v>2</v>
      </c>
      <c r="C54933" t="s">
        <v>899</v>
      </c>
      <c r="D54933" t="s">
        <v>2004</v>
      </c>
      <c r="E54933">
        <v>1132.31</v>
      </c>
      <c r="F54933" t="s">
        <v>8</v>
      </c>
    </row>
    <row r="54934" spans="1:6" hidden="1" x14ac:dyDescent="0.3">
      <c r="A54934" t="s">
        <v>108</v>
      </c>
      <c r="B54934">
        <v>2</v>
      </c>
      <c r="C54934" t="s">
        <v>881</v>
      </c>
      <c r="D54934" t="s">
        <v>2004</v>
      </c>
      <c r="E54934">
        <v>1264.2</v>
      </c>
      <c r="F54934" t="s">
        <v>8</v>
      </c>
    </row>
    <row r="54935" spans="1:6" hidden="1" x14ac:dyDescent="0.3">
      <c r="A54935" t="s">
        <v>300</v>
      </c>
      <c r="B54935">
        <v>2</v>
      </c>
      <c r="C54935" t="s">
        <v>890</v>
      </c>
      <c r="D54935" t="s">
        <v>2004</v>
      </c>
      <c r="E54935">
        <v>2408.5299999999997</v>
      </c>
      <c r="F54935" t="s">
        <v>8</v>
      </c>
    </row>
    <row r="54936" spans="1:6" hidden="1" x14ac:dyDescent="0.3">
      <c r="A54936" t="s">
        <v>368</v>
      </c>
      <c r="B54936">
        <v>2</v>
      </c>
      <c r="C54936" t="s">
        <v>914</v>
      </c>
      <c r="D54936" t="s">
        <v>2004</v>
      </c>
      <c r="E54936">
        <v>1333.8799999999997</v>
      </c>
      <c r="F54936" t="s">
        <v>8</v>
      </c>
    </row>
    <row r="54937" spans="1:6" hidden="1" x14ac:dyDescent="0.3">
      <c r="A54937" t="s">
        <v>109</v>
      </c>
      <c r="B54937">
        <v>2</v>
      </c>
      <c r="C54937" t="s">
        <v>902</v>
      </c>
      <c r="D54937" t="s">
        <v>2004</v>
      </c>
      <c r="E54937">
        <v>2170.7799999999997</v>
      </c>
      <c r="F54937" t="s">
        <v>8</v>
      </c>
    </row>
    <row r="54938" spans="1:6" hidden="1" x14ac:dyDescent="0.3">
      <c r="A54938" t="s">
        <v>369</v>
      </c>
      <c r="B54938">
        <v>2</v>
      </c>
      <c r="C54938" t="s">
        <v>989</v>
      </c>
      <c r="D54938" t="s">
        <v>2004</v>
      </c>
      <c r="E54938">
        <v>1208.3599999999997</v>
      </c>
      <c r="F54938" t="s">
        <v>8</v>
      </c>
    </row>
    <row r="54939" spans="1:6" hidden="1" x14ac:dyDescent="0.3">
      <c r="A54939" t="s">
        <v>370</v>
      </c>
      <c r="B54939">
        <v>2</v>
      </c>
      <c r="C54939" t="s">
        <v>1007</v>
      </c>
      <c r="D54939" t="s">
        <v>2004</v>
      </c>
      <c r="E54939">
        <v>3373.0099999999998</v>
      </c>
      <c r="F54939" t="s">
        <v>8</v>
      </c>
    </row>
    <row r="54940" spans="1:6" hidden="1" x14ac:dyDescent="0.3">
      <c r="A54940" t="s">
        <v>127</v>
      </c>
      <c r="B54940">
        <v>2</v>
      </c>
      <c r="C54940" t="s">
        <v>1868</v>
      </c>
      <c r="D54940" t="s">
        <v>2004</v>
      </c>
      <c r="E54940">
        <v>4062.1200000000017</v>
      </c>
      <c r="F54940" t="s">
        <v>8</v>
      </c>
    </row>
    <row r="54941" spans="1:6" hidden="1" x14ac:dyDescent="0.3">
      <c r="A54941" t="s">
        <v>126</v>
      </c>
      <c r="B54941">
        <v>2</v>
      </c>
      <c r="C54941" t="s">
        <v>1871</v>
      </c>
      <c r="D54941" t="s">
        <v>2004</v>
      </c>
      <c r="E54941">
        <v>2948.2300000000005</v>
      </c>
      <c r="F54941" t="s">
        <v>8</v>
      </c>
    </row>
    <row r="54942" spans="1:6" hidden="1" x14ac:dyDescent="0.3">
      <c r="A54942" t="s">
        <v>35</v>
      </c>
      <c r="B54942">
        <v>2</v>
      </c>
      <c r="C54942" t="s">
        <v>1941</v>
      </c>
      <c r="D54942" t="s">
        <v>2004</v>
      </c>
      <c r="E54942">
        <v>1902.7099999999996</v>
      </c>
      <c r="F54942" t="s">
        <v>8</v>
      </c>
    </row>
    <row r="54943" spans="1:6" hidden="1" x14ac:dyDescent="0.3">
      <c r="A54943" t="s">
        <v>36</v>
      </c>
      <c r="B54943">
        <v>2</v>
      </c>
      <c r="C54943" t="s">
        <v>1938</v>
      </c>
      <c r="D54943" t="s">
        <v>2004</v>
      </c>
      <c r="E54943">
        <v>1586.3599999999997</v>
      </c>
      <c r="F54943" t="s">
        <v>8</v>
      </c>
    </row>
    <row r="54944" spans="1:6" hidden="1" x14ac:dyDescent="0.3">
      <c r="A54944" t="s">
        <v>201</v>
      </c>
      <c r="B54944">
        <v>2</v>
      </c>
      <c r="C54944" t="s">
        <v>1920</v>
      </c>
      <c r="D54944" t="s">
        <v>2004</v>
      </c>
      <c r="E54944">
        <v>1275.47</v>
      </c>
      <c r="F54944" t="s">
        <v>8</v>
      </c>
    </row>
    <row r="54945" spans="1:6" hidden="1" x14ac:dyDescent="0.3">
      <c r="A54945" t="s">
        <v>301</v>
      </c>
      <c r="B54945">
        <v>2</v>
      </c>
      <c r="C54945" t="s">
        <v>1859</v>
      </c>
      <c r="D54945" t="s">
        <v>2004</v>
      </c>
      <c r="E54945">
        <v>1611.9799999999998</v>
      </c>
      <c r="F54945" t="s">
        <v>8</v>
      </c>
    </row>
    <row r="54946" spans="1:6" hidden="1" x14ac:dyDescent="0.3">
      <c r="A54946" t="s">
        <v>163</v>
      </c>
      <c r="B54946">
        <v>2</v>
      </c>
      <c r="C54946" t="s">
        <v>1917</v>
      </c>
      <c r="D54946" t="s">
        <v>2004</v>
      </c>
      <c r="E54946">
        <v>289.59000000000003</v>
      </c>
      <c r="F54946" t="s">
        <v>8</v>
      </c>
    </row>
    <row r="54947" spans="1:6" hidden="1" x14ac:dyDescent="0.3">
      <c r="A54947" t="s">
        <v>197</v>
      </c>
      <c r="B54947">
        <v>2</v>
      </c>
      <c r="C54947" t="s">
        <v>1923</v>
      </c>
      <c r="D54947" t="s">
        <v>2004</v>
      </c>
      <c r="E54947">
        <v>2097.65</v>
      </c>
      <c r="F54947" t="s">
        <v>8</v>
      </c>
    </row>
    <row r="54948" spans="1:6" hidden="1" x14ac:dyDescent="0.3">
      <c r="A54948" t="s">
        <v>198</v>
      </c>
      <c r="B54948">
        <v>2</v>
      </c>
      <c r="C54948" t="s">
        <v>1929</v>
      </c>
      <c r="D54948" t="s">
        <v>2004</v>
      </c>
      <c r="E54948">
        <v>1101.03</v>
      </c>
      <c r="F54948" t="s">
        <v>8</v>
      </c>
    </row>
    <row r="54949" spans="1:6" hidden="1" x14ac:dyDescent="0.3">
      <c r="A54949" t="s">
        <v>199</v>
      </c>
      <c r="B54949">
        <v>2</v>
      </c>
      <c r="C54949" t="s">
        <v>1926</v>
      </c>
      <c r="D54949" t="s">
        <v>2004</v>
      </c>
      <c r="E54949">
        <v>758.95999999999992</v>
      </c>
      <c r="F54949" t="s">
        <v>8</v>
      </c>
    </row>
    <row r="54950" spans="1:6" hidden="1" x14ac:dyDescent="0.3">
      <c r="A54950" t="s">
        <v>110</v>
      </c>
      <c r="B54950">
        <v>2</v>
      </c>
      <c r="C54950" t="s">
        <v>1910</v>
      </c>
      <c r="D54950" t="s">
        <v>2004</v>
      </c>
      <c r="E54950">
        <v>1527.3300000000004</v>
      </c>
      <c r="F54950" t="s">
        <v>8</v>
      </c>
    </row>
    <row r="54951" spans="1:6" hidden="1" x14ac:dyDescent="0.3">
      <c r="A54951" t="s">
        <v>200</v>
      </c>
      <c r="B54951">
        <v>2</v>
      </c>
      <c r="C54951" t="s">
        <v>1932</v>
      </c>
      <c r="D54951" t="s">
        <v>2004</v>
      </c>
      <c r="E54951">
        <v>1507.0500000000002</v>
      </c>
      <c r="F54951" t="s">
        <v>8</v>
      </c>
    </row>
    <row r="54952" spans="1:6" hidden="1" x14ac:dyDescent="0.3">
      <c r="A54952" t="s">
        <v>377</v>
      </c>
      <c r="B54952">
        <v>2</v>
      </c>
      <c r="C54952" t="s">
        <v>1701</v>
      </c>
      <c r="D54952" t="s">
        <v>2004</v>
      </c>
      <c r="E54952">
        <v>1894.8399999999988</v>
      </c>
      <c r="F54952" t="s">
        <v>8</v>
      </c>
    </row>
    <row r="54953" spans="1:6" hidden="1" x14ac:dyDescent="0.3">
      <c r="A54953" t="s">
        <v>378</v>
      </c>
      <c r="B54953">
        <v>2</v>
      </c>
      <c r="C54953" t="s">
        <v>1853</v>
      </c>
      <c r="D54953" t="s">
        <v>2004</v>
      </c>
      <c r="E54953">
        <v>1440.1100000000001</v>
      </c>
      <c r="F54953" t="s">
        <v>8</v>
      </c>
    </row>
    <row r="54954" spans="1:6" hidden="1" x14ac:dyDescent="0.3">
      <c r="A54954" t="s">
        <v>379</v>
      </c>
      <c r="B54954">
        <v>2</v>
      </c>
      <c r="C54954" t="s">
        <v>1769</v>
      </c>
      <c r="D54954" t="s">
        <v>2004</v>
      </c>
      <c r="E54954">
        <v>5030.2100000000019</v>
      </c>
      <c r="F54954" t="s">
        <v>8</v>
      </c>
    </row>
    <row r="54955" spans="1:6" hidden="1" x14ac:dyDescent="0.3">
      <c r="A54955" t="s">
        <v>371</v>
      </c>
      <c r="B54955">
        <v>2</v>
      </c>
      <c r="C54955" t="s">
        <v>1707</v>
      </c>
      <c r="D54955" t="s">
        <v>2004</v>
      </c>
      <c r="E54955">
        <v>2727.16</v>
      </c>
      <c r="F54955" t="s">
        <v>8</v>
      </c>
    </row>
    <row r="54956" spans="1:6" hidden="1" x14ac:dyDescent="0.3">
      <c r="A54956" t="s">
        <v>372</v>
      </c>
      <c r="B54956">
        <v>2</v>
      </c>
      <c r="C54956" t="s">
        <v>1772</v>
      </c>
      <c r="D54956" t="s">
        <v>2004</v>
      </c>
      <c r="E54956">
        <v>5207.7300000000014</v>
      </c>
      <c r="F54956" t="s">
        <v>8</v>
      </c>
    </row>
    <row r="54957" spans="1:6" hidden="1" x14ac:dyDescent="0.3">
      <c r="A54957" t="s">
        <v>373</v>
      </c>
      <c r="B54957">
        <v>2</v>
      </c>
      <c r="C54957" t="s">
        <v>1710</v>
      </c>
      <c r="D54957" t="s">
        <v>2004</v>
      </c>
      <c r="E54957">
        <v>555.6099999999999</v>
      </c>
      <c r="F54957" t="s">
        <v>8</v>
      </c>
    </row>
    <row r="54958" spans="1:6" hidden="1" x14ac:dyDescent="0.3">
      <c r="A54958" t="s">
        <v>375</v>
      </c>
      <c r="B54958">
        <v>2</v>
      </c>
      <c r="C54958" t="s">
        <v>1704</v>
      </c>
      <c r="D54958" t="s">
        <v>2004</v>
      </c>
      <c r="E54958">
        <v>1138.0699999999997</v>
      </c>
      <c r="F54958" t="s">
        <v>8</v>
      </c>
    </row>
    <row r="54959" spans="1:6" hidden="1" x14ac:dyDescent="0.3">
      <c r="A54959" t="s">
        <v>376</v>
      </c>
      <c r="B54959">
        <v>2</v>
      </c>
      <c r="C54959" t="s">
        <v>1856</v>
      </c>
      <c r="D54959" t="s">
        <v>2004</v>
      </c>
      <c r="E54959">
        <v>721.50999999999965</v>
      </c>
      <c r="F54959" t="s">
        <v>8</v>
      </c>
    </row>
    <row r="54960" spans="1:6" hidden="1" x14ac:dyDescent="0.3">
      <c r="A54960" t="s">
        <v>374</v>
      </c>
      <c r="B54960">
        <v>2</v>
      </c>
      <c r="C54960" t="s">
        <v>1766</v>
      </c>
      <c r="D54960" t="s">
        <v>2004</v>
      </c>
      <c r="E54960">
        <v>1240.2499999999998</v>
      </c>
      <c r="F54960" t="s">
        <v>8</v>
      </c>
    </row>
    <row r="54961" spans="1:6" hidden="1" x14ac:dyDescent="0.3">
      <c r="A54961" t="s">
        <v>421</v>
      </c>
      <c r="B54961">
        <v>2</v>
      </c>
      <c r="C54961" t="s">
        <v>1874</v>
      </c>
      <c r="D54961" t="s">
        <v>2004</v>
      </c>
      <c r="E54961">
        <v>3349.7799999999997</v>
      </c>
      <c r="F54961" t="s">
        <v>8</v>
      </c>
    </row>
    <row r="54962" spans="1:6" hidden="1" x14ac:dyDescent="0.3">
      <c r="A54962" t="s">
        <v>296</v>
      </c>
      <c r="B54962">
        <v>2</v>
      </c>
      <c r="C54962" t="s">
        <v>1395</v>
      </c>
      <c r="D54962" t="s">
        <v>2004</v>
      </c>
      <c r="E54962">
        <v>979.5</v>
      </c>
      <c r="F54962" t="s">
        <v>8</v>
      </c>
    </row>
    <row r="54963" spans="1:6" hidden="1" x14ac:dyDescent="0.3">
      <c r="A54963" t="s">
        <v>37</v>
      </c>
      <c r="B54963">
        <v>2</v>
      </c>
      <c r="C54963" t="s">
        <v>1425</v>
      </c>
      <c r="D54963" t="s">
        <v>2004</v>
      </c>
      <c r="E54963">
        <v>50.320000000000007</v>
      </c>
      <c r="F54963" t="s">
        <v>8</v>
      </c>
    </row>
    <row r="54964" spans="1:6" hidden="1" x14ac:dyDescent="0.3">
      <c r="A54964" t="s">
        <v>167</v>
      </c>
      <c r="B54964">
        <v>2</v>
      </c>
      <c r="C54964" t="s">
        <v>591</v>
      </c>
      <c r="D54964" t="s">
        <v>2004</v>
      </c>
      <c r="E54964">
        <v>7816.0000000000109</v>
      </c>
      <c r="F54964" t="s">
        <v>8</v>
      </c>
    </row>
    <row r="54965" spans="1:6" hidden="1" x14ac:dyDescent="0.3">
      <c r="A54965" t="s">
        <v>168</v>
      </c>
      <c r="B54965">
        <v>2</v>
      </c>
      <c r="C54965" t="s">
        <v>594</v>
      </c>
      <c r="D54965" t="s">
        <v>2004</v>
      </c>
      <c r="E54965">
        <v>7217.8099999999959</v>
      </c>
      <c r="F54965" t="s">
        <v>8</v>
      </c>
    </row>
    <row r="54966" spans="1:6" hidden="1" x14ac:dyDescent="0.3">
      <c r="A54966" t="s">
        <v>169</v>
      </c>
      <c r="B54966">
        <v>2</v>
      </c>
      <c r="C54966" t="s">
        <v>597</v>
      </c>
      <c r="D54966" t="s">
        <v>2004</v>
      </c>
      <c r="E54966">
        <v>8142.760000000002</v>
      </c>
      <c r="F54966" t="s">
        <v>8</v>
      </c>
    </row>
    <row r="54967" spans="1:6" hidden="1" x14ac:dyDescent="0.3">
      <c r="A54967" t="s">
        <v>302</v>
      </c>
      <c r="B54967">
        <v>2</v>
      </c>
      <c r="C54967" t="s">
        <v>665</v>
      </c>
      <c r="D54967" t="s">
        <v>2004</v>
      </c>
      <c r="E54967">
        <v>3302.7000000000003</v>
      </c>
      <c r="F54967" t="s">
        <v>8</v>
      </c>
    </row>
    <row r="54968" spans="1:6" hidden="1" x14ac:dyDescent="0.3">
      <c r="A54968" t="s">
        <v>248</v>
      </c>
      <c r="B54968">
        <v>2</v>
      </c>
      <c r="C54968" t="s">
        <v>626</v>
      </c>
      <c r="D54968" t="s">
        <v>2004</v>
      </c>
      <c r="E54968">
        <v>3328.7400000000007</v>
      </c>
      <c r="F54968" t="s">
        <v>8</v>
      </c>
    </row>
    <row r="54969" spans="1:6" hidden="1" x14ac:dyDescent="0.3">
      <c r="A54969" t="s">
        <v>249</v>
      </c>
      <c r="B54969">
        <v>2</v>
      </c>
      <c r="C54969" t="s">
        <v>629</v>
      </c>
      <c r="D54969" t="s">
        <v>2004</v>
      </c>
      <c r="E54969">
        <v>3385.0800000000013</v>
      </c>
      <c r="F54969" t="s">
        <v>8</v>
      </c>
    </row>
    <row r="54970" spans="1:6" hidden="1" x14ac:dyDescent="0.3">
      <c r="A54970" t="s">
        <v>250</v>
      </c>
      <c r="B54970">
        <v>2</v>
      </c>
      <c r="C54970" t="s">
        <v>632</v>
      </c>
      <c r="D54970" t="s">
        <v>2004</v>
      </c>
      <c r="E54970">
        <v>2934.9200000000014</v>
      </c>
      <c r="F54970" t="s">
        <v>8</v>
      </c>
    </row>
    <row r="54971" spans="1:6" hidden="1" x14ac:dyDescent="0.3">
      <c r="A54971" t="s">
        <v>251</v>
      </c>
      <c r="B54971">
        <v>2</v>
      </c>
      <c r="C54971" t="s">
        <v>635</v>
      </c>
      <c r="D54971" t="s">
        <v>2004</v>
      </c>
      <c r="E54971">
        <v>4991.4800000000123</v>
      </c>
      <c r="F54971" t="s">
        <v>8</v>
      </c>
    </row>
    <row r="54972" spans="1:6" hidden="1" x14ac:dyDescent="0.3">
      <c r="A54972" t="s">
        <v>252</v>
      </c>
      <c r="B54972">
        <v>2</v>
      </c>
      <c r="C54972" t="s">
        <v>638</v>
      </c>
      <c r="D54972" t="s">
        <v>2004</v>
      </c>
      <c r="E54972">
        <v>1543.34</v>
      </c>
      <c r="F54972" t="s">
        <v>8</v>
      </c>
    </row>
    <row r="54973" spans="1:6" hidden="1" x14ac:dyDescent="0.3">
      <c r="A54973" t="s">
        <v>253</v>
      </c>
      <c r="B54973">
        <v>2</v>
      </c>
      <c r="C54973" t="s">
        <v>641</v>
      </c>
      <c r="D54973" t="s">
        <v>2004</v>
      </c>
      <c r="E54973">
        <v>3047.6000000000004</v>
      </c>
      <c r="F54973" t="s">
        <v>8</v>
      </c>
    </row>
    <row r="54974" spans="1:6" hidden="1" x14ac:dyDescent="0.3">
      <c r="A54974" t="s">
        <v>254</v>
      </c>
      <c r="B54974">
        <v>2</v>
      </c>
      <c r="C54974" t="s">
        <v>644</v>
      </c>
      <c r="D54974" t="s">
        <v>2004</v>
      </c>
      <c r="E54974">
        <v>4519.4600000000009</v>
      </c>
      <c r="F54974" t="s">
        <v>8</v>
      </c>
    </row>
    <row r="54975" spans="1:6" hidden="1" x14ac:dyDescent="0.3">
      <c r="A54975" t="s">
        <v>255</v>
      </c>
      <c r="B54975">
        <v>2</v>
      </c>
      <c r="C54975" t="s">
        <v>647</v>
      </c>
      <c r="D54975" t="s">
        <v>2004</v>
      </c>
      <c r="E54975">
        <v>7119.1900000000051</v>
      </c>
      <c r="F54975" t="s">
        <v>8</v>
      </c>
    </row>
    <row r="54976" spans="1:6" hidden="1" x14ac:dyDescent="0.3">
      <c r="A54976" t="s">
        <v>393</v>
      </c>
      <c r="B54976">
        <v>2</v>
      </c>
      <c r="C54976" t="s">
        <v>668</v>
      </c>
      <c r="D54976" t="s">
        <v>2004</v>
      </c>
      <c r="E54976">
        <v>8996.2800000000097</v>
      </c>
      <c r="F54976" t="s">
        <v>8</v>
      </c>
    </row>
    <row r="54977" spans="1:6" hidden="1" x14ac:dyDescent="0.3">
      <c r="A54977" t="s">
        <v>337</v>
      </c>
      <c r="B54977">
        <v>2</v>
      </c>
      <c r="C54977" t="s">
        <v>698</v>
      </c>
      <c r="D54977" t="s">
        <v>2004</v>
      </c>
      <c r="E54977">
        <v>5006.8000000000047</v>
      </c>
      <c r="F54977" t="s">
        <v>8</v>
      </c>
    </row>
    <row r="54978" spans="1:6" hidden="1" x14ac:dyDescent="0.3">
      <c r="A54978" t="s">
        <v>338</v>
      </c>
      <c r="B54978">
        <v>2</v>
      </c>
      <c r="C54978" t="s">
        <v>701</v>
      </c>
      <c r="D54978" t="s">
        <v>2004</v>
      </c>
      <c r="E54978">
        <v>9174.1200000000044</v>
      </c>
      <c r="F54978" t="s">
        <v>8</v>
      </c>
    </row>
    <row r="54979" spans="1:6" hidden="1" x14ac:dyDescent="0.3">
      <c r="A54979" t="s">
        <v>346</v>
      </c>
      <c r="B54979">
        <v>2</v>
      </c>
      <c r="C54979" t="s">
        <v>790</v>
      </c>
      <c r="D54979" t="s">
        <v>2004</v>
      </c>
      <c r="E54979">
        <v>3478.9900000000034</v>
      </c>
      <c r="F54979" t="s">
        <v>8</v>
      </c>
    </row>
    <row r="54980" spans="1:6" hidden="1" x14ac:dyDescent="0.3">
      <c r="A54980" t="s">
        <v>342</v>
      </c>
      <c r="B54980">
        <v>2</v>
      </c>
      <c r="C54980" t="s">
        <v>708</v>
      </c>
      <c r="D54980" t="s">
        <v>2004</v>
      </c>
      <c r="E54980">
        <v>6163.3600000000051</v>
      </c>
      <c r="F54980" t="s">
        <v>8</v>
      </c>
    </row>
    <row r="54981" spans="1:6" hidden="1" x14ac:dyDescent="0.3">
      <c r="A54981" t="s">
        <v>433</v>
      </c>
      <c r="B54981">
        <v>2</v>
      </c>
      <c r="C54981" t="s">
        <v>760</v>
      </c>
      <c r="D54981" t="s">
        <v>2004</v>
      </c>
      <c r="E54981">
        <v>5762.170000000001</v>
      </c>
      <c r="F54981" t="s">
        <v>8</v>
      </c>
    </row>
    <row r="54982" spans="1:6" hidden="1" x14ac:dyDescent="0.3">
      <c r="A54982" t="s">
        <v>434</v>
      </c>
      <c r="B54982">
        <v>2</v>
      </c>
      <c r="C54982" t="s">
        <v>763</v>
      </c>
      <c r="D54982" t="s">
        <v>2004</v>
      </c>
      <c r="E54982">
        <v>3108.2099999999996</v>
      </c>
      <c r="F54982" t="s">
        <v>8</v>
      </c>
    </row>
    <row r="54983" spans="1:6" hidden="1" x14ac:dyDescent="0.3">
      <c r="A54983" t="s">
        <v>435</v>
      </c>
      <c r="B54983">
        <v>2</v>
      </c>
      <c r="C54983" t="s">
        <v>766</v>
      </c>
      <c r="D54983" t="s">
        <v>2004</v>
      </c>
      <c r="E54983">
        <v>4645.1300000000037</v>
      </c>
      <c r="F54983" t="s">
        <v>8</v>
      </c>
    </row>
    <row r="54984" spans="1:6" hidden="1" x14ac:dyDescent="0.3">
      <c r="A54984" t="s">
        <v>39</v>
      </c>
      <c r="B54984">
        <v>2</v>
      </c>
      <c r="C54984" t="s">
        <v>1297</v>
      </c>
      <c r="D54984" t="s">
        <v>2004</v>
      </c>
      <c r="E54984">
        <v>1583.9199999999994</v>
      </c>
      <c r="F54984" t="s">
        <v>8</v>
      </c>
    </row>
    <row r="54985" spans="1:6" hidden="1" x14ac:dyDescent="0.3">
      <c r="A54985" t="s">
        <v>38</v>
      </c>
      <c r="B54985">
        <v>2</v>
      </c>
      <c r="C54985" t="s">
        <v>1300</v>
      </c>
      <c r="D54985" t="s">
        <v>2004</v>
      </c>
      <c r="E54985">
        <v>2841.9900000000007</v>
      </c>
      <c r="F54985" t="s">
        <v>8</v>
      </c>
    </row>
    <row r="54986" spans="1:6" hidden="1" x14ac:dyDescent="0.3">
      <c r="A54986" t="s">
        <v>343</v>
      </c>
      <c r="B54986">
        <v>2</v>
      </c>
      <c r="C54986" t="s">
        <v>1321</v>
      </c>
      <c r="D54986" t="s">
        <v>2004</v>
      </c>
      <c r="E54986">
        <v>1967.6699999999989</v>
      </c>
      <c r="F54986" t="s">
        <v>8</v>
      </c>
    </row>
    <row r="54987" spans="1:6" hidden="1" x14ac:dyDescent="0.3">
      <c r="A54987" t="s">
        <v>345</v>
      </c>
      <c r="B54987">
        <v>2</v>
      </c>
      <c r="C54987" t="s">
        <v>1342</v>
      </c>
      <c r="D54987" t="s">
        <v>2004</v>
      </c>
      <c r="E54987">
        <v>1229.7299999999998</v>
      </c>
      <c r="F54987" t="s">
        <v>8</v>
      </c>
    </row>
    <row r="54988" spans="1:6" hidden="1" x14ac:dyDescent="0.3">
      <c r="A54988" t="s">
        <v>256</v>
      </c>
      <c r="B54988">
        <v>2</v>
      </c>
      <c r="C54988" t="s">
        <v>1345</v>
      </c>
      <c r="D54988" t="s">
        <v>2004</v>
      </c>
      <c r="E54988">
        <v>1832.5999999999992</v>
      </c>
      <c r="F54988" t="s">
        <v>8</v>
      </c>
    </row>
    <row r="54989" spans="1:6" hidden="1" x14ac:dyDescent="0.3">
      <c r="A54989" t="s">
        <v>436</v>
      </c>
      <c r="B54989">
        <v>2</v>
      </c>
      <c r="C54989" t="s">
        <v>1354</v>
      </c>
      <c r="D54989" t="s">
        <v>2004</v>
      </c>
      <c r="E54989">
        <v>1490.2500000000002</v>
      </c>
      <c r="F54989" t="s">
        <v>8</v>
      </c>
    </row>
    <row r="54990" spans="1:6" hidden="1" x14ac:dyDescent="0.3">
      <c r="A54990" t="s">
        <v>388</v>
      </c>
      <c r="B54990">
        <v>2</v>
      </c>
      <c r="C54990" t="s">
        <v>923</v>
      </c>
      <c r="D54990" t="s">
        <v>2004</v>
      </c>
      <c r="E54990">
        <v>2233.6899999999996</v>
      </c>
      <c r="F54990" t="s">
        <v>8</v>
      </c>
    </row>
    <row r="54991" spans="1:6" hidden="1" x14ac:dyDescent="0.3">
      <c r="A54991" t="s">
        <v>344</v>
      </c>
      <c r="B54991">
        <v>2</v>
      </c>
      <c r="C54991" t="s">
        <v>1367</v>
      </c>
      <c r="D54991" t="s">
        <v>2004</v>
      </c>
      <c r="E54991">
        <v>2465.2400000000011</v>
      </c>
      <c r="F54991" t="s">
        <v>8</v>
      </c>
    </row>
    <row r="54992" spans="1:6" hidden="1" x14ac:dyDescent="0.3">
      <c r="A54992" t="s">
        <v>437</v>
      </c>
      <c r="B54992">
        <v>2</v>
      </c>
      <c r="C54992" t="s">
        <v>1357</v>
      </c>
      <c r="D54992" t="s">
        <v>2004</v>
      </c>
      <c r="E54992">
        <v>1826.4799999999991</v>
      </c>
      <c r="F54992" t="s">
        <v>8</v>
      </c>
    </row>
    <row r="54993" spans="1:6" hidden="1" x14ac:dyDescent="0.3">
      <c r="A54993" t="s">
        <v>40</v>
      </c>
      <c r="B54993">
        <v>2</v>
      </c>
      <c r="C54993" t="s">
        <v>1324</v>
      </c>
      <c r="D54993" t="s">
        <v>2004</v>
      </c>
      <c r="E54993">
        <v>2621.5899999999997</v>
      </c>
      <c r="F54993" t="s">
        <v>8</v>
      </c>
    </row>
    <row r="54994" spans="1:6" hidden="1" x14ac:dyDescent="0.3">
      <c r="A54994" t="s">
        <v>231</v>
      </c>
      <c r="B54994">
        <v>2</v>
      </c>
      <c r="C54994" t="s">
        <v>1315</v>
      </c>
      <c r="D54994" t="s">
        <v>2004</v>
      </c>
      <c r="E54994">
        <v>3754.280000000002</v>
      </c>
      <c r="F54994" t="s">
        <v>8</v>
      </c>
    </row>
    <row r="54995" spans="1:6" hidden="1" x14ac:dyDescent="0.3">
      <c r="A54995" t="s">
        <v>257</v>
      </c>
      <c r="B54995">
        <v>2</v>
      </c>
      <c r="C54995" t="s">
        <v>1351</v>
      </c>
      <c r="D54995" t="s">
        <v>2004</v>
      </c>
      <c r="E54995">
        <v>3677.3600000000038</v>
      </c>
      <c r="F54995" t="s">
        <v>8</v>
      </c>
    </row>
    <row r="54996" spans="1:6" hidden="1" x14ac:dyDescent="0.3">
      <c r="A54996" t="s">
        <v>258</v>
      </c>
      <c r="B54996">
        <v>2</v>
      </c>
      <c r="C54996" t="s">
        <v>1074</v>
      </c>
      <c r="D54996" t="s">
        <v>2004</v>
      </c>
      <c r="E54996">
        <v>757.78999999999985</v>
      </c>
      <c r="F54996" t="s">
        <v>8</v>
      </c>
    </row>
    <row r="54997" spans="1:6" hidden="1" x14ac:dyDescent="0.3">
      <c r="A54997" t="s">
        <v>259</v>
      </c>
      <c r="B54997">
        <v>2</v>
      </c>
      <c r="C54997" t="s">
        <v>1155</v>
      </c>
      <c r="D54997" t="s">
        <v>2004</v>
      </c>
      <c r="E54997">
        <v>1578.57</v>
      </c>
      <c r="F54997" t="s">
        <v>8</v>
      </c>
    </row>
    <row r="54998" spans="1:6" hidden="1" x14ac:dyDescent="0.3">
      <c r="A54998" t="s">
        <v>261</v>
      </c>
      <c r="B54998">
        <v>2</v>
      </c>
      <c r="C54998" t="s">
        <v>1113</v>
      </c>
      <c r="D54998" t="s">
        <v>2004</v>
      </c>
      <c r="E54998">
        <v>2677.5499999999997</v>
      </c>
      <c r="F54998" t="s">
        <v>8</v>
      </c>
    </row>
    <row r="54999" spans="1:6" hidden="1" x14ac:dyDescent="0.3">
      <c r="A54999" t="s">
        <v>262</v>
      </c>
      <c r="B54999">
        <v>2</v>
      </c>
      <c r="C54999" t="s">
        <v>1116</v>
      </c>
      <c r="D54999" t="s">
        <v>2004</v>
      </c>
      <c r="E54999">
        <v>4642.1000000000022</v>
      </c>
      <c r="F54999" t="s">
        <v>8</v>
      </c>
    </row>
    <row r="55000" spans="1:6" hidden="1" x14ac:dyDescent="0.3">
      <c r="A55000" t="s">
        <v>260</v>
      </c>
      <c r="B55000">
        <v>2</v>
      </c>
      <c r="C55000" t="s">
        <v>1092</v>
      </c>
      <c r="D55000" t="s">
        <v>2004</v>
      </c>
      <c r="E55000">
        <v>1015.3000000000002</v>
      </c>
      <c r="F55000" t="s">
        <v>8</v>
      </c>
    </row>
    <row r="55001" spans="1:6" hidden="1" x14ac:dyDescent="0.3">
      <c r="A55001" t="s">
        <v>41</v>
      </c>
      <c r="B55001">
        <v>2</v>
      </c>
      <c r="C55001" t="s">
        <v>1158</v>
      </c>
      <c r="D55001" t="s">
        <v>2004</v>
      </c>
      <c r="E55001">
        <v>3373.3800000000024</v>
      </c>
      <c r="F55001" t="s">
        <v>8</v>
      </c>
    </row>
    <row r="55002" spans="1:6" hidden="1" x14ac:dyDescent="0.3">
      <c r="A55002" t="s">
        <v>264</v>
      </c>
      <c r="B55002">
        <v>2</v>
      </c>
      <c r="C55002" t="s">
        <v>1182</v>
      </c>
      <c r="D55002" t="s">
        <v>2004</v>
      </c>
      <c r="E55002">
        <v>3263.1699999999996</v>
      </c>
      <c r="F55002" t="s">
        <v>8</v>
      </c>
    </row>
    <row r="55003" spans="1:6" hidden="1" x14ac:dyDescent="0.3">
      <c r="A55003" t="s">
        <v>42</v>
      </c>
      <c r="B55003">
        <v>2</v>
      </c>
      <c r="C55003" t="s">
        <v>1170</v>
      </c>
      <c r="D55003" t="s">
        <v>2004</v>
      </c>
      <c r="E55003">
        <v>1370.9799999999998</v>
      </c>
      <c r="F55003" t="s">
        <v>8</v>
      </c>
    </row>
    <row r="55004" spans="1:6" hidden="1" x14ac:dyDescent="0.3">
      <c r="A55004" t="s">
        <v>43</v>
      </c>
      <c r="B55004">
        <v>2</v>
      </c>
      <c r="C55004" t="s">
        <v>1173</v>
      </c>
      <c r="D55004" t="s">
        <v>2004</v>
      </c>
      <c r="E55004">
        <v>2559.98</v>
      </c>
      <c r="F55004" t="s">
        <v>8</v>
      </c>
    </row>
    <row r="55005" spans="1:6" hidden="1" x14ac:dyDescent="0.3">
      <c r="A55005" t="s">
        <v>263</v>
      </c>
      <c r="B55005">
        <v>2</v>
      </c>
      <c r="C55005" t="s">
        <v>1164</v>
      </c>
      <c r="D55005" t="s">
        <v>2004</v>
      </c>
      <c r="E55005">
        <v>2070.0499999999997</v>
      </c>
      <c r="F55005" t="s">
        <v>8</v>
      </c>
    </row>
    <row r="55006" spans="1:6" hidden="1" x14ac:dyDescent="0.3">
      <c r="A55006" t="s">
        <v>265</v>
      </c>
      <c r="B55006">
        <v>2</v>
      </c>
      <c r="C55006" t="s">
        <v>1263</v>
      </c>
      <c r="D55006" t="s">
        <v>2004</v>
      </c>
      <c r="E55006">
        <v>2070.9199999999996</v>
      </c>
      <c r="F55006" t="s">
        <v>8</v>
      </c>
    </row>
    <row r="55007" spans="1:6" hidden="1" x14ac:dyDescent="0.3">
      <c r="A55007" t="s">
        <v>266</v>
      </c>
      <c r="B55007">
        <v>2</v>
      </c>
      <c r="C55007" t="s">
        <v>1257</v>
      </c>
      <c r="D55007" t="s">
        <v>2004</v>
      </c>
      <c r="E55007">
        <v>2250.4</v>
      </c>
      <c r="F55007" t="s">
        <v>8</v>
      </c>
    </row>
    <row r="55008" spans="1:6" hidden="1" x14ac:dyDescent="0.3">
      <c r="A55008" t="s">
        <v>44</v>
      </c>
      <c r="B55008">
        <v>2</v>
      </c>
      <c r="C55008" t="s">
        <v>833</v>
      </c>
      <c r="D55008" t="s">
        <v>2004</v>
      </c>
      <c r="E55008">
        <v>2825.23</v>
      </c>
      <c r="F55008" t="s">
        <v>8</v>
      </c>
    </row>
    <row r="55009" spans="1:6" hidden="1" x14ac:dyDescent="0.3">
      <c r="A55009" t="s">
        <v>438</v>
      </c>
      <c r="B55009">
        <v>2</v>
      </c>
      <c r="C55009" t="s">
        <v>863</v>
      </c>
      <c r="D55009" t="s">
        <v>2004</v>
      </c>
      <c r="E55009">
        <v>4035.540000000005</v>
      </c>
      <c r="F55009" t="s">
        <v>8</v>
      </c>
    </row>
    <row r="55010" spans="1:6" hidden="1" x14ac:dyDescent="0.3">
      <c r="A55010" t="s">
        <v>267</v>
      </c>
      <c r="B55010">
        <v>2</v>
      </c>
      <c r="C55010" t="s">
        <v>875</v>
      </c>
      <c r="D55010" t="s">
        <v>2004</v>
      </c>
      <c r="E55010">
        <v>3107.94</v>
      </c>
      <c r="F55010" t="s">
        <v>8</v>
      </c>
    </row>
    <row r="55011" spans="1:6" hidden="1" x14ac:dyDescent="0.3">
      <c r="A55011" t="s">
        <v>387</v>
      </c>
      <c r="B55011">
        <v>2</v>
      </c>
      <c r="C55011" t="s">
        <v>980</v>
      </c>
      <c r="D55011" t="s">
        <v>2004</v>
      </c>
      <c r="E55011">
        <v>2084.1199999999994</v>
      </c>
      <c r="F55011" t="s">
        <v>8</v>
      </c>
    </row>
    <row r="55012" spans="1:6" hidden="1" x14ac:dyDescent="0.3">
      <c r="A55012" t="s">
        <v>270</v>
      </c>
      <c r="B55012">
        <v>2</v>
      </c>
      <c r="C55012" t="s">
        <v>935</v>
      </c>
      <c r="D55012" t="s">
        <v>2004</v>
      </c>
      <c r="E55012">
        <v>3628.2200000000012</v>
      </c>
      <c r="F55012" t="s">
        <v>8</v>
      </c>
    </row>
    <row r="55013" spans="1:6" hidden="1" x14ac:dyDescent="0.3">
      <c r="A55013" t="s">
        <v>269</v>
      </c>
      <c r="B55013">
        <v>2</v>
      </c>
      <c r="C55013" t="s">
        <v>974</v>
      </c>
      <c r="D55013" t="s">
        <v>2004</v>
      </c>
      <c r="E55013">
        <v>941.30000000000007</v>
      </c>
      <c r="F55013" t="s">
        <v>8</v>
      </c>
    </row>
    <row r="55014" spans="1:6" hidden="1" x14ac:dyDescent="0.3">
      <c r="A55014" t="s">
        <v>390</v>
      </c>
      <c r="B55014">
        <v>2</v>
      </c>
      <c r="C55014" t="s">
        <v>1001</v>
      </c>
      <c r="D55014" t="s">
        <v>2004</v>
      </c>
      <c r="E55014">
        <v>1988.0199999999991</v>
      </c>
      <c r="F55014" t="s">
        <v>8</v>
      </c>
    </row>
    <row r="55015" spans="1:6" hidden="1" x14ac:dyDescent="0.3">
      <c r="A55015" t="s">
        <v>439</v>
      </c>
      <c r="B55015">
        <v>2</v>
      </c>
      <c r="C55015" t="s">
        <v>983</v>
      </c>
      <c r="D55015" t="s">
        <v>2004</v>
      </c>
      <c r="E55015">
        <v>2354.4999999999995</v>
      </c>
      <c r="F55015" t="s">
        <v>8</v>
      </c>
    </row>
    <row r="55016" spans="1:6" hidden="1" x14ac:dyDescent="0.3">
      <c r="A55016" t="s">
        <v>389</v>
      </c>
      <c r="B55016">
        <v>2</v>
      </c>
      <c r="C55016" t="s">
        <v>950</v>
      </c>
      <c r="D55016" t="s">
        <v>2004</v>
      </c>
      <c r="E55016">
        <v>1947.4599999999994</v>
      </c>
      <c r="F55016" t="s">
        <v>8</v>
      </c>
    </row>
    <row r="55017" spans="1:6" hidden="1" x14ac:dyDescent="0.3">
      <c r="A55017" t="s">
        <v>268</v>
      </c>
      <c r="B55017">
        <v>2</v>
      </c>
      <c r="C55017" t="s">
        <v>869</v>
      </c>
      <c r="D55017" t="s">
        <v>2004</v>
      </c>
      <c r="E55017">
        <v>1821.7199999999993</v>
      </c>
      <c r="F55017" t="s">
        <v>8</v>
      </c>
    </row>
    <row r="55018" spans="1:6" hidden="1" x14ac:dyDescent="0.3">
      <c r="A55018" t="s">
        <v>391</v>
      </c>
      <c r="B55018">
        <v>2</v>
      </c>
      <c r="C55018" t="s">
        <v>962</v>
      </c>
      <c r="D55018" t="s">
        <v>2004</v>
      </c>
      <c r="E55018">
        <v>2395.309999999999</v>
      </c>
      <c r="F55018" t="s">
        <v>8</v>
      </c>
    </row>
    <row r="55019" spans="1:6" hidden="1" x14ac:dyDescent="0.3">
      <c r="A55019" t="s">
        <v>392</v>
      </c>
      <c r="B55019">
        <v>2</v>
      </c>
      <c r="C55019" t="s">
        <v>968</v>
      </c>
      <c r="D55019" t="s">
        <v>2004</v>
      </c>
      <c r="E55019">
        <v>681.77</v>
      </c>
      <c r="F55019" t="s">
        <v>8</v>
      </c>
    </row>
    <row r="55020" spans="1:6" hidden="1" x14ac:dyDescent="0.3">
      <c r="A55020" t="s">
        <v>45</v>
      </c>
      <c r="B55020">
        <v>2</v>
      </c>
      <c r="C55020" t="s">
        <v>995</v>
      </c>
      <c r="D55020" t="s">
        <v>2004</v>
      </c>
      <c r="E55020">
        <v>573.57000000000005</v>
      </c>
      <c r="F55020" t="s">
        <v>8</v>
      </c>
    </row>
    <row r="55021" spans="1:6" hidden="1" x14ac:dyDescent="0.3">
      <c r="A55021" t="s">
        <v>116</v>
      </c>
      <c r="B55021">
        <v>2</v>
      </c>
      <c r="C55021" t="s">
        <v>965</v>
      </c>
      <c r="D55021" t="s">
        <v>2004</v>
      </c>
      <c r="E55021">
        <v>2253.2199999999993</v>
      </c>
      <c r="F55021" t="s">
        <v>8</v>
      </c>
    </row>
    <row r="55022" spans="1:6" hidden="1" x14ac:dyDescent="0.3">
      <c r="A55022" t="s">
        <v>46</v>
      </c>
      <c r="B55022">
        <v>2</v>
      </c>
      <c r="C55022" t="s">
        <v>1004</v>
      </c>
      <c r="D55022" t="s">
        <v>2004</v>
      </c>
      <c r="E55022">
        <v>3083.4300000000012</v>
      </c>
      <c r="F55022" t="s">
        <v>8</v>
      </c>
    </row>
    <row r="55023" spans="1:6" hidden="1" x14ac:dyDescent="0.3">
      <c r="A55023" t="s">
        <v>47</v>
      </c>
      <c r="B55023">
        <v>2</v>
      </c>
      <c r="C55023" t="s">
        <v>1020</v>
      </c>
      <c r="D55023" t="s">
        <v>2004</v>
      </c>
      <c r="E55023">
        <v>1905.7199999999993</v>
      </c>
      <c r="F55023" t="s">
        <v>8</v>
      </c>
    </row>
    <row r="55024" spans="1:6" hidden="1" x14ac:dyDescent="0.3">
      <c r="A55024" t="s">
        <v>117</v>
      </c>
      <c r="B55024">
        <v>2</v>
      </c>
      <c r="C55024" t="s">
        <v>1017</v>
      </c>
      <c r="D55024" t="s">
        <v>2004</v>
      </c>
      <c r="E55024">
        <v>2006.28</v>
      </c>
      <c r="F55024" t="s">
        <v>8</v>
      </c>
    </row>
    <row r="55025" spans="1:6" hidden="1" x14ac:dyDescent="0.3">
      <c r="A55025" t="s">
        <v>48</v>
      </c>
      <c r="B55025">
        <v>2</v>
      </c>
      <c r="C55025" t="s">
        <v>1049</v>
      </c>
      <c r="D55025" t="s">
        <v>2004</v>
      </c>
      <c r="E55025">
        <v>489.60999999999996</v>
      </c>
      <c r="F55025" t="s">
        <v>8</v>
      </c>
    </row>
    <row r="55026" spans="1:6" hidden="1" x14ac:dyDescent="0.3">
      <c r="A55026" t="s">
        <v>49</v>
      </c>
      <c r="B55026">
        <v>2</v>
      </c>
      <c r="C55026" t="s">
        <v>1058</v>
      </c>
      <c r="D55026" t="s">
        <v>2004</v>
      </c>
      <c r="E55026">
        <v>1635.01</v>
      </c>
      <c r="F55026" t="s">
        <v>8</v>
      </c>
    </row>
    <row r="55027" spans="1:6" hidden="1" x14ac:dyDescent="0.3">
      <c r="A55027" t="s">
        <v>50</v>
      </c>
      <c r="B55027">
        <v>2</v>
      </c>
      <c r="C55027" t="s">
        <v>1061</v>
      </c>
      <c r="D55027" t="s">
        <v>2004</v>
      </c>
      <c r="E55027">
        <v>2990.54</v>
      </c>
      <c r="F55027" t="s">
        <v>8</v>
      </c>
    </row>
    <row r="55028" spans="1:6" hidden="1" x14ac:dyDescent="0.3">
      <c r="A55028" t="s">
        <v>271</v>
      </c>
      <c r="B55028">
        <v>2</v>
      </c>
      <c r="C55028" t="s">
        <v>1373</v>
      </c>
      <c r="D55028" t="s">
        <v>2004</v>
      </c>
      <c r="E55028">
        <v>907.51</v>
      </c>
      <c r="F55028" t="s">
        <v>8</v>
      </c>
    </row>
    <row r="55029" spans="1:6" hidden="1" x14ac:dyDescent="0.3">
      <c r="A55029" t="s">
        <v>273</v>
      </c>
      <c r="B55029">
        <v>2</v>
      </c>
      <c r="C55029" t="s">
        <v>1573</v>
      </c>
      <c r="D55029" t="s">
        <v>2004</v>
      </c>
      <c r="E55029">
        <v>914.56000000000006</v>
      </c>
      <c r="F55029" t="s">
        <v>8</v>
      </c>
    </row>
    <row r="55030" spans="1:6" hidden="1" x14ac:dyDescent="0.3">
      <c r="A55030" t="s">
        <v>274</v>
      </c>
      <c r="B55030">
        <v>2</v>
      </c>
      <c r="C55030" t="s">
        <v>1603</v>
      </c>
      <c r="D55030" t="s">
        <v>2004</v>
      </c>
      <c r="E55030">
        <v>1115.79</v>
      </c>
      <c r="F55030" t="s">
        <v>8</v>
      </c>
    </row>
    <row r="55031" spans="1:6" hidden="1" x14ac:dyDescent="0.3">
      <c r="A55031" t="s">
        <v>275</v>
      </c>
      <c r="B55031">
        <v>2</v>
      </c>
      <c r="C55031" t="s">
        <v>1597</v>
      </c>
      <c r="D55031" t="s">
        <v>2004</v>
      </c>
      <c r="E55031">
        <v>703.34000000000015</v>
      </c>
      <c r="F55031" t="s">
        <v>8</v>
      </c>
    </row>
    <row r="55032" spans="1:6" hidden="1" x14ac:dyDescent="0.3">
      <c r="A55032" t="s">
        <v>276</v>
      </c>
      <c r="B55032">
        <v>2</v>
      </c>
      <c r="C55032" t="s">
        <v>1618</v>
      </c>
      <c r="D55032" t="s">
        <v>2004</v>
      </c>
      <c r="E55032">
        <v>1190.6800000000003</v>
      </c>
      <c r="F55032" t="s">
        <v>8</v>
      </c>
    </row>
    <row r="55033" spans="1:6" hidden="1" x14ac:dyDescent="0.3">
      <c r="A55033" t="s">
        <v>277</v>
      </c>
      <c r="B55033">
        <v>2</v>
      </c>
      <c r="C55033" t="s">
        <v>1615</v>
      </c>
      <c r="D55033" t="s">
        <v>2004</v>
      </c>
      <c r="E55033">
        <v>396.63000000000005</v>
      </c>
      <c r="F55033" t="s">
        <v>8</v>
      </c>
    </row>
    <row r="55034" spans="1:6" hidden="1" x14ac:dyDescent="0.3">
      <c r="A55034" t="s">
        <v>278</v>
      </c>
      <c r="B55034">
        <v>2</v>
      </c>
      <c r="C55034" t="s">
        <v>1483</v>
      </c>
      <c r="D55034" t="s">
        <v>2004</v>
      </c>
      <c r="E55034">
        <v>894.69999999999993</v>
      </c>
      <c r="F55034" t="s">
        <v>8</v>
      </c>
    </row>
    <row r="55035" spans="1:6" hidden="1" x14ac:dyDescent="0.3">
      <c r="A55035" t="s">
        <v>51</v>
      </c>
      <c r="B55035">
        <v>2</v>
      </c>
      <c r="C55035" t="s">
        <v>1570</v>
      </c>
      <c r="D55035" t="s">
        <v>2004</v>
      </c>
      <c r="E55035">
        <v>1219.0199999999995</v>
      </c>
      <c r="F55035" t="s">
        <v>8</v>
      </c>
    </row>
    <row r="55036" spans="1:6" hidden="1" x14ac:dyDescent="0.3">
      <c r="A55036" t="s">
        <v>279</v>
      </c>
      <c r="B55036">
        <v>2</v>
      </c>
      <c r="C55036" t="s">
        <v>1606</v>
      </c>
      <c r="D55036" t="s">
        <v>2004</v>
      </c>
      <c r="E55036">
        <v>987.67999999999972</v>
      </c>
      <c r="F55036" t="s">
        <v>8</v>
      </c>
    </row>
    <row r="55037" spans="1:6" hidden="1" x14ac:dyDescent="0.3">
      <c r="A55037" t="s">
        <v>272</v>
      </c>
      <c r="B55037">
        <v>2</v>
      </c>
      <c r="C55037" t="s">
        <v>1579</v>
      </c>
      <c r="D55037" t="s">
        <v>2004</v>
      </c>
      <c r="E55037">
        <v>2219.75</v>
      </c>
      <c r="F55037" t="s">
        <v>8</v>
      </c>
    </row>
    <row r="55038" spans="1:6" hidden="1" x14ac:dyDescent="0.3">
      <c r="A55038" t="s">
        <v>52</v>
      </c>
      <c r="B55038">
        <v>2</v>
      </c>
      <c r="C55038" t="s">
        <v>1673</v>
      </c>
      <c r="D55038" t="s">
        <v>2004</v>
      </c>
      <c r="E55038">
        <v>3044.7300000000014</v>
      </c>
      <c r="F55038" t="s">
        <v>8</v>
      </c>
    </row>
    <row r="55039" spans="1:6" hidden="1" x14ac:dyDescent="0.3">
      <c r="A55039" t="s">
        <v>280</v>
      </c>
      <c r="B55039">
        <v>2</v>
      </c>
      <c r="C55039" t="s">
        <v>1670</v>
      </c>
      <c r="D55039" t="s">
        <v>2004</v>
      </c>
      <c r="E55039">
        <v>1159.6399999999999</v>
      </c>
      <c r="F55039" t="s">
        <v>8</v>
      </c>
    </row>
    <row r="55040" spans="1:6" hidden="1" x14ac:dyDescent="0.3">
      <c r="A55040" t="s">
        <v>53</v>
      </c>
      <c r="B55040">
        <v>2</v>
      </c>
      <c r="C55040" t="s">
        <v>1686</v>
      </c>
      <c r="D55040" t="s">
        <v>2004</v>
      </c>
      <c r="E55040">
        <v>2358.7599999999998</v>
      </c>
      <c r="F55040" t="s">
        <v>8</v>
      </c>
    </row>
    <row r="55041" spans="1:6" hidden="1" x14ac:dyDescent="0.3">
      <c r="A55041" t="s">
        <v>170</v>
      </c>
      <c r="B55041">
        <v>2</v>
      </c>
      <c r="C55041" t="s">
        <v>1973</v>
      </c>
      <c r="D55041" t="s">
        <v>2004</v>
      </c>
      <c r="E55041">
        <v>5439.829999999999</v>
      </c>
      <c r="F55041" t="s">
        <v>8</v>
      </c>
    </row>
    <row r="55042" spans="1:6" hidden="1" x14ac:dyDescent="0.3">
      <c r="A55042" t="s">
        <v>54</v>
      </c>
      <c r="B55042">
        <v>2</v>
      </c>
      <c r="C55042" t="s">
        <v>1956</v>
      </c>
      <c r="D55042" t="s">
        <v>2004</v>
      </c>
      <c r="E55042">
        <v>3566.7100000000019</v>
      </c>
      <c r="F55042" t="s">
        <v>8</v>
      </c>
    </row>
    <row r="55043" spans="1:6" hidden="1" x14ac:dyDescent="0.3">
      <c r="A55043" t="s">
        <v>58</v>
      </c>
      <c r="B55043">
        <v>2</v>
      </c>
      <c r="C55043" t="s">
        <v>1959</v>
      </c>
      <c r="D55043" t="s">
        <v>2004</v>
      </c>
      <c r="E55043">
        <v>2665.7700000000004</v>
      </c>
      <c r="F55043" t="s">
        <v>8</v>
      </c>
    </row>
    <row r="55044" spans="1:6" hidden="1" x14ac:dyDescent="0.3">
      <c r="A55044" t="s">
        <v>55</v>
      </c>
      <c r="B55044">
        <v>2</v>
      </c>
      <c r="C55044" t="s">
        <v>1695</v>
      </c>
      <c r="D55044" t="s">
        <v>2004</v>
      </c>
      <c r="E55044">
        <v>2376.5899999999997</v>
      </c>
      <c r="F55044" t="s">
        <v>8</v>
      </c>
    </row>
    <row r="55045" spans="1:6" hidden="1" x14ac:dyDescent="0.3">
      <c r="A55045" t="s">
        <v>171</v>
      </c>
      <c r="B55045">
        <v>2</v>
      </c>
      <c r="C55045" t="s">
        <v>1970</v>
      </c>
      <c r="D55045" t="s">
        <v>2004</v>
      </c>
      <c r="E55045">
        <v>1266.8399999999999</v>
      </c>
      <c r="F55045" t="s">
        <v>8</v>
      </c>
    </row>
    <row r="55046" spans="1:6" hidden="1" x14ac:dyDescent="0.3">
      <c r="A55046" t="s">
        <v>56</v>
      </c>
      <c r="B55046">
        <v>2</v>
      </c>
      <c r="C55046" t="s">
        <v>1689</v>
      </c>
      <c r="D55046" t="s">
        <v>2004</v>
      </c>
      <c r="E55046">
        <v>1102.1399999999996</v>
      </c>
      <c r="F55046" t="s">
        <v>8</v>
      </c>
    </row>
    <row r="55047" spans="1:6" hidden="1" x14ac:dyDescent="0.3">
      <c r="A55047" t="s">
        <v>59</v>
      </c>
      <c r="B55047">
        <v>2</v>
      </c>
      <c r="C55047" t="s">
        <v>1953</v>
      </c>
      <c r="D55047" t="s">
        <v>2004</v>
      </c>
      <c r="E55047">
        <v>1355.6099999999992</v>
      </c>
      <c r="F55047" t="s">
        <v>8</v>
      </c>
    </row>
    <row r="55048" spans="1:6" hidden="1" x14ac:dyDescent="0.3">
      <c r="A55048" t="s">
        <v>57</v>
      </c>
      <c r="B55048">
        <v>2</v>
      </c>
      <c r="C55048" t="s">
        <v>1692</v>
      </c>
      <c r="D55048" t="s">
        <v>2004</v>
      </c>
      <c r="E55048">
        <v>3465.03</v>
      </c>
      <c r="F55048" t="s">
        <v>8</v>
      </c>
    </row>
    <row r="55049" spans="1:6" hidden="1" x14ac:dyDescent="0.3">
      <c r="A55049" t="s">
        <v>87</v>
      </c>
      <c r="B55049">
        <v>2</v>
      </c>
      <c r="C55049" t="s">
        <v>1805</v>
      </c>
      <c r="D55049" t="s">
        <v>2004</v>
      </c>
      <c r="E55049">
        <v>6472.2400000000007</v>
      </c>
      <c r="F55049" t="s">
        <v>8</v>
      </c>
    </row>
    <row r="55050" spans="1:6" hidden="1" x14ac:dyDescent="0.3">
      <c r="A55050" t="s">
        <v>232</v>
      </c>
      <c r="B55050">
        <v>2</v>
      </c>
      <c r="C55050" t="s">
        <v>1802</v>
      </c>
      <c r="D55050" t="s">
        <v>2004</v>
      </c>
      <c r="E55050">
        <v>1735.8699999999994</v>
      </c>
      <c r="F55050" t="s">
        <v>8</v>
      </c>
    </row>
    <row r="55051" spans="1:6" hidden="1" x14ac:dyDescent="0.3">
      <c r="A55051" t="s">
        <v>440</v>
      </c>
      <c r="B55051">
        <v>2</v>
      </c>
      <c r="C55051" t="s">
        <v>1865</v>
      </c>
      <c r="D55051" t="s">
        <v>2004</v>
      </c>
      <c r="E55051">
        <v>2883.2199999999989</v>
      </c>
      <c r="F55051" t="s">
        <v>8</v>
      </c>
    </row>
    <row r="55052" spans="1:6" hidden="1" x14ac:dyDescent="0.3">
      <c r="A55052" t="s">
        <v>88</v>
      </c>
      <c r="B55052">
        <v>2</v>
      </c>
      <c r="C55052" t="s">
        <v>1796</v>
      </c>
      <c r="D55052" t="s">
        <v>2004</v>
      </c>
      <c r="E55052">
        <v>5403.31</v>
      </c>
      <c r="F55052" t="s">
        <v>8</v>
      </c>
    </row>
    <row r="55053" spans="1:6" hidden="1" x14ac:dyDescent="0.3">
      <c r="A55053" t="s">
        <v>347</v>
      </c>
      <c r="B55053">
        <v>2</v>
      </c>
      <c r="C55053" t="s">
        <v>1961</v>
      </c>
      <c r="D55053" t="s">
        <v>2004</v>
      </c>
      <c r="E55053">
        <v>1623.21</v>
      </c>
      <c r="F55053" t="s">
        <v>8</v>
      </c>
    </row>
    <row r="55054" spans="1:6" hidden="1" x14ac:dyDescent="0.3">
      <c r="A55054" t="s">
        <v>89</v>
      </c>
      <c r="B55054">
        <v>2</v>
      </c>
      <c r="C55054" t="s">
        <v>1793</v>
      </c>
      <c r="D55054" t="s">
        <v>2004</v>
      </c>
      <c r="E55054">
        <v>3167.7800000000016</v>
      </c>
      <c r="F55054" t="s">
        <v>8</v>
      </c>
    </row>
    <row r="55055" spans="1:6" hidden="1" x14ac:dyDescent="0.3">
      <c r="A55055" t="s">
        <v>233</v>
      </c>
      <c r="B55055">
        <v>2</v>
      </c>
      <c r="C55055" t="s">
        <v>1799</v>
      </c>
      <c r="D55055" t="s">
        <v>2004</v>
      </c>
      <c r="E55055">
        <v>655.20999999999981</v>
      </c>
      <c r="F55055" t="s">
        <v>8</v>
      </c>
    </row>
    <row r="55056" spans="1:6" hidden="1" x14ac:dyDescent="0.3">
      <c r="A55056" t="s">
        <v>348</v>
      </c>
      <c r="B55056">
        <v>2</v>
      </c>
      <c r="C55056" t="s">
        <v>1964</v>
      </c>
      <c r="D55056" t="s">
        <v>2004</v>
      </c>
      <c r="E55056">
        <v>1069.8</v>
      </c>
      <c r="F55056" t="s">
        <v>8</v>
      </c>
    </row>
    <row r="55057" spans="1:6" hidden="1" x14ac:dyDescent="0.3">
      <c r="A55057" t="s">
        <v>349</v>
      </c>
      <c r="B55057">
        <v>2</v>
      </c>
      <c r="C55057" t="s">
        <v>1967</v>
      </c>
      <c r="D55057" t="s">
        <v>2004</v>
      </c>
      <c r="E55057">
        <v>1944.1799999999998</v>
      </c>
      <c r="F55057" t="s">
        <v>8</v>
      </c>
    </row>
    <row r="55058" spans="1:6" hidden="1" x14ac:dyDescent="0.3">
      <c r="A55058" t="s">
        <v>399</v>
      </c>
      <c r="B55058">
        <v>2</v>
      </c>
      <c r="C55058" t="s">
        <v>1740</v>
      </c>
      <c r="D55058" t="s">
        <v>2004</v>
      </c>
      <c r="E55058">
        <v>2911.3400000000015</v>
      </c>
      <c r="F55058" t="s">
        <v>8</v>
      </c>
    </row>
    <row r="55059" spans="1:6" hidden="1" x14ac:dyDescent="0.3">
      <c r="A55059" t="s">
        <v>118</v>
      </c>
      <c r="B55059">
        <v>2</v>
      </c>
      <c r="C55059" t="s">
        <v>1757</v>
      </c>
      <c r="D55059" t="s">
        <v>2004</v>
      </c>
      <c r="E55059">
        <v>502.73999999999995</v>
      </c>
      <c r="F55059" t="s">
        <v>8</v>
      </c>
    </row>
    <row r="55060" spans="1:6" hidden="1" x14ac:dyDescent="0.3">
      <c r="A55060" t="s">
        <v>441</v>
      </c>
      <c r="B55060">
        <v>2</v>
      </c>
      <c r="C55060" t="s">
        <v>1862</v>
      </c>
      <c r="D55060" t="s">
        <v>2004</v>
      </c>
      <c r="E55060">
        <v>5810.3200000000079</v>
      </c>
      <c r="F55060" t="s">
        <v>8</v>
      </c>
    </row>
    <row r="55061" spans="1:6" hidden="1" x14ac:dyDescent="0.3">
      <c r="A55061" t="s">
        <v>119</v>
      </c>
      <c r="B55061">
        <v>2</v>
      </c>
      <c r="C55061" t="s">
        <v>1760</v>
      </c>
      <c r="D55061" t="s">
        <v>2004</v>
      </c>
      <c r="E55061">
        <v>810.73</v>
      </c>
      <c r="F55061" t="s">
        <v>8</v>
      </c>
    </row>
    <row r="55062" spans="1:6" hidden="1" x14ac:dyDescent="0.3">
      <c r="A55062" t="s">
        <v>120</v>
      </c>
      <c r="B55062">
        <v>2</v>
      </c>
      <c r="C55062" t="s">
        <v>1763</v>
      </c>
      <c r="D55062" t="s">
        <v>2004</v>
      </c>
      <c r="E55062">
        <v>1348.0999999999997</v>
      </c>
      <c r="F55062" t="s">
        <v>8</v>
      </c>
    </row>
    <row r="55063" spans="1:6" hidden="1" x14ac:dyDescent="0.3">
      <c r="A55063" t="s">
        <v>281</v>
      </c>
      <c r="B55063">
        <v>2</v>
      </c>
      <c r="C55063" t="s">
        <v>1787</v>
      </c>
      <c r="D55063" t="s">
        <v>2004</v>
      </c>
      <c r="E55063">
        <v>2533.6399999999994</v>
      </c>
      <c r="F55063" t="s">
        <v>8</v>
      </c>
    </row>
    <row r="55064" spans="1:6" hidden="1" x14ac:dyDescent="0.3">
      <c r="A55064" t="s">
        <v>282</v>
      </c>
      <c r="B55064">
        <v>2</v>
      </c>
      <c r="C55064" t="s">
        <v>1832</v>
      </c>
      <c r="D55064" t="s">
        <v>2004</v>
      </c>
      <c r="E55064">
        <v>2275.1900000000005</v>
      </c>
      <c r="F55064" t="s">
        <v>8</v>
      </c>
    </row>
    <row r="55065" spans="1:6" hidden="1" x14ac:dyDescent="0.3">
      <c r="A55065" t="s">
        <v>283</v>
      </c>
      <c r="B55065">
        <v>2</v>
      </c>
      <c r="C55065" t="s">
        <v>1784</v>
      </c>
      <c r="D55065" t="s">
        <v>2004</v>
      </c>
      <c r="E55065">
        <v>369.42</v>
      </c>
      <c r="F55065" t="s">
        <v>8</v>
      </c>
    </row>
    <row r="55066" spans="1:6" hidden="1" x14ac:dyDescent="0.3">
      <c r="A55066" t="s">
        <v>284</v>
      </c>
      <c r="B55066">
        <v>2</v>
      </c>
      <c r="C55066" t="s">
        <v>1829</v>
      </c>
      <c r="D55066" t="s">
        <v>2004</v>
      </c>
      <c r="E55066">
        <v>827.83</v>
      </c>
      <c r="F55066" t="s">
        <v>8</v>
      </c>
    </row>
    <row r="55067" spans="1:6" hidden="1" x14ac:dyDescent="0.3">
      <c r="A55067" t="s">
        <v>285</v>
      </c>
      <c r="B55067">
        <v>2</v>
      </c>
      <c r="C55067" t="s">
        <v>1778</v>
      </c>
      <c r="D55067" t="s">
        <v>2004</v>
      </c>
      <c r="E55067">
        <v>3424.3300000000004</v>
      </c>
      <c r="F55067" t="s">
        <v>8</v>
      </c>
    </row>
    <row r="55068" spans="1:6" hidden="1" x14ac:dyDescent="0.3">
      <c r="A55068" t="s">
        <v>34</v>
      </c>
      <c r="B55068">
        <v>2</v>
      </c>
      <c r="C55068" t="s">
        <v>1754</v>
      </c>
      <c r="D55068" t="s">
        <v>2004</v>
      </c>
      <c r="E55068">
        <v>3142.079999999999</v>
      </c>
      <c r="F55068" t="s">
        <v>8</v>
      </c>
    </row>
    <row r="55069" spans="1:6" hidden="1" x14ac:dyDescent="0.3">
      <c r="A55069" t="s">
        <v>286</v>
      </c>
      <c r="B55069">
        <v>2</v>
      </c>
      <c r="C55069" t="s">
        <v>1835</v>
      </c>
      <c r="D55069" t="s">
        <v>2004</v>
      </c>
      <c r="E55069">
        <v>4889.5400000000009</v>
      </c>
      <c r="F55069" t="s">
        <v>8</v>
      </c>
    </row>
    <row r="55070" spans="1:6" hidden="1" x14ac:dyDescent="0.3">
      <c r="A55070" t="s">
        <v>287</v>
      </c>
      <c r="B55070">
        <v>2</v>
      </c>
      <c r="C55070" t="s">
        <v>1781</v>
      </c>
      <c r="D55070" t="s">
        <v>2004</v>
      </c>
      <c r="E55070">
        <v>417.00000000000011</v>
      </c>
      <c r="F55070" t="s">
        <v>8</v>
      </c>
    </row>
    <row r="55071" spans="1:6" hidden="1" x14ac:dyDescent="0.3">
      <c r="A55071" t="s">
        <v>288</v>
      </c>
      <c r="B55071">
        <v>2</v>
      </c>
      <c r="C55071" t="s">
        <v>1775</v>
      </c>
      <c r="D55071" t="s">
        <v>2004</v>
      </c>
      <c r="E55071">
        <v>3996.96</v>
      </c>
      <c r="F55071" t="s">
        <v>8</v>
      </c>
    </row>
    <row r="55072" spans="1:6" hidden="1" x14ac:dyDescent="0.3">
      <c r="A55072" t="s">
        <v>394</v>
      </c>
      <c r="B55072">
        <v>2</v>
      </c>
      <c r="C55072" t="s">
        <v>1731</v>
      </c>
      <c r="D55072" t="s">
        <v>2004</v>
      </c>
      <c r="E55072">
        <v>762.4799999999999</v>
      </c>
      <c r="F55072" t="s">
        <v>8</v>
      </c>
    </row>
    <row r="55073" spans="1:6" hidden="1" x14ac:dyDescent="0.3">
      <c r="A55073" t="s">
        <v>339</v>
      </c>
      <c r="B55073">
        <v>2</v>
      </c>
      <c r="C55073" t="s">
        <v>1751</v>
      </c>
      <c r="D55073" t="s">
        <v>2004</v>
      </c>
      <c r="E55073">
        <v>2883.7999999999988</v>
      </c>
      <c r="F55073" t="s">
        <v>8</v>
      </c>
    </row>
    <row r="55074" spans="1:6" hidden="1" x14ac:dyDescent="0.3">
      <c r="A55074" t="s">
        <v>401</v>
      </c>
      <c r="B55074">
        <v>2</v>
      </c>
      <c r="C55074" t="s">
        <v>1737</v>
      </c>
      <c r="D55074" t="s">
        <v>2004</v>
      </c>
      <c r="E55074">
        <v>818.74000000000012</v>
      </c>
      <c r="F55074" t="s">
        <v>8</v>
      </c>
    </row>
    <row r="55075" spans="1:6" hidden="1" x14ac:dyDescent="0.3">
      <c r="A55075" t="s">
        <v>395</v>
      </c>
      <c r="B55075">
        <v>2</v>
      </c>
      <c r="C55075" t="s">
        <v>1728</v>
      </c>
      <c r="D55075" t="s">
        <v>2004</v>
      </c>
      <c r="E55075">
        <v>5128.4999999999991</v>
      </c>
      <c r="F55075" t="s">
        <v>8</v>
      </c>
    </row>
    <row r="55076" spans="1:6" hidden="1" x14ac:dyDescent="0.3">
      <c r="A55076" t="s">
        <v>340</v>
      </c>
      <c r="B55076">
        <v>2</v>
      </c>
      <c r="C55076" t="s">
        <v>1749</v>
      </c>
      <c r="D55076" t="s">
        <v>2004</v>
      </c>
      <c r="E55076">
        <v>2646.5500000000006</v>
      </c>
      <c r="F55076" t="s">
        <v>8</v>
      </c>
    </row>
    <row r="55077" spans="1:6" hidden="1" x14ac:dyDescent="0.3">
      <c r="A55077" t="s">
        <v>341</v>
      </c>
      <c r="B55077">
        <v>2</v>
      </c>
      <c r="C55077" t="s">
        <v>1746</v>
      </c>
      <c r="D55077" t="s">
        <v>2004</v>
      </c>
      <c r="E55077">
        <v>1546.74</v>
      </c>
      <c r="F55077" t="s">
        <v>8</v>
      </c>
    </row>
    <row r="55078" spans="1:6" hidden="1" x14ac:dyDescent="0.3">
      <c r="A55078" t="s">
        <v>303</v>
      </c>
      <c r="B55078">
        <v>2</v>
      </c>
      <c r="C55078" t="s">
        <v>1719</v>
      </c>
      <c r="D55078" t="s">
        <v>2004</v>
      </c>
      <c r="E55078">
        <v>4299.6700000000019</v>
      </c>
      <c r="F55078" t="s">
        <v>8</v>
      </c>
    </row>
    <row r="55079" spans="1:6" hidden="1" x14ac:dyDescent="0.3">
      <c r="A55079" t="s">
        <v>397</v>
      </c>
      <c r="B55079">
        <v>2</v>
      </c>
      <c r="C55079" t="s">
        <v>1743</v>
      </c>
      <c r="D55079" t="s">
        <v>2004</v>
      </c>
      <c r="E55079">
        <v>4941.1600000000017</v>
      </c>
      <c r="F55079" t="s">
        <v>8</v>
      </c>
    </row>
    <row r="55080" spans="1:6" hidden="1" x14ac:dyDescent="0.3">
      <c r="A55080" t="s">
        <v>396</v>
      </c>
      <c r="B55080">
        <v>2</v>
      </c>
      <c r="C55080" t="s">
        <v>1734</v>
      </c>
      <c r="D55080" t="s">
        <v>2004</v>
      </c>
      <c r="E55080">
        <v>1690.5199999999998</v>
      </c>
      <c r="F55080" t="s">
        <v>8</v>
      </c>
    </row>
    <row r="55081" spans="1:6" hidden="1" x14ac:dyDescent="0.3">
      <c r="A55081" t="s">
        <v>398</v>
      </c>
      <c r="B55081">
        <v>2</v>
      </c>
      <c r="C55081" t="s">
        <v>1722</v>
      </c>
      <c r="D55081" t="s">
        <v>2004</v>
      </c>
      <c r="E55081">
        <v>472.29</v>
      </c>
      <c r="F55081" t="s">
        <v>8</v>
      </c>
    </row>
    <row r="55082" spans="1:6" hidden="1" x14ac:dyDescent="0.3">
      <c r="A55082" t="s">
        <v>400</v>
      </c>
      <c r="B55082">
        <v>2</v>
      </c>
      <c r="C55082" t="s">
        <v>1725</v>
      </c>
      <c r="D55082" t="s">
        <v>2004</v>
      </c>
      <c r="E55082">
        <v>2765.05</v>
      </c>
      <c r="F55082" t="s">
        <v>8</v>
      </c>
    </row>
    <row r="55083" spans="1:6" hidden="1" x14ac:dyDescent="0.3">
      <c r="A55083" t="s">
        <v>16</v>
      </c>
      <c r="B55083">
        <v>2</v>
      </c>
      <c r="C55083" t="s">
        <v>500</v>
      </c>
      <c r="D55083" t="s">
        <v>2004</v>
      </c>
      <c r="E55083">
        <v>2613.7199999999998</v>
      </c>
      <c r="F55083" t="s">
        <v>8</v>
      </c>
    </row>
    <row r="55084" spans="1:6" hidden="1" x14ac:dyDescent="0.3">
      <c r="A55084" t="s">
        <v>24</v>
      </c>
      <c r="B55084">
        <v>2</v>
      </c>
      <c r="C55084" t="s">
        <v>793</v>
      </c>
      <c r="D55084" t="s">
        <v>2004</v>
      </c>
      <c r="E55084">
        <v>4397.4300000000039</v>
      </c>
      <c r="F55084" t="s">
        <v>8</v>
      </c>
    </row>
    <row r="55085" spans="1:6" hidden="1" x14ac:dyDescent="0.3">
      <c r="A55085" t="s">
        <v>17</v>
      </c>
      <c r="B55085">
        <v>2</v>
      </c>
      <c r="C55085" t="s">
        <v>507</v>
      </c>
      <c r="D55085" t="s">
        <v>2004</v>
      </c>
      <c r="E55085">
        <v>7512.4700000000075</v>
      </c>
      <c r="F55085" t="s">
        <v>8</v>
      </c>
    </row>
    <row r="55086" spans="1:6" hidden="1" x14ac:dyDescent="0.3">
      <c r="A55086" t="s">
        <v>128</v>
      </c>
      <c r="B55086">
        <v>2</v>
      </c>
      <c r="C55086" t="s">
        <v>563</v>
      </c>
      <c r="D55086" t="s">
        <v>2004</v>
      </c>
      <c r="E55086">
        <v>2895.6099999999997</v>
      </c>
      <c r="F55086" t="s">
        <v>8</v>
      </c>
    </row>
    <row r="55087" spans="1:6" hidden="1" x14ac:dyDescent="0.3">
      <c r="A55087" t="s">
        <v>129</v>
      </c>
      <c r="B55087">
        <v>2</v>
      </c>
      <c r="C55087" t="s">
        <v>566</v>
      </c>
      <c r="D55087" t="s">
        <v>2004</v>
      </c>
      <c r="E55087">
        <v>4851.6000000000076</v>
      </c>
      <c r="F55087" t="s">
        <v>8</v>
      </c>
    </row>
    <row r="55088" spans="1:6" hidden="1" x14ac:dyDescent="0.3">
      <c r="A55088" t="s">
        <v>130</v>
      </c>
      <c r="B55088">
        <v>2</v>
      </c>
      <c r="C55088" t="s">
        <v>569</v>
      </c>
      <c r="D55088" t="s">
        <v>2004</v>
      </c>
      <c r="E55088">
        <v>4544.010000000002</v>
      </c>
      <c r="F55088" t="s">
        <v>8</v>
      </c>
    </row>
    <row r="55089" spans="1:6" hidden="1" x14ac:dyDescent="0.3">
      <c r="A55089" t="s">
        <v>131</v>
      </c>
      <c r="B55089">
        <v>2</v>
      </c>
      <c r="C55089" t="s">
        <v>572</v>
      </c>
      <c r="D55089" t="s">
        <v>2004</v>
      </c>
      <c r="E55089">
        <v>1334.1099999999994</v>
      </c>
      <c r="F55089" t="s">
        <v>8</v>
      </c>
    </row>
    <row r="55090" spans="1:6" hidden="1" x14ac:dyDescent="0.3">
      <c r="A55090" t="s">
        <v>132</v>
      </c>
      <c r="B55090">
        <v>2</v>
      </c>
      <c r="C55090" t="s">
        <v>575</v>
      </c>
      <c r="D55090" t="s">
        <v>2004</v>
      </c>
      <c r="E55090">
        <v>3827.3300000000013</v>
      </c>
      <c r="F55090" t="s">
        <v>8</v>
      </c>
    </row>
    <row r="55091" spans="1:6" hidden="1" x14ac:dyDescent="0.3">
      <c r="A55091" t="s">
        <v>474</v>
      </c>
      <c r="B55091">
        <v>2</v>
      </c>
      <c r="C55091" t="s">
        <v>787</v>
      </c>
      <c r="D55091" t="s">
        <v>2004</v>
      </c>
      <c r="E55091">
        <v>5325.4900000000007</v>
      </c>
      <c r="F55091" t="s">
        <v>8</v>
      </c>
    </row>
    <row r="55092" spans="1:6" hidden="1" x14ac:dyDescent="0.3">
      <c r="A55092" t="s">
        <v>178</v>
      </c>
      <c r="B55092">
        <v>2</v>
      </c>
      <c r="C55092" t="s">
        <v>607</v>
      </c>
      <c r="D55092" t="s">
        <v>2004</v>
      </c>
      <c r="E55092">
        <v>3804.3200000000006</v>
      </c>
      <c r="F55092" t="s">
        <v>8</v>
      </c>
    </row>
    <row r="55093" spans="1:6" hidden="1" x14ac:dyDescent="0.3">
      <c r="A55093" t="s">
        <v>235</v>
      </c>
      <c r="B55093">
        <v>2</v>
      </c>
      <c r="C55093" t="s">
        <v>622</v>
      </c>
      <c r="D55093" t="s">
        <v>2004</v>
      </c>
      <c r="E55093">
        <v>3213.8300000000013</v>
      </c>
      <c r="F55093" t="s">
        <v>8</v>
      </c>
    </row>
    <row r="55094" spans="1:6" hidden="1" x14ac:dyDescent="0.3">
      <c r="A55094" t="s">
        <v>234</v>
      </c>
      <c r="B55094">
        <v>2</v>
      </c>
      <c r="C55094" t="s">
        <v>619</v>
      </c>
      <c r="D55094" t="s">
        <v>2004</v>
      </c>
      <c r="E55094">
        <v>2890.0600000000009</v>
      </c>
      <c r="F55094" t="s">
        <v>8</v>
      </c>
    </row>
    <row r="55095" spans="1:6" hidden="1" x14ac:dyDescent="0.3">
      <c r="A55095" t="s">
        <v>320</v>
      </c>
      <c r="B55095">
        <v>2</v>
      </c>
      <c r="C55095" t="s">
        <v>692</v>
      </c>
      <c r="D55095" t="s">
        <v>2004</v>
      </c>
      <c r="E55095">
        <v>3626.3200000000024</v>
      </c>
      <c r="F55095" t="s">
        <v>8</v>
      </c>
    </row>
    <row r="55096" spans="1:6" hidden="1" x14ac:dyDescent="0.3">
      <c r="A55096" t="s">
        <v>321</v>
      </c>
      <c r="B55096">
        <v>2</v>
      </c>
      <c r="C55096" t="s">
        <v>695</v>
      </c>
      <c r="D55096" t="s">
        <v>2004</v>
      </c>
      <c r="E55096">
        <v>2748.02</v>
      </c>
      <c r="F55096" t="s">
        <v>8</v>
      </c>
    </row>
    <row r="55097" spans="1:6" hidden="1" x14ac:dyDescent="0.3">
      <c r="A55097" t="s">
        <v>350</v>
      </c>
      <c r="B55097">
        <v>2</v>
      </c>
      <c r="C55097" t="s">
        <v>711</v>
      </c>
      <c r="D55097" t="s">
        <v>2004</v>
      </c>
      <c r="E55097">
        <v>5468.9800000000023</v>
      </c>
      <c r="F55097" t="s">
        <v>8</v>
      </c>
    </row>
    <row r="55098" spans="1:6" hidden="1" x14ac:dyDescent="0.3">
      <c r="A55098" t="s">
        <v>351</v>
      </c>
      <c r="B55098">
        <v>2</v>
      </c>
      <c r="C55098" t="s">
        <v>714</v>
      </c>
      <c r="D55098" t="s">
        <v>2004</v>
      </c>
      <c r="E55098">
        <v>5607.0200000000023</v>
      </c>
      <c r="F55098" t="s">
        <v>8</v>
      </c>
    </row>
    <row r="55099" spans="1:6" hidden="1" x14ac:dyDescent="0.3">
      <c r="A55099" t="s">
        <v>174</v>
      </c>
      <c r="B55099">
        <v>2</v>
      </c>
      <c r="C55099" t="s">
        <v>604</v>
      </c>
      <c r="D55099" t="s">
        <v>2004</v>
      </c>
      <c r="E55099">
        <v>2615.19</v>
      </c>
      <c r="F55099" t="s">
        <v>8</v>
      </c>
    </row>
    <row r="55100" spans="1:6" hidden="1" x14ac:dyDescent="0.3">
      <c r="A55100" t="s">
        <v>404</v>
      </c>
      <c r="B55100">
        <v>2</v>
      </c>
      <c r="C55100" t="s">
        <v>720</v>
      </c>
      <c r="D55100" t="s">
        <v>2004</v>
      </c>
      <c r="E55100">
        <v>5717.5200000000013</v>
      </c>
      <c r="F55100" t="s">
        <v>8</v>
      </c>
    </row>
    <row r="55101" spans="1:6" hidden="1" x14ac:dyDescent="0.3">
      <c r="A55101" t="s">
        <v>442</v>
      </c>
      <c r="B55101">
        <v>2</v>
      </c>
      <c r="C55101" t="s">
        <v>769</v>
      </c>
      <c r="D55101" t="s">
        <v>2004</v>
      </c>
      <c r="E55101">
        <v>5132.0100000000057</v>
      </c>
      <c r="F55101" t="s">
        <v>8</v>
      </c>
    </row>
    <row r="55102" spans="1:6" hidden="1" x14ac:dyDescent="0.3">
      <c r="A55102" t="s">
        <v>443</v>
      </c>
      <c r="B55102">
        <v>2</v>
      </c>
      <c r="C55102" t="s">
        <v>772</v>
      </c>
      <c r="D55102" t="s">
        <v>2004</v>
      </c>
      <c r="E55102">
        <v>6574.03</v>
      </c>
      <c r="F55102" t="s">
        <v>8</v>
      </c>
    </row>
    <row r="55103" spans="1:6" hidden="1" x14ac:dyDescent="0.3">
      <c r="A55103" t="s">
        <v>465</v>
      </c>
      <c r="B55103">
        <v>2</v>
      </c>
      <c r="C55103" t="s">
        <v>784</v>
      </c>
      <c r="D55103" t="s">
        <v>2004</v>
      </c>
      <c r="E55103">
        <v>8798.8000000000084</v>
      </c>
      <c r="F55103" t="s">
        <v>8</v>
      </c>
    </row>
    <row r="55104" spans="1:6" hidden="1" x14ac:dyDescent="0.3">
      <c r="A55104" t="s">
        <v>18</v>
      </c>
      <c r="B55104">
        <v>2</v>
      </c>
      <c r="C55104" t="s">
        <v>1279</v>
      </c>
      <c r="D55104" t="s">
        <v>2004</v>
      </c>
      <c r="E55104">
        <v>2848.66</v>
      </c>
      <c r="F55104" t="s">
        <v>8</v>
      </c>
    </row>
    <row r="55105" spans="1:6" hidden="1" x14ac:dyDescent="0.3">
      <c r="A55105" t="s">
        <v>19</v>
      </c>
      <c r="B55105">
        <v>2</v>
      </c>
      <c r="C55105" t="s">
        <v>1327</v>
      </c>
      <c r="D55105" t="s">
        <v>2004</v>
      </c>
      <c r="E55105">
        <v>4050.98</v>
      </c>
      <c r="F55105" t="s">
        <v>8</v>
      </c>
    </row>
    <row r="55106" spans="1:6" hidden="1" x14ac:dyDescent="0.3">
      <c r="A55106" t="s">
        <v>133</v>
      </c>
      <c r="B55106">
        <v>2</v>
      </c>
      <c r="C55106" t="s">
        <v>578</v>
      </c>
      <c r="D55106" t="s">
        <v>2004</v>
      </c>
      <c r="E55106">
        <v>3765.7300000000014</v>
      </c>
      <c r="F55106" t="s">
        <v>8</v>
      </c>
    </row>
    <row r="55107" spans="1:6" hidden="1" x14ac:dyDescent="0.3">
      <c r="A55107" t="s">
        <v>175</v>
      </c>
      <c r="B55107">
        <v>2</v>
      </c>
      <c r="C55107" t="s">
        <v>1318</v>
      </c>
      <c r="D55107" t="s">
        <v>2004</v>
      </c>
      <c r="E55107">
        <v>8942.5000000000091</v>
      </c>
      <c r="F55107" t="s">
        <v>8</v>
      </c>
    </row>
    <row r="55108" spans="1:6" hidden="1" x14ac:dyDescent="0.3">
      <c r="A55108" t="s">
        <v>236</v>
      </c>
      <c r="B55108">
        <v>2</v>
      </c>
      <c r="C55108" t="s">
        <v>1077</v>
      </c>
      <c r="D55108" t="s">
        <v>2004</v>
      </c>
      <c r="E55108">
        <v>1872.3599999999992</v>
      </c>
      <c r="F55108" t="s">
        <v>8</v>
      </c>
    </row>
    <row r="55109" spans="1:6" hidden="1" x14ac:dyDescent="0.3">
      <c r="A55109" t="s">
        <v>22</v>
      </c>
      <c r="B55109">
        <v>2</v>
      </c>
      <c r="C55109" t="s">
        <v>1137</v>
      </c>
      <c r="D55109" t="s">
        <v>2004</v>
      </c>
      <c r="E55109">
        <v>2432.75</v>
      </c>
      <c r="F55109" t="s">
        <v>8</v>
      </c>
    </row>
    <row r="55110" spans="1:6" hidden="1" x14ac:dyDescent="0.3">
      <c r="A55110" t="s">
        <v>176</v>
      </c>
      <c r="B55110">
        <v>2</v>
      </c>
      <c r="C55110" t="s">
        <v>1161</v>
      </c>
      <c r="D55110" t="s">
        <v>2004</v>
      </c>
      <c r="E55110">
        <v>1408.2799999999997</v>
      </c>
      <c r="F55110" t="s">
        <v>8</v>
      </c>
    </row>
    <row r="55111" spans="1:6" hidden="1" x14ac:dyDescent="0.3">
      <c r="A55111" t="s">
        <v>322</v>
      </c>
      <c r="B55111">
        <v>2</v>
      </c>
      <c r="C55111" t="s">
        <v>1146</v>
      </c>
      <c r="D55111" t="s">
        <v>2004</v>
      </c>
      <c r="E55111">
        <v>3876.59</v>
      </c>
      <c r="F55111" t="s">
        <v>8</v>
      </c>
    </row>
    <row r="55112" spans="1:6" hidden="1" x14ac:dyDescent="0.3">
      <c r="A55112" t="s">
        <v>21</v>
      </c>
      <c r="B55112">
        <v>2</v>
      </c>
      <c r="C55112" t="s">
        <v>1119</v>
      </c>
      <c r="D55112" t="s">
        <v>2004</v>
      </c>
      <c r="E55112">
        <v>2014.379999999999</v>
      </c>
      <c r="F55112" t="s">
        <v>8</v>
      </c>
    </row>
    <row r="55113" spans="1:6" hidden="1" x14ac:dyDescent="0.3">
      <c r="A55113" t="s">
        <v>20</v>
      </c>
      <c r="B55113">
        <v>2</v>
      </c>
      <c r="C55113" t="s">
        <v>1110</v>
      </c>
      <c r="D55113" t="s">
        <v>2004</v>
      </c>
      <c r="E55113">
        <v>2945.07</v>
      </c>
      <c r="F55113" t="s">
        <v>8</v>
      </c>
    </row>
    <row r="55114" spans="1:6" hidden="1" x14ac:dyDescent="0.3">
      <c r="A55114" t="s">
        <v>134</v>
      </c>
      <c r="B55114">
        <v>2</v>
      </c>
      <c r="C55114" t="s">
        <v>1122</v>
      </c>
      <c r="D55114" t="s">
        <v>2004</v>
      </c>
      <c r="E55114">
        <v>1273.3</v>
      </c>
      <c r="F55114" t="s">
        <v>8</v>
      </c>
    </row>
    <row r="55115" spans="1:6" hidden="1" x14ac:dyDescent="0.3">
      <c r="A55115" t="s">
        <v>352</v>
      </c>
      <c r="B55115">
        <v>2</v>
      </c>
      <c r="C55115" t="s">
        <v>1131</v>
      </c>
      <c r="D55115" t="s">
        <v>2004</v>
      </c>
      <c r="E55115">
        <v>3900.010000000002</v>
      </c>
      <c r="F55115" t="s">
        <v>8</v>
      </c>
    </row>
    <row r="55116" spans="1:6" hidden="1" x14ac:dyDescent="0.3">
      <c r="A55116" t="s">
        <v>323</v>
      </c>
      <c r="B55116">
        <v>2</v>
      </c>
      <c r="C55116" t="s">
        <v>1083</v>
      </c>
      <c r="D55116" t="s">
        <v>2004</v>
      </c>
      <c r="E55116">
        <v>4394.4000000000033</v>
      </c>
      <c r="F55116" t="s">
        <v>8</v>
      </c>
    </row>
    <row r="55117" spans="1:6" hidden="1" x14ac:dyDescent="0.3">
      <c r="A55117" t="s">
        <v>324</v>
      </c>
      <c r="B55117">
        <v>2</v>
      </c>
      <c r="C55117" t="s">
        <v>1254</v>
      </c>
      <c r="D55117" t="s">
        <v>2004</v>
      </c>
      <c r="E55117">
        <v>2600.1099999999997</v>
      </c>
      <c r="F55117" t="s">
        <v>8</v>
      </c>
    </row>
    <row r="55118" spans="1:6" hidden="1" x14ac:dyDescent="0.3">
      <c r="A55118" t="s">
        <v>177</v>
      </c>
      <c r="B55118">
        <v>2</v>
      </c>
      <c r="C55118" t="s">
        <v>1236</v>
      </c>
      <c r="D55118" t="s">
        <v>2004</v>
      </c>
      <c r="E55118">
        <v>3748.1900000000041</v>
      </c>
      <c r="F55118" t="s">
        <v>8</v>
      </c>
    </row>
    <row r="55119" spans="1:6" hidden="1" x14ac:dyDescent="0.3">
      <c r="A55119" t="s">
        <v>135</v>
      </c>
      <c r="B55119">
        <v>2</v>
      </c>
      <c r="C55119" t="s">
        <v>1200</v>
      </c>
      <c r="D55119" t="s">
        <v>2004</v>
      </c>
      <c r="E55119">
        <v>4691.5800000000045</v>
      </c>
      <c r="F55119" t="s">
        <v>8</v>
      </c>
    </row>
    <row r="55120" spans="1:6" hidden="1" x14ac:dyDescent="0.3">
      <c r="A55120" t="s">
        <v>23</v>
      </c>
      <c r="B55120">
        <v>2</v>
      </c>
      <c r="C55120" t="s">
        <v>1194</v>
      </c>
      <c r="D55120" t="s">
        <v>2004</v>
      </c>
      <c r="E55120">
        <v>2755.6500000000005</v>
      </c>
      <c r="F55120" t="s">
        <v>8</v>
      </c>
    </row>
    <row r="55121" spans="1:6" hidden="1" x14ac:dyDescent="0.3">
      <c r="A55121" t="s">
        <v>136</v>
      </c>
      <c r="B55121">
        <v>2</v>
      </c>
      <c r="C55121" t="s">
        <v>1188</v>
      </c>
      <c r="D55121" t="s">
        <v>2004</v>
      </c>
      <c r="E55121">
        <v>1570.2299999999996</v>
      </c>
      <c r="F55121" t="s">
        <v>8</v>
      </c>
    </row>
    <row r="55122" spans="1:6" hidden="1" x14ac:dyDescent="0.3">
      <c r="A55122" t="s">
        <v>405</v>
      </c>
      <c r="B55122">
        <v>2</v>
      </c>
      <c r="C55122" t="s">
        <v>1212</v>
      </c>
      <c r="D55122" t="s">
        <v>2004</v>
      </c>
      <c r="E55122">
        <v>3794.4400000000028</v>
      </c>
      <c r="F55122" t="s">
        <v>8</v>
      </c>
    </row>
    <row r="55123" spans="1:6" hidden="1" x14ac:dyDescent="0.3">
      <c r="A55123" t="s">
        <v>237</v>
      </c>
      <c r="B55123">
        <v>2</v>
      </c>
      <c r="C55123" t="s">
        <v>1230</v>
      </c>
      <c r="D55123" t="s">
        <v>2004</v>
      </c>
      <c r="E55123">
        <v>1701.1799999999994</v>
      </c>
      <c r="F55123" t="s">
        <v>8</v>
      </c>
    </row>
    <row r="55124" spans="1:6" hidden="1" x14ac:dyDescent="0.3">
      <c r="A55124" t="s">
        <v>466</v>
      </c>
      <c r="B55124">
        <v>2</v>
      </c>
      <c r="C55124" t="s">
        <v>1224</v>
      </c>
      <c r="D55124" t="s">
        <v>2004</v>
      </c>
      <c r="E55124">
        <v>4066.0400000000009</v>
      </c>
      <c r="F55124" t="s">
        <v>8</v>
      </c>
    </row>
    <row r="55125" spans="1:6" hidden="1" x14ac:dyDescent="0.3">
      <c r="A55125" t="s">
        <v>238</v>
      </c>
      <c r="B55125">
        <v>2</v>
      </c>
      <c r="C55125" t="s">
        <v>1251</v>
      </c>
      <c r="D55125" t="s">
        <v>2004</v>
      </c>
      <c r="E55125">
        <v>1337.46</v>
      </c>
      <c r="F55125" t="s">
        <v>8</v>
      </c>
    </row>
    <row r="55126" spans="1:6" hidden="1" x14ac:dyDescent="0.3">
      <c r="A55126" t="s">
        <v>137</v>
      </c>
      <c r="B55126">
        <v>2</v>
      </c>
      <c r="C55126" t="s">
        <v>1269</v>
      </c>
      <c r="D55126" t="s">
        <v>2004</v>
      </c>
      <c r="E55126">
        <v>2048.75</v>
      </c>
      <c r="F55126" t="s">
        <v>8</v>
      </c>
    </row>
    <row r="55127" spans="1:6" hidden="1" x14ac:dyDescent="0.3">
      <c r="A55127" t="s">
        <v>353</v>
      </c>
      <c r="B55127">
        <v>2</v>
      </c>
      <c r="C55127" t="s">
        <v>806</v>
      </c>
      <c r="D55127" t="s">
        <v>2004</v>
      </c>
      <c r="E55127">
        <v>1369.4199999999994</v>
      </c>
      <c r="F55127" t="s">
        <v>8</v>
      </c>
    </row>
    <row r="55128" spans="1:6" hidden="1" x14ac:dyDescent="0.3">
      <c r="A55128" t="s">
        <v>179</v>
      </c>
      <c r="B55128">
        <v>2</v>
      </c>
      <c r="C55128" t="s">
        <v>815</v>
      </c>
      <c r="D55128" t="s">
        <v>2004</v>
      </c>
      <c r="E55128">
        <v>4000.3200000000029</v>
      </c>
      <c r="F55128" t="s">
        <v>8</v>
      </c>
    </row>
    <row r="55129" spans="1:6" hidden="1" x14ac:dyDescent="0.3">
      <c r="A55129" t="s">
        <v>325</v>
      </c>
      <c r="B55129">
        <v>2</v>
      </c>
      <c r="C55129" t="s">
        <v>812</v>
      </c>
      <c r="D55129" t="s">
        <v>2004</v>
      </c>
      <c r="E55129">
        <v>1799.4199999999994</v>
      </c>
      <c r="F55129" t="s">
        <v>8</v>
      </c>
    </row>
    <row r="55130" spans="1:6" hidden="1" x14ac:dyDescent="0.3">
      <c r="A55130" t="s">
        <v>138</v>
      </c>
      <c r="B55130">
        <v>2</v>
      </c>
      <c r="C55130" t="s">
        <v>809</v>
      </c>
      <c r="D55130" t="s">
        <v>2004</v>
      </c>
      <c r="E55130">
        <v>2585.5200000000004</v>
      </c>
      <c r="F55130" t="s">
        <v>8</v>
      </c>
    </row>
    <row r="55131" spans="1:6" hidden="1" x14ac:dyDescent="0.3">
      <c r="A55131" t="s">
        <v>180</v>
      </c>
      <c r="B55131">
        <v>2</v>
      </c>
      <c r="C55131" t="s">
        <v>824</v>
      </c>
      <c r="D55131" t="s">
        <v>2004</v>
      </c>
      <c r="E55131">
        <v>7159.560000000004</v>
      </c>
      <c r="F55131" t="s">
        <v>8</v>
      </c>
    </row>
    <row r="55132" spans="1:6" hidden="1" x14ac:dyDescent="0.3">
      <c r="A55132" t="s">
        <v>326</v>
      </c>
      <c r="B55132">
        <v>2</v>
      </c>
      <c r="C55132" t="s">
        <v>1275</v>
      </c>
      <c r="D55132" t="s">
        <v>2004</v>
      </c>
      <c r="E55132">
        <v>4202.7800000000025</v>
      </c>
      <c r="F55132" t="s">
        <v>8</v>
      </c>
    </row>
    <row r="55133" spans="1:6" hidden="1" x14ac:dyDescent="0.3">
      <c r="A55133" t="s">
        <v>467</v>
      </c>
      <c r="B55133">
        <v>2</v>
      </c>
      <c r="C55133" t="s">
        <v>1272</v>
      </c>
      <c r="D55133" t="s">
        <v>2004</v>
      </c>
      <c r="E55133">
        <v>3945.34</v>
      </c>
      <c r="F55133" t="s">
        <v>8</v>
      </c>
    </row>
    <row r="55134" spans="1:6" hidden="1" x14ac:dyDescent="0.3">
      <c r="A55134" t="s">
        <v>181</v>
      </c>
      <c r="B55134">
        <v>2</v>
      </c>
      <c r="C55134" t="s">
        <v>797</v>
      </c>
      <c r="D55134" t="s">
        <v>2004</v>
      </c>
      <c r="E55134">
        <v>1682.9199999999998</v>
      </c>
      <c r="F55134" t="s">
        <v>8</v>
      </c>
    </row>
    <row r="55135" spans="1:6" hidden="1" x14ac:dyDescent="0.3">
      <c r="A55135" t="s">
        <v>468</v>
      </c>
      <c r="B55135">
        <v>2</v>
      </c>
      <c r="C55135" t="s">
        <v>818</v>
      </c>
      <c r="D55135" t="s">
        <v>2004</v>
      </c>
      <c r="E55135">
        <v>4629.0200000000032</v>
      </c>
      <c r="F55135" t="s">
        <v>8</v>
      </c>
    </row>
    <row r="55136" spans="1:6" hidden="1" x14ac:dyDescent="0.3">
      <c r="A55136" t="s">
        <v>469</v>
      </c>
      <c r="B55136">
        <v>2</v>
      </c>
      <c r="C55136" t="s">
        <v>821</v>
      </c>
      <c r="D55136" t="s">
        <v>2004</v>
      </c>
      <c r="E55136">
        <v>1272.8899999999999</v>
      </c>
      <c r="F55136" t="s">
        <v>8</v>
      </c>
    </row>
    <row r="55137" spans="1:6" hidden="1" x14ac:dyDescent="0.3">
      <c r="A55137" t="s">
        <v>185</v>
      </c>
      <c r="B55137">
        <v>2</v>
      </c>
      <c r="C55137" t="s">
        <v>953</v>
      </c>
      <c r="D55137" t="s">
        <v>2004</v>
      </c>
      <c r="E55137">
        <v>3343.22</v>
      </c>
      <c r="F55137" t="s">
        <v>8</v>
      </c>
    </row>
    <row r="55138" spans="1:6" hidden="1" x14ac:dyDescent="0.3">
      <c r="A55138" t="s">
        <v>182</v>
      </c>
      <c r="B55138">
        <v>2</v>
      </c>
      <c r="C55138" t="s">
        <v>1052</v>
      </c>
      <c r="D55138" t="s">
        <v>2004</v>
      </c>
      <c r="E55138">
        <v>1361.9599999999996</v>
      </c>
      <c r="F55138" t="s">
        <v>8</v>
      </c>
    </row>
    <row r="55139" spans="1:6" hidden="1" x14ac:dyDescent="0.3">
      <c r="A55139" t="s">
        <v>90</v>
      </c>
      <c r="B55139">
        <v>2</v>
      </c>
      <c r="C55139" t="s">
        <v>845</v>
      </c>
      <c r="D55139" t="s">
        <v>2004</v>
      </c>
      <c r="E55139">
        <v>3011.9700000000012</v>
      </c>
      <c r="F55139" t="s">
        <v>8</v>
      </c>
    </row>
    <row r="55140" spans="1:6" hidden="1" x14ac:dyDescent="0.3">
      <c r="A55140" t="s">
        <v>92</v>
      </c>
      <c r="B55140">
        <v>2</v>
      </c>
      <c r="C55140" t="s">
        <v>851</v>
      </c>
      <c r="D55140" t="s">
        <v>2004</v>
      </c>
      <c r="E55140">
        <v>1218.4399999999994</v>
      </c>
      <c r="F55140" t="s">
        <v>8</v>
      </c>
    </row>
    <row r="55141" spans="1:6" hidden="1" x14ac:dyDescent="0.3">
      <c r="A55141" t="s">
        <v>91</v>
      </c>
      <c r="B55141">
        <v>2</v>
      </c>
      <c r="C55141" t="s">
        <v>848</v>
      </c>
      <c r="D55141" t="s">
        <v>2004</v>
      </c>
      <c r="E55141">
        <v>3271.12</v>
      </c>
      <c r="F55141" t="s">
        <v>8</v>
      </c>
    </row>
    <row r="55142" spans="1:6" hidden="1" x14ac:dyDescent="0.3">
      <c r="A55142" t="s">
        <v>239</v>
      </c>
      <c r="B55142">
        <v>2</v>
      </c>
      <c r="C55142" t="s">
        <v>911</v>
      </c>
      <c r="D55142" t="s">
        <v>2004</v>
      </c>
      <c r="E55142">
        <v>3731.2200000000007</v>
      </c>
      <c r="F55142" t="s">
        <v>8</v>
      </c>
    </row>
    <row r="55143" spans="1:6" hidden="1" x14ac:dyDescent="0.3">
      <c r="A55143" t="s">
        <v>184</v>
      </c>
      <c r="B55143">
        <v>2</v>
      </c>
      <c r="C55143" t="s">
        <v>917</v>
      </c>
      <c r="D55143" t="s">
        <v>2004</v>
      </c>
      <c r="E55143">
        <v>5932.0400000000072</v>
      </c>
      <c r="F55143" t="s">
        <v>8</v>
      </c>
    </row>
    <row r="55144" spans="1:6" hidden="1" x14ac:dyDescent="0.3">
      <c r="A55144" t="s">
        <v>240</v>
      </c>
      <c r="B55144">
        <v>2</v>
      </c>
      <c r="C55144" t="s">
        <v>884</v>
      </c>
      <c r="D55144" t="s">
        <v>2004</v>
      </c>
      <c r="E55144">
        <v>3209.6800000000012</v>
      </c>
      <c r="F55144" t="s">
        <v>8</v>
      </c>
    </row>
    <row r="55145" spans="1:6" hidden="1" x14ac:dyDescent="0.3">
      <c r="A55145" t="s">
        <v>95</v>
      </c>
      <c r="B55145">
        <v>2</v>
      </c>
      <c r="C55145" t="s">
        <v>932</v>
      </c>
      <c r="D55145" t="s">
        <v>2004</v>
      </c>
      <c r="E55145">
        <v>784.62000000000023</v>
      </c>
      <c r="F55145" t="s">
        <v>8</v>
      </c>
    </row>
    <row r="55146" spans="1:6" hidden="1" x14ac:dyDescent="0.3">
      <c r="A55146" t="s">
        <v>94</v>
      </c>
      <c r="B55146">
        <v>2</v>
      </c>
      <c r="C55146" t="s">
        <v>929</v>
      </c>
      <c r="D55146" t="s">
        <v>2004</v>
      </c>
      <c r="E55146">
        <v>2318.14</v>
      </c>
      <c r="F55146" t="s">
        <v>8</v>
      </c>
    </row>
    <row r="55147" spans="1:6" hidden="1" x14ac:dyDescent="0.3">
      <c r="A55147" t="s">
        <v>327</v>
      </c>
      <c r="B55147">
        <v>2</v>
      </c>
      <c r="C55147" t="s">
        <v>878</v>
      </c>
      <c r="D55147" t="s">
        <v>2004</v>
      </c>
      <c r="E55147">
        <v>2277.3200000000006</v>
      </c>
      <c r="F55147" t="s">
        <v>8</v>
      </c>
    </row>
    <row r="55148" spans="1:6" hidden="1" x14ac:dyDescent="0.3">
      <c r="A55148" t="s">
        <v>93</v>
      </c>
      <c r="B55148">
        <v>2</v>
      </c>
      <c r="C55148" t="s">
        <v>926</v>
      </c>
      <c r="D55148" t="s">
        <v>2004</v>
      </c>
      <c r="E55148">
        <v>2898.86</v>
      </c>
      <c r="F55148" t="s">
        <v>8</v>
      </c>
    </row>
    <row r="55149" spans="1:6" hidden="1" x14ac:dyDescent="0.3">
      <c r="A55149" t="s">
        <v>139</v>
      </c>
      <c r="B55149">
        <v>2</v>
      </c>
      <c r="C55149" t="s">
        <v>944</v>
      </c>
      <c r="D55149" t="s">
        <v>2004</v>
      </c>
      <c r="E55149">
        <v>2216.0700000000002</v>
      </c>
      <c r="F55149" t="s">
        <v>8</v>
      </c>
    </row>
    <row r="55150" spans="1:6" hidden="1" x14ac:dyDescent="0.3">
      <c r="A55150" t="s">
        <v>242</v>
      </c>
      <c r="B55150">
        <v>2</v>
      </c>
      <c r="C55150" t="s">
        <v>920</v>
      </c>
      <c r="D55150" t="s">
        <v>2004</v>
      </c>
      <c r="E55150">
        <v>2582.69</v>
      </c>
      <c r="F55150" t="s">
        <v>8</v>
      </c>
    </row>
    <row r="55151" spans="1:6" hidden="1" x14ac:dyDescent="0.3">
      <c r="A55151" t="s">
        <v>243</v>
      </c>
      <c r="B55151">
        <v>2</v>
      </c>
      <c r="C55151" t="s">
        <v>992</v>
      </c>
      <c r="D55151" t="s">
        <v>2004</v>
      </c>
      <c r="E55151">
        <v>2663.8300000000013</v>
      </c>
      <c r="F55151" t="s">
        <v>8</v>
      </c>
    </row>
    <row r="55152" spans="1:6" hidden="1" x14ac:dyDescent="0.3">
      <c r="A55152" t="s">
        <v>241</v>
      </c>
      <c r="B55152">
        <v>2</v>
      </c>
      <c r="C55152" t="s">
        <v>947</v>
      </c>
      <c r="D55152" t="s">
        <v>2004</v>
      </c>
      <c r="E55152">
        <v>1132.6600000000001</v>
      </c>
      <c r="F55152" t="s">
        <v>8</v>
      </c>
    </row>
    <row r="55153" spans="1:6" hidden="1" x14ac:dyDescent="0.3">
      <c r="A55153" t="s">
        <v>183</v>
      </c>
      <c r="B55153">
        <v>2</v>
      </c>
      <c r="C55153" t="s">
        <v>905</v>
      </c>
      <c r="D55153" t="s">
        <v>2004</v>
      </c>
      <c r="E55153">
        <v>1948.6399999999987</v>
      </c>
      <c r="F55153" t="s">
        <v>8</v>
      </c>
    </row>
    <row r="55154" spans="1:6" hidden="1" x14ac:dyDescent="0.3">
      <c r="A55154" t="s">
        <v>355</v>
      </c>
      <c r="B55154">
        <v>2</v>
      </c>
      <c r="C55154" t="s">
        <v>986</v>
      </c>
      <c r="D55154" t="s">
        <v>2004</v>
      </c>
      <c r="E55154">
        <v>2282.9699999999993</v>
      </c>
      <c r="F55154" t="s">
        <v>8</v>
      </c>
    </row>
    <row r="55155" spans="1:6" hidden="1" x14ac:dyDescent="0.3">
      <c r="A55155" t="s">
        <v>354</v>
      </c>
      <c r="B55155">
        <v>2</v>
      </c>
      <c r="C55155" t="s">
        <v>971</v>
      </c>
      <c r="D55155" t="s">
        <v>2004</v>
      </c>
      <c r="E55155">
        <v>4077.7200000000021</v>
      </c>
      <c r="F55155" t="s">
        <v>8</v>
      </c>
    </row>
    <row r="55156" spans="1:6" hidden="1" x14ac:dyDescent="0.3">
      <c r="A55156" t="s">
        <v>244</v>
      </c>
      <c r="B55156">
        <v>2</v>
      </c>
      <c r="C55156" t="s">
        <v>1032</v>
      </c>
      <c r="D55156" t="s">
        <v>2004</v>
      </c>
      <c r="E55156">
        <v>1673.6899999999998</v>
      </c>
      <c r="F55156" t="s">
        <v>8</v>
      </c>
    </row>
    <row r="55157" spans="1:6" hidden="1" x14ac:dyDescent="0.3">
      <c r="A55157" t="s">
        <v>140</v>
      </c>
      <c r="B55157">
        <v>2</v>
      </c>
      <c r="C55157" t="s">
        <v>1035</v>
      </c>
      <c r="D55157" t="s">
        <v>2004</v>
      </c>
      <c r="E55157">
        <v>1808.2499999999995</v>
      </c>
      <c r="F55157" t="s">
        <v>8</v>
      </c>
    </row>
    <row r="55158" spans="1:6" hidden="1" x14ac:dyDescent="0.3">
      <c r="A55158" t="s">
        <v>141</v>
      </c>
      <c r="B55158">
        <v>2</v>
      </c>
      <c r="C55158" t="s">
        <v>1501</v>
      </c>
      <c r="D55158" t="s">
        <v>2004</v>
      </c>
      <c r="E55158">
        <v>952.40000000000009</v>
      </c>
      <c r="F55158" t="s">
        <v>8</v>
      </c>
    </row>
    <row r="55159" spans="1:6" hidden="1" x14ac:dyDescent="0.3">
      <c r="A55159" t="s">
        <v>142</v>
      </c>
      <c r="B55159">
        <v>2</v>
      </c>
      <c r="C55159" t="s">
        <v>1504</v>
      </c>
      <c r="D55159" t="s">
        <v>2004</v>
      </c>
      <c r="E55159">
        <v>2230.4599999999996</v>
      </c>
      <c r="F55159" t="s">
        <v>8</v>
      </c>
    </row>
    <row r="55160" spans="1:6" hidden="1" x14ac:dyDescent="0.3">
      <c r="A55160" t="s">
        <v>406</v>
      </c>
      <c r="B55160">
        <v>2</v>
      </c>
      <c r="C55160" t="s">
        <v>1612</v>
      </c>
      <c r="D55160" t="s">
        <v>2004</v>
      </c>
      <c r="E55160">
        <v>1030.5600000000002</v>
      </c>
      <c r="F55160" t="s">
        <v>8</v>
      </c>
    </row>
    <row r="55161" spans="1:6" hidden="1" x14ac:dyDescent="0.3">
      <c r="A55161" t="s">
        <v>356</v>
      </c>
      <c r="B55161">
        <v>2</v>
      </c>
      <c r="C55161" t="s">
        <v>1591</v>
      </c>
      <c r="D55161" t="s">
        <v>2004</v>
      </c>
      <c r="E55161">
        <v>1526.0499999999995</v>
      </c>
      <c r="F55161" t="s">
        <v>8</v>
      </c>
    </row>
    <row r="55162" spans="1:6" hidden="1" x14ac:dyDescent="0.3">
      <c r="A55162" t="s">
        <v>143</v>
      </c>
      <c r="B55162">
        <v>2</v>
      </c>
      <c r="C55162" t="s">
        <v>1588</v>
      </c>
      <c r="D55162" t="s">
        <v>2004</v>
      </c>
      <c r="E55162">
        <v>1929.4699999999996</v>
      </c>
      <c r="F55162" t="s">
        <v>8</v>
      </c>
    </row>
    <row r="55163" spans="1:6" hidden="1" x14ac:dyDescent="0.3">
      <c r="A55163" t="s">
        <v>25</v>
      </c>
      <c r="B55163">
        <v>2</v>
      </c>
      <c r="C55163" t="s">
        <v>1488</v>
      </c>
      <c r="D55163" t="s">
        <v>2004</v>
      </c>
      <c r="E55163">
        <v>2703.7000000000025</v>
      </c>
      <c r="F55163" t="s">
        <v>8</v>
      </c>
    </row>
    <row r="55164" spans="1:6" hidden="1" x14ac:dyDescent="0.3">
      <c r="A55164" t="s">
        <v>471</v>
      </c>
      <c r="B55164">
        <v>2</v>
      </c>
      <c r="C55164" t="s">
        <v>1594</v>
      </c>
      <c r="D55164" t="s">
        <v>2004</v>
      </c>
      <c r="E55164">
        <v>1658.5899999999995</v>
      </c>
      <c r="F55164" t="s">
        <v>8</v>
      </c>
    </row>
    <row r="55165" spans="1:6" hidden="1" x14ac:dyDescent="0.3">
      <c r="A55165" t="s">
        <v>144</v>
      </c>
      <c r="B55165">
        <v>2</v>
      </c>
      <c r="C55165" t="s">
        <v>1564</v>
      </c>
      <c r="D55165" t="s">
        <v>2004</v>
      </c>
      <c r="E55165">
        <v>1203.57</v>
      </c>
      <c r="F55165" t="s">
        <v>8</v>
      </c>
    </row>
    <row r="55166" spans="1:6" hidden="1" x14ac:dyDescent="0.3">
      <c r="A55166" t="s">
        <v>145</v>
      </c>
      <c r="B55166">
        <v>2</v>
      </c>
      <c r="C55166" t="s">
        <v>1543</v>
      </c>
      <c r="D55166" t="s">
        <v>2004</v>
      </c>
      <c r="E55166">
        <v>1618.71</v>
      </c>
      <c r="F55166" t="s">
        <v>8</v>
      </c>
    </row>
    <row r="55167" spans="1:6" hidden="1" x14ac:dyDescent="0.3">
      <c r="A55167" t="s">
        <v>146</v>
      </c>
      <c r="B55167">
        <v>2</v>
      </c>
      <c r="C55167" t="s">
        <v>1555</v>
      </c>
      <c r="D55167" t="s">
        <v>2004</v>
      </c>
      <c r="E55167">
        <v>2591.2400000000002</v>
      </c>
      <c r="F55167" t="s">
        <v>8</v>
      </c>
    </row>
    <row r="55168" spans="1:6" hidden="1" x14ac:dyDescent="0.3">
      <c r="A55168" t="s">
        <v>147</v>
      </c>
      <c r="B55168">
        <v>2</v>
      </c>
      <c r="C55168" t="s">
        <v>1507</v>
      </c>
      <c r="D55168" t="s">
        <v>2004</v>
      </c>
      <c r="E55168">
        <v>4313.6700000000019</v>
      </c>
      <c r="F55168" t="s">
        <v>8</v>
      </c>
    </row>
    <row r="55169" spans="1:6" hidden="1" x14ac:dyDescent="0.3">
      <c r="A55169" t="s">
        <v>186</v>
      </c>
      <c r="B55169">
        <v>2</v>
      </c>
      <c r="C55169" t="s">
        <v>1519</v>
      </c>
      <c r="D55169" t="s">
        <v>2004</v>
      </c>
      <c r="E55169">
        <v>1592.48</v>
      </c>
      <c r="F55169" t="s">
        <v>8</v>
      </c>
    </row>
    <row r="55170" spans="1:6" hidden="1" x14ac:dyDescent="0.3">
      <c r="A55170" t="s">
        <v>148</v>
      </c>
      <c r="B55170">
        <v>2</v>
      </c>
      <c r="C55170" t="s">
        <v>1510</v>
      </c>
      <c r="D55170" t="s">
        <v>2004</v>
      </c>
      <c r="E55170">
        <v>928.04000000000008</v>
      </c>
      <c r="F55170" t="s">
        <v>8</v>
      </c>
    </row>
    <row r="55171" spans="1:6" hidden="1" x14ac:dyDescent="0.3">
      <c r="A55171" t="s">
        <v>26</v>
      </c>
      <c r="B55171">
        <v>2</v>
      </c>
      <c r="C55171" t="s">
        <v>1491</v>
      </c>
      <c r="D55171" t="s">
        <v>2004</v>
      </c>
      <c r="E55171">
        <v>2739.5000000000014</v>
      </c>
      <c r="F55171" t="s">
        <v>8</v>
      </c>
    </row>
    <row r="55172" spans="1:6" hidden="1" x14ac:dyDescent="0.3">
      <c r="A55172" t="s">
        <v>493</v>
      </c>
      <c r="B55172">
        <v>2</v>
      </c>
      <c r="C55172" t="s">
        <v>1576</v>
      </c>
      <c r="D55172" t="s">
        <v>2004</v>
      </c>
      <c r="E55172">
        <v>2155.9900000000002</v>
      </c>
      <c r="F55172" t="s">
        <v>8</v>
      </c>
    </row>
    <row r="55173" spans="1:6" hidden="1" x14ac:dyDescent="0.3">
      <c r="A55173" t="s">
        <v>149</v>
      </c>
      <c r="B55173">
        <v>2</v>
      </c>
      <c r="C55173" t="s">
        <v>1522</v>
      </c>
      <c r="D55173" t="s">
        <v>2004</v>
      </c>
      <c r="E55173">
        <v>1363.08</v>
      </c>
      <c r="F55173" t="s">
        <v>8</v>
      </c>
    </row>
    <row r="55174" spans="1:6" hidden="1" x14ac:dyDescent="0.3">
      <c r="A55174" t="s">
        <v>187</v>
      </c>
      <c r="B55174">
        <v>2</v>
      </c>
      <c r="C55174" t="s">
        <v>1534</v>
      </c>
      <c r="D55174" t="s">
        <v>2004</v>
      </c>
      <c r="E55174">
        <v>1587.6299999999999</v>
      </c>
      <c r="F55174" t="s">
        <v>8</v>
      </c>
    </row>
    <row r="55175" spans="1:6" hidden="1" x14ac:dyDescent="0.3">
      <c r="A55175" t="s">
        <v>188</v>
      </c>
      <c r="B55175">
        <v>2</v>
      </c>
      <c r="C55175" t="s">
        <v>1546</v>
      </c>
      <c r="D55175" t="s">
        <v>2004</v>
      </c>
      <c r="E55175">
        <v>2756.9799999999991</v>
      </c>
      <c r="F55175" t="s">
        <v>8</v>
      </c>
    </row>
    <row r="55176" spans="1:6" hidden="1" x14ac:dyDescent="0.3">
      <c r="A55176" t="s">
        <v>27</v>
      </c>
      <c r="B55176">
        <v>2</v>
      </c>
      <c r="C55176" t="s">
        <v>1528</v>
      </c>
      <c r="D55176" t="s">
        <v>2004</v>
      </c>
      <c r="E55176">
        <v>1828.4499999999996</v>
      </c>
      <c r="F55176" t="s">
        <v>8</v>
      </c>
    </row>
    <row r="55177" spans="1:6" hidden="1" x14ac:dyDescent="0.3">
      <c r="A55177" t="s">
        <v>150</v>
      </c>
      <c r="B55177">
        <v>2</v>
      </c>
      <c r="C55177" t="s">
        <v>1513</v>
      </c>
      <c r="D55177" t="s">
        <v>2004</v>
      </c>
      <c r="E55177">
        <v>1755.75</v>
      </c>
      <c r="F55177" t="s">
        <v>8</v>
      </c>
    </row>
    <row r="55178" spans="1:6" hidden="1" x14ac:dyDescent="0.3">
      <c r="A55178" t="s">
        <v>193</v>
      </c>
      <c r="B55178">
        <v>2</v>
      </c>
      <c r="C55178" t="s">
        <v>1525</v>
      </c>
      <c r="D55178" t="s">
        <v>2004</v>
      </c>
      <c r="E55178">
        <v>4263.4000000000033</v>
      </c>
      <c r="F55178" t="s">
        <v>8</v>
      </c>
    </row>
    <row r="55179" spans="1:6" hidden="1" x14ac:dyDescent="0.3">
      <c r="A55179" t="s">
        <v>189</v>
      </c>
      <c r="B55179">
        <v>2</v>
      </c>
      <c r="C55179" t="s">
        <v>1549</v>
      </c>
      <c r="D55179" t="s">
        <v>2004</v>
      </c>
      <c r="E55179">
        <v>921.18000000000006</v>
      </c>
      <c r="F55179" t="s">
        <v>8</v>
      </c>
    </row>
    <row r="55180" spans="1:6" hidden="1" x14ac:dyDescent="0.3">
      <c r="A55180" t="s">
        <v>28</v>
      </c>
      <c r="B55180">
        <v>2</v>
      </c>
      <c r="C55180" t="s">
        <v>1531</v>
      </c>
      <c r="D55180" t="s">
        <v>2004</v>
      </c>
      <c r="E55180">
        <v>2062.1799999999994</v>
      </c>
      <c r="F55180" t="s">
        <v>8</v>
      </c>
    </row>
    <row r="55181" spans="1:6" hidden="1" x14ac:dyDescent="0.3">
      <c r="A55181" t="s">
        <v>190</v>
      </c>
      <c r="B55181">
        <v>2</v>
      </c>
      <c r="C55181" t="s">
        <v>1537</v>
      </c>
      <c r="D55181" t="s">
        <v>2004</v>
      </c>
      <c r="E55181">
        <v>2511.5600000000009</v>
      </c>
      <c r="F55181" t="s">
        <v>8</v>
      </c>
    </row>
    <row r="55182" spans="1:6" hidden="1" x14ac:dyDescent="0.3">
      <c r="A55182" t="s">
        <v>470</v>
      </c>
      <c r="B55182">
        <v>2</v>
      </c>
      <c r="C55182" t="s">
        <v>1540</v>
      </c>
      <c r="D55182" t="s">
        <v>2004</v>
      </c>
      <c r="E55182">
        <v>2094.579999999999</v>
      </c>
      <c r="F55182" t="s">
        <v>8</v>
      </c>
    </row>
    <row r="55183" spans="1:6" hidden="1" x14ac:dyDescent="0.3">
      <c r="A55183" t="s">
        <v>331</v>
      </c>
      <c r="B55183">
        <v>2</v>
      </c>
      <c r="C55183" t="s">
        <v>1624</v>
      </c>
      <c r="D55183" t="s">
        <v>2004</v>
      </c>
      <c r="E55183">
        <v>1278.2799999999997</v>
      </c>
      <c r="F55183" t="s">
        <v>8</v>
      </c>
    </row>
    <row r="55184" spans="1:6" hidden="1" x14ac:dyDescent="0.3">
      <c r="A55184" t="s">
        <v>32</v>
      </c>
      <c r="B55184">
        <v>2</v>
      </c>
      <c r="C55184" t="s">
        <v>1621</v>
      </c>
      <c r="D55184" t="s">
        <v>2004</v>
      </c>
      <c r="E55184">
        <v>1086.1500000000001</v>
      </c>
      <c r="F55184" t="s">
        <v>8</v>
      </c>
    </row>
    <row r="55185" spans="1:6" hidden="1" x14ac:dyDescent="0.3">
      <c r="A55185" t="s">
        <v>152</v>
      </c>
      <c r="B55185">
        <v>2</v>
      </c>
      <c r="C55185" t="s">
        <v>1558</v>
      </c>
      <c r="D55185" t="s">
        <v>2004</v>
      </c>
      <c r="E55185">
        <v>1436.44</v>
      </c>
      <c r="F55185" t="s">
        <v>8</v>
      </c>
    </row>
    <row r="55186" spans="1:6" hidden="1" x14ac:dyDescent="0.3">
      <c r="A55186" t="s">
        <v>245</v>
      </c>
      <c r="B55186">
        <v>2</v>
      </c>
      <c r="C55186" t="s">
        <v>1567</v>
      </c>
      <c r="D55186" t="s">
        <v>2004</v>
      </c>
      <c r="E55186">
        <v>999.9199999999995</v>
      </c>
      <c r="F55186" t="s">
        <v>8</v>
      </c>
    </row>
    <row r="55187" spans="1:6" hidden="1" x14ac:dyDescent="0.3">
      <c r="A55187" t="s">
        <v>96</v>
      </c>
      <c r="B55187">
        <v>2</v>
      </c>
      <c r="C55187" t="s">
        <v>1609</v>
      </c>
      <c r="D55187" t="s">
        <v>2004</v>
      </c>
      <c r="E55187">
        <v>1332.56</v>
      </c>
      <c r="F55187" t="s">
        <v>8</v>
      </c>
    </row>
    <row r="55188" spans="1:6" hidden="1" x14ac:dyDescent="0.3">
      <c r="A55188" t="s">
        <v>328</v>
      </c>
      <c r="B55188">
        <v>2</v>
      </c>
      <c r="C55188" t="s">
        <v>1552</v>
      </c>
      <c r="D55188" t="s">
        <v>2004</v>
      </c>
      <c r="E55188">
        <v>4136.5000000000027</v>
      </c>
      <c r="F55188" t="s">
        <v>8</v>
      </c>
    </row>
    <row r="55189" spans="1:6" hidden="1" x14ac:dyDescent="0.3">
      <c r="A55189" t="s">
        <v>153</v>
      </c>
      <c r="B55189">
        <v>2</v>
      </c>
      <c r="C55189" t="s">
        <v>1585</v>
      </c>
      <c r="D55189" t="s">
        <v>2004</v>
      </c>
      <c r="E55189">
        <v>2225.1499999999996</v>
      </c>
      <c r="F55189" t="s">
        <v>8</v>
      </c>
    </row>
    <row r="55190" spans="1:6" hidden="1" x14ac:dyDescent="0.3">
      <c r="A55190" t="s">
        <v>29</v>
      </c>
      <c r="B55190">
        <v>2</v>
      </c>
      <c r="C55190" t="s">
        <v>1628</v>
      </c>
      <c r="D55190" t="s">
        <v>2004</v>
      </c>
      <c r="E55190">
        <v>5371.7000000000025</v>
      </c>
      <c r="F55190" t="s">
        <v>8</v>
      </c>
    </row>
    <row r="55191" spans="1:6" hidden="1" x14ac:dyDescent="0.3">
      <c r="A55191" t="s">
        <v>30</v>
      </c>
      <c r="B55191">
        <v>2</v>
      </c>
      <c r="C55191" t="s">
        <v>1631</v>
      </c>
      <c r="D55191" t="s">
        <v>2004</v>
      </c>
      <c r="E55191">
        <v>3053.1200000000013</v>
      </c>
      <c r="F55191" t="s">
        <v>8</v>
      </c>
    </row>
    <row r="55192" spans="1:6" hidden="1" x14ac:dyDescent="0.3">
      <c r="A55192" t="s">
        <v>154</v>
      </c>
      <c r="B55192">
        <v>2</v>
      </c>
      <c r="C55192" t="s">
        <v>1649</v>
      </c>
      <c r="D55192" t="s">
        <v>2004</v>
      </c>
      <c r="E55192">
        <v>3189.7400000000011</v>
      </c>
      <c r="F55192" t="s">
        <v>8</v>
      </c>
    </row>
    <row r="55193" spans="1:6" hidden="1" x14ac:dyDescent="0.3">
      <c r="A55193" t="s">
        <v>191</v>
      </c>
      <c r="B55193">
        <v>2</v>
      </c>
      <c r="C55193" t="s">
        <v>1634</v>
      </c>
      <c r="D55193" t="s">
        <v>2004</v>
      </c>
      <c r="E55193">
        <v>4956.5399999999991</v>
      </c>
      <c r="F55193" t="s">
        <v>8</v>
      </c>
    </row>
    <row r="55194" spans="1:6" hidden="1" x14ac:dyDescent="0.3">
      <c r="A55194" t="s">
        <v>192</v>
      </c>
      <c r="B55194">
        <v>2</v>
      </c>
      <c r="C55194" t="s">
        <v>1655</v>
      </c>
      <c r="D55194" t="s">
        <v>2004</v>
      </c>
      <c r="E55194">
        <v>5648.4100000000026</v>
      </c>
      <c r="F55194" t="s">
        <v>8</v>
      </c>
    </row>
    <row r="55195" spans="1:6" hidden="1" x14ac:dyDescent="0.3">
      <c r="A55195" t="s">
        <v>309</v>
      </c>
      <c r="B55195">
        <v>2</v>
      </c>
      <c r="C55195" t="s">
        <v>1652</v>
      </c>
      <c r="D55195" t="s">
        <v>2004</v>
      </c>
      <c r="E55195">
        <v>5629.39</v>
      </c>
      <c r="F55195" t="s">
        <v>8</v>
      </c>
    </row>
    <row r="55196" spans="1:6" hidden="1" x14ac:dyDescent="0.3">
      <c r="A55196" t="s">
        <v>329</v>
      </c>
      <c r="B55196">
        <v>2</v>
      </c>
      <c r="C55196" t="s">
        <v>1658</v>
      </c>
      <c r="D55196" t="s">
        <v>2004</v>
      </c>
      <c r="E55196">
        <v>4535.7200000000021</v>
      </c>
      <c r="F55196" t="s">
        <v>8</v>
      </c>
    </row>
    <row r="55197" spans="1:6" hidden="1" x14ac:dyDescent="0.3">
      <c r="A55197" t="s">
        <v>330</v>
      </c>
      <c r="B55197">
        <v>2</v>
      </c>
      <c r="C55197" t="s">
        <v>1661</v>
      </c>
      <c r="D55197" t="s">
        <v>2004</v>
      </c>
      <c r="E55197">
        <v>4234.0900000000011</v>
      </c>
      <c r="F55197" t="s">
        <v>8</v>
      </c>
    </row>
    <row r="55198" spans="1:6" hidden="1" x14ac:dyDescent="0.3">
      <c r="A55198" t="s">
        <v>494</v>
      </c>
      <c r="B55198">
        <v>2</v>
      </c>
      <c r="C55198" t="s">
        <v>1516</v>
      </c>
      <c r="D55198" t="s">
        <v>2004</v>
      </c>
      <c r="E55198">
        <v>589.91999999999985</v>
      </c>
      <c r="F55198" t="s">
        <v>8</v>
      </c>
    </row>
    <row r="55199" spans="1:6" hidden="1" x14ac:dyDescent="0.3">
      <c r="A55199" t="s">
        <v>151</v>
      </c>
      <c r="B55199">
        <v>2</v>
      </c>
      <c r="C55199" t="s">
        <v>1600</v>
      </c>
      <c r="D55199" t="s">
        <v>2004</v>
      </c>
      <c r="E55199">
        <v>1914.649999999999</v>
      </c>
      <c r="F55199" t="s">
        <v>8</v>
      </c>
    </row>
    <row r="55200" spans="1:6" hidden="1" x14ac:dyDescent="0.3">
      <c r="A55200" t="s">
        <v>31</v>
      </c>
      <c r="B55200">
        <v>2</v>
      </c>
      <c r="C55200" t="s">
        <v>1494</v>
      </c>
      <c r="D55200" t="s">
        <v>2004</v>
      </c>
      <c r="E55200">
        <v>4207.0400000000027</v>
      </c>
      <c r="F55200" t="s">
        <v>8</v>
      </c>
    </row>
    <row r="55201" spans="1:6" hidden="1" x14ac:dyDescent="0.3">
      <c r="A55201" t="s">
        <v>33</v>
      </c>
      <c r="B55201">
        <v>2</v>
      </c>
      <c r="C55201" t="s">
        <v>1698</v>
      </c>
      <c r="D55201" t="s">
        <v>2004</v>
      </c>
      <c r="E55201">
        <v>373.37</v>
      </c>
      <c r="F55201" t="s">
        <v>8</v>
      </c>
    </row>
    <row r="55202" spans="1:6" hidden="1" x14ac:dyDescent="0.3">
      <c r="A55202" t="s">
        <v>98</v>
      </c>
      <c r="B55202">
        <v>2</v>
      </c>
      <c r="C55202" t="s">
        <v>1889</v>
      </c>
      <c r="D55202" t="s">
        <v>2004</v>
      </c>
      <c r="E55202">
        <v>1724.0999999999985</v>
      </c>
      <c r="F55202" t="s">
        <v>8</v>
      </c>
    </row>
    <row r="55203" spans="1:6" hidden="1" x14ac:dyDescent="0.3">
      <c r="A55203" t="s">
        <v>97</v>
      </c>
      <c r="B55203">
        <v>2</v>
      </c>
      <c r="C55203" t="s">
        <v>1886</v>
      </c>
      <c r="D55203" t="s">
        <v>2004</v>
      </c>
      <c r="E55203">
        <v>3679.5700000000029</v>
      </c>
      <c r="F55203" t="s">
        <v>8</v>
      </c>
    </row>
    <row r="55204" spans="1:6" hidden="1" x14ac:dyDescent="0.3">
      <c r="A55204" t="s">
        <v>194</v>
      </c>
      <c r="B55204">
        <v>2</v>
      </c>
      <c r="C55204" t="s">
        <v>1713</v>
      </c>
      <c r="D55204" t="s">
        <v>2004</v>
      </c>
      <c r="E55204">
        <v>1317.6699999999996</v>
      </c>
      <c r="F55204" t="s">
        <v>8</v>
      </c>
    </row>
    <row r="55205" spans="1:6" hidden="1" x14ac:dyDescent="0.3">
      <c r="A55205" t="s">
        <v>155</v>
      </c>
      <c r="B55205">
        <v>2</v>
      </c>
      <c r="C55205" t="s">
        <v>1826</v>
      </c>
      <c r="D55205" t="s">
        <v>2004</v>
      </c>
      <c r="E55205">
        <v>677.3</v>
      </c>
      <c r="F55205" t="s">
        <v>8</v>
      </c>
    </row>
    <row r="55206" spans="1:6" hidden="1" x14ac:dyDescent="0.3">
      <c r="A55206" t="s">
        <v>407</v>
      </c>
      <c r="B55206">
        <v>2</v>
      </c>
      <c r="C55206" t="s">
        <v>1790</v>
      </c>
      <c r="D55206" t="s">
        <v>2004</v>
      </c>
      <c r="E55206">
        <v>2254.1000000000004</v>
      </c>
      <c r="F55206" t="s">
        <v>8</v>
      </c>
    </row>
    <row r="55207" spans="1:6" hidden="1" x14ac:dyDescent="0.3">
      <c r="A55207" t="s">
        <v>357</v>
      </c>
      <c r="B55207">
        <v>2</v>
      </c>
      <c r="C55207" t="s">
        <v>1935</v>
      </c>
      <c r="D55207" t="s">
        <v>2004</v>
      </c>
      <c r="E55207">
        <v>2078.6799999999989</v>
      </c>
      <c r="F55207" t="s">
        <v>8</v>
      </c>
    </row>
    <row r="55208" spans="1:6" hidden="1" x14ac:dyDescent="0.3">
      <c r="A55208" t="s">
        <v>472</v>
      </c>
      <c r="B55208">
        <v>2</v>
      </c>
      <c r="C55208" t="s">
        <v>1683</v>
      </c>
      <c r="D55208" t="s">
        <v>2004</v>
      </c>
      <c r="E55208">
        <v>4583.4699999999993</v>
      </c>
      <c r="F55208" t="s">
        <v>8</v>
      </c>
    </row>
    <row r="55209" spans="1:6" hidden="1" x14ac:dyDescent="0.3">
      <c r="A55209" t="s">
        <v>156</v>
      </c>
      <c r="B55209">
        <v>2</v>
      </c>
      <c r="C55209" t="s">
        <v>1377</v>
      </c>
      <c r="D55209" t="s">
        <v>2004</v>
      </c>
      <c r="E55209">
        <v>1389.5599999999997</v>
      </c>
      <c r="F55209" t="s">
        <v>8</v>
      </c>
    </row>
    <row r="55210" spans="1:6" hidden="1" x14ac:dyDescent="0.3">
      <c r="A55210" t="s">
        <v>332</v>
      </c>
      <c r="B55210">
        <v>2</v>
      </c>
      <c r="C55210" t="s">
        <v>1380</v>
      </c>
      <c r="D55210" t="s">
        <v>2004</v>
      </c>
      <c r="E55210">
        <v>1794.0699999999995</v>
      </c>
      <c r="F55210" t="s">
        <v>8</v>
      </c>
    </row>
    <row r="55211" spans="1:6" hidden="1" x14ac:dyDescent="0.3">
      <c r="A55211" t="s">
        <v>160</v>
      </c>
      <c r="B55211">
        <v>2</v>
      </c>
      <c r="C55211" t="s">
        <v>1398</v>
      </c>
      <c r="D55211" t="s">
        <v>2004</v>
      </c>
      <c r="E55211">
        <v>823.76</v>
      </c>
      <c r="F55211" t="s">
        <v>8</v>
      </c>
    </row>
    <row r="55212" spans="1:6" hidden="1" x14ac:dyDescent="0.3">
      <c r="A55212" t="s">
        <v>158</v>
      </c>
      <c r="B55212">
        <v>2</v>
      </c>
      <c r="C55212" t="s">
        <v>1389</v>
      </c>
      <c r="D55212" t="s">
        <v>2004</v>
      </c>
      <c r="E55212">
        <v>697.43999999999994</v>
      </c>
      <c r="F55212" t="s">
        <v>8</v>
      </c>
    </row>
    <row r="55213" spans="1:6" hidden="1" x14ac:dyDescent="0.3">
      <c r="A55213" t="s">
        <v>157</v>
      </c>
      <c r="B55213">
        <v>2</v>
      </c>
      <c r="C55213" t="s">
        <v>1392</v>
      </c>
      <c r="D55213" t="s">
        <v>2004</v>
      </c>
      <c r="E55213">
        <v>911.61</v>
      </c>
      <c r="F55213" t="s">
        <v>8</v>
      </c>
    </row>
    <row r="55214" spans="1:6" hidden="1" x14ac:dyDescent="0.3">
      <c r="A55214" t="s">
        <v>358</v>
      </c>
      <c r="B55214">
        <v>2</v>
      </c>
      <c r="C55214" t="s">
        <v>1401</v>
      </c>
      <c r="D55214" t="s">
        <v>2004</v>
      </c>
      <c r="E55214">
        <v>1196.8800000000003</v>
      </c>
      <c r="F55214" t="s">
        <v>8</v>
      </c>
    </row>
    <row r="55215" spans="1:6" hidden="1" x14ac:dyDescent="0.3">
      <c r="A55215" t="s">
        <v>159</v>
      </c>
      <c r="B55215">
        <v>2</v>
      </c>
      <c r="C55215" t="s">
        <v>1408</v>
      </c>
      <c r="D55215" t="s">
        <v>2004</v>
      </c>
      <c r="E55215">
        <v>946.15999999999985</v>
      </c>
      <c r="F55215" t="s">
        <v>8</v>
      </c>
    </row>
    <row r="55216" spans="1:6" hidden="1" x14ac:dyDescent="0.3">
      <c r="A55216" t="s">
        <v>473</v>
      </c>
      <c r="B55216">
        <v>2</v>
      </c>
      <c r="C55216" t="s">
        <v>1428</v>
      </c>
      <c r="D55216" t="s">
        <v>2004</v>
      </c>
      <c r="E55216">
        <v>176.26999999999998</v>
      </c>
      <c r="F55216" t="s">
        <v>8</v>
      </c>
    </row>
    <row r="55217" spans="1:6" hidden="1" x14ac:dyDescent="0.3">
      <c r="A55217" t="s">
        <v>335</v>
      </c>
      <c r="B55217">
        <v>2</v>
      </c>
      <c r="C55217" t="s">
        <v>1411</v>
      </c>
      <c r="D55217" t="s">
        <v>2004</v>
      </c>
      <c r="E55217">
        <v>406.2</v>
      </c>
      <c r="F55217" t="s">
        <v>8</v>
      </c>
    </row>
    <row r="55218" spans="1:6" hidden="1" x14ac:dyDescent="0.3">
      <c r="A55218" t="s">
        <v>99</v>
      </c>
      <c r="B55218">
        <v>2</v>
      </c>
      <c r="C55218" t="s">
        <v>535</v>
      </c>
      <c r="D55218" t="s">
        <v>2004</v>
      </c>
      <c r="E55218">
        <v>4391.4100000000026</v>
      </c>
      <c r="F55218" t="s">
        <v>8</v>
      </c>
    </row>
    <row r="55219" spans="1:6" hidden="1" x14ac:dyDescent="0.3">
      <c r="A55219" t="s">
        <v>111</v>
      </c>
      <c r="B55219">
        <v>2</v>
      </c>
      <c r="C55219" t="s">
        <v>549</v>
      </c>
      <c r="D55219" t="s">
        <v>2004</v>
      </c>
      <c r="E55219">
        <v>3685.0700000000011</v>
      </c>
      <c r="F55219" t="s">
        <v>8</v>
      </c>
    </row>
    <row r="55220" spans="1:6" hidden="1" x14ac:dyDescent="0.3">
      <c r="A55220" t="s">
        <v>304</v>
      </c>
      <c r="B55220">
        <v>2</v>
      </c>
      <c r="C55220" t="s">
        <v>671</v>
      </c>
      <c r="D55220" t="s">
        <v>2004</v>
      </c>
      <c r="E55220">
        <v>3141.5800000000004</v>
      </c>
      <c r="F55220" t="s">
        <v>8</v>
      </c>
    </row>
    <row r="55221" spans="1:6" hidden="1" x14ac:dyDescent="0.3">
      <c r="A55221" t="s">
        <v>305</v>
      </c>
      <c r="B55221">
        <v>2</v>
      </c>
      <c r="C55221" t="s">
        <v>674</v>
      </c>
      <c r="D55221" t="s">
        <v>2004</v>
      </c>
      <c r="E55221">
        <v>1247.3599999999997</v>
      </c>
      <c r="F55221" t="s">
        <v>8</v>
      </c>
    </row>
    <row r="55222" spans="1:6" hidden="1" x14ac:dyDescent="0.3">
      <c r="A55222" t="s">
        <v>310</v>
      </c>
      <c r="B55222">
        <v>2</v>
      </c>
      <c r="C55222" t="s">
        <v>683</v>
      </c>
      <c r="D55222" t="s">
        <v>2004</v>
      </c>
      <c r="E55222">
        <v>4867.24</v>
      </c>
      <c r="F55222" t="s">
        <v>8</v>
      </c>
    </row>
    <row r="55223" spans="1:6" hidden="1" x14ac:dyDescent="0.3">
      <c r="A55223" t="s">
        <v>311</v>
      </c>
      <c r="B55223">
        <v>2</v>
      </c>
      <c r="C55223" t="s">
        <v>686</v>
      </c>
      <c r="D55223" t="s">
        <v>2004</v>
      </c>
      <c r="E55223">
        <v>5034.9500000000053</v>
      </c>
      <c r="F55223" t="s">
        <v>8</v>
      </c>
    </row>
    <row r="55224" spans="1:6" hidden="1" x14ac:dyDescent="0.3">
      <c r="A55224" t="s">
        <v>312</v>
      </c>
      <c r="B55224">
        <v>2</v>
      </c>
      <c r="C55224" t="s">
        <v>689</v>
      </c>
      <c r="D55224" t="s">
        <v>2004</v>
      </c>
      <c r="E55224">
        <v>3980.5100000000025</v>
      </c>
      <c r="F55224" t="s">
        <v>8</v>
      </c>
    </row>
    <row r="55225" spans="1:6" hidden="1" x14ac:dyDescent="0.3">
      <c r="A55225" t="s">
        <v>403</v>
      </c>
      <c r="B55225">
        <v>2</v>
      </c>
      <c r="C55225" t="s">
        <v>717</v>
      </c>
      <c r="D55225" t="s">
        <v>2004</v>
      </c>
      <c r="E55225">
        <v>10623.650000000016</v>
      </c>
      <c r="F55225" t="s">
        <v>8</v>
      </c>
    </row>
    <row r="55226" spans="1:6" hidden="1" x14ac:dyDescent="0.3">
      <c r="A55226" t="s">
        <v>444</v>
      </c>
      <c r="B55226">
        <v>2</v>
      </c>
      <c r="C55226" t="s">
        <v>775</v>
      </c>
      <c r="D55226" t="s">
        <v>2004</v>
      </c>
      <c r="E55226">
        <v>1969.61</v>
      </c>
      <c r="F55226" t="s">
        <v>8</v>
      </c>
    </row>
    <row r="55227" spans="1:6" hidden="1" x14ac:dyDescent="0.3">
      <c r="A55227" t="s">
        <v>445</v>
      </c>
      <c r="B55227">
        <v>2</v>
      </c>
      <c r="C55227" t="s">
        <v>778</v>
      </c>
      <c r="D55227" t="s">
        <v>2004</v>
      </c>
      <c r="E55227">
        <v>4157.130000000001</v>
      </c>
      <c r="F55227" t="s">
        <v>8</v>
      </c>
    </row>
    <row r="55228" spans="1:6" hidden="1" x14ac:dyDescent="0.3">
      <c r="A55228" t="s">
        <v>463</v>
      </c>
      <c r="B55228">
        <v>2</v>
      </c>
      <c r="C55228" t="s">
        <v>781</v>
      </c>
      <c r="D55228" t="s">
        <v>2004</v>
      </c>
      <c r="E55228">
        <v>3416.8000000000029</v>
      </c>
      <c r="F55228" t="s">
        <v>8</v>
      </c>
    </row>
    <row r="55229" spans="1:6" hidden="1" x14ac:dyDescent="0.3">
      <c r="A55229" t="s">
        <v>446</v>
      </c>
      <c r="B55229">
        <v>2</v>
      </c>
      <c r="C55229" t="s">
        <v>1086</v>
      </c>
      <c r="D55229" t="s">
        <v>2004</v>
      </c>
      <c r="E55229">
        <v>1234.3899999999996</v>
      </c>
      <c r="F55229" t="s">
        <v>8</v>
      </c>
    </row>
    <row r="55230" spans="1:6" hidden="1" x14ac:dyDescent="0.3">
      <c r="A55230" t="s">
        <v>448</v>
      </c>
      <c r="B55230">
        <v>2</v>
      </c>
      <c r="C55230" t="s">
        <v>1104</v>
      </c>
      <c r="D55230" t="s">
        <v>2004</v>
      </c>
      <c r="E55230">
        <v>2665.63</v>
      </c>
      <c r="F55230" t="s">
        <v>8</v>
      </c>
    </row>
    <row r="55231" spans="1:6" hidden="1" x14ac:dyDescent="0.3">
      <c r="A55231" t="s">
        <v>112</v>
      </c>
      <c r="B55231">
        <v>2</v>
      </c>
      <c r="C55231" t="s">
        <v>1107</v>
      </c>
      <c r="D55231" t="s">
        <v>2004</v>
      </c>
      <c r="E55231">
        <v>2117.02</v>
      </c>
      <c r="F55231" t="s">
        <v>8</v>
      </c>
    </row>
    <row r="55232" spans="1:6" hidden="1" x14ac:dyDescent="0.3">
      <c r="A55232" t="s">
        <v>447</v>
      </c>
      <c r="B55232">
        <v>2</v>
      </c>
      <c r="C55232" t="s">
        <v>1095</v>
      </c>
      <c r="D55232" t="s">
        <v>2004</v>
      </c>
      <c r="E55232">
        <v>2593.6599999999994</v>
      </c>
      <c r="F55232" t="s">
        <v>8</v>
      </c>
    </row>
    <row r="55233" spans="1:6" hidden="1" x14ac:dyDescent="0.3">
      <c r="A55233" t="s">
        <v>449</v>
      </c>
      <c r="B55233">
        <v>2</v>
      </c>
      <c r="C55233" t="s">
        <v>1098</v>
      </c>
      <c r="D55233" t="s">
        <v>2004</v>
      </c>
      <c r="E55233">
        <v>1828.2599999999993</v>
      </c>
      <c r="F55233" t="s">
        <v>8</v>
      </c>
    </row>
    <row r="55234" spans="1:6" hidden="1" x14ac:dyDescent="0.3">
      <c r="A55234" t="s">
        <v>113</v>
      </c>
      <c r="B55234">
        <v>2</v>
      </c>
      <c r="C55234" t="s">
        <v>1245</v>
      </c>
      <c r="D55234" t="s">
        <v>2004</v>
      </c>
      <c r="E55234">
        <v>1255.1599999999996</v>
      </c>
      <c r="F55234" t="s">
        <v>8</v>
      </c>
    </row>
    <row r="55235" spans="1:6" hidden="1" x14ac:dyDescent="0.3">
      <c r="A55235" t="s">
        <v>450</v>
      </c>
      <c r="B55235">
        <v>2</v>
      </c>
      <c r="C55235" t="s">
        <v>1152</v>
      </c>
      <c r="D55235" t="s">
        <v>2004</v>
      </c>
      <c r="E55235">
        <v>4084.0900000000015</v>
      </c>
      <c r="F55235" t="s">
        <v>8</v>
      </c>
    </row>
    <row r="55236" spans="1:6" hidden="1" x14ac:dyDescent="0.3">
      <c r="A55236" t="s">
        <v>451</v>
      </c>
      <c r="B55236">
        <v>2</v>
      </c>
      <c r="C55236" t="s">
        <v>1221</v>
      </c>
      <c r="D55236" t="s">
        <v>2004</v>
      </c>
      <c r="E55236">
        <v>3892.9700000000003</v>
      </c>
      <c r="F55236" t="s">
        <v>8</v>
      </c>
    </row>
    <row r="55237" spans="1:6" hidden="1" x14ac:dyDescent="0.3">
      <c r="A55237" t="s">
        <v>313</v>
      </c>
      <c r="B55237">
        <v>2</v>
      </c>
      <c r="C55237" t="s">
        <v>803</v>
      </c>
      <c r="D55237" t="s">
        <v>2004</v>
      </c>
      <c r="E55237">
        <v>2156.4900000000002</v>
      </c>
      <c r="F55237" t="s">
        <v>8</v>
      </c>
    </row>
    <row r="55238" spans="1:6" hidden="1" x14ac:dyDescent="0.3">
      <c r="A55238" t="s">
        <v>114</v>
      </c>
      <c r="B55238">
        <v>2</v>
      </c>
      <c r="C55238" t="s">
        <v>552</v>
      </c>
      <c r="D55238" t="s">
        <v>2004</v>
      </c>
      <c r="E55238">
        <v>3489.6700000000005</v>
      </c>
      <c r="F55238" t="s">
        <v>8</v>
      </c>
    </row>
    <row r="55239" spans="1:6" hidden="1" x14ac:dyDescent="0.3">
      <c r="A55239" t="s">
        <v>382</v>
      </c>
      <c r="B55239">
        <v>2</v>
      </c>
      <c r="C55239" t="s">
        <v>839</v>
      </c>
      <c r="D55239" t="s">
        <v>2004</v>
      </c>
      <c r="E55239">
        <v>1368.7499999999998</v>
      </c>
      <c r="F55239" t="s">
        <v>8</v>
      </c>
    </row>
    <row r="55240" spans="1:6" hidden="1" x14ac:dyDescent="0.3">
      <c r="A55240" t="s">
        <v>306</v>
      </c>
      <c r="B55240">
        <v>2</v>
      </c>
      <c r="C55240" t="s">
        <v>830</v>
      </c>
      <c r="D55240" t="s">
        <v>2004</v>
      </c>
      <c r="E55240">
        <v>3276.139999999999</v>
      </c>
      <c r="F55240" t="s">
        <v>8</v>
      </c>
    </row>
    <row r="55241" spans="1:6" hidden="1" x14ac:dyDescent="0.3">
      <c r="A55241" t="s">
        <v>453</v>
      </c>
      <c r="B55241">
        <v>2</v>
      </c>
      <c r="C55241" t="s">
        <v>842</v>
      </c>
      <c r="D55241" t="s">
        <v>2004</v>
      </c>
      <c r="E55241">
        <v>2707.66</v>
      </c>
      <c r="F55241" t="s">
        <v>8</v>
      </c>
    </row>
    <row r="55242" spans="1:6" hidden="1" x14ac:dyDescent="0.3">
      <c r="A55242" t="s">
        <v>452</v>
      </c>
      <c r="B55242">
        <v>2</v>
      </c>
      <c r="C55242" t="s">
        <v>908</v>
      </c>
      <c r="D55242" t="s">
        <v>2004</v>
      </c>
      <c r="E55242">
        <v>4804.4100000000035</v>
      </c>
      <c r="F55242" t="s">
        <v>8</v>
      </c>
    </row>
    <row r="55243" spans="1:6" hidden="1" x14ac:dyDescent="0.3">
      <c r="A55243" t="s">
        <v>454</v>
      </c>
      <c r="B55243">
        <v>2</v>
      </c>
      <c r="C55243" t="s">
        <v>866</v>
      </c>
      <c r="D55243" t="s">
        <v>2004</v>
      </c>
      <c r="E55243">
        <v>2151.5399999999991</v>
      </c>
      <c r="F55243" t="s">
        <v>8</v>
      </c>
    </row>
    <row r="55244" spans="1:6" hidden="1" x14ac:dyDescent="0.3">
      <c r="A55244" t="s">
        <v>314</v>
      </c>
      <c r="B55244">
        <v>2</v>
      </c>
      <c r="C55244" t="s">
        <v>860</v>
      </c>
      <c r="D55244" t="s">
        <v>2004</v>
      </c>
      <c r="E55244">
        <v>3671.4200000000028</v>
      </c>
      <c r="F55244" t="s">
        <v>8</v>
      </c>
    </row>
    <row r="55245" spans="1:6" hidden="1" x14ac:dyDescent="0.3">
      <c r="A55245" t="s">
        <v>383</v>
      </c>
      <c r="B55245">
        <v>2</v>
      </c>
      <c r="C55245" t="s">
        <v>977</v>
      </c>
      <c r="D55245" t="s">
        <v>2004</v>
      </c>
      <c r="E55245">
        <v>2284.1899999999991</v>
      </c>
      <c r="F55245" t="s">
        <v>8</v>
      </c>
    </row>
    <row r="55246" spans="1:6" hidden="1" x14ac:dyDescent="0.3">
      <c r="A55246" t="s">
        <v>384</v>
      </c>
      <c r="B55246">
        <v>2</v>
      </c>
      <c r="C55246" t="s">
        <v>1023</v>
      </c>
      <c r="D55246" t="s">
        <v>2004</v>
      </c>
      <c r="E55246">
        <v>2206.73</v>
      </c>
      <c r="F55246" t="s">
        <v>8</v>
      </c>
    </row>
    <row r="55247" spans="1:6" hidden="1" x14ac:dyDescent="0.3">
      <c r="A55247" t="s">
        <v>455</v>
      </c>
      <c r="B55247">
        <v>2</v>
      </c>
      <c r="C55247" t="s">
        <v>1055</v>
      </c>
      <c r="D55247" t="s">
        <v>2004</v>
      </c>
      <c r="E55247">
        <v>1146.3800000000001</v>
      </c>
      <c r="F55247" t="s">
        <v>8</v>
      </c>
    </row>
    <row r="55248" spans="1:6" hidden="1" x14ac:dyDescent="0.3">
      <c r="A55248" t="s">
        <v>315</v>
      </c>
      <c r="B55248">
        <v>2</v>
      </c>
      <c r="C55248" t="s">
        <v>1582</v>
      </c>
      <c r="D55248" t="s">
        <v>2004</v>
      </c>
      <c r="E55248">
        <v>2544.9900000000016</v>
      </c>
      <c r="F55248" t="s">
        <v>8</v>
      </c>
    </row>
    <row r="55249" spans="1:6" hidden="1" x14ac:dyDescent="0.3">
      <c r="A55249" t="s">
        <v>115</v>
      </c>
      <c r="B55249">
        <v>2</v>
      </c>
      <c r="C55249" t="s">
        <v>1716</v>
      </c>
      <c r="D55249" t="s">
        <v>2004</v>
      </c>
      <c r="E55249">
        <v>2957.5300000000025</v>
      </c>
      <c r="F55249" t="s">
        <v>8</v>
      </c>
    </row>
    <row r="55250" spans="1:6" hidden="1" x14ac:dyDescent="0.3">
      <c r="A55250" t="s">
        <v>316</v>
      </c>
      <c r="B55250">
        <v>2</v>
      </c>
      <c r="C55250" t="s">
        <v>1907</v>
      </c>
      <c r="D55250" t="s">
        <v>2004</v>
      </c>
      <c r="E55250">
        <v>221.82999999999998</v>
      </c>
      <c r="F55250" t="s">
        <v>8</v>
      </c>
    </row>
    <row r="55251" spans="1:6" hidden="1" x14ac:dyDescent="0.3">
      <c r="A55251" t="s">
        <v>317</v>
      </c>
      <c r="B55251">
        <v>2</v>
      </c>
      <c r="C55251" t="s">
        <v>1817</v>
      </c>
      <c r="D55251" t="s">
        <v>2004</v>
      </c>
      <c r="E55251">
        <v>2479.2300000000005</v>
      </c>
      <c r="F55251" t="s">
        <v>8</v>
      </c>
    </row>
    <row r="55252" spans="1:6" hidden="1" x14ac:dyDescent="0.3">
      <c r="A55252" t="s">
        <v>318</v>
      </c>
      <c r="B55252">
        <v>2</v>
      </c>
      <c r="C55252" t="s">
        <v>1820</v>
      </c>
      <c r="D55252" t="s">
        <v>2004</v>
      </c>
      <c r="E55252">
        <v>2609.1000000000004</v>
      </c>
      <c r="F55252" t="s">
        <v>8</v>
      </c>
    </row>
    <row r="55253" spans="1:6" hidden="1" x14ac:dyDescent="0.3">
      <c r="A55253" t="s">
        <v>319</v>
      </c>
      <c r="B55253">
        <v>2</v>
      </c>
      <c r="C55253" t="s">
        <v>1904</v>
      </c>
      <c r="D55253" t="s">
        <v>2004</v>
      </c>
      <c r="E55253">
        <v>1297.2399999999998</v>
      </c>
      <c r="F55253" t="s">
        <v>8</v>
      </c>
    </row>
    <row r="55254" spans="1:6" hidden="1" x14ac:dyDescent="0.3">
      <c r="A55254" t="s">
        <v>385</v>
      </c>
      <c r="B55254">
        <v>2</v>
      </c>
      <c r="C55254" t="s">
        <v>1947</v>
      </c>
      <c r="D55254" t="s">
        <v>2004</v>
      </c>
      <c r="E55254">
        <v>3025.61</v>
      </c>
      <c r="F55254" t="s">
        <v>8</v>
      </c>
    </row>
    <row r="55255" spans="1:6" hidden="1" x14ac:dyDescent="0.3">
      <c r="A55255" t="s">
        <v>386</v>
      </c>
      <c r="B55255">
        <v>2</v>
      </c>
      <c r="C55255" t="s">
        <v>1950</v>
      </c>
      <c r="D55255" t="s">
        <v>2004</v>
      </c>
      <c r="E55255">
        <v>1927.8199999999988</v>
      </c>
      <c r="F55255" t="s">
        <v>8</v>
      </c>
    </row>
    <row r="55256" spans="1:6" hidden="1" x14ac:dyDescent="0.3">
      <c r="A55256" t="s">
        <v>462</v>
      </c>
      <c r="B55256">
        <v>2</v>
      </c>
      <c r="C55256" t="s">
        <v>1944</v>
      </c>
      <c r="D55256" t="s">
        <v>2004</v>
      </c>
      <c r="E55256">
        <v>4930.5700000000006</v>
      </c>
      <c r="F55256" t="s">
        <v>8</v>
      </c>
    </row>
    <row r="55257" spans="1:6" hidden="1" x14ac:dyDescent="0.3">
      <c r="A55257" t="s">
        <v>475</v>
      </c>
      <c r="B55257">
        <v>2</v>
      </c>
      <c r="C55257" t="s">
        <v>1823</v>
      </c>
      <c r="D55257" t="s">
        <v>2004</v>
      </c>
      <c r="E55257">
        <v>5294.9000000000024</v>
      </c>
      <c r="F55257" t="s">
        <v>8</v>
      </c>
    </row>
    <row r="55258" spans="1:6" hidden="1" x14ac:dyDescent="0.3">
      <c r="A55258" t="s">
        <v>456</v>
      </c>
      <c r="B55258">
        <v>2</v>
      </c>
      <c r="C55258" t="s">
        <v>1877</v>
      </c>
      <c r="D55258" t="s">
        <v>2004</v>
      </c>
      <c r="E55258">
        <v>3056.8300000000004</v>
      </c>
      <c r="F55258" t="s">
        <v>8</v>
      </c>
    </row>
    <row r="55259" spans="1:6" hidden="1" x14ac:dyDescent="0.3">
      <c r="A55259" t="s">
        <v>425</v>
      </c>
      <c r="B55259">
        <v>2</v>
      </c>
      <c r="C55259" t="s">
        <v>1808</v>
      </c>
      <c r="D55259" t="s">
        <v>2004</v>
      </c>
      <c r="E55259">
        <v>1572.1299999999997</v>
      </c>
      <c r="F55259" t="s">
        <v>8</v>
      </c>
    </row>
    <row r="55260" spans="1:6" hidden="1" x14ac:dyDescent="0.3">
      <c r="A55260" t="s">
        <v>461</v>
      </c>
      <c r="B55260">
        <v>2</v>
      </c>
      <c r="C55260" t="s">
        <v>1814</v>
      </c>
      <c r="D55260" t="s">
        <v>2004</v>
      </c>
      <c r="E55260">
        <v>1303.2299999999998</v>
      </c>
      <c r="F55260" t="s">
        <v>8</v>
      </c>
    </row>
    <row r="55261" spans="1:6" hidden="1" x14ac:dyDescent="0.3">
      <c r="A55261" t="s">
        <v>457</v>
      </c>
      <c r="B55261">
        <v>2</v>
      </c>
      <c r="C55261" t="s">
        <v>1880</v>
      </c>
      <c r="D55261" t="s">
        <v>2004</v>
      </c>
      <c r="E55261">
        <v>2654.4099999999994</v>
      </c>
      <c r="F55261" t="s">
        <v>8</v>
      </c>
    </row>
    <row r="55262" spans="1:6" hidden="1" x14ac:dyDescent="0.3">
      <c r="A55262" t="s">
        <v>459</v>
      </c>
      <c r="B55262">
        <v>2</v>
      </c>
      <c r="C55262" t="s">
        <v>1883</v>
      </c>
      <c r="D55262" t="s">
        <v>2004</v>
      </c>
      <c r="E55262">
        <v>5167.3300000000008</v>
      </c>
      <c r="F55262" t="s">
        <v>8</v>
      </c>
    </row>
    <row r="55263" spans="1:6" hidden="1" x14ac:dyDescent="0.3">
      <c r="A55263" t="s">
        <v>460</v>
      </c>
      <c r="B55263">
        <v>2</v>
      </c>
      <c r="C55263" t="s">
        <v>1811</v>
      </c>
      <c r="D55263" t="s">
        <v>2004</v>
      </c>
      <c r="E55263">
        <v>3327.3100000000022</v>
      </c>
      <c r="F55263" t="s">
        <v>8</v>
      </c>
    </row>
    <row r="55264" spans="1:6" hidden="1" x14ac:dyDescent="0.3">
      <c r="A55264" t="s">
        <v>464</v>
      </c>
      <c r="B55264">
        <v>2</v>
      </c>
      <c r="C55264" t="s">
        <v>1680</v>
      </c>
      <c r="D55264" t="s">
        <v>2004</v>
      </c>
      <c r="E55264">
        <v>3242.5000000000005</v>
      </c>
      <c r="F55264" t="s">
        <v>8</v>
      </c>
    </row>
    <row r="55265" spans="1:6" hidden="1" x14ac:dyDescent="0.3">
      <c r="A55265" t="s">
        <v>458</v>
      </c>
      <c r="B55265">
        <v>2</v>
      </c>
      <c r="C55265" t="s">
        <v>1676</v>
      </c>
      <c r="D55265" t="s">
        <v>2004</v>
      </c>
      <c r="E55265">
        <v>3721.099999999999</v>
      </c>
      <c r="F55265" t="s">
        <v>8</v>
      </c>
    </row>
    <row r="55266" spans="1:6" hidden="1" x14ac:dyDescent="0.3">
      <c r="A55266" t="s">
        <v>12</v>
      </c>
      <c r="B55266">
        <v>2</v>
      </c>
      <c r="C55266" t="s">
        <v>1838</v>
      </c>
      <c r="D55266" t="s">
        <v>2004</v>
      </c>
      <c r="E55266">
        <v>3180.6400000000012</v>
      </c>
      <c r="F55266" t="s">
        <v>8</v>
      </c>
    </row>
    <row r="55267" spans="1:6" hidden="1" x14ac:dyDescent="0.3">
      <c r="A55267" t="s">
        <v>402</v>
      </c>
      <c r="B55267">
        <v>2</v>
      </c>
      <c r="C55267" t="s">
        <v>1850</v>
      </c>
      <c r="D55267" t="s">
        <v>2004</v>
      </c>
      <c r="E55267">
        <v>2764.4099999999994</v>
      </c>
      <c r="F55267" t="s">
        <v>8</v>
      </c>
    </row>
    <row r="55268" spans="1:6" hidden="1" x14ac:dyDescent="0.3">
      <c r="A55268" t="s">
        <v>13</v>
      </c>
      <c r="B55268">
        <v>2</v>
      </c>
      <c r="C55268" t="s">
        <v>1841</v>
      </c>
      <c r="D55268" t="s">
        <v>2004</v>
      </c>
      <c r="E55268">
        <v>2901.829999999999</v>
      </c>
      <c r="F55268" t="s">
        <v>8</v>
      </c>
    </row>
    <row r="55269" spans="1:6" hidden="1" x14ac:dyDescent="0.3">
      <c r="A55269" t="s">
        <v>14</v>
      </c>
      <c r="B55269">
        <v>2</v>
      </c>
      <c r="C55269" t="s">
        <v>1844</v>
      </c>
      <c r="D55269" t="s">
        <v>2004</v>
      </c>
      <c r="E55269">
        <v>1195.2200000000003</v>
      </c>
      <c r="F55269" t="s">
        <v>8</v>
      </c>
    </row>
    <row r="55270" spans="1:6" hidden="1" x14ac:dyDescent="0.3">
      <c r="A55270" t="s">
        <v>15</v>
      </c>
      <c r="B55270">
        <v>2</v>
      </c>
      <c r="C55270" t="s">
        <v>1847</v>
      </c>
      <c r="D55270" t="s">
        <v>2004</v>
      </c>
      <c r="E55270">
        <v>845.62999999999977</v>
      </c>
      <c r="F55270" t="s">
        <v>8</v>
      </c>
    </row>
    <row r="55271" spans="1:6" hidden="1" x14ac:dyDescent="0.3">
      <c r="A55271" t="s">
        <v>381</v>
      </c>
      <c r="B55271">
        <v>2</v>
      </c>
      <c r="C55271" t="s">
        <v>1134</v>
      </c>
      <c r="D55271" t="s">
        <v>2004</v>
      </c>
      <c r="E55271">
        <v>2034.3899999999992</v>
      </c>
      <c r="F55271" t="s">
        <v>8</v>
      </c>
    </row>
    <row r="55272" spans="1:6" hidden="1" x14ac:dyDescent="0.3">
      <c r="A55272" t="s">
        <v>60</v>
      </c>
      <c r="B55272">
        <v>2</v>
      </c>
      <c r="C55272" t="s">
        <v>1140</v>
      </c>
      <c r="D55272" t="s">
        <v>2004</v>
      </c>
      <c r="E55272">
        <v>2209.3400000000006</v>
      </c>
      <c r="F55272" t="s">
        <v>8</v>
      </c>
    </row>
    <row r="55273" spans="1:6" hidden="1" x14ac:dyDescent="0.3">
      <c r="A55273" t="s">
        <v>61</v>
      </c>
      <c r="B55273">
        <v>2</v>
      </c>
      <c r="C55273" t="s">
        <v>1143</v>
      </c>
      <c r="D55273" t="s">
        <v>2004</v>
      </c>
      <c r="E55273">
        <v>3663.5000000000018</v>
      </c>
      <c r="F55273" t="s">
        <v>8</v>
      </c>
    </row>
    <row r="55274" spans="1:6" hidden="1" x14ac:dyDescent="0.3">
      <c r="A55274" t="s">
        <v>380</v>
      </c>
      <c r="B55274">
        <v>2</v>
      </c>
      <c r="C55274" t="s">
        <v>1149</v>
      </c>
      <c r="D55274" t="s">
        <v>2004</v>
      </c>
      <c r="E55274">
        <v>2961.2700000000009</v>
      </c>
      <c r="F55274" t="s">
        <v>8</v>
      </c>
    </row>
    <row r="55275" spans="1:6" hidden="1" x14ac:dyDescent="0.3">
      <c r="A55275" t="s">
        <v>62</v>
      </c>
      <c r="B55275">
        <v>4</v>
      </c>
      <c r="C55275" t="s">
        <v>511</v>
      </c>
      <c r="D55275" t="s">
        <v>2004</v>
      </c>
      <c r="E55275">
        <v>10356.030000000001</v>
      </c>
      <c r="F55275" t="s">
        <v>8</v>
      </c>
    </row>
    <row r="55276" spans="1:6" hidden="1" x14ac:dyDescent="0.3">
      <c r="A55276" t="s">
        <v>63</v>
      </c>
      <c r="B55276">
        <v>4</v>
      </c>
      <c r="C55276" t="s">
        <v>518</v>
      </c>
      <c r="D55276" t="s">
        <v>2004</v>
      </c>
      <c r="E55276">
        <v>3042.37</v>
      </c>
      <c r="F55276" t="s">
        <v>8</v>
      </c>
    </row>
    <row r="55277" spans="1:6" hidden="1" x14ac:dyDescent="0.3">
      <c r="A55277" t="s">
        <v>64</v>
      </c>
      <c r="B55277">
        <v>4</v>
      </c>
      <c r="C55277" t="s">
        <v>521</v>
      </c>
      <c r="D55277" t="s">
        <v>2004</v>
      </c>
      <c r="E55277">
        <v>2063.87</v>
      </c>
      <c r="F55277" t="s">
        <v>8</v>
      </c>
    </row>
    <row r="55278" spans="1:6" hidden="1" x14ac:dyDescent="0.3">
      <c r="A55278" t="s">
        <v>65</v>
      </c>
      <c r="B55278">
        <v>4</v>
      </c>
      <c r="C55278" t="s">
        <v>528</v>
      </c>
      <c r="D55278" t="s">
        <v>2004</v>
      </c>
      <c r="E55278">
        <v>2714.94</v>
      </c>
      <c r="F55278" t="s">
        <v>8</v>
      </c>
    </row>
    <row r="55279" spans="1:6" hidden="1" x14ac:dyDescent="0.3">
      <c r="A55279" t="s">
        <v>426</v>
      </c>
      <c r="B55279">
        <v>4</v>
      </c>
      <c r="C55279" t="s">
        <v>744</v>
      </c>
      <c r="D55279" t="s">
        <v>2004</v>
      </c>
      <c r="E55279">
        <v>3692.72</v>
      </c>
      <c r="F55279" t="s">
        <v>8</v>
      </c>
    </row>
    <row r="55280" spans="1:6" hidden="1" x14ac:dyDescent="0.3">
      <c r="A55280" t="s">
        <v>427</v>
      </c>
      <c r="B55280">
        <v>4</v>
      </c>
      <c r="C55280" t="s">
        <v>747</v>
      </c>
      <c r="D55280" t="s">
        <v>2004</v>
      </c>
      <c r="E55280">
        <v>8775.61</v>
      </c>
      <c r="F55280" t="s">
        <v>8</v>
      </c>
    </row>
    <row r="55281" spans="1:6" hidden="1" x14ac:dyDescent="0.3">
      <c r="A55281" t="s">
        <v>428</v>
      </c>
      <c r="B55281">
        <v>4</v>
      </c>
      <c r="C55281" t="s">
        <v>754</v>
      </c>
      <c r="D55281" t="s">
        <v>2004</v>
      </c>
      <c r="E55281">
        <v>7313.16</v>
      </c>
      <c r="F55281" t="s">
        <v>8</v>
      </c>
    </row>
    <row r="55282" spans="1:6" hidden="1" x14ac:dyDescent="0.3">
      <c r="A55282" t="s">
        <v>67</v>
      </c>
      <c r="B55282">
        <v>4</v>
      </c>
      <c r="C55282" t="s">
        <v>1294</v>
      </c>
      <c r="D55282" t="s">
        <v>2004</v>
      </c>
      <c r="E55282">
        <v>4757.74</v>
      </c>
      <c r="F55282" t="s">
        <v>8</v>
      </c>
    </row>
    <row r="55283" spans="1:6" hidden="1" x14ac:dyDescent="0.3">
      <c r="A55283" t="s">
        <v>68</v>
      </c>
      <c r="B55283">
        <v>4</v>
      </c>
      <c r="C55283" t="s">
        <v>1291</v>
      </c>
      <c r="D55283" t="s">
        <v>2004</v>
      </c>
      <c r="E55283">
        <v>6866.64</v>
      </c>
      <c r="F55283" t="s">
        <v>8</v>
      </c>
    </row>
    <row r="55284" spans="1:6" hidden="1" x14ac:dyDescent="0.3">
      <c r="A55284" t="s">
        <v>207</v>
      </c>
      <c r="B55284">
        <v>4</v>
      </c>
      <c r="C55284" t="s">
        <v>1285</v>
      </c>
      <c r="D55284" t="s">
        <v>2004</v>
      </c>
      <c r="E55284">
        <v>7905.44</v>
      </c>
      <c r="F55284" t="s">
        <v>8</v>
      </c>
    </row>
    <row r="55285" spans="1:6" hidden="1" x14ac:dyDescent="0.3">
      <c r="A55285" t="s">
        <v>66</v>
      </c>
      <c r="B55285">
        <v>4</v>
      </c>
      <c r="C55285" t="s">
        <v>531</v>
      </c>
      <c r="D55285" t="s">
        <v>2004</v>
      </c>
      <c r="E55285">
        <v>6516.7999999999993</v>
      </c>
      <c r="F55285" t="s">
        <v>8</v>
      </c>
    </row>
    <row r="55286" spans="1:6" hidden="1" x14ac:dyDescent="0.3">
      <c r="A55286" t="s">
        <v>206</v>
      </c>
      <c r="B55286">
        <v>4</v>
      </c>
      <c r="C55286" t="s">
        <v>1282</v>
      </c>
      <c r="D55286" t="s">
        <v>2004</v>
      </c>
      <c r="E55286">
        <v>6539.84</v>
      </c>
      <c r="F55286" t="s">
        <v>8</v>
      </c>
    </row>
    <row r="55287" spans="1:6" hidden="1" x14ac:dyDescent="0.3">
      <c r="A55287" t="s">
        <v>69</v>
      </c>
      <c r="B55287">
        <v>4</v>
      </c>
      <c r="C55287" t="s">
        <v>1288</v>
      </c>
      <c r="D55287" t="s">
        <v>2004</v>
      </c>
      <c r="E55287">
        <v>10188.23</v>
      </c>
      <c r="F55287" t="s">
        <v>8</v>
      </c>
    </row>
    <row r="55288" spans="1:6" hidden="1" x14ac:dyDescent="0.3">
      <c r="A55288" t="s">
        <v>429</v>
      </c>
      <c r="B55288">
        <v>4</v>
      </c>
      <c r="C55288" t="s">
        <v>757</v>
      </c>
      <c r="D55288" t="s">
        <v>2004</v>
      </c>
      <c r="E55288">
        <v>4218.18</v>
      </c>
      <c r="F55288" t="s">
        <v>8</v>
      </c>
    </row>
    <row r="55289" spans="1:6" hidden="1" x14ac:dyDescent="0.3">
      <c r="A55289" t="s">
        <v>72</v>
      </c>
      <c r="B55289">
        <v>4</v>
      </c>
      <c r="C55289" t="s">
        <v>1312</v>
      </c>
      <c r="D55289" t="s">
        <v>2004</v>
      </c>
      <c r="E55289">
        <v>5646.98</v>
      </c>
      <c r="F55289" t="s">
        <v>8</v>
      </c>
    </row>
    <row r="55290" spans="1:6" hidden="1" x14ac:dyDescent="0.3">
      <c r="A55290" t="s">
        <v>71</v>
      </c>
      <c r="B55290">
        <v>4</v>
      </c>
      <c r="C55290" t="s">
        <v>1306</v>
      </c>
      <c r="D55290" t="s">
        <v>2004</v>
      </c>
      <c r="E55290">
        <v>4255.03</v>
      </c>
      <c r="F55290" t="s">
        <v>8</v>
      </c>
    </row>
    <row r="55291" spans="1:6" hidden="1" x14ac:dyDescent="0.3">
      <c r="A55291" t="s">
        <v>70</v>
      </c>
      <c r="B55291">
        <v>4</v>
      </c>
      <c r="C55291" t="s">
        <v>1303</v>
      </c>
      <c r="D55291" t="s">
        <v>2004</v>
      </c>
      <c r="E55291">
        <v>2372.62</v>
      </c>
      <c r="F55291" t="s">
        <v>8</v>
      </c>
    </row>
    <row r="55292" spans="1:6" hidden="1" x14ac:dyDescent="0.3">
      <c r="A55292" t="s">
        <v>208</v>
      </c>
      <c r="B55292">
        <v>4</v>
      </c>
      <c r="C55292" t="s">
        <v>1309</v>
      </c>
      <c r="D55292" t="s">
        <v>2004</v>
      </c>
      <c r="E55292">
        <v>3053.63</v>
      </c>
      <c r="F55292" t="s">
        <v>8</v>
      </c>
    </row>
    <row r="55293" spans="1:6" hidden="1" x14ac:dyDescent="0.3">
      <c r="A55293" t="s">
        <v>76</v>
      </c>
      <c r="B55293">
        <v>4</v>
      </c>
      <c r="C55293" t="s">
        <v>1370</v>
      </c>
      <c r="D55293" t="s">
        <v>2004</v>
      </c>
      <c r="E55293">
        <v>4398.63</v>
      </c>
      <c r="F55293" t="s">
        <v>8</v>
      </c>
    </row>
    <row r="55294" spans="1:6" hidden="1" x14ac:dyDescent="0.3">
      <c r="A55294" t="s">
        <v>73</v>
      </c>
      <c r="B55294">
        <v>4</v>
      </c>
      <c r="C55294" t="s">
        <v>1068</v>
      </c>
      <c r="D55294" t="s">
        <v>2004</v>
      </c>
      <c r="E55294">
        <v>4538.28</v>
      </c>
      <c r="F55294" t="s">
        <v>8</v>
      </c>
    </row>
    <row r="55295" spans="1:6" hidden="1" x14ac:dyDescent="0.3">
      <c r="A55295" t="s">
        <v>209</v>
      </c>
      <c r="B55295">
        <v>4</v>
      </c>
      <c r="C55295" t="s">
        <v>1089</v>
      </c>
      <c r="D55295" t="s">
        <v>2004</v>
      </c>
      <c r="E55295">
        <v>3911.25</v>
      </c>
      <c r="F55295" t="s">
        <v>8</v>
      </c>
    </row>
    <row r="55296" spans="1:6" hidden="1" x14ac:dyDescent="0.3">
      <c r="A55296" t="s">
        <v>74</v>
      </c>
      <c r="B55296">
        <v>4</v>
      </c>
      <c r="C55296" t="s">
        <v>1191</v>
      </c>
      <c r="D55296" t="s">
        <v>2004</v>
      </c>
      <c r="E55296">
        <v>2719.74</v>
      </c>
      <c r="F55296" t="s">
        <v>8</v>
      </c>
    </row>
    <row r="55297" spans="1:6" hidden="1" x14ac:dyDescent="0.3">
      <c r="A55297" t="s">
        <v>210</v>
      </c>
      <c r="B55297">
        <v>4</v>
      </c>
      <c r="C55297" t="s">
        <v>1206</v>
      </c>
      <c r="D55297" t="s">
        <v>2004</v>
      </c>
      <c r="E55297">
        <v>2799.22</v>
      </c>
      <c r="F55297" t="s">
        <v>8</v>
      </c>
    </row>
    <row r="55298" spans="1:6" hidden="1" x14ac:dyDescent="0.3">
      <c r="A55298" t="s">
        <v>212</v>
      </c>
      <c r="B55298">
        <v>4</v>
      </c>
      <c r="C55298" t="s">
        <v>1209</v>
      </c>
      <c r="D55298" t="s">
        <v>2004</v>
      </c>
      <c r="E55298">
        <v>2441.4299999999998</v>
      </c>
      <c r="F55298" t="s">
        <v>8</v>
      </c>
    </row>
    <row r="55299" spans="1:6" hidden="1" x14ac:dyDescent="0.3">
      <c r="A55299" t="s">
        <v>213</v>
      </c>
      <c r="B55299">
        <v>4</v>
      </c>
      <c r="C55299" t="s">
        <v>1242</v>
      </c>
      <c r="D55299" t="s">
        <v>2004</v>
      </c>
      <c r="E55299">
        <v>3854.05</v>
      </c>
      <c r="F55299" t="s">
        <v>8</v>
      </c>
    </row>
    <row r="55300" spans="1:6" hidden="1" x14ac:dyDescent="0.3">
      <c r="A55300" t="s">
        <v>211</v>
      </c>
      <c r="B55300">
        <v>4</v>
      </c>
      <c r="C55300" t="s">
        <v>1215</v>
      </c>
      <c r="D55300" t="s">
        <v>2004</v>
      </c>
      <c r="E55300">
        <v>3253.15</v>
      </c>
      <c r="F55300" t="s">
        <v>8</v>
      </c>
    </row>
    <row r="55301" spans="1:6" hidden="1" x14ac:dyDescent="0.3">
      <c r="A55301" t="s">
        <v>215</v>
      </c>
      <c r="B55301">
        <v>4</v>
      </c>
      <c r="C55301" t="s">
        <v>800</v>
      </c>
      <c r="D55301" t="s">
        <v>2004</v>
      </c>
      <c r="E55301">
        <v>4034.45</v>
      </c>
      <c r="F55301" t="s">
        <v>8</v>
      </c>
    </row>
    <row r="55302" spans="1:6" hidden="1" x14ac:dyDescent="0.3">
      <c r="A55302" t="s">
        <v>214</v>
      </c>
      <c r="B55302">
        <v>4</v>
      </c>
      <c r="C55302" t="s">
        <v>1248</v>
      </c>
      <c r="D55302" t="s">
        <v>2004</v>
      </c>
      <c r="E55302">
        <v>2778.06</v>
      </c>
      <c r="F55302" t="s">
        <v>8</v>
      </c>
    </row>
    <row r="55303" spans="1:6" hidden="1" x14ac:dyDescent="0.3">
      <c r="A55303" t="s">
        <v>220</v>
      </c>
      <c r="B55303">
        <v>4</v>
      </c>
      <c r="C55303" t="s">
        <v>1029</v>
      </c>
      <c r="D55303" t="s">
        <v>2004</v>
      </c>
      <c r="E55303">
        <v>3089.23</v>
      </c>
      <c r="F55303" t="s">
        <v>8</v>
      </c>
    </row>
    <row r="55304" spans="1:6" hidden="1" x14ac:dyDescent="0.3">
      <c r="A55304" t="s">
        <v>216</v>
      </c>
      <c r="B55304">
        <v>4</v>
      </c>
      <c r="C55304" t="s">
        <v>938</v>
      </c>
      <c r="D55304" t="s">
        <v>2004</v>
      </c>
      <c r="E55304">
        <v>3637.32</v>
      </c>
      <c r="F55304" t="s">
        <v>8</v>
      </c>
    </row>
    <row r="55305" spans="1:6" hidden="1" x14ac:dyDescent="0.3">
      <c r="A55305" t="s">
        <v>218</v>
      </c>
      <c r="B55305">
        <v>4</v>
      </c>
      <c r="C55305" t="s">
        <v>941</v>
      </c>
      <c r="D55305" t="s">
        <v>2004</v>
      </c>
      <c r="E55305">
        <v>4034.45</v>
      </c>
      <c r="F55305" t="s">
        <v>8</v>
      </c>
    </row>
    <row r="55306" spans="1:6" hidden="1" x14ac:dyDescent="0.3">
      <c r="A55306" t="s">
        <v>80</v>
      </c>
      <c r="B55306">
        <v>4</v>
      </c>
      <c r="C55306" t="s">
        <v>893</v>
      </c>
      <c r="D55306" t="s">
        <v>2004</v>
      </c>
      <c r="E55306">
        <v>5147.01</v>
      </c>
      <c r="F55306" t="s">
        <v>8</v>
      </c>
    </row>
    <row r="55307" spans="1:6" hidden="1" x14ac:dyDescent="0.3">
      <c r="A55307" t="s">
        <v>221</v>
      </c>
      <c r="B55307">
        <v>4</v>
      </c>
      <c r="C55307" t="s">
        <v>998</v>
      </c>
      <c r="D55307" t="s">
        <v>2004</v>
      </c>
      <c r="E55307">
        <v>2858.14</v>
      </c>
      <c r="F55307" t="s">
        <v>8</v>
      </c>
    </row>
    <row r="55308" spans="1:6" hidden="1" x14ac:dyDescent="0.3">
      <c r="A55308" t="s">
        <v>217</v>
      </c>
      <c r="B55308">
        <v>4</v>
      </c>
      <c r="C55308" t="s">
        <v>956</v>
      </c>
      <c r="D55308" t="s">
        <v>2004</v>
      </c>
      <c r="E55308">
        <v>2636.38</v>
      </c>
      <c r="F55308" t="s">
        <v>8</v>
      </c>
    </row>
    <row r="55309" spans="1:6" hidden="1" x14ac:dyDescent="0.3">
      <c r="A55309" t="s">
        <v>219</v>
      </c>
      <c r="B55309">
        <v>4</v>
      </c>
      <c r="C55309" t="s">
        <v>959</v>
      </c>
      <c r="D55309" t="s">
        <v>2004</v>
      </c>
      <c r="E55309">
        <v>2052.56</v>
      </c>
      <c r="F55309" t="s">
        <v>8</v>
      </c>
    </row>
    <row r="55310" spans="1:6" hidden="1" x14ac:dyDescent="0.3">
      <c r="A55310" t="s">
        <v>222</v>
      </c>
      <c r="B55310">
        <v>4</v>
      </c>
      <c r="C55310" t="s">
        <v>1010</v>
      </c>
      <c r="D55310" t="s">
        <v>2004</v>
      </c>
      <c r="E55310">
        <v>2179.7600000000002</v>
      </c>
      <c r="F55310" t="s">
        <v>8</v>
      </c>
    </row>
    <row r="55311" spans="1:6" hidden="1" x14ac:dyDescent="0.3">
      <c r="A55311" t="s">
        <v>223</v>
      </c>
      <c r="B55311">
        <v>4</v>
      </c>
      <c r="C55311" t="s">
        <v>616</v>
      </c>
      <c r="D55311" t="s">
        <v>2004</v>
      </c>
      <c r="E55311">
        <v>3259.86</v>
      </c>
      <c r="F55311" t="s">
        <v>8</v>
      </c>
    </row>
    <row r="55312" spans="1:6" hidden="1" x14ac:dyDescent="0.3">
      <c r="A55312" t="s">
        <v>75</v>
      </c>
      <c r="B55312">
        <v>4</v>
      </c>
      <c r="C55312" t="s">
        <v>1026</v>
      </c>
      <c r="D55312" t="s">
        <v>2004</v>
      </c>
      <c r="E55312">
        <v>3528.41</v>
      </c>
      <c r="F55312" t="s">
        <v>8</v>
      </c>
    </row>
    <row r="55313" spans="1:6" hidden="1" x14ac:dyDescent="0.3">
      <c r="A55313" t="s">
        <v>224</v>
      </c>
      <c r="B55313">
        <v>4</v>
      </c>
      <c r="C55313" t="s">
        <v>1561</v>
      </c>
      <c r="D55313" t="s">
        <v>2004</v>
      </c>
      <c r="E55313">
        <v>1653.09</v>
      </c>
      <c r="F55313" t="s">
        <v>8</v>
      </c>
    </row>
    <row r="55314" spans="1:6" hidden="1" x14ac:dyDescent="0.3">
      <c r="A55314" t="s">
        <v>225</v>
      </c>
      <c r="B55314">
        <v>4</v>
      </c>
      <c r="C55314" t="s">
        <v>1664</v>
      </c>
      <c r="D55314" t="s">
        <v>2004</v>
      </c>
      <c r="E55314">
        <v>2649.95</v>
      </c>
      <c r="F55314" t="s">
        <v>8</v>
      </c>
    </row>
    <row r="55315" spans="1:6" hidden="1" x14ac:dyDescent="0.3">
      <c r="A55315" t="s">
        <v>226</v>
      </c>
      <c r="B55315">
        <v>4</v>
      </c>
      <c r="C55315" t="s">
        <v>1637</v>
      </c>
      <c r="D55315" t="s">
        <v>2004</v>
      </c>
      <c r="E55315">
        <v>1090.72</v>
      </c>
      <c r="F55315" t="s">
        <v>8</v>
      </c>
    </row>
    <row r="55316" spans="1:6" hidden="1" x14ac:dyDescent="0.3">
      <c r="A55316" t="s">
        <v>77</v>
      </c>
      <c r="B55316">
        <v>4</v>
      </c>
      <c r="C55316" t="s">
        <v>1667</v>
      </c>
      <c r="D55316" t="s">
        <v>2004</v>
      </c>
      <c r="E55316">
        <v>8403.7099999999991</v>
      </c>
      <c r="F55316" t="s">
        <v>8</v>
      </c>
    </row>
    <row r="55317" spans="1:6" hidden="1" x14ac:dyDescent="0.3">
      <c r="A55317" t="s">
        <v>78</v>
      </c>
      <c r="B55317">
        <v>4</v>
      </c>
      <c r="C55317" t="s">
        <v>1640</v>
      </c>
      <c r="D55317" t="s">
        <v>2004</v>
      </c>
      <c r="E55317">
        <v>4423.58</v>
      </c>
      <c r="F55317" t="s">
        <v>8</v>
      </c>
    </row>
    <row r="55318" spans="1:6" hidden="1" x14ac:dyDescent="0.3">
      <c r="A55318" t="s">
        <v>79</v>
      </c>
      <c r="B55318">
        <v>4</v>
      </c>
      <c r="C55318" t="s">
        <v>1643</v>
      </c>
      <c r="D55318" t="s">
        <v>2004</v>
      </c>
      <c r="E55318">
        <v>5610.69</v>
      </c>
      <c r="F55318" t="s">
        <v>8</v>
      </c>
    </row>
    <row r="55319" spans="1:6" hidden="1" x14ac:dyDescent="0.3">
      <c r="A55319" t="s">
        <v>227</v>
      </c>
      <c r="B55319">
        <v>4</v>
      </c>
      <c r="C55319" t="s">
        <v>1646</v>
      </c>
      <c r="D55319" t="s">
        <v>2004</v>
      </c>
      <c r="E55319">
        <v>5696.4</v>
      </c>
      <c r="F55319" t="s">
        <v>8</v>
      </c>
    </row>
    <row r="55320" spans="1:6" hidden="1" x14ac:dyDescent="0.3">
      <c r="A55320" t="s">
        <v>430</v>
      </c>
      <c r="B55320">
        <v>4</v>
      </c>
      <c r="C55320" t="s">
        <v>1895</v>
      </c>
      <c r="D55320" t="s">
        <v>2004</v>
      </c>
      <c r="E55320">
        <v>5513.57</v>
      </c>
      <c r="F55320" t="s">
        <v>8</v>
      </c>
    </row>
    <row r="55321" spans="1:6" hidden="1" x14ac:dyDescent="0.3">
      <c r="A55321" t="s">
        <v>228</v>
      </c>
      <c r="B55321">
        <v>4</v>
      </c>
      <c r="C55321" t="s">
        <v>1892</v>
      </c>
      <c r="D55321" t="s">
        <v>2004</v>
      </c>
      <c r="E55321">
        <v>2318.5700000000002</v>
      </c>
      <c r="F55321" t="s">
        <v>8</v>
      </c>
    </row>
    <row r="55322" spans="1:6" hidden="1" x14ac:dyDescent="0.3">
      <c r="A55322" t="s">
        <v>431</v>
      </c>
      <c r="B55322">
        <v>4</v>
      </c>
      <c r="C55322" t="s">
        <v>1898</v>
      </c>
      <c r="D55322" t="s">
        <v>2004</v>
      </c>
      <c r="E55322">
        <v>3600.02</v>
      </c>
      <c r="F55322" t="s">
        <v>8</v>
      </c>
    </row>
    <row r="55323" spans="1:6" hidden="1" x14ac:dyDescent="0.3">
      <c r="A55323" t="s">
        <v>432</v>
      </c>
      <c r="B55323">
        <v>4</v>
      </c>
      <c r="C55323" t="s">
        <v>1901</v>
      </c>
      <c r="D55323" t="s">
        <v>2004</v>
      </c>
      <c r="E55323">
        <v>2955.49</v>
      </c>
      <c r="F55323" t="s">
        <v>8</v>
      </c>
    </row>
    <row r="55324" spans="1:6" hidden="1" x14ac:dyDescent="0.3">
      <c r="A55324" t="s">
        <v>81</v>
      </c>
      <c r="B55324">
        <v>4</v>
      </c>
      <c r="C55324" t="s">
        <v>1386</v>
      </c>
      <c r="D55324" t="s">
        <v>2004</v>
      </c>
      <c r="E55324">
        <v>2007.37</v>
      </c>
      <c r="F55324" t="s">
        <v>8</v>
      </c>
    </row>
    <row r="55325" spans="1:6" hidden="1" x14ac:dyDescent="0.3">
      <c r="A55325" t="s">
        <v>82</v>
      </c>
      <c r="B55325">
        <v>4</v>
      </c>
      <c r="C55325" t="s">
        <v>1383</v>
      </c>
      <c r="D55325" t="s">
        <v>2004</v>
      </c>
      <c r="E55325">
        <v>3948.72</v>
      </c>
      <c r="F55325" t="s">
        <v>8</v>
      </c>
    </row>
    <row r="55326" spans="1:6" hidden="1" x14ac:dyDescent="0.3">
      <c r="A55326" t="s">
        <v>83</v>
      </c>
      <c r="B55326">
        <v>4</v>
      </c>
      <c r="C55326" t="s">
        <v>1404</v>
      </c>
      <c r="D55326" t="s">
        <v>2004</v>
      </c>
      <c r="E55326">
        <v>2753.83</v>
      </c>
      <c r="F55326" t="s">
        <v>8</v>
      </c>
    </row>
    <row r="55327" spans="1:6" hidden="1" x14ac:dyDescent="0.3">
      <c r="A55327" t="s">
        <v>84</v>
      </c>
      <c r="B55327">
        <v>4</v>
      </c>
      <c r="C55327" t="s">
        <v>1414</v>
      </c>
      <c r="D55327" t="s">
        <v>2004</v>
      </c>
      <c r="E55327">
        <v>1639.47</v>
      </c>
      <c r="F55327" t="s">
        <v>8</v>
      </c>
    </row>
    <row r="55328" spans="1:6" hidden="1" x14ac:dyDescent="0.3">
      <c r="A55328" t="s">
        <v>229</v>
      </c>
      <c r="B55328">
        <v>4</v>
      </c>
      <c r="C55328" t="s">
        <v>1422</v>
      </c>
      <c r="D55328" t="s">
        <v>2004</v>
      </c>
      <c r="E55328">
        <v>1029.21</v>
      </c>
      <c r="F55328" t="s">
        <v>8</v>
      </c>
    </row>
    <row r="55329" spans="1:6" hidden="1" x14ac:dyDescent="0.3">
      <c r="A55329" t="s">
        <v>100</v>
      </c>
      <c r="B55329">
        <v>4</v>
      </c>
      <c r="C55329" t="s">
        <v>539</v>
      </c>
      <c r="D55329" t="s">
        <v>2004</v>
      </c>
      <c r="E55329">
        <v>4619.03</v>
      </c>
      <c r="F55329" t="s">
        <v>8</v>
      </c>
    </row>
    <row r="55330" spans="1:6" hidden="1" x14ac:dyDescent="0.3">
      <c r="A55330" t="s">
        <v>101</v>
      </c>
      <c r="B55330">
        <v>4</v>
      </c>
      <c r="C55330" t="s">
        <v>542</v>
      </c>
      <c r="D55330" t="s">
        <v>2004</v>
      </c>
      <c r="E55330">
        <v>2624.73</v>
      </c>
      <c r="F55330" t="s">
        <v>8</v>
      </c>
    </row>
    <row r="55331" spans="1:6" hidden="1" x14ac:dyDescent="0.3">
      <c r="A55331" t="s">
        <v>122</v>
      </c>
      <c r="B55331">
        <v>4</v>
      </c>
      <c r="C55331" t="s">
        <v>556</v>
      </c>
      <c r="D55331" t="s">
        <v>2004</v>
      </c>
      <c r="E55331">
        <v>8866.67</v>
      </c>
      <c r="F55331" t="s">
        <v>8</v>
      </c>
    </row>
    <row r="55332" spans="1:6" hidden="1" x14ac:dyDescent="0.3">
      <c r="A55332" t="s">
        <v>123</v>
      </c>
      <c r="B55332">
        <v>4</v>
      </c>
      <c r="C55332" t="s">
        <v>559</v>
      </c>
      <c r="D55332" t="s">
        <v>2004</v>
      </c>
      <c r="E55332">
        <v>5296.18</v>
      </c>
      <c r="F55332" t="s">
        <v>8</v>
      </c>
    </row>
    <row r="55333" spans="1:6" hidden="1" x14ac:dyDescent="0.3">
      <c r="A55333" t="s">
        <v>164</v>
      </c>
      <c r="B55333">
        <v>4</v>
      </c>
      <c r="C55333" t="s">
        <v>581</v>
      </c>
      <c r="D55333" t="s">
        <v>2004</v>
      </c>
      <c r="E55333">
        <v>3951.02</v>
      </c>
      <c r="F55333" t="s">
        <v>8</v>
      </c>
    </row>
    <row r="55334" spans="1:6" hidden="1" x14ac:dyDescent="0.3">
      <c r="A55334" t="s">
        <v>165</v>
      </c>
      <c r="B55334">
        <v>4</v>
      </c>
      <c r="C55334" t="s">
        <v>584</v>
      </c>
      <c r="D55334" t="s">
        <v>2004</v>
      </c>
      <c r="E55334">
        <v>2343.0300000000002</v>
      </c>
      <c r="F55334" t="s">
        <v>8</v>
      </c>
    </row>
    <row r="55335" spans="1:6" hidden="1" x14ac:dyDescent="0.3">
      <c r="A55335" t="s">
        <v>166</v>
      </c>
      <c r="B55335">
        <v>4</v>
      </c>
      <c r="C55335" t="s">
        <v>587</v>
      </c>
      <c r="D55335" t="s">
        <v>2004</v>
      </c>
      <c r="E55335">
        <v>3135.87</v>
      </c>
      <c r="F55335" t="s">
        <v>8</v>
      </c>
    </row>
    <row r="55336" spans="1:6" hidden="1" x14ac:dyDescent="0.3">
      <c r="A55336" t="s">
        <v>297</v>
      </c>
      <c r="B55336">
        <v>4</v>
      </c>
      <c r="C55336" t="s">
        <v>659</v>
      </c>
      <c r="D55336" t="s">
        <v>2004</v>
      </c>
      <c r="E55336">
        <v>2560.0100000000002</v>
      </c>
      <c r="F55336" t="s">
        <v>8</v>
      </c>
    </row>
    <row r="55337" spans="1:6" hidden="1" x14ac:dyDescent="0.3">
      <c r="A55337" t="s">
        <v>298</v>
      </c>
      <c r="B55337">
        <v>4</v>
      </c>
      <c r="C55337" t="s">
        <v>662</v>
      </c>
      <c r="D55337" t="s">
        <v>2004</v>
      </c>
      <c r="E55337">
        <v>4428.17</v>
      </c>
      <c r="F55337" t="s">
        <v>8</v>
      </c>
    </row>
    <row r="55338" spans="1:6" hidden="1" x14ac:dyDescent="0.3">
      <c r="A55338" t="s">
        <v>290</v>
      </c>
      <c r="B55338">
        <v>4</v>
      </c>
      <c r="C55338" t="s">
        <v>650</v>
      </c>
      <c r="D55338" t="s">
        <v>2004</v>
      </c>
      <c r="E55338">
        <v>3860.81</v>
      </c>
      <c r="F55338" t="s">
        <v>8</v>
      </c>
    </row>
    <row r="55339" spans="1:6" hidden="1" x14ac:dyDescent="0.3">
      <c r="A55339" t="s">
        <v>291</v>
      </c>
      <c r="B55339">
        <v>4</v>
      </c>
      <c r="C55339" t="s">
        <v>653</v>
      </c>
      <c r="D55339" t="s">
        <v>2004</v>
      </c>
      <c r="E55339">
        <v>7128.42</v>
      </c>
      <c r="F55339" t="s">
        <v>8</v>
      </c>
    </row>
    <row r="55340" spans="1:6" hidden="1" x14ac:dyDescent="0.3">
      <c r="A55340" t="s">
        <v>292</v>
      </c>
      <c r="B55340">
        <v>4</v>
      </c>
      <c r="C55340" t="s">
        <v>656</v>
      </c>
      <c r="D55340" t="s">
        <v>2004</v>
      </c>
      <c r="E55340">
        <v>10125.629999999999</v>
      </c>
      <c r="F55340" t="s">
        <v>8</v>
      </c>
    </row>
    <row r="55341" spans="1:6" hidden="1" x14ac:dyDescent="0.3">
      <c r="A55341" t="s">
        <v>307</v>
      </c>
      <c r="B55341">
        <v>4</v>
      </c>
      <c r="C55341" t="s">
        <v>677</v>
      </c>
      <c r="D55341" t="s">
        <v>2004</v>
      </c>
      <c r="E55341">
        <v>3789.89</v>
      </c>
      <c r="F55341" t="s">
        <v>8</v>
      </c>
    </row>
    <row r="55342" spans="1:6" hidden="1" x14ac:dyDescent="0.3">
      <c r="A55342" t="s">
        <v>308</v>
      </c>
      <c r="B55342">
        <v>4</v>
      </c>
      <c r="C55342" t="s">
        <v>680</v>
      </c>
      <c r="D55342" t="s">
        <v>2004</v>
      </c>
      <c r="E55342">
        <v>721.66</v>
      </c>
      <c r="F55342" t="s">
        <v>8</v>
      </c>
    </row>
    <row r="55343" spans="1:6" hidden="1" x14ac:dyDescent="0.3">
      <c r="A55343" t="s">
        <v>408</v>
      </c>
      <c r="B55343">
        <v>4</v>
      </c>
      <c r="C55343" t="s">
        <v>723</v>
      </c>
      <c r="D55343" t="s">
        <v>2004</v>
      </c>
      <c r="E55343">
        <v>6210.83</v>
      </c>
      <c r="F55343" t="s">
        <v>8</v>
      </c>
    </row>
    <row r="55344" spans="1:6" hidden="1" x14ac:dyDescent="0.3">
      <c r="A55344" t="s">
        <v>409</v>
      </c>
      <c r="B55344">
        <v>4</v>
      </c>
      <c r="C55344" t="s">
        <v>726</v>
      </c>
      <c r="D55344" t="s">
        <v>2004</v>
      </c>
      <c r="E55344">
        <v>5116.7299999999996</v>
      </c>
      <c r="F55344" t="s">
        <v>8</v>
      </c>
    </row>
    <row r="55345" spans="1:6" hidden="1" x14ac:dyDescent="0.3">
      <c r="A55345" t="s">
        <v>410</v>
      </c>
      <c r="B55345">
        <v>4</v>
      </c>
      <c r="C55345" t="s">
        <v>729</v>
      </c>
      <c r="D55345" t="s">
        <v>2004</v>
      </c>
      <c r="E55345">
        <v>7026.28</v>
      </c>
      <c r="F55345" t="s">
        <v>8</v>
      </c>
    </row>
    <row r="55346" spans="1:6" hidden="1" x14ac:dyDescent="0.3">
      <c r="A55346" t="s">
        <v>411</v>
      </c>
      <c r="B55346">
        <v>4</v>
      </c>
      <c r="C55346" t="s">
        <v>732</v>
      </c>
      <c r="D55346" t="s">
        <v>2004</v>
      </c>
      <c r="E55346">
        <v>9496.8700000000008</v>
      </c>
      <c r="F55346" t="s">
        <v>8</v>
      </c>
    </row>
    <row r="55347" spans="1:6" hidden="1" x14ac:dyDescent="0.3">
      <c r="A55347" t="s">
        <v>412</v>
      </c>
      <c r="B55347">
        <v>4</v>
      </c>
      <c r="C55347" t="s">
        <v>735</v>
      </c>
      <c r="D55347" t="s">
        <v>2004</v>
      </c>
      <c r="E55347">
        <v>8351.24</v>
      </c>
      <c r="F55347" t="s">
        <v>8</v>
      </c>
    </row>
    <row r="55348" spans="1:6" hidden="1" x14ac:dyDescent="0.3">
      <c r="A55348" t="s">
        <v>413</v>
      </c>
      <c r="B55348">
        <v>4</v>
      </c>
      <c r="C55348" t="s">
        <v>738</v>
      </c>
      <c r="D55348" t="s">
        <v>2004</v>
      </c>
      <c r="E55348">
        <v>6228.7</v>
      </c>
      <c r="F55348" t="s">
        <v>8</v>
      </c>
    </row>
    <row r="55349" spans="1:6" hidden="1" x14ac:dyDescent="0.3">
      <c r="A55349" t="s">
        <v>361</v>
      </c>
      <c r="B55349">
        <v>4</v>
      </c>
      <c r="C55349" t="s">
        <v>1348</v>
      </c>
      <c r="D55349" t="s">
        <v>2004</v>
      </c>
      <c r="E55349">
        <v>1118.3399999999999</v>
      </c>
      <c r="F55349" t="s">
        <v>8</v>
      </c>
    </row>
    <row r="55350" spans="1:6" hidden="1" x14ac:dyDescent="0.3">
      <c r="A55350" t="s">
        <v>293</v>
      </c>
      <c r="B55350">
        <v>4</v>
      </c>
      <c r="C55350" t="s">
        <v>1330</v>
      </c>
      <c r="D55350" t="s">
        <v>2004</v>
      </c>
      <c r="E55350">
        <v>3073.76</v>
      </c>
      <c r="F55350" t="s">
        <v>8</v>
      </c>
    </row>
    <row r="55351" spans="1:6" hidden="1" x14ac:dyDescent="0.3">
      <c r="A55351" t="s">
        <v>102</v>
      </c>
      <c r="B55351">
        <v>4</v>
      </c>
      <c r="C55351" t="s">
        <v>1333</v>
      </c>
      <c r="D55351" t="s">
        <v>2004</v>
      </c>
      <c r="E55351">
        <v>2486.52</v>
      </c>
      <c r="F55351" t="s">
        <v>8</v>
      </c>
    </row>
    <row r="55352" spans="1:6" hidden="1" x14ac:dyDescent="0.3">
      <c r="A55352" t="s">
        <v>360</v>
      </c>
      <c r="B55352">
        <v>4</v>
      </c>
      <c r="C55352" t="s">
        <v>1336</v>
      </c>
      <c r="D55352" t="s">
        <v>2004</v>
      </c>
      <c r="E55352">
        <v>3135.25</v>
      </c>
      <c r="F55352" t="s">
        <v>8</v>
      </c>
    </row>
    <row r="55353" spans="1:6" hidden="1" x14ac:dyDescent="0.3">
      <c r="A55353" t="s">
        <v>202</v>
      </c>
      <c r="B55353">
        <v>4</v>
      </c>
      <c r="C55353" t="s">
        <v>610</v>
      </c>
      <c r="D55353" t="s">
        <v>2004</v>
      </c>
      <c r="E55353">
        <v>2073.9299999999998</v>
      </c>
      <c r="F55353" t="s">
        <v>8</v>
      </c>
    </row>
    <row r="55354" spans="1:6" hidden="1" x14ac:dyDescent="0.3">
      <c r="A55354" t="s">
        <v>203</v>
      </c>
      <c r="B55354">
        <v>4</v>
      </c>
      <c r="C55354" t="s">
        <v>613</v>
      </c>
      <c r="D55354" t="s">
        <v>2004</v>
      </c>
      <c r="E55354">
        <v>1845.12</v>
      </c>
      <c r="F55354" t="s">
        <v>8</v>
      </c>
    </row>
    <row r="55355" spans="1:6" hidden="1" x14ac:dyDescent="0.3">
      <c r="A55355" t="s">
        <v>204</v>
      </c>
      <c r="B55355">
        <v>4</v>
      </c>
      <c r="C55355" t="s">
        <v>1065</v>
      </c>
      <c r="D55355" t="s">
        <v>2004</v>
      </c>
      <c r="E55355">
        <v>867.3</v>
      </c>
      <c r="F55355" t="s">
        <v>8</v>
      </c>
    </row>
    <row r="55356" spans="1:6" hidden="1" x14ac:dyDescent="0.3">
      <c r="A55356" t="s">
        <v>418</v>
      </c>
      <c r="B55356">
        <v>4</v>
      </c>
      <c r="C55356" t="s">
        <v>1128</v>
      </c>
      <c r="D55356" t="s">
        <v>2004</v>
      </c>
      <c r="E55356">
        <v>3084.5</v>
      </c>
      <c r="F55356" t="s">
        <v>8</v>
      </c>
    </row>
    <row r="55357" spans="1:6" hidden="1" x14ac:dyDescent="0.3">
      <c r="A55357" t="s">
        <v>415</v>
      </c>
      <c r="B55357">
        <v>4</v>
      </c>
      <c r="C55357" t="s">
        <v>1339</v>
      </c>
      <c r="D55357" t="s">
        <v>2004</v>
      </c>
      <c r="E55357">
        <v>4511.22</v>
      </c>
      <c r="F55357" t="s">
        <v>8</v>
      </c>
    </row>
    <row r="55358" spans="1:6" hidden="1" x14ac:dyDescent="0.3">
      <c r="A55358" t="s">
        <v>420</v>
      </c>
      <c r="B55358">
        <v>4</v>
      </c>
      <c r="C55358" t="s">
        <v>1266</v>
      </c>
      <c r="D55358" t="s">
        <v>2004</v>
      </c>
      <c r="E55358">
        <v>3979.53</v>
      </c>
      <c r="F55358" t="s">
        <v>8</v>
      </c>
    </row>
    <row r="55359" spans="1:6" hidden="1" x14ac:dyDescent="0.3">
      <c r="A55359" t="s">
        <v>362</v>
      </c>
      <c r="B55359">
        <v>4</v>
      </c>
      <c r="C55359" t="s">
        <v>1071</v>
      </c>
      <c r="D55359" t="s">
        <v>2004</v>
      </c>
      <c r="E55359">
        <v>1197.83</v>
      </c>
      <c r="F55359" t="s">
        <v>8</v>
      </c>
    </row>
    <row r="55360" spans="1:6" hidden="1" x14ac:dyDescent="0.3">
      <c r="A55360" t="s">
        <v>363</v>
      </c>
      <c r="B55360">
        <v>4</v>
      </c>
      <c r="C55360" t="s">
        <v>1080</v>
      </c>
      <c r="D55360" t="s">
        <v>2004</v>
      </c>
      <c r="E55360">
        <v>1458.2</v>
      </c>
      <c r="F55360" t="s">
        <v>8</v>
      </c>
    </row>
    <row r="55361" spans="1:6" hidden="1" x14ac:dyDescent="0.3">
      <c r="A55361" t="s">
        <v>103</v>
      </c>
      <c r="B55361">
        <v>4</v>
      </c>
      <c r="C55361" t="s">
        <v>1197</v>
      </c>
      <c r="D55361" t="s">
        <v>2004</v>
      </c>
      <c r="E55361">
        <v>1268.99</v>
      </c>
      <c r="F55361" t="s">
        <v>8</v>
      </c>
    </row>
    <row r="55362" spans="1:6" hidden="1" x14ac:dyDescent="0.3">
      <c r="A55362" t="s">
        <v>417</v>
      </c>
      <c r="B55362">
        <v>4</v>
      </c>
      <c r="C55362" t="s">
        <v>1101</v>
      </c>
      <c r="D55362" t="s">
        <v>2004</v>
      </c>
      <c r="E55362">
        <v>3827.53</v>
      </c>
      <c r="F55362" t="s">
        <v>8</v>
      </c>
    </row>
    <row r="55363" spans="1:6" hidden="1" x14ac:dyDescent="0.3">
      <c r="A55363" t="s">
        <v>416</v>
      </c>
      <c r="B55363">
        <v>4</v>
      </c>
      <c r="C55363" t="s">
        <v>1125</v>
      </c>
      <c r="D55363" t="s">
        <v>2004</v>
      </c>
      <c r="E55363">
        <v>5539.29</v>
      </c>
      <c r="F55363" t="s">
        <v>8</v>
      </c>
    </row>
    <row r="55364" spans="1:6" hidden="1" x14ac:dyDescent="0.3">
      <c r="A55364" t="s">
        <v>294</v>
      </c>
      <c r="B55364">
        <v>4</v>
      </c>
      <c r="C55364" t="s">
        <v>1227</v>
      </c>
      <c r="D55364" t="s">
        <v>2004</v>
      </c>
      <c r="E55364">
        <v>2993.2</v>
      </c>
      <c r="F55364" t="s">
        <v>8</v>
      </c>
    </row>
    <row r="55365" spans="1:6" hidden="1" x14ac:dyDescent="0.3">
      <c r="A55365" t="s">
        <v>414</v>
      </c>
      <c r="B55365">
        <v>4</v>
      </c>
      <c r="C55365" t="s">
        <v>741</v>
      </c>
      <c r="D55365" t="s">
        <v>2004</v>
      </c>
      <c r="E55365">
        <v>7222.39</v>
      </c>
      <c r="F55365" t="s">
        <v>8</v>
      </c>
    </row>
    <row r="55366" spans="1:6" hidden="1" x14ac:dyDescent="0.3">
      <c r="A55366" t="s">
        <v>104</v>
      </c>
      <c r="B55366">
        <v>4</v>
      </c>
      <c r="C55366" t="s">
        <v>1176</v>
      </c>
      <c r="D55366" t="s">
        <v>2004</v>
      </c>
      <c r="E55366">
        <v>1670.8</v>
      </c>
      <c r="F55366" t="s">
        <v>8</v>
      </c>
    </row>
    <row r="55367" spans="1:6" hidden="1" x14ac:dyDescent="0.3">
      <c r="A55367" t="s">
        <v>364</v>
      </c>
      <c r="B55367">
        <v>4</v>
      </c>
      <c r="C55367" t="s">
        <v>1167</v>
      </c>
      <c r="D55367" t="s">
        <v>2004</v>
      </c>
      <c r="E55367">
        <v>1234.58</v>
      </c>
      <c r="F55367" t="s">
        <v>8</v>
      </c>
    </row>
    <row r="55368" spans="1:6" hidden="1" x14ac:dyDescent="0.3">
      <c r="A55368" t="s">
        <v>105</v>
      </c>
      <c r="B55368">
        <v>4</v>
      </c>
      <c r="C55368" t="s">
        <v>1179</v>
      </c>
      <c r="D55368" t="s">
        <v>2004</v>
      </c>
      <c r="E55368">
        <v>1004.27</v>
      </c>
      <c r="F55368" t="s">
        <v>8</v>
      </c>
    </row>
    <row r="55369" spans="1:6" hidden="1" x14ac:dyDescent="0.3">
      <c r="A55369" t="s">
        <v>124</v>
      </c>
      <c r="B55369">
        <v>4</v>
      </c>
      <c r="C55369" t="s">
        <v>1233</v>
      </c>
      <c r="D55369" t="s">
        <v>2004</v>
      </c>
      <c r="E55369">
        <v>5025.1499999999996</v>
      </c>
      <c r="F55369" t="s">
        <v>8</v>
      </c>
    </row>
    <row r="55370" spans="1:6" hidden="1" x14ac:dyDescent="0.3">
      <c r="A55370" t="s">
        <v>365</v>
      </c>
      <c r="B55370">
        <v>4</v>
      </c>
      <c r="C55370" t="s">
        <v>1185</v>
      </c>
      <c r="D55370" t="s">
        <v>2004</v>
      </c>
      <c r="E55370">
        <v>2514.14</v>
      </c>
      <c r="F55370" t="s">
        <v>8</v>
      </c>
    </row>
    <row r="55371" spans="1:6" hidden="1" x14ac:dyDescent="0.3">
      <c r="A55371" t="s">
        <v>299</v>
      </c>
      <c r="B55371">
        <v>4</v>
      </c>
      <c r="C55371" t="s">
        <v>1203</v>
      </c>
      <c r="D55371" t="s">
        <v>2004</v>
      </c>
      <c r="E55371">
        <v>3296.1</v>
      </c>
      <c r="F55371" t="s">
        <v>8</v>
      </c>
    </row>
    <row r="55372" spans="1:6" hidden="1" x14ac:dyDescent="0.3">
      <c r="A55372" t="s">
        <v>295</v>
      </c>
      <c r="B55372">
        <v>4</v>
      </c>
      <c r="C55372" t="s">
        <v>1239</v>
      </c>
      <c r="D55372" t="s">
        <v>2004</v>
      </c>
      <c r="E55372">
        <v>4453.67</v>
      </c>
      <c r="F55372" t="s">
        <v>8</v>
      </c>
    </row>
    <row r="55373" spans="1:6" hidden="1" x14ac:dyDescent="0.3">
      <c r="A55373" t="s">
        <v>419</v>
      </c>
      <c r="B55373">
        <v>4</v>
      </c>
      <c r="C55373" t="s">
        <v>827</v>
      </c>
      <c r="D55373" t="s">
        <v>2004</v>
      </c>
      <c r="E55373">
        <v>5562.59</v>
      </c>
      <c r="F55373" t="s">
        <v>8</v>
      </c>
    </row>
    <row r="55374" spans="1:6" hidden="1" x14ac:dyDescent="0.3">
      <c r="A55374" t="s">
        <v>366</v>
      </c>
      <c r="B55374">
        <v>4</v>
      </c>
      <c r="C55374" t="s">
        <v>1218</v>
      </c>
      <c r="D55374" t="s">
        <v>2004</v>
      </c>
      <c r="E55374">
        <v>1945.35</v>
      </c>
      <c r="F55374" t="s">
        <v>8</v>
      </c>
    </row>
    <row r="55375" spans="1:6" hidden="1" x14ac:dyDescent="0.3">
      <c r="A55375" t="s">
        <v>125</v>
      </c>
      <c r="B55375">
        <v>4</v>
      </c>
      <c r="C55375" t="s">
        <v>1260</v>
      </c>
      <c r="D55375" t="s">
        <v>2004</v>
      </c>
      <c r="E55375">
        <v>3886.13</v>
      </c>
      <c r="F55375" t="s">
        <v>8</v>
      </c>
    </row>
    <row r="55376" spans="1:6" hidden="1" x14ac:dyDescent="0.3">
      <c r="A55376" t="s">
        <v>162</v>
      </c>
      <c r="B55376">
        <v>4</v>
      </c>
      <c r="C55376" t="s">
        <v>857</v>
      </c>
      <c r="D55376" t="s">
        <v>2004</v>
      </c>
      <c r="E55376">
        <v>1283.53</v>
      </c>
      <c r="F55376" t="s">
        <v>8</v>
      </c>
    </row>
    <row r="55377" spans="1:6" hidden="1" x14ac:dyDescent="0.3">
      <c r="A55377" t="s">
        <v>367</v>
      </c>
      <c r="B55377">
        <v>4</v>
      </c>
      <c r="C55377" t="s">
        <v>836</v>
      </c>
      <c r="D55377" t="s">
        <v>2004</v>
      </c>
      <c r="E55377">
        <v>4925.93</v>
      </c>
      <c r="F55377" t="s">
        <v>8</v>
      </c>
    </row>
    <row r="55378" spans="1:6" hidden="1" x14ac:dyDescent="0.3">
      <c r="A55378" t="s">
        <v>106</v>
      </c>
      <c r="B55378">
        <v>4</v>
      </c>
      <c r="C55378" t="s">
        <v>854</v>
      </c>
      <c r="D55378" t="s">
        <v>2004</v>
      </c>
      <c r="E55378">
        <v>1994.15</v>
      </c>
      <c r="F55378" t="s">
        <v>8</v>
      </c>
    </row>
    <row r="55379" spans="1:6" hidden="1" x14ac:dyDescent="0.3">
      <c r="A55379" t="s">
        <v>196</v>
      </c>
      <c r="B55379">
        <v>4</v>
      </c>
      <c r="C55379" t="s">
        <v>872</v>
      </c>
      <c r="D55379" t="s">
        <v>2004</v>
      </c>
      <c r="E55379">
        <v>1512.32</v>
      </c>
      <c r="F55379" t="s">
        <v>8</v>
      </c>
    </row>
    <row r="55380" spans="1:6" hidden="1" x14ac:dyDescent="0.3">
      <c r="A55380" t="s">
        <v>205</v>
      </c>
      <c r="B55380">
        <v>4</v>
      </c>
      <c r="C55380" t="s">
        <v>896</v>
      </c>
      <c r="D55380" t="s">
        <v>2004</v>
      </c>
      <c r="E55380">
        <v>3298.96</v>
      </c>
      <c r="F55380" t="s">
        <v>8</v>
      </c>
    </row>
    <row r="55381" spans="1:6" hidden="1" x14ac:dyDescent="0.3">
      <c r="A55381" t="s">
        <v>107</v>
      </c>
      <c r="B55381">
        <v>4</v>
      </c>
      <c r="C55381" t="s">
        <v>899</v>
      </c>
      <c r="D55381" t="s">
        <v>2004</v>
      </c>
      <c r="E55381">
        <v>1025.4100000000001</v>
      </c>
      <c r="F55381" t="s">
        <v>8</v>
      </c>
    </row>
    <row r="55382" spans="1:6" hidden="1" x14ac:dyDescent="0.3">
      <c r="A55382" t="s">
        <v>108</v>
      </c>
      <c r="B55382">
        <v>4</v>
      </c>
      <c r="C55382" t="s">
        <v>881</v>
      </c>
      <c r="D55382" t="s">
        <v>2004</v>
      </c>
      <c r="E55382">
        <v>1381.59</v>
      </c>
      <c r="F55382" t="s">
        <v>8</v>
      </c>
    </row>
    <row r="55383" spans="1:6" hidden="1" x14ac:dyDescent="0.3">
      <c r="A55383" t="s">
        <v>300</v>
      </c>
      <c r="B55383">
        <v>4</v>
      </c>
      <c r="C55383" t="s">
        <v>890</v>
      </c>
      <c r="D55383" t="s">
        <v>2004</v>
      </c>
      <c r="E55383">
        <v>2894.24</v>
      </c>
      <c r="F55383" t="s">
        <v>8</v>
      </c>
    </row>
    <row r="55384" spans="1:6" hidden="1" x14ac:dyDescent="0.3">
      <c r="A55384" t="s">
        <v>368</v>
      </c>
      <c r="B55384">
        <v>4</v>
      </c>
      <c r="C55384" t="s">
        <v>914</v>
      </c>
      <c r="D55384" t="s">
        <v>2004</v>
      </c>
      <c r="E55384">
        <v>1135.04</v>
      </c>
      <c r="F55384" t="s">
        <v>8</v>
      </c>
    </row>
    <row r="55385" spans="1:6" hidden="1" x14ac:dyDescent="0.3">
      <c r="A55385" t="s">
        <v>109</v>
      </c>
      <c r="B55385">
        <v>4</v>
      </c>
      <c r="C55385" t="s">
        <v>902</v>
      </c>
      <c r="D55385" t="s">
        <v>2004</v>
      </c>
      <c r="E55385">
        <v>2235.19</v>
      </c>
      <c r="F55385" t="s">
        <v>8</v>
      </c>
    </row>
    <row r="55386" spans="1:6" hidden="1" x14ac:dyDescent="0.3">
      <c r="A55386" t="s">
        <v>369</v>
      </c>
      <c r="B55386">
        <v>4</v>
      </c>
      <c r="C55386" t="s">
        <v>989</v>
      </c>
      <c r="D55386" t="s">
        <v>2004</v>
      </c>
      <c r="E55386">
        <v>1228.6300000000001</v>
      </c>
      <c r="F55386" t="s">
        <v>8</v>
      </c>
    </row>
    <row r="55387" spans="1:6" hidden="1" x14ac:dyDescent="0.3">
      <c r="A55387" t="s">
        <v>370</v>
      </c>
      <c r="B55387">
        <v>4</v>
      </c>
      <c r="C55387" t="s">
        <v>1007</v>
      </c>
      <c r="D55387" t="s">
        <v>2004</v>
      </c>
      <c r="E55387">
        <v>3481.96</v>
      </c>
      <c r="F55387" t="s">
        <v>8</v>
      </c>
    </row>
    <row r="55388" spans="1:6" hidden="1" x14ac:dyDescent="0.3">
      <c r="A55388" t="s">
        <v>127</v>
      </c>
      <c r="B55388">
        <v>4</v>
      </c>
      <c r="C55388" t="s">
        <v>1868</v>
      </c>
      <c r="D55388" t="s">
        <v>2004</v>
      </c>
      <c r="E55388">
        <v>6136.34</v>
      </c>
      <c r="F55388" t="s">
        <v>8</v>
      </c>
    </row>
    <row r="55389" spans="1:6" hidden="1" x14ac:dyDescent="0.3">
      <c r="A55389" t="s">
        <v>126</v>
      </c>
      <c r="B55389">
        <v>4</v>
      </c>
      <c r="C55389" t="s">
        <v>1871</v>
      </c>
      <c r="D55389" t="s">
        <v>2004</v>
      </c>
      <c r="E55389">
        <v>3110.28</v>
      </c>
      <c r="F55389" t="s">
        <v>8</v>
      </c>
    </row>
    <row r="55390" spans="1:6" hidden="1" x14ac:dyDescent="0.3">
      <c r="A55390" t="s">
        <v>35</v>
      </c>
      <c r="B55390">
        <v>4</v>
      </c>
      <c r="C55390" t="s">
        <v>1941</v>
      </c>
      <c r="D55390" t="s">
        <v>2004</v>
      </c>
      <c r="E55390">
        <v>2026.62</v>
      </c>
      <c r="F55390" t="s">
        <v>8</v>
      </c>
    </row>
    <row r="55391" spans="1:6" hidden="1" x14ac:dyDescent="0.3">
      <c r="A55391" t="s">
        <v>36</v>
      </c>
      <c r="B55391">
        <v>4</v>
      </c>
      <c r="C55391" t="s">
        <v>1938</v>
      </c>
      <c r="D55391" t="s">
        <v>2004</v>
      </c>
      <c r="E55391">
        <v>1927.03</v>
      </c>
      <c r="F55391" t="s">
        <v>8</v>
      </c>
    </row>
    <row r="55392" spans="1:6" hidden="1" x14ac:dyDescent="0.3">
      <c r="A55392" t="s">
        <v>201</v>
      </c>
      <c r="B55392">
        <v>4</v>
      </c>
      <c r="C55392" t="s">
        <v>1920</v>
      </c>
      <c r="D55392" t="s">
        <v>2004</v>
      </c>
      <c r="E55392">
        <v>1195.4100000000001</v>
      </c>
      <c r="F55392" t="s">
        <v>8</v>
      </c>
    </row>
    <row r="55393" spans="1:6" hidden="1" x14ac:dyDescent="0.3">
      <c r="A55393" t="s">
        <v>301</v>
      </c>
      <c r="B55393">
        <v>4</v>
      </c>
      <c r="C55393" t="s">
        <v>1859</v>
      </c>
      <c r="D55393" t="s">
        <v>2004</v>
      </c>
      <c r="E55393">
        <v>1406.66</v>
      </c>
      <c r="F55393" t="s">
        <v>8</v>
      </c>
    </row>
    <row r="55394" spans="1:6" hidden="1" x14ac:dyDescent="0.3">
      <c r="A55394" t="s">
        <v>163</v>
      </c>
      <c r="B55394">
        <v>4</v>
      </c>
      <c r="C55394" t="s">
        <v>1917</v>
      </c>
      <c r="D55394" t="s">
        <v>2004</v>
      </c>
      <c r="E55394">
        <v>288.95</v>
      </c>
      <c r="F55394" t="s">
        <v>8</v>
      </c>
    </row>
    <row r="55395" spans="1:6" hidden="1" x14ac:dyDescent="0.3">
      <c r="A55395" t="s">
        <v>197</v>
      </c>
      <c r="B55395">
        <v>4</v>
      </c>
      <c r="C55395" t="s">
        <v>1923</v>
      </c>
      <c r="D55395" t="s">
        <v>2004</v>
      </c>
      <c r="E55395">
        <v>1686.35</v>
      </c>
      <c r="F55395" t="s">
        <v>8</v>
      </c>
    </row>
    <row r="55396" spans="1:6" hidden="1" x14ac:dyDescent="0.3">
      <c r="A55396" t="s">
        <v>198</v>
      </c>
      <c r="B55396">
        <v>4</v>
      </c>
      <c r="C55396" t="s">
        <v>1929</v>
      </c>
      <c r="D55396" t="s">
        <v>2004</v>
      </c>
      <c r="E55396">
        <v>460.64</v>
      </c>
      <c r="F55396" t="s">
        <v>8</v>
      </c>
    </row>
    <row r="55397" spans="1:6" hidden="1" x14ac:dyDescent="0.3">
      <c r="A55397" t="s">
        <v>199</v>
      </c>
      <c r="B55397">
        <v>4</v>
      </c>
      <c r="C55397" t="s">
        <v>1926</v>
      </c>
      <c r="D55397" t="s">
        <v>2004</v>
      </c>
      <c r="E55397">
        <v>567.11</v>
      </c>
      <c r="F55397" t="s">
        <v>8</v>
      </c>
    </row>
    <row r="55398" spans="1:6" hidden="1" x14ac:dyDescent="0.3">
      <c r="A55398" t="s">
        <v>110</v>
      </c>
      <c r="B55398">
        <v>4</v>
      </c>
      <c r="C55398" t="s">
        <v>1910</v>
      </c>
      <c r="D55398" t="s">
        <v>2004</v>
      </c>
      <c r="E55398">
        <v>1545.42</v>
      </c>
      <c r="F55398" t="s">
        <v>8</v>
      </c>
    </row>
    <row r="55399" spans="1:6" hidden="1" x14ac:dyDescent="0.3">
      <c r="A55399" t="s">
        <v>200</v>
      </c>
      <c r="B55399">
        <v>4</v>
      </c>
      <c r="C55399" t="s">
        <v>1932</v>
      </c>
      <c r="D55399" t="s">
        <v>2004</v>
      </c>
      <c r="E55399">
        <v>1043.7</v>
      </c>
      <c r="F55399" t="s">
        <v>8</v>
      </c>
    </row>
    <row r="55400" spans="1:6" hidden="1" x14ac:dyDescent="0.3">
      <c r="A55400" t="s">
        <v>377</v>
      </c>
      <c r="B55400">
        <v>4</v>
      </c>
      <c r="C55400" t="s">
        <v>1701</v>
      </c>
      <c r="D55400" t="s">
        <v>2004</v>
      </c>
      <c r="E55400">
        <v>1884.96</v>
      </c>
      <c r="F55400" t="s">
        <v>8</v>
      </c>
    </row>
    <row r="55401" spans="1:6" hidden="1" x14ac:dyDescent="0.3">
      <c r="A55401" t="s">
        <v>378</v>
      </c>
      <c r="B55401">
        <v>4</v>
      </c>
      <c r="C55401" t="s">
        <v>1853</v>
      </c>
      <c r="D55401" t="s">
        <v>2004</v>
      </c>
      <c r="E55401">
        <v>1639.77</v>
      </c>
      <c r="F55401" t="s">
        <v>8</v>
      </c>
    </row>
    <row r="55402" spans="1:6" hidden="1" x14ac:dyDescent="0.3">
      <c r="A55402" t="s">
        <v>379</v>
      </c>
      <c r="B55402">
        <v>4</v>
      </c>
      <c r="C55402" t="s">
        <v>1769</v>
      </c>
      <c r="D55402" t="s">
        <v>2004</v>
      </c>
      <c r="E55402">
        <v>5300.84</v>
      </c>
      <c r="F55402" t="s">
        <v>8</v>
      </c>
    </row>
    <row r="55403" spans="1:6" hidden="1" x14ac:dyDescent="0.3">
      <c r="A55403" t="s">
        <v>371</v>
      </c>
      <c r="B55403">
        <v>4</v>
      </c>
      <c r="C55403" t="s">
        <v>1707</v>
      </c>
      <c r="D55403" t="s">
        <v>2004</v>
      </c>
      <c r="E55403">
        <v>2712.88</v>
      </c>
      <c r="F55403" t="s">
        <v>8</v>
      </c>
    </row>
    <row r="55404" spans="1:6" hidden="1" x14ac:dyDescent="0.3">
      <c r="A55404" t="s">
        <v>372</v>
      </c>
      <c r="B55404">
        <v>4</v>
      </c>
      <c r="C55404" t="s">
        <v>1772</v>
      </c>
      <c r="D55404" t="s">
        <v>2004</v>
      </c>
      <c r="E55404">
        <v>5368.56</v>
      </c>
      <c r="F55404" t="s">
        <v>8</v>
      </c>
    </row>
    <row r="55405" spans="1:6" hidden="1" x14ac:dyDescent="0.3">
      <c r="A55405" t="s">
        <v>373</v>
      </c>
      <c r="B55405">
        <v>4</v>
      </c>
      <c r="C55405" t="s">
        <v>1710</v>
      </c>
      <c r="D55405" t="s">
        <v>2004</v>
      </c>
      <c r="E55405">
        <v>568.17999999999995</v>
      </c>
      <c r="F55405" t="s">
        <v>8</v>
      </c>
    </row>
    <row r="55406" spans="1:6" hidden="1" x14ac:dyDescent="0.3">
      <c r="A55406" t="s">
        <v>375</v>
      </c>
      <c r="B55406">
        <v>4</v>
      </c>
      <c r="C55406" t="s">
        <v>1704</v>
      </c>
      <c r="D55406" t="s">
        <v>2004</v>
      </c>
      <c r="E55406">
        <v>1234.44</v>
      </c>
      <c r="F55406" t="s">
        <v>8</v>
      </c>
    </row>
    <row r="55407" spans="1:6" hidden="1" x14ac:dyDescent="0.3">
      <c r="A55407" t="s">
        <v>376</v>
      </c>
      <c r="B55407">
        <v>4</v>
      </c>
      <c r="C55407" t="s">
        <v>1856</v>
      </c>
      <c r="D55407" t="s">
        <v>2004</v>
      </c>
      <c r="E55407">
        <v>615.77</v>
      </c>
      <c r="F55407" t="s">
        <v>8</v>
      </c>
    </row>
    <row r="55408" spans="1:6" hidden="1" x14ac:dyDescent="0.3">
      <c r="A55408" t="s">
        <v>374</v>
      </c>
      <c r="B55408">
        <v>4</v>
      </c>
      <c r="C55408" t="s">
        <v>1766</v>
      </c>
      <c r="D55408" t="s">
        <v>2004</v>
      </c>
      <c r="E55408">
        <v>1125.77</v>
      </c>
      <c r="F55408" t="s">
        <v>8</v>
      </c>
    </row>
    <row r="55409" spans="1:6" hidden="1" x14ac:dyDescent="0.3">
      <c r="A55409" t="s">
        <v>421</v>
      </c>
      <c r="B55409">
        <v>4</v>
      </c>
      <c r="C55409" t="s">
        <v>1874</v>
      </c>
      <c r="D55409" t="s">
        <v>2004</v>
      </c>
      <c r="E55409">
        <v>3914.52</v>
      </c>
      <c r="F55409" t="s">
        <v>8</v>
      </c>
    </row>
    <row r="55410" spans="1:6" hidden="1" x14ac:dyDescent="0.3">
      <c r="A55410" t="s">
        <v>296</v>
      </c>
      <c r="B55410">
        <v>4</v>
      </c>
      <c r="C55410" t="s">
        <v>1395</v>
      </c>
      <c r="D55410" t="s">
        <v>2004</v>
      </c>
      <c r="E55410">
        <v>1365.69</v>
      </c>
      <c r="F55410" t="s">
        <v>8</v>
      </c>
    </row>
    <row r="55411" spans="1:6" hidden="1" x14ac:dyDescent="0.3">
      <c r="A55411" t="s">
        <v>37</v>
      </c>
      <c r="B55411">
        <v>4</v>
      </c>
      <c r="C55411" t="s">
        <v>1425</v>
      </c>
      <c r="D55411" t="s">
        <v>2004</v>
      </c>
      <c r="E55411">
        <v>364.86</v>
      </c>
      <c r="F55411" t="s">
        <v>8</v>
      </c>
    </row>
    <row r="55412" spans="1:6" hidden="1" x14ac:dyDescent="0.3">
      <c r="A55412" t="s">
        <v>167</v>
      </c>
      <c r="B55412">
        <v>4</v>
      </c>
      <c r="C55412" t="s">
        <v>591</v>
      </c>
      <c r="D55412" t="s">
        <v>2004</v>
      </c>
      <c r="E55412">
        <v>9165.4599999999991</v>
      </c>
      <c r="F55412" t="s">
        <v>8</v>
      </c>
    </row>
    <row r="55413" spans="1:6" hidden="1" x14ac:dyDescent="0.3">
      <c r="A55413" t="s">
        <v>168</v>
      </c>
      <c r="B55413">
        <v>4</v>
      </c>
      <c r="C55413" t="s">
        <v>594</v>
      </c>
      <c r="D55413" t="s">
        <v>2004</v>
      </c>
      <c r="E55413">
        <v>7615.95</v>
      </c>
      <c r="F55413" t="s">
        <v>8</v>
      </c>
    </row>
    <row r="55414" spans="1:6" hidden="1" x14ac:dyDescent="0.3">
      <c r="A55414" t="s">
        <v>169</v>
      </c>
      <c r="B55414">
        <v>4</v>
      </c>
      <c r="C55414" t="s">
        <v>597</v>
      </c>
      <c r="D55414" t="s">
        <v>2004</v>
      </c>
      <c r="E55414">
        <v>8503.2800000000007</v>
      </c>
      <c r="F55414" t="s">
        <v>8</v>
      </c>
    </row>
    <row r="55415" spans="1:6" hidden="1" x14ac:dyDescent="0.3">
      <c r="A55415" t="s">
        <v>302</v>
      </c>
      <c r="B55415">
        <v>4</v>
      </c>
      <c r="C55415" t="s">
        <v>665</v>
      </c>
      <c r="D55415" t="s">
        <v>2004</v>
      </c>
      <c r="E55415">
        <v>3146.62</v>
      </c>
      <c r="F55415" t="s">
        <v>8</v>
      </c>
    </row>
    <row r="55416" spans="1:6" hidden="1" x14ac:dyDescent="0.3">
      <c r="A55416" t="s">
        <v>248</v>
      </c>
      <c r="B55416">
        <v>4</v>
      </c>
      <c r="C55416" t="s">
        <v>626</v>
      </c>
      <c r="D55416" t="s">
        <v>2004</v>
      </c>
      <c r="E55416">
        <v>3327.97</v>
      </c>
      <c r="F55416" t="s">
        <v>8</v>
      </c>
    </row>
    <row r="55417" spans="1:6" hidden="1" x14ac:dyDescent="0.3">
      <c r="A55417" t="s">
        <v>249</v>
      </c>
      <c r="B55417">
        <v>4</v>
      </c>
      <c r="C55417" t="s">
        <v>629</v>
      </c>
      <c r="D55417" t="s">
        <v>2004</v>
      </c>
      <c r="E55417">
        <v>3240.61</v>
      </c>
      <c r="F55417" t="s">
        <v>8</v>
      </c>
    </row>
    <row r="55418" spans="1:6" hidden="1" x14ac:dyDescent="0.3">
      <c r="A55418" t="s">
        <v>250</v>
      </c>
      <c r="B55418">
        <v>4</v>
      </c>
      <c r="C55418" t="s">
        <v>632</v>
      </c>
      <c r="D55418" t="s">
        <v>2004</v>
      </c>
      <c r="E55418">
        <v>2925.61</v>
      </c>
      <c r="F55418" t="s">
        <v>8</v>
      </c>
    </row>
    <row r="55419" spans="1:6" hidden="1" x14ac:dyDescent="0.3">
      <c r="A55419" t="s">
        <v>251</v>
      </c>
      <c r="B55419">
        <v>4</v>
      </c>
      <c r="C55419" t="s">
        <v>635</v>
      </c>
      <c r="D55419" t="s">
        <v>2004</v>
      </c>
      <c r="E55419">
        <v>5601.2</v>
      </c>
      <c r="F55419" t="s">
        <v>8</v>
      </c>
    </row>
    <row r="55420" spans="1:6" hidden="1" x14ac:dyDescent="0.3">
      <c r="A55420" t="s">
        <v>252</v>
      </c>
      <c r="B55420">
        <v>4</v>
      </c>
      <c r="C55420" t="s">
        <v>638</v>
      </c>
      <c r="D55420" t="s">
        <v>2004</v>
      </c>
      <c r="E55420">
        <v>2033.49</v>
      </c>
      <c r="F55420" t="s">
        <v>8</v>
      </c>
    </row>
    <row r="55421" spans="1:6" hidden="1" x14ac:dyDescent="0.3">
      <c r="A55421" t="s">
        <v>253</v>
      </c>
      <c r="B55421">
        <v>4</v>
      </c>
      <c r="C55421" t="s">
        <v>641</v>
      </c>
      <c r="D55421" t="s">
        <v>2004</v>
      </c>
      <c r="E55421">
        <v>3715.64</v>
      </c>
      <c r="F55421" t="s">
        <v>8</v>
      </c>
    </row>
    <row r="55422" spans="1:6" hidden="1" x14ac:dyDescent="0.3">
      <c r="A55422" t="s">
        <v>254</v>
      </c>
      <c r="B55422">
        <v>4</v>
      </c>
      <c r="C55422" t="s">
        <v>644</v>
      </c>
      <c r="D55422" t="s">
        <v>2004</v>
      </c>
      <c r="E55422">
        <v>4325.2</v>
      </c>
      <c r="F55422" t="s">
        <v>8</v>
      </c>
    </row>
    <row r="55423" spans="1:6" hidden="1" x14ac:dyDescent="0.3">
      <c r="A55423" t="s">
        <v>255</v>
      </c>
      <c r="B55423">
        <v>4</v>
      </c>
      <c r="C55423" t="s">
        <v>647</v>
      </c>
      <c r="D55423" t="s">
        <v>2004</v>
      </c>
      <c r="E55423">
        <v>7350.5</v>
      </c>
      <c r="F55423" t="s">
        <v>8</v>
      </c>
    </row>
    <row r="55424" spans="1:6" hidden="1" x14ac:dyDescent="0.3">
      <c r="A55424" t="s">
        <v>393</v>
      </c>
      <c r="B55424">
        <v>4</v>
      </c>
      <c r="C55424" t="s">
        <v>668</v>
      </c>
      <c r="D55424" t="s">
        <v>2004</v>
      </c>
      <c r="E55424">
        <v>8952.5</v>
      </c>
      <c r="F55424" t="s">
        <v>8</v>
      </c>
    </row>
    <row r="55425" spans="1:6" hidden="1" x14ac:dyDescent="0.3">
      <c r="A55425" t="s">
        <v>337</v>
      </c>
      <c r="B55425">
        <v>4</v>
      </c>
      <c r="C55425" t="s">
        <v>698</v>
      </c>
      <c r="D55425" t="s">
        <v>2004</v>
      </c>
      <c r="E55425">
        <v>5380.41</v>
      </c>
      <c r="F55425" t="s">
        <v>8</v>
      </c>
    </row>
    <row r="55426" spans="1:6" hidden="1" x14ac:dyDescent="0.3">
      <c r="A55426" t="s">
        <v>338</v>
      </c>
      <c r="B55426">
        <v>4</v>
      </c>
      <c r="C55426" t="s">
        <v>701</v>
      </c>
      <c r="D55426" t="s">
        <v>2004</v>
      </c>
      <c r="E55426">
        <v>9705.36</v>
      </c>
      <c r="F55426" t="s">
        <v>8</v>
      </c>
    </row>
    <row r="55427" spans="1:6" hidden="1" x14ac:dyDescent="0.3">
      <c r="A55427" t="s">
        <v>346</v>
      </c>
      <c r="B55427">
        <v>4</v>
      </c>
      <c r="C55427" t="s">
        <v>790</v>
      </c>
      <c r="D55427" t="s">
        <v>2004</v>
      </c>
      <c r="E55427">
        <v>4597.29</v>
      </c>
      <c r="F55427" t="s">
        <v>8</v>
      </c>
    </row>
    <row r="55428" spans="1:6" hidden="1" x14ac:dyDescent="0.3">
      <c r="A55428" t="s">
        <v>342</v>
      </c>
      <c r="B55428">
        <v>4</v>
      </c>
      <c r="C55428" t="s">
        <v>708</v>
      </c>
      <c r="D55428" t="s">
        <v>2004</v>
      </c>
      <c r="E55428">
        <v>6119.82</v>
      </c>
      <c r="F55428" t="s">
        <v>8</v>
      </c>
    </row>
    <row r="55429" spans="1:6" hidden="1" x14ac:dyDescent="0.3">
      <c r="A55429" t="s">
        <v>433</v>
      </c>
      <c r="B55429">
        <v>4</v>
      </c>
      <c r="C55429" t="s">
        <v>760</v>
      </c>
      <c r="D55429" t="s">
        <v>2004</v>
      </c>
      <c r="E55429">
        <v>5595.12</v>
      </c>
      <c r="F55429" t="s">
        <v>8</v>
      </c>
    </row>
    <row r="55430" spans="1:6" hidden="1" x14ac:dyDescent="0.3">
      <c r="A55430" t="s">
        <v>434</v>
      </c>
      <c r="B55430">
        <v>4</v>
      </c>
      <c r="C55430" t="s">
        <v>763</v>
      </c>
      <c r="D55430" t="s">
        <v>2004</v>
      </c>
      <c r="E55430">
        <v>3058.79</v>
      </c>
      <c r="F55430" t="s">
        <v>8</v>
      </c>
    </row>
    <row r="55431" spans="1:6" hidden="1" x14ac:dyDescent="0.3">
      <c r="A55431" t="s">
        <v>435</v>
      </c>
      <c r="B55431">
        <v>4</v>
      </c>
      <c r="C55431" t="s">
        <v>766</v>
      </c>
      <c r="D55431" t="s">
        <v>2004</v>
      </c>
      <c r="E55431">
        <v>4651.29</v>
      </c>
      <c r="F55431" t="s">
        <v>8</v>
      </c>
    </row>
    <row r="55432" spans="1:6" hidden="1" x14ac:dyDescent="0.3">
      <c r="A55432" t="s">
        <v>39</v>
      </c>
      <c r="B55432">
        <v>4</v>
      </c>
      <c r="C55432" t="s">
        <v>1297</v>
      </c>
      <c r="D55432" t="s">
        <v>2004</v>
      </c>
      <c r="E55432">
        <v>1610.18</v>
      </c>
      <c r="F55432" t="s">
        <v>8</v>
      </c>
    </row>
    <row r="55433" spans="1:6" hidden="1" x14ac:dyDescent="0.3">
      <c r="A55433" t="s">
        <v>38</v>
      </c>
      <c r="B55433">
        <v>4</v>
      </c>
      <c r="C55433" t="s">
        <v>1300</v>
      </c>
      <c r="D55433" t="s">
        <v>2004</v>
      </c>
      <c r="E55433">
        <v>2735.94</v>
      </c>
      <c r="F55433" t="s">
        <v>8</v>
      </c>
    </row>
    <row r="55434" spans="1:6" hidden="1" x14ac:dyDescent="0.3">
      <c r="A55434" t="s">
        <v>343</v>
      </c>
      <c r="B55434">
        <v>4</v>
      </c>
      <c r="C55434" t="s">
        <v>1321</v>
      </c>
      <c r="D55434" t="s">
        <v>2004</v>
      </c>
      <c r="E55434">
        <v>1816.71</v>
      </c>
      <c r="F55434" t="s">
        <v>8</v>
      </c>
    </row>
    <row r="55435" spans="1:6" hidden="1" x14ac:dyDescent="0.3">
      <c r="A55435" t="s">
        <v>345</v>
      </c>
      <c r="B55435">
        <v>4</v>
      </c>
      <c r="C55435" t="s">
        <v>1342</v>
      </c>
      <c r="D55435" t="s">
        <v>2004</v>
      </c>
      <c r="E55435">
        <v>1290.98</v>
      </c>
      <c r="F55435" t="s">
        <v>8</v>
      </c>
    </row>
    <row r="55436" spans="1:6" hidden="1" x14ac:dyDescent="0.3">
      <c r="A55436" t="s">
        <v>256</v>
      </c>
      <c r="B55436">
        <v>4</v>
      </c>
      <c r="C55436" t="s">
        <v>1345</v>
      </c>
      <c r="D55436" t="s">
        <v>2004</v>
      </c>
      <c r="E55436">
        <v>1966.92</v>
      </c>
      <c r="F55436" t="s">
        <v>8</v>
      </c>
    </row>
    <row r="55437" spans="1:6" hidden="1" x14ac:dyDescent="0.3">
      <c r="A55437" t="s">
        <v>436</v>
      </c>
      <c r="B55437">
        <v>4</v>
      </c>
      <c r="C55437" t="s">
        <v>1354</v>
      </c>
      <c r="D55437" t="s">
        <v>2004</v>
      </c>
      <c r="E55437">
        <v>1781.86</v>
      </c>
      <c r="F55437" t="s">
        <v>8</v>
      </c>
    </row>
    <row r="55438" spans="1:6" hidden="1" x14ac:dyDescent="0.3">
      <c r="A55438" t="s">
        <v>388</v>
      </c>
      <c r="B55438">
        <v>4</v>
      </c>
      <c r="C55438" t="s">
        <v>923</v>
      </c>
      <c r="D55438" t="s">
        <v>2004</v>
      </c>
      <c r="E55438">
        <v>2626.1</v>
      </c>
      <c r="F55438" t="s">
        <v>8</v>
      </c>
    </row>
    <row r="55439" spans="1:6" hidden="1" x14ac:dyDescent="0.3">
      <c r="A55439" t="s">
        <v>344</v>
      </c>
      <c r="B55439">
        <v>4</v>
      </c>
      <c r="C55439" t="s">
        <v>1367</v>
      </c>
      <c r="D55439" t="s">
        <v>2004</v>
      </c>
      <c r="E55439">
        <v>2798.32</v>
      </c>
      <c r="F55439" t="s">
        <v>8</v>
      </c>
    </row>
    <row r="55440" spans="1:6" hidden="1" x14ac:dyDescent="0.3">
      <c r="A55440" t="s">
        <v>437</v>
      </c>
      <c r="B55440">
        <v>4</v>
      </c>
      <c r="C55440" t="s">
        <v>1357</v>
      </c>
      <c r="D55440" t="s">
        <v>2004</v>
      </c>
      <c r="E55440">
        <v>1966.24</v>
      </c>
      <c r="F55440" t="s">
        <v>8</v>
      </c>
    </row>
    <row r="55441" spans="1:6" hidden="1" x14ac:dyDescent="0.3">
      <c r="A55441" t="s">
        <v>40</v>
      </c>
      <c r="B55441">
        <v>4</v>
      </c>
      <c r="C55441" t="s">
        <v>1324</v>
      </c>
      <c r="D55441" t="s">
        <v>2004</v>
      </c>
      <c r="E55441">
        <v>2946.56</v>
      </c>
      <c r="F55441" t="s">
        <v>8</v>
      </c>
    </row>
    <row r="55442" spans="1:6" hidden="1" x14ac:dyDescent="0.3">
      <c r="A55442" t="s">
        <v>231</v>
      </c>
      <c r="B55442">
        <v>4</v>
      </c>
      <c r="C55442" t="s">
        <v>1315</v>
      </c>
      <c r="D55442" t="s">
        <v>2004</v>
      </c>
      <c r="E55442">
        <v>4044.11</v>
      </c>
      <c r="F55442" t="s">
        <v>8</v>
      </c>
    </row>
    <row r="55443" spans="1:6" hidden="1" x14ac:dyDescent="0.3">
      <c r="A55443" t="s">
        <v>257</v>
      </c>
      <c r="B55443">
        <v>4</v>
      </c>
      <c r="C55443" t="s">
        <v>1351</v>
      </c>
      <c r="D55443" t="s">
        <v>2004</v>
      </c>
      <c r="E55443">
        <v>3555.44</v>
      </c>
      <c r="F55443" t="s">
        <v>8</v>
      </c>
    </row>
    <row r="55444" spans="1:6" hidden="1" x14ac:dyDescent="0.3">
      <c r="A55444" t="s">
        <v>258</v>
      </c>
      <c r="B55444">
        <v>4</v>
      </c>
      <c r="C55444" t="s">
        <v>1074</v>
      </c>
      <c r="D55444" t="s">
        <v>2004</v>
      </c>
      <c r="E55444">
        <v>639.6</v>
      </c>
      <c r="F55444" t="s">
        <v>8</v>
      </c>
    </row>
    <row r="55445" spans="1:6" hidden="1" x14ac:dyDescent="0.3">
      <c r="A55445" t="s">
        <v>259</v>
      </c>
      <c r="B55445">
        <v>4</v>
      </c>
      <c r="C55445" t="s">
        <v>1155</v>
      </c>
      <c r="D55445" t="s">
        <v>2004</v>
      </c>
      <c r="E55445">
        <v>1645.95</v>
      </c>
      <c r="F55445" t="s">
        <v>8</v>
      </c>
    </row>
    <row r="55446" spans="1:6" hidden="1" x14ac:dyDescent="0.3">
      <c r="A55446" t="s">
        <v>261</v>
      </c>
      <c r="B55446">
        <v>4</v>
      </c>
      <c r="C55446" t="s">
        <v>1113</v>
      </c>
      <c r="D55446" t="s">
        <v>2004</v>
      </c>
      <c r="E55446">
        <v>3250.95</v>
      </c>
      <c r="F55446" t="s">
        <v>8</v>
      </c>
    </row>
    <row r="55447" spans="1:6" hidden="1" x14ac:dyDescent="0.3">
      <c r="A55447" t="s">
        <v>262</v>
      </c>
      <c r="B55447">
        <v>4</v>
      </c>
      <c r="C55447" t="s">
        <v>1116</v>
      </c>
      <c r="D55447" t="s">
        <v>2004</v>
      </c>
      <c r="E55447">
        <v>5059.9799999999996</v>
      </c>
      <c r="F55447" t="s">
        <v>8</v>
      </c>
    </row>
    <row r="55448" spans="1:6" hidden="1" x14ac:dyDescent="0.3">
      <c r="A55448" t="s">
        <v>260</v>
      </c>
      <c r="B55448">
        <v>4</v>
      </c>
      <c r="C55448" t="s">
        <v>1092</v>
      </c>
      <c r="D55448" t="s">
        <v>2004</v>
      </c>
      <c r="E55448">
        <v>1243.6400000000001</v>
      </c>
      <c r="F55448" t="s">
        <v>8</v>
      </c>
    </row>
    <row r="55449" spans="1:6" hidden="1" x14ac:dyDescent="0.3">
      <c r="A55449" t="s">
        <v>41</v>
      </c>
      <c r="B55449">
        <v>4</v>
      </c>
      <c r="C55449" t="s">
        <v>1158</v>
      </c>
      <c r="D55449" t="s">
        <v>2004</v>
      </c>
      <c r="E55449">
        <v>3768.04</v>
      </c>
      <c r="F55449" t="s">
        <v>8</v>
      </c>
    </row>
    <row r="55450" spans="1:6" hidden="1" x14ac:dyDescent="0.3">
      <c r="A55450" t="s">
        <v>264</v>
      </c>
      <c r="B55450">
        <v>4</v>
      </c>
      <c r="C55450" t="s">
        <v>1182</v>
      </c>
      <c r="D55450" t="s">
        <v>2004</v>
      </c>
      <c r="E55450">
        <v>3214.89</v>
      </c>
      <c r="F55450" t="s">
        <v>8</v>
      </c>
    </row>
    <row r="55451" spans="1:6" hidden="1" x14ac:dyDescent="0.3">
      <c r="A55451" t="s">
        <v>42</v>
      </c>
      <c r="B55451">
        <v>4</v>
      </c>
      <c r="C55451" t="s">
        <v>1170</v>
      </c>
      <c r="D55451" t="s">
        <v>2004</v>
      </c>
      <c r="E55451">
        <v>1559.02</v>
      </c>
      <c r="F55451" t="s">
        <v>8</v>
      </c>
    </row>
    <row r="55452" spans="1:6" hidden="1" x14ac:dyDescent="0.3">
      <c r="A55452" t="s">
        <v>43</v>
      </c>
      <c r="B55452">
        <v>4</v>
      </c>
      <c r="C55452" t="s">
        <v>1173</v>
      </c>
      <c r="D55452" t="s">
        <v>2004</v>
      </c>
      <c r="E55452">
        <v>2719.4</v>
      </c>
      <c r="F55452" t="s">
        <v>8</v>
      </c>
    </row>
    <row r="55453" spans="1:6" hidden="1" x14ac:dyDescent="0.3">
      <c r="A55453" t="s">
        <v>263</v>
      </c>
      <c r="B55453">
        <v>4</v>
      </c>
      <c r="C55453" t="s">
        <v>1164</v>
      </c>
      <c r="D55453" t="s">
        <v>2004</v>
      </c>
      <c r="E55453">
        <v>2261.9699999999998</v>
      </c>
      <c r="F55453" t="s">
        <v>8</v>
      </c>
    </row>
    <row r="55454" spans="1:6" hidden="1" x14ac:dyDescent="0.3">
      <c r="A55454" t="s">
        <v>265</v>
      </c>
      <c r="B55454">
        <v>4</v>
      </c>
      <c r="C55454" t="s">
        <v>1263</v>
      </c>
      <c r="D55454" t="s">
        <v>2004</v>
      </c>
      <c r="E55454">
        <v>2313.83</v>
      </c>
      <c r="F55454" t="s">
        <v>8</v>
      </c>
    </row>
    <row r="55455" spans="1:6" hidden="1" x14ac:dyDescent="0.3">
      <c r="A55455" t="s">
        <v>266</v>
      </c>
      <c r="B55455">
        <v>4</v>
      </c>
      <c r="C55455" t="s">
        <v>1257</v>
      </c>
      <c r="D55455" t="s">
        <v>2004</v>
      </c>
      <c r="E55455">
        <v>2713.06</v>
      </c>
      <c r="F55455" t="s">
        <v>8</v>
      </c>
    </row>
    <row r="55456" spans="1:6" hidden="1" x14ac:dyDescent="0.3">
      <c r="A55456" t="s">
        <v>44</v>
      </c>
      <c r="B55456">
        <v>4</v>
      </c>
      <c r="C55456" t="s">
        <v>833</v>
      </c>
      <c r="D55456" t="s">
        <v>2004</v>
      </c>
      <c r="E55456">
        <v>3056.99</v>
      </c>
      <c r="F55456" t="s">
        <v>8</v>
      </c>
    </row>
    <row r="55457" spans="1:6" hidden="1" x14ac:dyDescent="0.3">
      <c r="A55457" t="s">
        <v>438</v>
      </c>
      <c r="B55457">
        <v>4</v>
      </c>
      <c r="C55457" t="s">
        <v>863</v>
      </c>
      <c r="D55457" t="s">
        <v>2004</v>
      </c>
      <c r="E55457">
        <v>4045.68</v>
      </c>
      <c r="F55457" t="s">
        <v>8</v>
      </c>
    </row>
    <row r="55458" spans="1:6" hidden="1" x14ac:dyDescent="0.3">
      <c r="A55458" t="s">
        <v>267</v>
      </c>
      <c r="B55458">
        <v>4</v>
      </c>
      <c r="C55458" t="s">
        <v>875</v>
      </c>
      <c r="D55458" t="s">
        <v>2004</v>
      </c>
      <c r="E55458">
        <v>3598.11</v>
      </c>
      <c r="F55458" t="s">
        <v>8</v>
      </c>
    </row>
    <row r="55459" spans="1:6" hidden="1" x14ac:dyDescent="0.3">
      <c r="A55459" t="s">
        <v>387</v>
      </c>
      <c r="B55459">
        <v>4</v>
      </c>
      <c r="C55459" t="s">
        <v>980</v>
      </c>
      <c r="D55459" t="s">
        <v>2004</v>
      </c>
      <c r="E55459">
        <v>2590.38</v>
      </c>
      <c r="F55459" t="s">
        <v>8</v>
      </c>
    </row>
    <row r="55460" spans="1:6" hidden="1" x14ac:dyDescent="0.3">
      <c r="A55460" t="s">
        <v>270</v>
      </c>
      <c r="B55460">
        <v>4</v>
      </c>
      <c r="C55460" t="s">
        <v>935</v>
      </c>
      <c r="D55460" t="s">
        <v>2004</v>
      </c>
      <c r="E55460">
        <v>3670.63</v>
      </c>
      <c r="F55460" t="s">
        <v>8</v>
      </c>
    </row>
    <row r="55461" spans="1:6" hidden="1" x14ac:dyDescent="0.3">
      <c r="A55461" t="s">
        <v>269</v>
      </c>
      <c r="B55461">
        <v>4</v>
      </c>
      <c r="C55461" t="s">
        <v>974</v>
      </c>
      <c r="D55461" t="s">
        <v>2004</v>
      </c>
      <c r="E55461">
        <v>1013.66</v>
      </c>
      <c r="F55461" t="s">
        <v>8</v>
      </c>
    </row>
    <row r="55462" spans="1:6" hidden="1" x14ac:dyDescent="0.3">
      <c r="A55462" t="s">
        <v>390</v>
      </c>
      <c r="B55462">
        <v>4</v>
      </c>
      <c r="C55462" t="s">
        <v>1001</v>
      </c>
      <c r="D55462" t="s">
        <v>2004</v>
      </c>
      <c r="E55462">
        <v>2146.31</v>
      </c>
      <c r="F55462" t="s">
        <v>8</v>
      </c>
    </row>
    <row r="55463" spans="1:6" hidden="1" x14ac:dyDescent="0.3">
      <c r="A55463" t="s">
        <v>439</v>
      </c>
      <c r="B55463">
        <v>4</v>
      </c>
      <c r="C55463" t="s">
        <v>983</v>
      </c>
      <c r="D55463" t="s">
        <v>2004</v>
      </c>
      <c r="E55463">
        <v>2276.02</v>
      </c>
      <c r="F55463" t="s">
        <v>8</v>
      </c>
    </row>
    <row r="55464" spans="1:6" hidden="1" x14ac:dyDescent="0.3">
      <c r="A55464" t="s">
        <v>389</v>
      </c>
      <c r="B55464">
        <v>4</v>
      </c>
      <c r="C55464" t="s">
        <v>950</v>
      </c>
      <c r="D55464" t="s">
        <v>2004</v>
      </c>
      <c r="E55464">
        <v>2000.27</v>
      </c>
      <c r="F55464" t="s">
        <v>8</v>
      </c>
    </row>
    <row r="55465" spans="1:6" hidden="1" x14ac:dyDescent="0.3">
      <c r="A55465" t="s">
        <v>268</v>
      </c>
      <c r="B55465">
        <v>4</v>
      </c>
      <c r="C55465" t="s">
        <v>869</v>
      </c>
      <c r="D55465" t="s">
        <v>2004</v>
      </c>
      <c r="E55465">
        <v>1974.17</v>
      </c>
      <c r="F55465" t="s">
        <v>8</v>
      </c>
    </row>
    <row r="55466" spans="1:6" hidden="1" x14ac:dyDescent="0.3">
      <c r="A55466" t="s">
        <v>391</v>
      </c>
      <c r="B55466">
        <v>4</v>
      </c>
      <c r="C55466" t="s">
        <v>962</v>
      </c>
      <c r="D55466" t="s">
        <v>2004</v>
      </c>
      <c r="E55466">
        <v>2808.49</v>
      </c>
      <c r="F55466" t="s">
        <v>8</v>
      </c>
    </row>
    <row r="55467" spans="1:6" hidden="1" x14ac:dyDescent="0.3">
      <c r="A55467" t="s">
        <v>392</v>
      </c>
      <c r="B55467">
        <v>4</v>
      </c>
      <c r="C55467" t="s">
        <v>968</v>
      </c>
      <c r="D55467" t="s">
        <v>2004</v>
      </c>
      <c r="E55467">
        <v>721.22</v>
      </c>
      <c r="F55467" t="s">
        <v>8</v>
      </c>
    </row>
    <row r="55468" spans="1:6" hidden="1" x14ac:dyDescent="0.3">
      <c r="A55468" t="s">
        <v>45</v>
      </c>
      <c r="B55468">
        <v>4</v>
      </c>
      <c r="C55468" t="s">
        <v>995</v>
      </c>
      <c r="D55468" t="s">
        <v>2004</v>
      </c>
      <c r="E55468">
        <v>405.67</v>
      </c>
      <c r="F55468" t="s">
        <v>8</v>
      </c>
    </row>
    <row r="55469" spans="1:6" hidden="1" x14ac:dyDescent="0.3">
      <c r="A55469" t="s">
        <v>116</v>
      </c>
      <c r="B55469">
        <v>4</v>
      </c>
      <c r="C55469" t="s">
        <v>965</v>
      </c>
      <c r="D55469" t="s">
        <v>2004</v>
      </c>
      <c r="E55469">
        <v>2568.4499999999998</v>
      </c>
      <c r="F55469" t="s">
        <v>8</v>
      </c>
    </row>
    <row r="55470" spans="1:6" hidden="1" x14ac:dyDescent="0.3">
      <c r="A55470" t="s">
        <v>46</v>
      </c>
      <c r="B55470">
        <v>4</v>
      </c>
      <c r="C55470" t="s">
        <v>1004</v>
      </c>
      <c r="D55470" t="s">
        <v>2004</v>
      </c>
      <c r="E55470">
        <v>3640.52</v>
      </c>
      <c r="F55470" t="s">
        <v>8</v>
      </c>
    </row>
    <row r="55471" spans="1:6" hidden="1" x14ac:dyDescent="0.3">
      <c r="A55471" t="s">
        <v>47</v>
      </c>
      <c r="B55471">
        <v>4</v>
      </c>
      <c r="C55471" t="s">
        <v>1020</v>
      </c>
      <c r="D55471" t="s">
        <v>2004</v>
      </c>
      <c r="E55471">
        <v>2334.1799999999998</v>
      </c>
      <c r="F55471" t="s">
        <v>8</v>
      </c>
    </row>
    <row r="55472" spans="1:6" hidden="1" x14ac:dyDescent="0.3">
      <c r="A55472" t="s">
        <v>117</v>
      </c>
      <c r="B55472">
        <v>4</v>
      </c>
      <c r="C55472" t="s">
        <v>1017</v>
      </c>
      <c r="D55472" t="s">
        <v>2004</v>
      </c>
      <c r="E55472">
        <v>2131.33</v>
      </c>
      <c r="F55472" t="s">
        <v>8</v>
      </c>
    </row>
    <row r="55473" spans="1:6" hidden="1" x14ac:dyDescent="0.3">
      <c r="A55473" t="s">
        <v>48</v>
      </c>
      <c r="B55473">
        <v>4</v>
      </c>
      <c r="C55473" t="s">
        <v>1049</v>
      </c>
      <c r="D55473" t="s">
        <v>2004</v>
      </c>
      <c r="E55473">
        <v>790.44</v>
      </c>
      <c r="F55473" t="s">
        <v>8</v>
      </c>
    </row>
    <row r="55474" spans="1:6" hidden="1" x14ac:dyDescent="0.3">
      <c r="A55474" t="s">
        <v>49</v>
      </c>
      <c r="B55474">
        <v>4</v>
      </c>
      <c r="C55474" t="s">
        <v>1058</v>
      </c>
      <c r="D55474" t="s">
        <v>2004</v>
      </c>
      <c r="E55474">
        <v>1538.64</v>
      </c>
      <c r="F55474" t="s">
        <v>8</v>
      </c>
    </row>
    <row r="55475" spans="1:6" hidden="1" x14ac:dyDescent="0.3">
      <c r="A55475" t="s">
        <v>50</v>
      </c>
      <c r="B55475">
        <v>4</v>
      </c>
      <c r="C55475" t="s">
        <v>1061</v>
      </c>
      <c r="D55475" t="s">
        <v>2004</v>
      </c>
      <c r="E55475">
        <v>3499.12</v>
      </c>
      <c r="F55475" t="s">
        <v>8</v>
      </c>
    </row>
    <row r="55476" spans="1:6" hidden="1" x14ac:dyDescent="0.3">
      <c r="A55476" t="s">
        <v>271</v>
      </c>
      <c r="B55476">
        <v>4</v>
      </c>
      <c r="C55476" t="s">
        <v>1373</v>
      </c>
      <c r="D55476" t="s">
        <v>2004</v>
      </c>
      <c r="E55476">
        <v>747.32</v>
      </c>
      <c r="F55476" t="s">
        <v>8</v>
      </c>
    </row>
    <row r="55477" spans="1:6" hidden="1" x14ac:dyDescent="0.3">
      <c r="A55477" t="s">
        <v>273</v>
      </c>
      <c r="B55477">
        <v>4</v>
      </c>
      <c r="C55477" t="s">
        <v>1573</v>
      </c>
      <c r="D55477" t="s">
        <v>2004</v>
      </c>
      <c r="E55477">
        <v>1000.55</v>
      </c>
      <c r="F55477" t="s">
        <v>8</v>
      </c>
    </row>
    <row r="55478" spans="1:6" hidden="1" x14ac:dyDescent="0.3">
      <c r="A55478" t="s">
        <v>274</v>
      </c>
      <c r="B55478">
        <v>4</v>
      </c>
      <c r="C55478" t="s">
        <v>1603</v>
      </c>
      <c r="D55478" t="s">
        <v>2004</v>
      </c>
      <c r="E55478">
        <v>1184.78</v>
      </c>
      <c r="F55478" t="s">
        <v>8</v>
      </c>
    </row>
    <row r="55479" spans="1:6" hidden="1" x14ac:dyDescent="0.3">
      <c r="A55479" t="s">
        <v>275</v>
      </c>
      <c r="B55479">
        <v>4</v>
      </c>
      <c r="C55479" t="s">
        <v>1597</v>
      </c>
      <c r="D55479" t="s">
        <v>2004</v>
      </c>
      <c r="E55479">
        <v>1094.92</v>
      </c>
      <c r="F55479" t="s">
        <v>8</v>
      </c>
    </row>
    <row r="55480" spans="1:6" hidden="1" x14ac:dyDescent="0.3">
      <c r="A55480" t="s">
        <v>276</v>
      </c>
      <c r="B55480">
        <v>4</v>
      </c>
      <c r="C55480" t="s">
        <v>1618</v>
      </c>
      <c r="D55480" t="s">
        <v>2004</v>
      </c>
      <c r="E55480">
        <v>1317.04</v>
      </c>
      <c r="F55480" t="s">
        <v>8</v>
      </c>
    </row>
    <row r="55481" spans="1:6" hidden="1" x14ac:dyDescent="0.3">
      <c r="A55481" t="s">
        <v>277</v>
      </c>
      <c r="B55481">
        <v>4</v>
      </c>
      <c r="C55481" t="s">
        <v>1615</v>
      </c>
      <c r="D55481" t="s">
        <v>2004</v>
      </c>
      <c r="E55481">
        <v>541.4</v>
      </c>
      <c r="F55481" t="s">
        <v>8</v>
      </c>
    </row>
    <row r="55482" spans="1:6" hidden="1" x14ac:dyDescent="0.3">
      <c r="A55482" t="s">
        <v>278</v>
      </c>
      <c r="B55482">
        <v>4</v>
      </c>
      <c r="C55482" t="s">
        <v>1483</v>
      </c>
      <c r="D55482" t="s">
        <v>2004</v>
      </c>
      <c r="E55482">
        <v>1026.0999999999999</v>
      </c>
      <c r="F55482" t="s">
        <v>8</v>
      </c>
    </row>
    <row r="55483" spans="1:6" hidden="1" x14ac:dyDescent="0.3">
      <c r="A55483" t="s">
        <v>51</v>
      </c>
      <c r="B55483">
        <v>4</v>
      </c>
      <c r="C55483" t="s">
        <v>1570</v>
      </c>
      <c r="D55483" t="s">
        <v>2004</v>
      </c>
      <c r="E55483">
        <v>1404.01</v>
      </c>
      <c r="F55483" t="s">
        <v>8</v>
      </c>
    </row>
    <row r="55484" spans="1:6" hidden="1" x14ac:dyDescent="0.3">
      <c r="A55484" t="s">
        <v>279</v>
      </c>
      <c r="B55484">
        <v>4</v>
      </c>
      <c r="C55484" t="s">
        <v>1606</v>
      </c>
      <c r="D55484" t="s">
        <v>2004</v>
      </c>
      <c r="E55484">
        <v>966.67</v>
      </c>
      <c r="F55484" t="s">
        <v>8</v>
      </c>
    </row>
    <row r="55485" spans="1:6" hidden="1" x14ac:dyDescent="0.3">
      <c r="A55485" t="s">
        <v>272</v>
      </c>
      <c r="B55485">
        <v>4</v>
      </c>
      <c r="C55485" t="s">
        <v>1579</v>
      </c>
      <c r="D55485" t="s">
        <v>2004</v>
      </c>
      <c r="E55485">
        <v>2346.0100000000002</v>
      </c>
      <c r="F55485" t="s">
        <v>8</v>
      </c>
    </row>
    <row r="55486" spans="1:6" hidden="1" x14ac:dyDescent="0.3">
      <c r="A55486" t="s">
        <v>52</v>
      </c>
      <c r="B55486">
        <v>4</v>
      </c>
      <c r="C55486" t="s">
        <v>1673</v>
      </c>
      <c r="D55486" t="s">
        <v>2004</v>
      </c>
      <c r="E55486">
        <v>3639.7</v>
      </c>
      <c r="F55486" t="s">
        <v>8</v>
      </c>
    </row>
    <row r="55487" spans="1:6" hidden="1" x14ac:dyDescent="0.3">
      <c r="A55487" t="s">
        <v>280</v>
      </c>
      <c r="B55487">
        <v>4</v>
      </c>
      <c r="C55487" t="s">
        <v>1670</v>
      </c>
      <c r="D55487" t="s">
        <v>2004</v>
      </c>
      <c r="E55487">
        <v>1316.73</v>
      </c>
      <c r="F55487" t="s">
        <v>8</v>
      </c>
    </row>
    <row r="55488" spans="1:6" hidden="1" x14ac:dyDescent="0.3">
      <c r="A55488" t="s">
        <v>53</v>
      </c>
      <c r="B55488">
        <v>4</v>
      </c>
      <c r="C55488" t="s">
        <v>1686</v>
      </c>
      <c r="D55488" t="s">
        <v>2004</v>
      </c>
      <c r="E55488">
        <v>1905.54</v>
      </c>
      <c r="F55488" t="s">
        <v>8</v>
      </c>
    </row>
    <row r="55489" spans="1:6" hidden="1" x14ac:dyDescent="0.3">
      <c r="A55489" t="s">
        <v>170</v>
      </c>
      <c r="B55489">
        <v>4</v>
      </c>
      <c r="C55489" t="s">
        <v>1973</v>
      </c>
      <c r="D55489" t="s">
        <v>2004</v>
      </c>
      <c r="E55489">
        <v>5294.53</v>
      </c>
      <c r="F55489" t="s">
        <v>8</v>
      </c>
    </row>
    <row r="55490" spans="1:6" hidden="1" x14ac:dyDescent="0.3">
      <c r="A55490" t="s">
        <v>54</v>
      </c>
      <c r="B55490">
        <v>4</v>
      </c>
      <c r="C55490" t="s">
        <v>1956</v>
      </c>
      <c r="D55490" t="s">
        <v>2004</v>
      </c>
      <c r="E55490">
        <v>3640.29</v>
      </c>
      <c r="F55490" t="s">
        <v>8</v>
      </c>
    </row>
    <row r="55491" spans="1:6" hidden="1" x14ac:dyDescent="0.3">
      <c r="A55491" t="s">
        <v>58</v>
      </c>
      <c r="B55491">
        <v>4</v>
      </c>
      <c r="C55491" t="s">
        <v>1959</v>
      </c>
      <c r="D55491" t="s">
        <v>2004</v>
      </c>
      <c r="E55491">
        <v>2581.2600000000002</v>
      </c>
      <c r="F55491" t="s">
        <v>8</v>
      </c>
    </row>
    <row r="55492" spans="1:6" hidden="1" x14ac:dyDescent="0.3">
      <c r="A55492" t="s">
        <v>55</v>
      </c>
      <c r="B55492">
        <v>4</v>
      </c>
      <c r="C55492" t="s">
        <v>1695</v>
      </c>
      <c r="D55492" t="s">
        <v>2004</v>
      </c>
      <c r="E55492">
        <v>2544.19</v>
      </c>
      <c r="F55492" t="s">
        <v>8</v>
      </c>
    </row>
    <row r="55493" spans="1:6" hidden="1" x14ac:dyDescent="0.3">
      <c r="A55493" t="s">
        <v>171</v>
      </c>
      <c r="B55493">
        <v>4</v>
      </c>
      <c r="C55493" t="s">
        <v>1970</v>
      </c>
      <c r="D55493" t="s">
        <v>2004</v>
      </c>
      <c r="E55493">
        <v>1319.37</v>
      </c>
      <c r="F55493" t="s">
        <v>8</v>
      </c>
    </row>
    <row r="55494" spans="1:6" hidden="1" x14ac:dyDescent="0.3">
      <c r="A55494" t="s">
        <v>56</v>
      </c>
      <c r="B55494">
        <v>4</v>
      </c>
      <c r="C55494" t="s">
        <v>1689</v>
      </c>
      <c r="D55494" t="s">
        <v>2004</v>
      </c>
      <c r="E55494">
        <v>893.02</v>
      </c>
      <c r="F55494" t="s">
        <v>8</v>
      </c>
    </row>
    <row r="55495" spans="1:6" hidden="1" x14ac:dyDescent="0.3">
      <c r="A55495" t="s">
        <v>59</v>
      </c>
      <c r="B55495">
        <v>4</v>
      </c>
      <c r="C55495" t="s">
        <v>1953</v>
      </c>
      <c r="D55495" t="s">
        <v>2004</v>
      </c>
      <c r="E55495">
        <v>1650.21</v>
      </c>
      <c r="F55495" t="s">
        <v>8</v>
      </c>
    </row>
    <row r="55496" spans="1:6" hidden="1" x14ac:dyDescent="0.3">
      <c r="A55496" t="s">
        <v>57</v>
      </c>
      <c r="B55496">
        <v>4</v>
      </c>
      <c r="C55496" t="s">
        <v>1692</v>
      </c>
      <c r="D55496" t="s">
        <v>2004</v>
      </c>
      <c r="E55496">
        <v>3823.52</v>
      </c>
      <c r="F55496" t="s">
        <v>8</v>
      </c>
    </row>
    <row r="55497" spans="1:6" hidden="1" x14ac:dyDescent="0.3">
      <c r="A55497" t="s">
        <v>87</v>
      </c>
      <c r="B55497">
        <v>4</v>
      </c>
      <c r="C55497" t="s">
        <v>1805</v>
      </c>
      <c r="D55497" t="s">
        <v>2004</v>
      </c>
      <c r="E55497">
        <v>6185.02</v>
      </c>
      <c r="F55497" t="s">
        <v>8</v>
      </c>
    </row>
    <row r="55498" spans="1:6" hidden="1" x14ac:dyDescent="0.3">
      <c r="A55498" t="s">
        <v>232</v>
      </c>
      <c r="B55498">
        <v>4</v>
      </c>
      <c r="C55498" t="s">
        <v>1802</v>
      </c>
      <c r="D55498" t="s">
        <v>2004</v>
      </c>
      <c r="E55498">
        <v>1631.6</v>
      </c>
      <c r="F55498" t="s">
        <v>8</v>
      </c>
    </row>
    <row r="55499" spans="1:6" hidden="1" x14ac:dyDescent="0.3">
      <c r="A55499" t="s">
        <v>440</v>
      </c>
      <c r="B55499">
        <v>4</v>
      </c>
      <c r="C55499" t="s">
        <v>1865</v>
      </c>
      <c r="D55499" t="s">
        <v>2004</v>
      </c>
      <c r="E55499">
        <v>2924.74</v>
      </c>
      <c r="F55499" t="s">
        <v>8</v>
      </c>
    </row>
    <row r="55500" spans="1:6" hidden="1" x14ac:dyDescent="0.3">
      <c r="A55500" t="s">
        <v>88</v>
      </c>
      <c r="B55500">
        <v>4</v>
      </c>
      <c r="C55500" t="s">
        <v>1796</v>
      </c>
      <c r="D55500" t="s">
        <v>2004</v>
      </c>
      <c r="E55500">
        <v>5618.08</v>
      </c>
      <c r="F55500" t="s">
        <v>8</v>
      </c>
    </row>
    <row r="55501" spans="1:6" hidden="1" x14ac:dyDescent="0.3">
      <c r="A55501" t="s">
        <v>347</v>
      </c>
      <c r="B55501">
        <v>4</v>
      </c>
      <c r="C55501" t="s">
        <v>1961</v>
      </c>
      <c r="D55501" t="s">
        <v>2004</v>
      </c>
      <c r="E55501">
        <v>1514.41</v>
      </c>
      <c r="F55501" t="s">
        <v>8</v>
      </c>
    </row>
    <row r="55502" spans="1:6" hidden="1" x14ac:dyDescent="0.3">
      <c r="A55502" t="s">
        <v>89</v>
      </c>
      <c r="B55502">
        <v>4</v>
      </c>
      <c r="C55502" t="s">
        <v>1793</v>
      </c>
      <c r="D55502" t="s">
        <v>2004</v>
      </c>
      <c r="E55502">
        <v>2959.8</v>
      </c>
      <c r="F55502" t="s">
        <v>8</v>
      </c>
    </row>
    <row r="55503" spans="1:6" hidden="1" x14ac:dyDescent="0.3">
      <c r="A55503" t="s">
        <v>233</v>
      </c>
      <c r="B55503">
        <v>4</v>
      </c>
      <c r="C55503" t="s">
        <v>1799</v>
      </c>
      <c r="D55503" t="s">
        <v>2004</v>
      </c>
      <c r="E55503">
        <v>750.13</v>
      </c>
      <c r="F55503" t="s">
        <v>8</v>
      </c>
    </row>
    <row r="55504" spans="1:6" hidden="1" x14ac:dyDescent="0.3">
      <c r="A55504" t="s">
        <v>348</v>
      </c>
      <c r="B55504">
        <v>4</v>
      </c>
      <c r="C55504" t="s">
        <v>1964</v>
      </c>
      <c r="D55504" t="s">
        <v>2004</v>
      </c>
      <c r="E55504">
        <v>1126.08</v>
      </c>
      <c r="F55504" t="s">
        <v>8</v>
      </c>
    </row>
    <row r="55505" spans="1:6" hidden="1" x14ac:dyDescent="0.3">
      <c r="A55505" t="s">
        <v>349</v>
      </c>
      <c r="B55505">
        <v>4</v>
      </c>
      <c r="C55505" t="s">
        <v>1967</v>
      </c>
      <c r="D55505" t="s">
        <v>2004</v>
      </c>
      <c r="E55505">
        <v>2270.9699999999998</v>
      </c>
      <c r="F55505" t="s">
        <v>8</v>
      </c>
    </row>
    <row r="55506" spans="1:6" hidden="1" x14ac:dyDescent="0.3">
      <c r="A55506" t="s">
        <v>399</v>
      </c>
      <c r="B55506">
        <v>4</v>
      </c>
      <c r="C55506" t="s">
        <v>1740</v>
      </c>
      <c r="D55506" t="s">
        <v>2004</v>
      </c>
      <c r="E55506">
        <v>3178.72</v>
      </c>
      <c r="F55506" t="s">
        <v>8</v>
      </c>
    </row>
    <row r="55507" spans="1:6" hidden="1" x14ac:dyDescent="0.3">
      <c r="A55507" t="s">
        <v>118</v>
      </c>
      <c r="B55507">
        <v>4</v>
      </c>
      <c r="C55507" t="s">
        <v>1757</v>
      </c>
      <c r="D55507" t="s">
        <v>2004</v>
      </c>
      <c r="E55507">
        <v>343.72</v>
      </c>
      <c r="F55507" t="s">
        <v>8</v>
      </c>
    </row>
    <row r="55508" spans="1:6" hidden="1" x14ac:dyDescent="0.3">
      <c r="A55508" t="s">
        <v>441</v>
      </c>
      <c r="B55508">
        <v>4</v>
      </c>
      <c r="C55508" t="s">
        <v>1862</v>
      </c>
      <c r="D55508" t="s">
        <v>2004</v>
      </c>
      <c r="E55508">
        <v>6029.27</v>
      </c>
      <c r="F55508" t="s">
        <v>8</v>
      </c>
    </row>
    <row r="55509" spans="1:6" hidden="1" x14ac:dyDescent="0.3">
      <c r="A55509" t="s">
        <v>119</v>
      </c>
      <c r="B55509">
        <v>4</v>
      </c>
      <c r="C55509" t="s">
        <v>1760</v>
      </c>
      <c r="D55509" t="s">
        <v>2004</v>
      </c>
      <c r="E55509">
        <v>1619.62</v>
      </c>
      <c r="F55509" t="s">
        <v>8</v>
      </c>
    </row>
    <row r="55510" spans="1:6" hidden="1" x14ac:dyDescent="0.3">
      <c r="A55510" t="s">
        <v>120</v>
      </c>
      <c r="B55510">
        <v>4</v>
      </c>
      <c r="C55510" t="s">
        <v>1763</v>
      </c>
      <c r="D55510" t="s">
        <v>2004</v>
      </c>
      <c r="E55510">
        <v>1306.0999999999999</v>
      </c>
      <c r="F55510" t="s">
        <v>8</v>
      </c>
    </row>
    <row r="55511" spans="1:6" hidden="1" x14ac:dyDescent="0.3">
      <c r="A55511" t="s">
        <v>281</v>
      </c>
      <c r="B55511">
        <v>4</v>
      </c>
      <c r="C55511" t="s">
        <v>1787</v>
      </c>
      <c r="D55511" t="s">
        <v>2004</v>
      </c>
      <c r="E55511">
        <v>2559.17</v>
      </c>
      <c r="F55511" t="s">
        <v>8</v>
      </c>
    </row>
    <row r="55512" spans="1:6" hidden="1" x14ac:dyDescent="0.3">
      <c r="A55512" t="s">
        <v>282</v>
      </c>
      <c r="B55512">
        <v>4</v>
      </c>
      <c r="C55512" t="s">
        <v>1832</v>
      </c>
      <c r="D55512" t="s">
        <v>2004</v>
      </c>
      <c r="E55512">
        <v>2277.04</v>
      </c>
      <c r="F55512" t="s">
        <v>8</v>
      </c>
    </row>
    <row r="55513" spans="1:6" hidden="1" x14ac:dyDescent="0.3">
      <c r="A55513" t="s">
        <v>283</v>
      </c>
      <c r="B55513">
        <v>4</v>
      </c>
      <c r="C55513" t="s">
        <v>1784</v>
      </c>
      <c r="D55513" t="s">
        <v>2004</v>
      </c>
      <c r="E55513">
        <v>281.45999999999998</v>
      </c>
      <c r="F55513" t="s">
        <v>8</v>
      </c>
    </row>
    <row r="55514" spans="1:6" hidden="1" x14ac:dyDescent="0.3">
      <c r="A55514" t="s">
        <v>284</v>
      </c>
      <c r="B55514">
        <v>4</v>
      </c>
      <c r="C55514" t="s">
        <v>1829</v>
      </c>
      <c r="D55514" t="s">
        <v>2004</v>
      </c>
      <c r="E55514">
        <v>355.75</v>
      </c>
      <c r="F55514" t="s">
        <v>8</v>
      </c>
    </row>
    <row r="55515" spans="1:6" hidden="1" x14ac:dyDescent="0.3">
      <c r="A55515" t="s">
        <v>285</v>
      </c>
      <c r="B55515">
        <v>4</v>
      </c>
      <c r="C55515" t="s">
        <v>1778</v>
      </c>
      <c r="D55515" t="s">
        <v>2004</v>
      </c>
      <c r="E55515">
        <v>3595.72</v>
      </c>
      <c r="F55515" t="s">
        <v>8</v>
      </c>
    </row>
    <row r="55516" spans="1:6" hidden="1" x14ac:dyDescent="0.3">
      <c r="A55516" t="s">
        <v>34</v>
      </c>
      <c r="B55516">
        <v>4</v>
      </c>
      <c r="C55516" t="s">
        <v>1754</v>
      </c>
      <c r="D55516" t="s">
        <v>2004</v>
      </c>
      <c r="E55516">
        <v>3782.21</v>
      </c>
      <c r="F55516" t="s">
        <v>8</v>
      </c>
    </row>
    <row r="55517" spans="1:6" hidden="1" x14ac:dyDescent="0.3">
      <c r="A55517" t="s">
        <v>286</v>
      </c>
      <c r="B55517">
        <v>4</v>
      </c>
      <c r="C55517" t="s">
        <v>1835</v>
      </c>
      <c r="D55517" t="s">
        <v>2004</v>
      </c>
      <c r="E55517">
        <v>5898.28</v>
      </c>
      <c r="F55517" t="s">
        <v>8</v>
      </c>
    </row>
    <row r="55518" spans="1:6" hidden="1" x14ac:dyDescent="0.3">
      <c r="A55518" t="s">
        <v>287</v>
      </c>
      <c r="B55518">
        <v>4</v>
      </c>
      <c r="C55518" t="s">
        <v>1781</v>
      </c>
      <c r="D55518" t="s">
        <v>2004</v>
      </c>
      <c r="E55518">
        <v>321.66000000000003</v>
      </c>
      <c r="F55518" t="s">
        <v>8</v>
      </c>
    </row>
    <row r="55519" spans="1:6" hidden="1" x14ac:dyDescent="0.3">
      <c r="A55519" t="s">
        <v>288</v>
      </c>
      <c r="B55519">
        <v>4</v>
      </c>
      <c r="C55519" t="s">
        <v>1775</v>
      </c>
      <c r="D55519" t="s">
        <v>2004</v>
      </c>
      <c r="E55519">
        <v>3964.83</v>
      </c>
      <c r="F55519" t="s">
        <v>8</v>
      </c>
    </row>
    <row r="55520" spans="1:6" hidden="1" x14ac:dyDescent="0.3">
      <c r="A55520" t="s">
        <v>394</v>
      </c>
      <c r="B55520">
        <v>4</v>
      </c>
      <c r="C55520" t="s">
        <v>1731</v>
      </c>
      <c r="D55520" t="s">
        <v>2004</v>
      </c>
      <c r="E55520">
        <v>770.5</v>
      </c>
      <c r="F55520" t="s">
        <v>8</v>
      </c>
    </row>
    <row r="55521" spans="1:6" hidden="1" x14ac:dyDescent="0.3">
      <c r="A55521" t="s">
        <v>339</v>
      </c>
      <c r="B55521">
        <v>4</v>
      </c>
      <c r="C55521" t="s">
        <v>1751</v>
      </c>
      <c r="D55521" t="s">
        <v>2004</v>
      </c>
      <c r="E55521">
        <v>2997.05</v>
      </c>
      <c r="F55521" t="s">
        <v>8</v>
      </c>
    </row>
    <row r="55522" spans="1:6" hidden="1" x14ac:dyDescent="0.3">
      <c r="A55522" t="s">
        <v>401</v>
      </c>
      <c r="B55522">
        <v>4</v>
      </c>
      <c r="C55522" t="s">
        <v>1737</v>
      </c>
      <c r="D55522" t="s">
        <v>2004</v>
      </c>
      <c r="E55522">
        <v>835.76</v>
      </c>
      <c r="F55522" t="s">
        <v>8</v>
      </c>
    </row>
    <row r="55523" spans="1:6" hidden="1" x14ac:dyDescent="0.3">
      <c r="A55523" t="s">
        <v>395</v>
      </c>
      <c r="B55523">
        <v>4</v>
      </c>
      <c r="C55523" t="s">
        <v>1728</v>
      </c>
      <c r="D55523" t="s">
        <v>2004</v>
      </c>
      <c r="E55523">
        <v>5727.6</v>
      </c>
      <c r="F55523" t="s">
        <v>8</v>
      </c>
    </row>
    <row r="55524" spans="1:6" hidden="1" x14ac:dyDescent="0.3">
      <c r="A55524" t="s">
        <v>340</v>
      </c>
      <c r="B55524">
        <v>4</v>
      </c>
      <c r="C55524" t="s">
        <v>1749</v>
      </c>
      <c r="D55524" t="s">
        <v>2004</v>
      </c>
      <c r="E55524">
        <v>2927.44</v>
      </c>
      <c r="F55524" t="s">
        <v>8</v>
      </c>
    </row>
    <row r="55525" spans="1:6" hidden="1" x14ac:dyDescent="0.3">
      <c r="A55525" t="s">
        <v>341</v>
      </c>
      <c r="B55525">
        <v>4</v>
      </c>
      <c r="C55525" t="s">
        <v>1746</v>
      </c>
      <c r="D55525" t="s">
        <v>2004</v>
      </c>
      <c r="E55525">
        <v>1550.97</v>
      </c>
      <c r="F55525" t="s">
        <v>8</v>
      </c>
    </row>
    <row r="55526" spans="1:6" hidden="1" x14ac:dyDescent="0.3">
      <c r="A55526" t="s">
        <v>303</v>
      </c>
      <c r="B55526">
        <v>4</v>
      </c>
      <c r="C55526" t="s">
        <v>1719</v>
      </c>
      <c r="D55526" t="s">
        <v>2004</v>
      </c>
      <c r="E55526">
        <v>4618.13</v>
      </c>
      <c r="F55526" t="s">
        <v>8</v>
      </c>
    </row>
    <row r="55527" spans="1:6" hidden="1" x14ac:dyDescent="0.3">
      <c r="A55527" t="s">
        <v>397</v>
      </c>
      <c r="B55527">
        <v>4</v>
      </c>
      <c r="C55527" t="s">
        <v>1743</v>
      </c>
      <c r="D55527" t="s">
        <v>2004</v>
      </c>
      <c r="E55527">
        <v>5425.75</v>
      </c>
      <c r="F55527" t="s">
        <v>8</v>
      </c>
    </row>
    <row r="55528" spans="1:6" hidden="1" x14ac:dyDescent="0.3">
      <c r="A55528" t="s">
        <v>396</v>
      </c>
      <c r="B55528">
        <v>4</v>
      </c>
      <c r="C55528" t="s">
        <v>1734</v>
      </c>
      <c r="D55528" t="s">
        <v>2004</v>
      </c>
      <c r="E55528">
        <v>2125.9499999999998</v>
      </c>
      <c r="F55528" t="s">
        <v>8</v>
      </c>
    </row>
    <row r="55529" spans="1:6" hidden="1" x14ac:dyDescent="0.3">
      <c r="A55529" t="s">
        <v>398</v>
      </c>
      <c r="B55529">
        <v>4</v>
      </c>
      <c r="C55529" t="s">
        <v>1722</v>
      </c>
      <c r="D55529" t="s">
        <v>2004</v>
      </c>
      <c r="E55529">
        <v>1347.34</v>
      </c>
      <c r="F55529" t="s">
        <v>8</v>
      </c>
    </row>
    <row r="55530" spans="1:6" hidden="1" x14ac:dyDescent="0.3">
      <c r="A55530" t="s">
        <v>400</v>
      </c>
      <c r="B55530">
        <v>4</v>
      </c>
      <c r="C55530" t="s">
        <v>1725</v>
      </c>
      <c r="D55530" t="s">
        <v>2004</v>
      </c>
      <c r="E55530">
        <v>2613.19</v>
      </c>
      <c r="F55530" t="s">
        <v>8</v>
      </c>
    </row>
    <row r="55531" spans="1:6" hidden="1" x14ac:dyDescent="0.3">
      <c r="A55531" t="s">
        <v>121</v>
      </c>
      <c r="B55531">
        <v>4</v>
      </c>
      <c r="C55531" t="s">
        <v>1440</v>
      </c>
      <c r="D55531" t="s">
        <v>2004</v>
      </c>
      <c r="E55531">
        <v>260.33999999999997</v>
      </c>
      <c r="F55531" t="s">
        <v>8</v>
      </c>
    </row>
    <row r="55532" spans="1:6" hidden="1" x14ac:dyDescent="0.3">
      <c r="A55532" t="s">
        <v>16</v>
      </c>
      <c r="B55532">
        <v>4</v>
      </c>
      <c r="C55532" t="s">
        <v>500</v>
      </c>
      <c r="D55532" t="s">
        <v>2004</v>
      </c>
      <c r="E55532">
        <v>2752.84</v>
      </c>
      <c r="F55532" t="s">
        <v>8</v>
      </c>
    </row>
    <row r="55533" spans="1:6" hidden="1" x14ac:dyDescent="0.3">
      <c r="A55533" t="s">
        <v>24</v>
      </c>
      <c r="B55533">
        <v>4</v>
      </c>
      <c r="C55533" t="s">
        <v>793</v>
      </c>
      <c r="D55533" t="s">
        <v>2004</v>
      </c>
      <c r="E55533">
        <v>3568.78</v>
      </c>
      <c r="F55533" t="s">
        <v>8</v>
      </c>
    </row>
    <row r="55534" spans="1:6" hidden="1" x14ac:dyDescent="0.3">
      <c r="A55534" t="s">
        <v>17</v>
      </c>
      <c r="B55534">
        <v>4</v>
      </c>
      <c r="C55534" t="s">
        <v>507</v>
      </c>
      <c r="D55534" t="s">
        <v>2004</v>
      </c>
      <c r="E55534">
        <v>7956.52</v>
      </c>
      <c r="F55534" t="s">
        <v>8</v>
      </c>
    </row>
    <row r="55535" spans="1:6" hidden="1" x14ac:dyDescent="0.3">
      <c r="A55535" t="s">
        <v>128</v>
      </c>
      <c r="B55535">
        <v>4</v>
      </c>
      <c r="C55535" t="s">
        <v>563</v>
      </c>
      <c r="D55535" t="s">
        <v>2004</v>
      </c>
      <c r="E55535">
        <v>2795.86</v>
      </c>
      <c r="F55535" t="s">
        <v>8</v>
      </c>
    </row>
    <row r="55536" spans="1:6" hidden="1" x14ac:dyDescent="0.3">
      <c r="A55536" t="s">
        <v>129</v>
      </c>
      <c r="B55536">
        <v>4</v>
      </c>
      <c r="C55536" t="s">
        <v>566</v>
      </c>
      <c r="D55536" t="s">
        <v>2004</v>
      </c>
      <c r="E55536">
        <v>4768.47</v>
      </c>
      <c r="F55536" t="s">
        <v>8</v>
      </c>
    </row>
    <row r="55537" spans="1:6" hidden="1" x14ac:dyDescent="0.3">
      <c r="A55537" t="s">
        <v>130</v>
      </c>
      <c r="B55537">
        <v>4</v>
      </c>
      <c r="C55537" t="s">
        <v>569</v>
      </c>
      <c r="D55537" t="s">
        <v>2004</v>
      </c>
      <c r="E55537">
        <v>4100.87</v>
      </c>
      <c r="F55537" t="s">
        <v>8</v>
      </c>
    </row>
    <row r="55538" spans="1:6" hidden="1" x14ac:dyDescent="0.3">
      <c r="A55538" t="s">
        <v>131</v>
      </c>
      <c r="B55538">
        <v>4</v>
      </c>
      <c r="C55538" t="s">
        <v>572</v>
      </c>
      <c r="D55538" t="s">
        <v>2004</v>
      </c>
      <c r="E55538">
        <v>1434.26</v>
      </c>
      <c r="F55538" t="s">
        <v>8</v>
      </c>
    </row>
    <row r="55539" spans="1:6" hidden="1" x14ac:dyDescent="0.3">
      <c r="A55539" t="s">
        <v>132</v>
      </c>
      <c r="B55539">
        <v>4</v>
      </c>
      <c r="C55539" t="s">
        <v>575</v>
      </c>
      <c r="D55539" t="s">
        <v>2004</v>
      </c>
      <c r="E55539">
        <v>3898.88</v>
      </c>
      <c r="F55539" t="s">
        <v>8</v>
      </c>
    </row>
    <row r="55540" spans="1:6" hidden="1" x14ac:dyDescent="0.3">
      <c r="A55540" t="s">
        <v>474</v>
      </c>
      <c r="B55540">
        <v>4</v>
      </c>
      <c r="C55540" t="s">
        <v>787</v>
      </c>
      <c r="D55540" t="s">
        <v>2004</v>
      </c>
      <c r="E55540">
        <v>5660.83</v>
      </c>
      <c r="F55540" t="s">
        <v>8</v>
      </c>
    </row>
    <row r="55541" spans="1:6" hidden="1" x14ac:dyDescent="0.3">
      <c r="A55541" t="s">
        <v>178</v>
      </c>
      <c r="B55541">
        <v>4</v>
      </c>
      <c r="C55541" t="s">
        <v>607</v>
      </c>
      <c r="D55541" t="s">
        <v>2004</v>
      </c>
      <c r="E55541">
        <v>3448.77</v>
      </c>
      <c r="F55541" t="s">
        <v>8</v>
      </c>
    </row>
    <row r="55542" spans="1:6" hidden="1" x14ac:dyDescent="0.3">
      <c r="A55542" t="s">
        <v>235</v>
      </c>
      <c r="B55542">
        <v>4</v>
      </c>
      <c r="C55542" t="s">
        <v>622</v>
      </c>
      <c r="D55542" t="s">
        <v>2004</v>
      </c>
      <c r="E55542">
        <v>3274.25</v>
      </c>
      <c r="F55542" t="s">
        <v>8</v>
      </c>
    </row>
    <row r="55543" spans="1:6" hidden="1" x14ac:dyDescent="0.3">
      <c r="A55543" t="s">
        <v>234</v>
      </c>
      <c r="B55543">
        <v>4</v>
      </c>
      <c r="C55543" t="s">
        <v>619</v>
      </c>
      <c r="D55543" t="s">
        <v>2004</v>
      </c>
      <c r="E55543">
        <v>2694.39</v>
      </c>
      <c r="F55543" t="s">
        <v>8</v>
      </c>
    </row>
    <row r="55544" spans="1:6" hidden="1" x14ac:dyDescent="0.3">
      <c r="A55544" t="s">
        <v>320</v>
      </c>
      <c r="B55544">
        <v>4</v>
      </c>
      <c r="C55544" t="s">
        <v>692</v>
      </c>
      <c r="D55544" t="s">
        <v>2004</v>
      </c>
      <c r="E55544">
        <v>3778.18</v>
      </c>
      <c r="F55544" t="s">
        <v>8</v>
      </c>
    </row>
    <row r="55545" spans="1:6" hidden="1" x14ac:dyDescent="0.3">
      <c r="A55545" t="s">
        <v>321</v>
      </c>
      <c r="B55545">
        <v>4</v>
      </c>
      <c r="C55545" t="s">
        <v>695</v>
      </c>
      <c r="D55545" t="s">
        <v>2004</v>
      </c>
      <c r="E55545">
        <v>2149.39</v>
      </c>
      <c r="F55545" t="s">
        <v>8</v>
      </c>
    </row>
    <row r="55546" spans="1:6" hidden="1" x14ac:dyDescent="0.3">
      <c r="A55546" t="s">
        <v>350</v>
      </c>
      <c r="B55546">
        <v>4</v>
      </c>
      <c r="C55546" t="s">
        <v>711</v>
      </c>
      <c r="D55546" t="s">
        <v>2004</v>
      </c>
      <c r="E55546">
        <v>5597.31</v>
      </c>
      <c r="F55546" t="s">
        <v>8</v>
      </c>
    </row>
    <row r="55547" spans="1:6" hidden="1" x14ac:dyDescent="0.3">
      <c r="A55547" t="s">
        <v>351</v>
      </c>
      <c r="B55547">
        <v>4</v>
      </c>
      <c r="C55547" t="s">
        <v>714</v>
      </c>
      <c r="D55547" t="s">
        <v>2004</v>
      </c>
      <c r="E55547">
        <v>5877.25</v>
      </c>
      <c r="F55547" t="s">
        <v>8</v>
      </c>
    </row>
    <row r="55548" spans="1:6" hidden="1" x14ac:dyDescent="0.3">
      <c r="A55548" t="s">
        <v>174</v>
      </c>
      <c r="B55548">
        <v>4</v>
      </c>
      <c r="C55548" t="s">
        <v>604</v>
      </c>
      <c r="D55548" t="s">
        <v>2004</v>
      </c>
      <c r="E55548">
        <v>5380.67</v>
      </c>
      <c r="F55548" t="s">
        <v>8</v>
      </c>
    </row>
    <row r="55549" spans="1:6" hidden="1" x14ac:dyDescent="0.3">
      <c r="A55549" t="s">
        <v>404</v>
      </c>
      <c r="B55549">
        <v>4</v>
      </c>
      <c r="C55549" t="s">
        <v>720</v>
      </c>
      <c r="D55549" t="s">
        <v>2004</v>
      </c>
      <c r="E55549">
        <v>6625.35</v>
      </c>
      <c r="F55549" t="s">
        <v>8</v>
      </c>
    </row>
    <row r="55550" spans="1:6" hidden="1" x14ac:dyDescent="0.3">
      <c r="A55550" t="s">
        <v>442</v>
      </c>
      <c r="B55550">
        <v>4</v>
      </c>
      <c r="C55550" t="s">
        <v>769</v>
      </c>
      <c r="D55550" t="s">
        <v>2004</v>
      </c>
      <c r="E55550">
        <v>5625.35</v>
      </c>
      <c r="F55550" t="s">
        <v>8</v>
      </c>
    </row>
    <row r="55551" spans="1:6" hidden="1" x14ac:dyDescent="0.3">
      <c r="A55551" t="s">
        <v>443</v>
      </c>
      <c r="B55551">
        <v>4</v>
      </c>
      <c r="C55551" t="s">
        <v>772</v>
      </c>
      <c r="D55551" t="s">
        <v>2004</v>
      </c>
      <c r="E55551">
        <v>6313.21</v>
      </c>
      <c r="F55551" t="s">
        <v>8</v>
      </c>
    </row>
    <row r="55552" spans="1:6" hidden="1" x14ac:dyDescent="0.3">
      <c r="A55552" t="s">
        <v>465</v>
      </c>
      <c r="B55552">
        <v>4</v>
      </c>
      <c r="C55552" t="s">
        <v>784</v>
      </c>
      <c r="D55552" t="s">
        <v>2004</v>
      </c>
      <c r="E55552">
        <v>9101.39</v>
      </c>
      <c r="F55552" t="s">
        <v>8</v>
      </c>
    </row>
    <row r="55553" spans="1:6" hidden="1" x14ac:dyDescent="0.3">
      <c r="A55553" t="s">
        <v>18</v>
      </c>
      <c r="B55553">
        <v>4</v>
      </c>
      <c r="C55553" t="s">
        <v>1279</v>
      </c>
      <c r="D55553" t="s">
        <v>2004</v>
      </c>
      <c r="E55553">
        <v>2829.48</v>
      </c>
      <c r="F55553" t="s">
        <v>8</v>
      </c>
    </row>
    <row r="55554" spans="1:6" hidden="1" x14ac:dyDescent="0.3">
      <c r="A55554" t="s">
        <v>19</v>
      </c>
      <c r="B55554">
        <v>4</v>
      </c>
      <c r="C55554" t="s">
        <v>1327</v>
      </c>
      <c r="D55554" t="s">
        <v>2004</v>
      </c>
      <c r="E55554">
        <v>4171.18</v>
      </c>
      <c r="F55554" t="s">
        <v>8</v>
      </c>
    </row>
    <row r="55555" spans="1:6" hidden="1" x14ac:dyDescent="0.3">
      <c r="A55555" t="s">
        <v>133</v>
      </c>
      <c r="B55555">
        <v>4</v>
      </c>
      <c r="C55555" t="s">
        <v>578</v>
      </c>
      <c r="D55555" t="s">
        <v>2004</v>
      </c>
      <c r="E55555">
        <v>4628.55</v>
      </c>
      <c r="F55555" t="s">
        <v>8</v>
      </c>
    </row>
    <row r="55556" spans="1:6" hidden="1" x14ac:dyDescent="0.3">
      <c r="A55556" t="s">
        <v>175</v>
      </c>
      <c r="B55556">
        <v>4</v>
      </c>
      <c r="C55556" t="s">
        <v>1318</v>
      </c>
      <c r="D55556" t="s">
        <v>2004</v>
      </c>
      <c r="E55556">
        <v>9745.16</v>
      </c>
      <c r="F55556" t="s">
        <v>8</v>
      </c>
    </row>
    <row r="55557" spans="1:6" hidden="1" x14ac:dyDescent="0.3">
      <c r="A55557" t="s">
        <v>236</v>
      </c>
      <c r="B55557">
        <v>4</v>
      </c>
      <c r="C55557" t="s">
        <v>1077</v>
      </c>
      <c r="D55557" t="s">
        <v>2004</v>
      </c>
      <c r="E55557">
        <v>2137.33</v>
      </c>
      <c r="F55557" t="s">
        <v>8</v>
      </c>
    </row>
    <row r="55558" spans="1:6" hidden="1" x14ac:dyDescent="0.3">
      <c r="A55558" t="s">
        <v>22</v>
      </c>
      <c r="B55558">
        <v>4</v>
      </c>
      <c r="C55558" t="s">
        <v>1137</v>
      </c>
      <c r="D55558" t="s">
        <v>2004</v>
      </c>
      <c r="E55558">
        <v>2663.69</v>
      </c>
      <c r="F55558" t="s">
        <v>8</v>
      </c>
    </row>
    <row r="55559" spans="1:6" hidden="1" x14ac:dyDescent="0.3">
      <c r="A55559" t="s">
        <v>176</v>
      </c>
      <c r="B55559">
        <v>4</v>
      </c>
      <c r="C55559" t="s">
        <v>1161</v>
      </c>
      <c r="D55559" t="s">
        <v>2004</v>
      </c>
      <c r="E55559">
        <v>1480.17</v>
      </c>
      <c r="F55559" t="s">
        <v>8</v>
      </c>
    </row>
    <row r="55560" spans="1:6" hidden="1" x14ac:dyDescent="0.3">
      <c r="A55560" t="s">
        <v>322</v>
      </c>
      <c r="B55560">
        <v>4</v>
      </c>
      <c r="C55560" t="s">
        <v>1146</v>
      </c>
      <c r="D55560" t="s">
        <v>2004</v>
      </c>
      <c r="E55560">
        <v>3950.08</v>
      </c>
      <c r="F55560" t="s">
        <v>8</v>
      </c>
    </row>
    <row r="55561" spans="1:6" hidden="1" x14ac:dyDescent="0.3">
      <c r="A55561" t="s">
        <v>21</v>
      </c>
      <c r="B55561">
        <v>4</v>
      </c>
      <c r="C55561" t="s">
        <v>1119</v>
      </c>
      <c r="D55561" t="s">
        <v>2004</v>
      </c>
      <c r="E55561">
        <v>2321.65</v>
      </c>
      <c r="F55561" t="s">
        <v>8</v>
      </c>
    </row>
    <row r="55562" spans="1:6" hidden="1" x14ac:dyDescent="0.3">
      <c r="A55562" t="s">
        <v>20</v>
      </c>
      <c r="B55562">
        <v>4</v>
      </c>
      <c r="C55562" t="s">
        <v>1110</v>
      </c>
      <c r="D55562" t="s">
        <v>2004</v>
      </c>
      <c r="E55562">
        <v>2955.18</v>
      </c>
      <c r="F55562" t="s">
        <v>8</v>
      </c>
    </row>
    <row r="55563" spans="1:6" hidden="1" x14ac:dyDescent="0.3">
      <c r="A55563" t="s">
        <v>134</v>
      </c>
      <c r="B55563">
        <v>4</v>
      </c>
      <c r="C55563" t="s">
        <v>1122</v>
      </c>
      <c r="D55563" t="s">
        <v>2004</v>
      </c>
      <c r="E55563">
        <v>1449.04</v>
      </c>
      <c r="F55563" t="s">
        <v>8</v>
      </c>
    </row>
    <row r="55564" spans="1:6" hidden="1" x14ac:dyDescent="0.3">
      <c r="A55564" t="s">
        <v>352</v>
      </c>
      <c r="B55564">
        <v>4</v>
      </c>
      <c r="C55564" t="s">
        <v>1131</v>
      </c>
      <c r="D55564" t="s">
        <v>2004</v>
      </c>
      <c r="E55564">
        <v>4081.22</v>
      </c>
      <c r="F55564" t="s">
        <v>8</v>
      </c>
    </row>
    <row r="55565" spans="1:6" hidden="1" x14ac:dyDescent="0.3">
      <c r="A55565" t="s">
        <v>323</v>
      </c>
      <c r="B55565">
        <v>4</v>
      </c>
      <c r="C55565" t="s">
        <v>1083</v>
      </c>
      <c r="D55565" t="s">
        <v>2004</v>
      </c>
      <c r="E55565">
        <v>4911.71</v>
      </c>
      <c r="F55565" t="s">
        <v>8</v>
      </c>
    </row>
    <row r="55566" spans="1:6" hidden="1" x14ac:dyDescent="0.3">
      <c r="A55566" t="s">
        <v>324</v>
      </c>
      <c r="B55566">
        <v>4</v>
      </c>
      <c r="C55566" t="s">
        <v>1254</v>
      </c>
      <c r="D55566" t="s">
        <v>2004</v>
      </c>
      <c r="E55566">
        <v>2547.9</v>
      </c>
      <c r="F55566" t="s">
        <v>8</v>
      </c>
    </row>
    <row r="55567" spans="1:6" hidden="1" x14ac:dyDescent="0.3">
      <c r="A55567" t="s">
        <v>177</v>
      </c>
      <c r="B55567">
        <v>4</v>
      </c>
      <c r="C55567" t="s">
        <v>1236</v>
      </c>
      <c r="D55567" t="s">
        <v>2004</v>
      </c>
      <c r="E55567">
        <v>4229.93</v>
      </c>
      <c r="F55567" t="s">
        <v>8</v>
      </c>
    </row>
    <row r="55568" spans="1:6" hidden="1" x14ac:dyDescent="0.3">
      <c r="A55568" t="s">
        <v>135</v>
      </c>
      <c r="B55568">
        <v>4</v>
      </c>
      <c r="C55568" t="s">
        <v>1200</v>
      </c>
      <c r="D55568" t="s">
        <v>2004</v>
      </c>
      <c r="E55568">
        <v>4779.9799999999996</v>
      </c>
      <c r="F55568" t="s">
        <v>8</v>
      </c>
    </row>
    <row r="55569" spans="1:6" hidden="1" x14ac:dyDescent="0.3">
      <c r="A55569" t="s">
        <v>23</v>
      </c>
      <c r="B55569">
        <v>4</v>
      </c>
      <c r="C55569" t="s">
        <v>1194</v>
      </c>
      <c r="D55569" t="s">
        <v>2004</v>
      </c>
      <c r="E55569">
        <v>3030.71</v>
      </c>
      <c r="F55569" t="s">
        <v>8</v>
      </c>
    </row>
    <row r="55570" spans="1:6" hidden="1" x14ac:dyDescent="0.3">
      <c r="A55570" t="s">
        <v>136</v>
      </c>
      <c r="B55570">
        <v>4</v>
      </c>
      <c r="C55570" t="s">
        <v>1188</v>
      </c>
      <c r="D55570" t="s">
        <v>2004</v>
      </c>
      <c r="E55570">
        <v>1440.95</v>
      </c>
      <c r="F55570" t="s">
        <v>8</v>
      </c>
    </row>
    <row r="55571" spans="1:6" hidden="1" x14ac:dyDescent="0.3">
      <c r="A55571" t="s">
        <v>405</v>
      </c>
      <c r="B55571">
        <v>4</v>
      </c>
      <c r="C55571" t="s">
        <v>1212</v>
      </c>
      <c r="D55571" t="s">
        <v>2004</v>
      </c>
      <c r="E55571">
        <v>3669.85</v>
      </c>
      <c r="F55571" t="s">
        <v>8</v>
      </c>
    </row>
    <row r="55572" spans="1:6" hidden="1" x14ac:dyDescent="0.3">
      <c r="A55572" t="s">
        <v>237</v>
      </c>
      <c r="B55572">
        <v>4</v>
      </c>
      <c r="C55572" t="s">
        <v>1230</v>
      </c>
      <c r="D55572" t="s">
        <v>2004</v>
      </c>
      <c r="E55572">
        <v>2145.69</v>
      </c>
      <c r="F55572" t="s">
        <v>8</v>
      </c>
    </row>
    <row r="55573" spans="1:6" hidden="1" x14ac:dyDescent="0.3">
      <c r="A55573" t="s">
        <v>466</v>
      </c>
      <c r="B55573">
        <v>4</v>
      </c>
      <c r="C55573" t="s">
        <v>1224</v>
      </c>
      <c r="D55573" t="s">
        <v>2004</v>
      </c>
      <c r="E55573">
        <v>4279.92</v>
      </c>
      <c r="F55573" t="s">
        <v>8</v>
      </c>
    </row>
    <row r="55574" spans="1:6" hidden="1" x14ac:dyDescent="0.3">
      <c r="A55574" t="s">
        <v>238</v>
      </c>
      <c r="B55574">
        <v>4</v>
      </c>
      <c r="C55574" t="s">
        <v>1251</v>
      </c>
      <c r="D55574" t="s">
        <v>2004</v>
      </c>
      <c r="E55574">
        <v>1638.59</v>
      </c>
      <c r="F55574" t="s">
        <v>8</v>
      </c>
    </row>
    <row r="55575" spans="1:6" hidden="1" x14ac:dyDescent="0.3">
      <c r="A55575" t="s">
        <v>137</v>
      </c>
      <c r="B55575">
        <v>4</v>
      </c>
      <c r="C55575" t="s">
        <v>1269</v>
      </c>
      <c r="D55575" t="s">
        <v>2004</v>
      </c>
      <c r="E55575">
        <v>2340.08</v>
      </c>
      <c r="F55575" t="s">
        <v>8</v>
      </c>
    </row>
    <row r="55576" spans="1:6" hidden="1" x14ac:dyDescent="0.3">
      <c r="A55576" t="s">
        <v>353</v>
      </c>
      <c r="B55576">
        <v>4</v>
      </c>
      <c r="C55576" t="s">
        <v>806</v>
      </c>
      <c r="D55576" t="s">
        <v>2004</v>
      </c>
      <c r="E55576">
        <v>1570.94</v>
      </c>
      <c r="F55576" t="s">
        <v>8</v>
      </c>
    </row>
    <row r="55577" spans="1:6" hidden="1" x14ac:dyDescent="0.3">
      <c r="A55577" t="s">
        <v>179</v>
      </c>
      <c r="B55577">
        <v>4</v>
      </c>
      <c r="C55577" t="s">
        <v>815</v>
      </c>
      <c r="D55577" t="s">
        <v>2004</v>
      </c>
      <c r="E55577">
        <v>4598.1499999999996</v>
      </c>
      <c r="F55577" t="s">
        <v>8</v>
      </c>
    </row>
    <row r="55578" spans="1:6" hidden="1" x14ac:dyDescent="0.3">
      <c r="A55578" t="s">
        <v>325</v>
      </c>
      <c r="B55578">
        <v>4</v>
      </c>
      <c r="C55578" t="s">
        <v>812</v>
      </c>
      <c r="D55578" t="s">
        <v>2004</v>
      </c>
      <c r="E55578">
        <v>2056.2399999999998</v>
      </c>
      <c r="F55578" t="s">
        <v>8</v>
      </c>
    </row>
    <row r="55579" spans="1:6" hidden="1" x14ac:dyDescent="0.3">
      <c r="A55579" t="s">
        <v>138</v>
      </c>
      <c r="B55579">
        <v>4</v>
      </c>
      <c r="C55579" t="s">
        <v>809</v>
      </c>
      <c r="D55579" t="s">
        <v>2004</v>
      </c>
      <c r="E55579">
        <v>2524.79</v>
      </c>
      <c r="F55579" t="s">
        <v>8</v>
      </c>
    </row>
    <row r="55580" spans="1:6" hidden="1" x14ac:dyDescent="0.3">
      <c r="A55580" t="s">
        <v>180</v>
      </c>
      <c r="B55580">
        <v>4</v>
      </c>
      <c r="C55580" t="s">
        <v>824</v>
      </c>
      <c r="D55580" t="s">
        <v>2004</v>
      </c>
      <c r="E55580">
        <v>7399.21</v>
      </c>
      <c r="F55580" t="s">
        <v>8</v>
      </c>
    </row>
    <row r="55581" spans="1:6" hidden="1" x14ac:dyDescent="0.3">
      <c r="A55581" t="s">
        <v>326</v>
      </c>
      <c r="B55581">
        <v>4</v>
      </c>
      <c r="C55581" t="s">
        <v>1275</v>
      </c>
      <c r="D55581" t="s">
        <v>2004</v>
      </c>
      <c r="E55581">
        <v>5031.84</v>
      </c>
      <c r="F55581" t="s">
        <v>8</v>
      </c>
    </row>
    <row r="55582" spans="1:6" hidden="1" x14ac:dyDescent="0.3">
      <c r="A55582" t="s">
        <v>467</v>
      </c>
      <c r="B55582">
        <v>4</v>
      </c>
      <c r="C55582" t="s">
        <v>1272</v>
      </c>
      <c r="D55582" t="s">
        <v>2004</v>
      </c>
      <c r="E55582">
        <v>4232.17</v>
      </c>
      <c r="F55582" t="s">
        <v>8</v>
      </c>
    </row>
    <row r="55583" spans="1:6" hidden="1" x14ac:dyDescent="0.3">
      <c r="A55583" t="s">
        <v>181</v>
      </c>
      <c r="B55583">
        <v>4</v>
      </c>
      <c r="C55583" t="s">
        <v>797</v>
      </c>
      <c r="D55583" t="s">
        <v>2004</v>
      </c>
      <c r="E55583">
        <v>1588.15</v>
      </c>
      <c r="F55583" t="s">
        <v>8</v>
      </c>
    </row>
    <row r="55584" spans="1:6" hidden="1" x14ac:dyDescent="0.3">
      <c r="A55584" t="s">
        <v>468</v>
      </c>
      <c r="B55584">
        <v>4</v>
      </c>
      <c r="C55584" t="s">
        <v>818</v>
      </c>
      <c r="D55584" t="s">
        <v>2004</v>
      </c>
      <c r="E55584">
        <v>5123.21</v>
      </c>
      <c r="F55584" t="s">
        <v>8</v>
      </c>
    </row>
    <row r="55585" spans="1:6" hidden="1" x14ac:dyDescent="0.3">
      <c r="A55585" t="s">
        <v>469</v>
      </c>
      <c r="B55585">
        <v>4</v>
      </c>
      <c r="C55585" t="s">
        <v>821</v>
      </c>
      <c r="D55585" t="s">
        <v>2004</v>
      </c>
      <c r="E55585">
        <v>1379.53</v>
      </c>
      <c r="F55585" t="s">
        <v>8</v>
      </c>
    </row>
    <row r="55586" spans="1:6" hidden="1" x14ac:dyDescent="0.3">
      <c r="A55586" t="s">
        <v>185</v>
      </c>
      <c r="B55586">
        <v>4</v>
      </c>
      <c r="C55586" t="s">
        <v>953</v>
      </c>
      <c r="D55586" t="s">
        <v>2004</v>
      </c>
      <c r="E55586">
        <v>3572.39</v>
      </c>
      <c r="F55586" t="s">
        <v>8</v>
      </c>
    </row>
    <row r="55587" spans="1:6" hidden="1" x14ac:dyDescent="0.3">
      <c r="A55587" t="s">
        <v>182</v>
      </c>
      <c r="B55587">
        <v>4</v>
      </c>
      <c r="C55587" t="s">
        <v>1052</v>
      </c>
      <c r="D55587" t="s">
        <v>2004</v>
      </c>
      <c r="E55587">
        <v>1526.95</v>
      </c>
      <c r="F55587" t="s">
        <v>8</v>
      </c>
    </row>
    <row r="55588" spans="1:6" hidden="1" x14ac:dyDescent="0.3">
      <c r="A55588" t="s">
        <v>90</v>
      </c>
      <c r="B55588">
        <v>4</v>
      </c>
      <c r="C55588" t="s">
        <v>845</v>
      </c>
      <c r="D55588" t="s">
        <v>2004</v>
      </c>
      <c r="E55588">
        <v>3293.68</v>
      </c>
      <c r="F55588" t="s">
        <v>8</v>
      </c>
    </row>
    <row r="55589" spans="1:6" hidden="1" x14ac:dyDescent="0.3">
      <c r="A55589" t="s">
        <v>92</v>
      </c>
      <c r="B55589">
        <v>4</v>
      </c>
      <c r="C55589" t="s">
        <v>851</v>
      </c>
      <c r="D55589" t="s">
        <v>2004</v>
      </c>
      <c r="E55589">
        <v>1376.09</v>
      </c>
      <c r="F55589" t="s">
        <v>8</v>
      </c>
    </row>
    <row r="55590" spans="1:6" hidden="1" x14ac:dyDescent="0.3">
      <c r="A55590" t="s">
        <v>91</v>
      </c>
      <c r="B55590">
        <v>4</v>
      </c>
      <c r="C55590" t="s">
        <v>848</v>
      </c>
      <c r="D55590" t="s">
        <v>2004</v>
      </c>
      <c r="E55590">
        <v>3293.36</v>
      </c>
      <c r="F55590" t="s">
        <v>8</v>
      </c>
    </row>
    <row r="55591" spans="1:6" hidden="1" x14ac:dyDescent="0.3">
      <c r="A55591" t="s">
        <v>239</v>
      </c>
      <c r="B55591">
        <v>4</v>
      </c>
      <c r="C55591" t="s">
        <v>911</v>
      </c>
      <c r="D55591" t="s">
        <v>2004</v>
      </c>
      <c r="E55591">
        <v>3898.39</v>
      </c>
      <c r="F55591" t="s">
        <v>8</v>
      </c>
    </row>
    <row r="55592" spans="1:6" hidden="1" x14ac:dyDescent="0.3">
      <c r="A55592" t="s">
        <v>184</v>
      </c>
      <c r="B55592">
        <v>4</v>
      </c>
      <c r="C55592" t="s">
        <v>917</v>
      </c>
      <c r="D55592" t="s">
        <v>2004</v>
      </c>
      <c r="E55592">
        <v>6382.74</v>
      </c>
      <c r="F55592" t="s">
        <v>8</v>
      </c>
    </row>
    <row r="55593" spans="1:6" hidden="1" x14ac:dyDescent="0.3">
      <c r="A55593" t="s">
        <v>240</v>
      </c>
      <c r="B55593">
        <v>4</v>
      </c>
      <c r="C55593" t="s">
        <v>884</v>
      </c>
      <c r="D55593" t="s">
        <v>2004</v>
      </c>
      <c r="E55593">
        <v>3261.83</v>
      </c>
      <c r="F55593" t="s">
        <v>8</v>
      </c>
    </row>
    <row r="55594" spans="1:6" hidden="1" x14ac:dyDescent="0.3">
      <c r="A55594" t="s">
        <v>95</v>
      </c>
      <c r="B55594">
        <v>4</v>
      </c>
      <c r="C55594" t="s">
        <v>932</v>
      </c>
      <c r="D55594" t="s">
        <v>2004</v>
      </c>
      <c r="E55594">
        <v>798.66</v>
      </c>
      <c r="F55594" t="s">
        <v>8</v>
      </c>
    </row>
    <row r="55595" spans="1:6" hidden="1" x14ac:dyDescent="0.3">
      <c r="A55595" t="s">
        <v>94</v>
      </c>
      <c r="B55595">
        <v>4</v>
      </c>
      <c r="C55595" t="s">
        <v>929</v>
      </c>
      <c r="D55595" t="s">
        <v>2004</v>
      </c>
      <c r="E55595">
        <v>2594.12</v>
      </c>
      <c r="F55595" t="s">
        <v>8</v>
      </c>
    </row>
    <row r="55596" spans="1:6" hidden="1" x14ac:dyDescent="0.3">
      <c r="A55596" t="s">
        <v>327</v>
      </c>
      <c r="B55596">
        <v>4</v>
      </c>
      <c r="C55596" t="s">
        <v>878</v>
      </c>
      <c r="D55596" t="s">
        <v>2004</v>
      </c>
      <c r="E55596">
        <v>2715.87</v>
      </c>
      <c r="F55596" t="s">
        <v>8</v>
      </c>
    </row>
    <row r="55597" spans="1:6" hidden="1" x14ac:dyDescent="0.3">
      <c r="A55597" t="s">
        <v>93</v>
      </c>
      <c r="B55597">
        <v>4</v>
      </c>
      <c r="C55597" t="s">
        <v>926</v>
      </c>
      <c r="D55597" t="s">
        <v>2004</v>
      </c>
      <c r="E55597">
        <v>3167.02</v>
      </c>
      <c r="F55597" t="s">
        <v>8</v>
      </c>
    </row>
    <row r="55598" spans="1:6" hidden="1" x14ac:dyDescent="0.3">
      <c r="A55598" t="s">
        <v>139</v>
      </c>
      <c r="B55598">
        <v>4</v>
      </c>
      <c r="C55598" t="s">
        <v>944</v>
      </c>
      <c r="D55598" t="s">
        <v>2004</v>
      </c>
      <c r="E55598">
        <v>2681.95</v>
      </c>
      <c r="F55598" t="s">
        <v>8</v>
      </c>
    </row>
    <row r="55599" spans="1:6" hidden="1" x14ac:dyDescent="0.3">
      <c r="A55599" t="s">
        <v>242</v>
      </c>
      <c r="B55599">
        <v>4</v>
      </c>
      <c r="C55599" t="s">
        <v>920</v>
      </c>
      <c r="D55599" t="s">
        <v>2004</v>
      </c>
      <c r="E55599">
        <v>2673.5</v>
      </c>
      <c r="F55599" t="s">
        <v>8</v>
      </c>
    </row>
    <row r="55600" spans="1:6" hidden="1" x14ac:dyDescent="0.3">
      <c r="A55600" t="s">
        <v>243</v>
      </c>
      <c r="B55600">
        <v>4</v>
      </c>
      <c r="C55600" t="s">
        <v>992</v>
      </c>
      <c r="D55600" t="s">
        <v>2004</v>
      </c>
      <c r="E55600">
        <v>2798.75</v>
      </c>
      <c r="F55600" t="s">
        <v>8</v>
      </c>
    </row>
    <row r="55601" spans="1:6" hidden="1" x14ac:dyDescent="0.3">
      <c r="A55601" t="s">
        <v>241</v>
      </c>
      <c r="B55601">
        <v>4</v>
      </c>
      <c r="C55601" t="s">
        <v>947</v>
      </c>
      <c r="D55601" t="s">
        <v>2004</v>
      </c>
      <c r="E55601">
        <v>1109.02</v>
      </c>
      <c r="F55601" t="s">
        <v>8</v>
      </c>
    </row>
    <row r="55602" spans="1:6" hidden="1" x14ac:dyDescent="0.3">
      <c r="A55602" t="s">
        <v>183</v>
      </c>
      <c r="B55602">
        <v>4</v>
      </c>
      <c r="C55602" t="s">
        <v>905</v>
      </c>
      <c r="D55602" t="s">
        <v>2004</v>
      </c>
      <c r="E55602">
        <v>1894</v>
      </c>
      <c r="F55602" t="s">
        <v>8</v>
      </c>
    </row>
    <row r="55603" spans="1:6" hidden="1" x14ac:dyDescent="0.3">
      <c r="A55603" t="s">
        <v>355</v>
      </c>
      <c r="B55603">
        <v>4</v>
      </c>
      <c r="C55603" t="s">
        <v>986</v>
      </c>
      <c r="D55603" t="s">
        <v>2004</v>
      </c>
      <c r="E55603">
        <v>2151.8000000000002</v>
      </c>
      <c r="F55603" t="s">
        <v>8</v>
      </c>
    </row>
    <row r="55604" spans="1:6" hidden="1" x14ac:dyDescent="0.3">
      <c r="A55604" t="s">
        <v>354</v>
      </c>
      <c r="B55604">
        <v>4</v>
      </c>
      <c r="C55604" t="s">
        <v>971</v>
      </c>
      <c r="D55604" t="s">
        <v>2004</v>
      </c>
      <c r="E55604">
        <v>4101.9799999999996</v>
      </c>
      <c r="F55604" t="s">
        <v>8</v>
      </c>
    </row>
    <row r="55605" spans="1:6" hidden="1" x14ac:dyDescent="0.3">
      <c r="A55605" t="s">
        <v>244</v>
      </c>
      <c r="B55605">
        <v>4</v>
      </c>
      <c r="C55605" t="s">
        <v>1032</v>
      </c>
      <c r="D55605" t="s">
        <v>2004</v>
      </c>
      <c r="E55605">
        <v>1945.22</v>
      </c>
      <c r="F55605" t="s">
        <v>8</v>
      </c>
    </row>
    <row r="55606" spans="1:6" hidden="1" x14ac:dyDescent="0.3">
      <c r="A55606" t="s">
        <v>140</v>
      </c>
      <c r="B55606">
        <v>4</v>
      </c>
      <c r="C55606" t="s">
        <v>1035</v>
      </c>
      <c r="D55606" t="s">
        <v>2004</v>
      </c>
      <c r="E55606">
        <v>1971.15</v>
      </c>
      <c r="F55606" t="s">
        <v>8</v>
      </c>
    </row>
    <row r="55607" spans="1:6" hidden="1" x14ac:dyDescent="0.3">
      <c r="A55607" t="s">
        <v>141</v>
      </c>
      <c r="B55607">
        <v>4</v>
      </c>
      <c r="C55607" t="s">
        <v>1501</v>
      </c>
      <c r="D55607" t="s">
        <v>2004</v>
      </c>
      <c r="E55607">
        <v>997.95</v>
      </c>
      <c r="F55607" t="s">
        <v>8</v>
      </c>
    </row>
    <row r="55608" spans="1:6" hidden="1" x14ac:dyDescent="0.3">
      <c r="A55608" t="s">
        <v>142</v>
      </c>
      <c r="B55608">
        <v>4</v>
      </c>
      <c r="C55608" t="s">
        <v>1504</v>
      </c>
      <c r="D55608" t="s">
        <v>2004</v>
      </c>
      <c r="E55608">
        <v>2573.13</v>
      </c>
      <c r="F55608" t="s">
        <v>8</v>
      </c>
    </row>
    <row r="55609" spans="1:6" hidden="1" x14ac:dyDescent="0.3">
      <c r="A55609" t="s">
        <v>406</v>
      </c>
      <c r="B55609">
        <v>4</v>
      </c>
      <c r="C55609" t="s">
        <v>1612</v>
      </c>
      <c r="D55609" t="s">
        <v>2004</v>
      </c>
      <c r="E55609">
        <v>1284.93</v>
      </c>
      <c r="F55609" t="s">
        <v>8</v>
      </c>
    </row>
    <row r="55610" spans="1:6" hidden="1" x14ac:dyDescent="0.3">
      <c r="A55610" t="s">
        <v>356</v>
      </c>
      <c r="B55610">
        <v>4</v>
      </c>
      <c r="C55610" t="s">
        <v>1591</v>
      </c>
      <c r="D55610" t="s">
        <v>2004</v>
      </c>
      <c r="E55610">
        <v>1426.54</v>
      </c>
      <c r="F55610" t="s">
        <v>8</v>
      </c>
    </row>
    <row r="55611" spans="1:6" hidden="1" x14ac:dyDescent="0.3">
      <c r="A55611" t="s">
        <v>143</v>
      </c>
      <c r="B55611">
        <v>4</v>
      </c>
      <c r="C55611" t="s">
        <v>1588</v>
      </c>
      <c r="D55611" t="s">
        <v>2004</v>
      </c>
      <c r="E55611">
        <v>1805.82</v>
      </c>
      <c r="F55611" t="s">
        <v>8</v>
      </c>
    </row>
    <row r="55612" spans="1:6" hidden="1" x14ac:dyDescent="0.3">
      <c r="A55612" t="s">
        <v>25</v>
      </c>
      <c r="B55612">
        <v>4</v>
      </c>
      <c r="C55612" t="s">
        <v>1488</v>
      </c>
      <c r="D55612" t="s">
        <v>2004</v>
      </c>
      <c r="E55612">
        <v>2999.71</v>
      </c>
      <c r="F55612" t="s">
        <v>8</v>
      </c>
    </row>
    <row r="55613" spans="1:6" hidden="1" x14ac:dyDescent="0.3">
      <c r="A55613" t="s">
        <v>471</v>
      </c>
      <c r="B55613">
        <v>4</v>
      </c>
      <c r="C55613" t="s">
        <v>1594</v>
      </c>
      <c r="D55613" t="s">
        <v>2004</v>
      </c>
      <c r="E55613">
        <v>1666.35</v>
      </c>
      <c r="F55613" t="s">
        <v>8</v>
      </c>
    </row>
    <row r="55614" spans="1:6" hidden="1" x14ac:dyDescent="0.3">
      <c r="A55614" t="s">
        <v>144</v>
      </c>
      <c r="B55614">
        <v>4</v>
      </c>
      <c r="C55614" t="s">
        <v>1564</v>
      </c>
      <c r="D55614" t="s">
        <v>2004</v>
      </c>
      <c r="E55614">
        <v>1225.54</v>
      </c>
      <c r="F55614" t="s">
        <v>8</v>
      </c>
    </row>
    <row r="55615" spans="1:6" hidden="1" x14ac:dyDescent="0.3">
      <c r="A55615" t="s">
        <v>145</v>
      </c>
      <c r="B55615">
        <v>4</v>
      </c>
      <c r="C55615" t="s">
        <v>1543</v>
      </c>
      <c r="D55615" t="s">
        <v>2004</v>
      </c>
      <c r="E55615">
        <v>1985.06</v>
      </c>
      <c r="F55615" t="s">
        <v>8</v>
      </c>
    </row>
    <row r="55616" spans="1:6" hidden="1" x14ac:dyDescent="0.3">
      <c r="A55616" t="s">
        <v>146</v>
      </c>
      <c r="B55616">
        <v>4</v>
      </c>
      <c r="C55616" t="s">
        <v>1555</v>
      </c>
      <c r="D55616" t="s">
        <v>2004</v>
      </c>
      <c r="E55616">
        <v>2720.49</v>
      </c>
      <c r="F55616" t="s">
        <v>8</v>
      </c>
    </row>
    <row r="55617" spans="1:6" hidden="1" x14ac:dyDescent="0.3">
      <c r="A55617" t="s">
        <v>147</v>
      </c>
      <c r="B55617">
        <v>4</v>
      </c>
      <c r="C55617" t="s">
        <v>1507</v>
      </c>
      <c r="D55617" t="s">
        <v>2004</v>
      </c>
      <c r="E55617">
        <v>4464.1400000000003</v>
      </c>
      <c r="F55617" t="s">
        <v>8</v>
      </c>
    </row>
    <row r="55618" spans="1:6" hidden="1" x14ac:dyDescent="0.3">
      <c r="A55618" t="s">
        <v>186</v>
      </c>
      <c r="B55618">
        <v>4</v>
      </c>
      <c r="C55618" t="s">
        <v>1519</v>
      </c>
      <c r="D55618" t="s">
        <v>2004</v>
      </c>
      <c r="E55618">
        <v>1639.73</v>
      </c>
      <c r="F55618" t="s">
        <v>8</v>
      </c>
    </row>
    <row r="55619" spans="1:6" hidden="1" x14ac:dyDescent="0.3">
      <c r="A55619" t="s">
        <v>148</v>
      </c>
      <c r="B55619">
        <v>4</v>
      </c>
      <c r="C55619" t="s">
        <v>1510</v>
      </c>
      <c r="D55619" t="s">
        <v>2004</v>
      </c>
      <c r="E55619">
        <v>1594.02</v>
      </c>
      <c r="F55619" t="s">
        <v>8</v>
      </c>
    </row>
    <row r="55620" spans="1:6" hidden="1" x14ac:dyDescent="0.3">
      <c r="A55620" t="s">
        <v>26</v>
      </c>
      <c r="B55620">
        <v>4</v>
      </c>
      <c r="C55620" t="s">
        <v>1491</v>
      </c>
      <c r="D55620" t="s">
        <v>2004</v>
      </c>
      <c r="E55620">
        <v>2764.27</v>
      </c>
      <c r="F55620" t="s">
        <v>8</v>
      </c>
    </row>
    <row r="55621" spans="1:6" hidden="1" x14ac:dyDescent="0.3">
      <c r="A55621" t="s">
        <v>149</v>
      </c>
      <c r="B55621">
        <v>4</v>
      </c>
      <c r="C55621" t="s">
        <v>1522</v>
      </c>
      <c r="D55621" t="s">
        <v>2004</v>
      </c>
      <c r="E55621">
        <v>1586.14</v>
      </c>
      <c r="F55621" t="s">
        <v>8</v>
      </c>
    </row>
    <row r="55622" spans="1:6" hidden="1" x14ac:dyDescent="0.3">
      <c r="A55622" t="s">
        <v>187</v>
      </c>
      <c r="B55622">
        <v>4</v>
      </c>
      <c r="C55622" t="s">
        <v>1534</v>
      </c>
      <c r="D55622" t="s">
        <v>2004</v>
      </c>
      <c r="E55622">
        <v>1977.93</v>
      </c>
      <c r="F55622" t="s">
        <v>8</v>
      </c>
    </row>
    <row r="55623" spans="1:6" hidden="1" x14ac:dyDescent="0.3">
      <c r="A55623" t="s">
        <v>188</v>
      </c>
      <c r="B55623">
        <v>4</v>
      </c>
      <c r="C55623" t="s">
        <v>1546</v>
      </c>
      <c r="D55623" t="s">
        <v>2004</v>
      </c>
      <c r="E55623">
        <v>2659.66</v>
      </c>
      <c r="F55623" t="s">
        <v>8</v>
      </c>
    </row>
    <row r="55624" spans="1:6" hidden="1" x14ac:dyDescent="0.3">
      <c r="A55624" t="s">
        <v>27</v>
      </c>
      <c r="B55624">
        <v>4</v>
      </c>
      <c r="C55624" t="s">
        <v>1528</v>
      </c>
      <c r="D55624" t="s">
        <v>2004</v>
      </c>
      <c r="E55624">
        <v>2044.72</v>
      </c>
      <c r="F55624" t="s">
        <v>8</v>
      </c>
    </row>
    <row r="55625" spans="1:6" hidden="1" x14ac:dyDescent="0.3">
      <c r="A55625" t="s">
        <v>150</v>
      </c>
      <c r="B55625">
        <v>4</v>
      </c>
      <c r="C55625" t="s">
        <v>1513</v>
      </c>
      <c r="D55625" t="s">
        <v>2004</v>
      </c>
      <c r="E55625">
        <v>1877</v>
      </c>
      <c r="F55625" t="s">
        <v>8</v>
      </c>
    </row>
    <row r="55626" spans="1:6" hidden="1" x14ac:dyDescent="0.3">
      <c r="A55626" t="s">
        <v>193</v>
      </c>
      <c r="B55626">
        <v>4</v>
      </c>
      <c r="C55626" t="s">
        <v>1525</v>
      </c>
      <c r="D55626" t="s">
        <v>2004</v>
      </c>
      <c r="E55626">
        <v>4379.84</v>
      </c>
      <c r="F55626" t="s">
        <v>8</v>
      </c>
    </row>
    <row r="55627" spans="1:6" hidden="1" x14ac:dyDescent="0.3">
      <c r="A55627" t="s">
        <v>189</v>
      </c>
      <c r="B55627">
        <v>4</v>
      </c>
      <c r="C55627" t="s">
        <v>1549</v>
      </c>
      <c r="D55627" t="s">
        <v>2004</v>
      </c>
      <c r="E55627">
        <v>912.35</v>
      </c>
      <c r="F55627" t="s">
        <v>8</v>
      </c>
    </row>
    <row r="55628" spans="1:6" hidden="1" x14ac:dyDescent="0.3">
      <c r="A55628" t="s">
        <v>28</v>
      </c>
      <c r="B55628">
        <v>4</v>
      </c>
      <c r="C55628" t="s">
        <v>1531</v>
      </c>
      <c r="D55628" t="s">
        <v>2004</v>
      </c>
      <c r="E55628">
        <v>1997.83</v>
      </c>
      <c r="F55628" t="s">
        <v>8</v>
      </c>
    </row>
    <row r="55629" spans="1:6" hidden="1" x14ac:dyDescent="0.3">
      <c r="A55629" t="s">
        <v>190</v>
      </c>
      <c r="B55629">
        <v>4</v>
      </c>
      <c r="C55629" t="s">
        <v>1537</v>
      </c>
      <c r="D55629" t="s">
        <v>2004</v>
      </c>
      <c r="E55629">
        <v>2729.25</v>
      </c>
      <c r="F55629" t="s">
        <v>8</v>
      </c>
    </row>
    <row r="55630" spans="1:6" hidden="1" x14ac:dyDescent="0.3">
      <c r="A55630" t="s">
        <v>470</v>
      </c>
      <c r="B55630">
        <v>4</v>
      </c>
      <c r="C55630" t="s">
        <v>1540</v>
      </c>
      <c r="D55630" t="s">
        <v>2004</v>
      </c>
      <c r="E55630">
        <v>1976.75</v>
      </c>
      <c r="F55630" t="s">
        <v>8</v>
      </c>
    </row>
    <row r="55631" spans="1:6" hidden="1" x14ac:dyDescent="0.3">
      <c r="A55631" t="s">
        <v>331</v>
      </c>
      <c r="B55631">
        <v>4</v>
      </c>
      <c r="C55631" t="s">
        <v>1624</v>
      </c>
      <c r="D55631" t="s">
        <v>2004</v>
      </c>
      <c r="E55631">
        <v>888.63</v>
      </c>
      <c r="F55631" t="s">
        <v>8</v>
      </c>
    </row>
    <row r="55632" spans="1:6" hidden="1" x14ac:dyDescent="0.3">
      <c r="A55632" t="s">
        <v>32</v>
      </c>
      <c r="B55632">
        <v>4</v>
      </c>
      <c r="C55632" t="s">
        <v>1621</v>
      </c>
      <c r="D55632" t="s">
        <v>2004</v>
      </c>
      <c r="E55632">
        <v>1361.58</v>
      </c>
      <c r="F55632" t="s">
        <v>8</v>
      </c>
    </row>
    <row r="55633" spans="1:6" hidden="1" x14ac:dyDescent="0.3">
      <c r="A55633" t="s">
        <v>152</v>
      </c>
      <c r="B55633">
        <v>4</v>
      </c>
      <c r="C55633" t="s">
        <v>1558</v>
      </c>
      <c r="D55633" t="s">
        <v>2004</v>
      </c>
      <c r="E55633">
        <v>1525.46</v>
      </c>
      <c r="F55633" t="s">
        <v>8</v>
      </c>
    </row>
    <row r="55634" spans="1:6" hidden="1" x14ac:dyDescent="0.3">
      <c r="A55634" t="s">
        <v>245</v>
      </c>
      <c r="B55634">
        <v>4</v>
      </c>
      <c r="C55634" t="s">
        <v>1567</v>
      </c>
      <c r="D55634" t="s">
        <v>2004</v>
      </c>
      <c r="E55634">
        <v>1075.8900000000001</v>
      </c>
      <c r="F55634" t="s">
        <v>8</v>
      </c>
    </row>
    <row r="55635" spans="1:6" hidden="1" x14ac:dyDescent="0.3">
      <c r="A55635" t="s">
        <v>96</v>
      </c>
      <c r="B55635">
        <v>4</v>
      </c>
      <c r="C55635" t="s">
        <v>1609</v>
      </c>
      <c r="D55635" t="s">
        <v>2004</v>
      </c>
      <c r="E55635">
        <v>1642.66</v>
      </c>
      <c r="F55635" t="s">
        <v>8</v>
      </c>
    </row>
    <row r="55636" spans="1:6" hidden="1" x14ac:dyDescent="0.3">
      <c r="A55636" t="s">
        <v>328</v>
      </c>
      <c r="B55636">
        <v>4</v>
      </c>
      <c r="C55636" t="s">
        <v>1552</v>
      </c>
      <c r="D55636" t="s">
        <v>2004</v>
      </c>
      <c r="E55636">
        <v>3891.57</v>
      </c>
      <c r="F55636" t="s">
        <v>8</v>
      </c>
    </row>
    <row r="55637" spans="1:6" hidden="1" x14ac:dyDescent="0.3">
      <c r="A55637" t="s">
        <v>153</v>
      </c>
      <c r="B55637">
        <v>4</v>
      </c>
      <c r="C55637" t="s">
        <v>1585</v>
      </c>
      <c r="D55637" t="s">
        <v>2004</v>
      </c>
      <c r="E55637">
        <v>2015.73</v>
      </c>
      <c r="F55637" t="s">
        <v>8</v>
      </c>
    </row>
    <row r="55638" spans="1:6" hidden="1" x14ac:dyDescent="0.3">
      <c r="A55638" t="s">
        <v>29</v>
      </c>
      <c r="B55638">
        <v>4</v>
      </c>
      <c r="C55638" t="s">
        <v>1628</v>
      </c>
      <c r="D55638" t="s">
        <v>2004</v>
      </c>
      <c r="E55638">
        <v>5587.06</v>
      </c>
      <c r="F55638" t="s">
        <v>8</v>
      </c>
    </row>
    <row r="55639" spans="1:6" hidden="1" x14ac:dyDescent="0.3">
      <c r="A55639" t="s">
        <v>30</v>
      </c>
      <c r="B55639">
        <v>4</v>
      </c>
      <c r="C55639" t="s">
        <v>1631</v>
      </c>
      <c r="D55639" t="s">
        <v>2004</v>
      </c>
      <c r="E55639">
        <v>3125.79</v>
      </c>
      <c r="F55639" t="s">
        <v>8</v>
      </c>
    </row>
    <row r="55640" spans="1:6" hidden="1" x14ac:dyDescent="0.3">
      <c r="A55640" t="s">
        <v>154</v>
      </c>
      <c r="B55640">
        <v>4</v>
      </c>
      <c r="C55640" t="s">
        <v>1649</v>
      </c>
      <c r="D55640" t="s">
        <v>2004</v>
      </c>
      <c r="E55640">
        <v>3493.6</v>
      </c>
      <c r="F55640" t="s">
        <v>8</v>
      </c>
    </row>
    <row r="55641" spans="1:6" hidden="1" x14ac:dyDescent="0.3">
      <c r="A55641" t="s">
        <v>191</v>
      </c>
      <c r="B55641">
        <v>4</v>
      </c>
      <c r="C55641" t="s">
        <v>1634</v>
      </c>
      <c r="D55641" t="s">
        <v>2004</v>
      </c>
      <c r="E55641">
        <v>4965.49</v>
      </c>
      <c r="F55641" t="s">
        <v>8</v>
      </c>
    </row>
    <row r="55642" spans="1:6" hidden="1" x14ac:dyDescent="0.3">
      <c r="A55642" t="s">
        <v>192</v>
      </c>
      <c r="B55642">
        <v>4</v>
      </c>
      <c r="C55642" t="s">
        <v>1655</v>
      </c>
      <c r="D55642" t="s">
        <v>2004</v>
      </c>
      <c r="E55642">
        <v>6550.29</v>
      </c>
      <c r="F55642" t="s">
        <v>8</v>
      </c>
    </row>
    <row r="55643" spans="1:6" hidden="1" x14ac:dyDescent="0.3">
      <c r="A55643" t="s">
        <v>309</v>
      </c>
      <c r="B55643">
        <v>4</v>
      </c>
      <c r="C55643" t="s">
        <v>1652</v>
      </c>
      <c r="D55643" t="s">
        <v>2004</v>
      </c>
      <c r="E55643">
        <v>5708.84</v>
      </c>
      <c r="F55643" t="s">
        <v>8</v>
      </c>
    </row>
    <row r="55644" spans="1:6" hidden="1" x14ac:dyDescent="0.3">
      <c r="A55644" t="s">
        <v>329</v>
      </c>
      <c r="B55644">
        <v>4</v>
      </c>
      <c r="C55644" t="s">
        <v>1658</v>
      </c>
      <c r="D55644" t="s">
        <v>2004</v>
      </c>
      <c r="E55644">
        <v>4685.6400000000003</v>
      </c>
      <c r="F55644" t="s">
        <v>8</v>
      </c>
    </row>
    <row r="55645" spans="1:6" hidden="1" x14ac:dyDescent="0.3">
      <c r="A55645" t="s">
        <v>330</v>
      </c>
      <c r="B55645">
        <v>4</v>
      </c>
      <c r="C55645" t="s">
        <v>1661</v>
      </c>
      <c r="D55645" t="s">
        <v>2004</v>
      </c>
      <c r="E55645">
        <v>4566.3</v>
      </c>
      <c r="F55645" t="s">
        <v>8</v>
      </c>
    </row>
    <row r="55646" spans="1:6" hidden="1" x14ac:dyDescent="0.3">
      <c r="A55646" t="s">
        <v>151</v>
      </c>
      <c r="B55646">
        <v>4</v>
      </c>
      <c r="C55646" t="s">
        <v>1600</v>
      </c>
      <c r="D55646" t="s">
        <v>2004</v>
      </c>
      <c r="E55646">
        <v>2373.48</v>
      </c>
      <c r="F55646" t="s">
        <v>8</v>
      </c>
    </row>
    <row r="55647" spans="1:6" hidden="1" x14ac:dyDescent="0.3">
      <c r="A55647" t="s">
        <v>31</v>
      </c>
      <c r="B55647">
        <v>4</v>
      </c>
      <c r="C55647" t="s">
        <v>1494</v>
      </c>
      <c r="D55647" t="s">
        <v>2004</v>
      </c>
      <c r="E55647">
        <v>4746.45</v>
      </c>
      <c r="F55647" t="s">
        <v>8</v>
      </c>
    </row>
    <row r="55648" spans="1:6" hidden="1" x14ac:dyDescent="0.3">
      <c r="A55648" t="s">
        <v>33</v>
      </c>
      <c r="B55648">
        <v>4</v>
      </c>
      <c r="C55648" t="s">
        <v>1698</v>
      </c>
      <c r="D55648" t="s">
        <v>2004</v>
      </c>
      <c r="E55648">
        <v>2769.53</v>
      </c>
      <c r="F55648" t="s">
        <v>8</v>
      </c>
    </row>
    <row r="55649" spans="1:6" hidden="1" x14ac:dyDescent="0.3">
      <c r="A55649" t="s">
        <v>98</v>
      </c>
      <c r="B55649">
        <v>4</v>
      </c>
      <c r="C55649" t="s">
        <v>1889</v>
      </c>
      <c r="D55649" t="s">
        <v>2004</v>
      </c>
      <c r="E55649">
        <v>1645.23</v>
      </c>
      <c r="F55649" t="s">
        <v>8</v>
      </c>
    </row>
    <row r="55650" spans="1:6" hidden="1" x14ac:dyDescent="0.3">
      <c r="A55650" t="s">
        <v>97</v>
      </c>
      <c r="B55650">
        <v>4</v>
      </c>
      <c r="C55650" t="s">
        <v>1886</v>
      </c>
      <c r="D55650" t="s">
        <v>2004</v>
      </c>
      <c r="E55650">
        <v>3644.81</v>
      </c>
      <c r="F55650" t="s">
        <v>8</v>
      </c>
    </row>
    <row r="55651" spans="1:6" hidden="1" x14ac:dyDescent="0.3">
      <c r="A55651" t="s">
        <v>194</v>
      </c>
      <c r="B55651">
        <v>4</v>
      </c>
      <c r="C55651" t="s">
        <v>1713</v>
      </c>
      <c r="D55651" t="s">
        <v>2004</v>
      </c>
      <c r="E55651">
        <v>1026.18</v>
      </c>
      <c r="F55651" t="s">
        <v>8</v>
      </c>
    </row>
    <row r="55652" spans="1:6" hidden="1" x14ac:dyDescent="0.3">
      <c r="A55652" t="s">
        <v>155</v>
      </c>
      <c r="B55652">
        <v>4</v>
      </c>
      <c r="C55652" t="s">
        <v>1826</v>
      </c>
      <c r="D55652" t="s">
        <v>2004</v>
      </c>
      <c r="E55652">
        <v>771.97</v>
      </c>
      <c r="F55652" t="s">
        <v>8</v>
      </c>
    </row>
    <row r="55653" spans="1:6" hidden="1" x14ac:dyDescent="0.3">
      <c r="A55653" t="s">
        <v>407</v>
      </c>
      <c r="B55653">
        <v>4</v>
      </c>
      <c r="C55653" t="s">
        <v>1790</v>
      </c>
      <c r="D55653" t="s">
        <v>2004</v>
      </c>
      <c r="E55653">
        <v>1799.96</v>
      </c>
      <c r="F55653" t="s">
        <v>8</v>
      </c>
    </row>
    <row r="55654" spans="1:6" hidden="1" x14ac:dyDescent="0.3">
      <c r="A55654" t="s">
        <v>357</v>
      </c>
      <c r="B55654">
        <v>4</v>
      </c>
      <c r="C55654" t="s">
        <v>1935</v>
      </c>
      <c r="D55654" t="s">
        <v>2004</v>
      </c>
      <c r="E55654">
        <v>591.46</v>
      </c>
      <c r="F55654" t="s">
        <v>8</v>
      </c>
    </row>
    <row r="55655" spans="1:6" hidden="1" x14ac:dyDescent="0.3">
      <c r="A55655" t="s">
        <v>472</v>
      </c>
      <c r="B55655">
        <v>4</v>
      </c>
      <c r="C55655" t="s">
        <v>1683</v>
      </c>
      <c r="D55655" t="s">
        <v>2004</v>
      </c>
      <c r="E55655">
        <v>5441.5</v>
      </c>
      <c r="F55655" t="s">
        <v>8</v>
      </c>
    </row>
    <row r="55656" spans="1:6" hidden="1" x14ac:dyDescent="0.3">
      <c r="A55656" t="s">
        <v>156</v>
      </c>
      <c r="B55656">
        <v>4</v>
      </c>
      <c r="C55656" t="s">
        <v>1377</v>
      </c>
      <c r="D55656" t="s">
        <v>2004</v>
      </c>
      <c r="E55656">
        <v>1163.4100000000001</v>
      </c>
      <c r="F55656" t="s">
        <v>8</v>
      </c>
    </row>
    <row r="55657" spans="1:6" hidden="1" x14ac:dyDescent="0.3">
      <c r="A55657" t="s">
        <v>332</v>
      </c>
      <c r="B55657">
        <v>4</v>
      </c>
      <c r="C55657" t="s">
        <v>1380</v>
      </c>
      <c r="D55657" t="s">
        <v>2004</v>
      </c>
      <c r="E55657">
        <v>2195.8200000000002</v>
      </c>
      <c r="F55657" t="s">
        <v>8</v>
      </c>
    </row>
    <row r="55658" spans="1:6" hidden="1" x14ac:dyDescent="0.3">
      <c r="A55658" t="s">
        <v>160</v>
      </c>
      <c r="B55658">
        <v>4</v>
      </c>
      <c r="C55658" t="s">
        <v>1398</v>
      </c>
      <c r="D55658" t="s">
        <v>2004</v>
      </c>
      <c r="E55658">
        <v>1347.12</v>
      </c>
      <c r="F55658" t="s">
        <v>8</v>
      </c>
    </row>
    <row r="55659" spans="1:6" hidden="1" x14ac:dyDescent="0.3">
      <c r="A55659" t="s">
        <v>158</v>
      </c>
      <c r="B55659">
        <v>4</v>
      </c>
      <c r="C55659" t="s">
        <v>1389</v>
      </c>
      <c r="D55659" t="s">
        <v>2004</v>
      </c>
      <c r="E55659">
        <v>1201.0999999999999</v>
      </c>
      <c r="F55659" t="s">
        <v>8</v>
      </c>
    </row>
    <row r="55660" spans="1:6" hidden="1" x14ac:dyDescent="0.3">
      <c r="A55660" t="s">
        <v>157</v>
      </c>
      <c r="B55660">
        <v>4</v>
      </c>
      <c r="C55660" t="s">
        <v>1392</v>
      </c>
      <c r="D55660" t="s">
        <v>2004</v>
      </c>
      <c r="E55660">
        <v>1039.7</v>
      </c>
      <c r="F55660" t="s">
        <v>8</v>
      </c>
    </row>
    <row r="55661" spans="1:6" hidden="1" x14ac:dyDescent="0.3">
      <c r="A55661" t="s">
        <v>358</v>
      </c>
      <c r="B55661">
        <v>4</v>
      </c>
      <c r="C55661" t="s">
        <v>1401</v>
      </c>
      <c r="D55661" t="s">
        <v>2004</v>
      </c>
      <c r="E55661">
        <v>1719.39</v>
      </c>
      <c r="F55661" t="s">
        <v>8</v>
      </c>
    </row>
    <row r="55662" spans="1:6" hidden="1" x14ac:dyDescent="0.3">
      <c r="A55662" t="s">
        <v>333</v>
      </c>
      <c r="B55662">
        <v>4</v>
      </c>
      <c r="C55662" t="s">
        <v>1431</v>
      </c>
      <c r="D55662" t="s">
        <v>2004</v>
      </c>
      <c r="E55662">
        <v>1304.83</v>
      </c>
      <c r="F55662" t="s">
        <v>8</v>
      </c>
    </row>
    <row r="55663" spans="1:6" hidden="1" x14ac:dyDescent="0.3">
      <c r="A55663" t="s">
        <v>159</v>
      </c>
      <c r="B55663">
        <v>4</v>
      </c>
      <c r="C55663" t="s">
        <v>1408</v>
      </c>
      <c r="D55663" t="s">
        <v>2004</v>
      </c>
      <c r="E55663">
        <v>1391.87</v>
      </c>
      <c r="F55663" t="s">
        <v>8</v>
      </c>
    </row>
    <row r="55664" spans="1:6" hidden="1" x14ac:dyDescent="0.3">
      <c r="A55664" t="s">
        <v>473</v>
      </c>
      <c r="B55664">
        <v>4</v>
      </c>
      <c r="C55664" t="s">
        <v>1428</v>
      </c>
      <c r="D55664" t="s">
        <v>2004</v>
      </c>
      <c r="E55664">
        <v>836.8</v>
      </c>
      <c r="F55664" t="s">
        <v>8</v>
      </c>
    </row>
    <row r="55665" spans="1:6" hidden="1" x14ac:dyDescent="0.3">
      <c r="A55665" t="s">
        <v>335</v>
      </c>
      <c r="B55665">
        <v>4</v>
      </c>
      <c r="C55665" t="s">
        <v>1411</v>
      </c>
      <c r="D55665" t="s">
        <v>2004</v>
      </c>
      <c r="E55665">
        <v>845.74</v>
      </c>
      <c r="F55665" t="s">
        <v>8</v>
      </c>
    </row>
    <row r="55666" spans="1:6" hidden="1" x14ac:dyDescent="0.3">
      <c r="A55666" t="s">
        <v>246</v>
      </c>
      <c r="B55666">
        <v>4</v>
      </c>
      <c r="C55666" t="s">
        <v>1452</v>
      </c>
      <c r="D55666" t="s">
        <v>2004</v>
      </c>
      <c r="E55666">
        <v>30.96</v>
      </c>
      <c r="F55666" t="s">
        <v>8</v>
      </c>
    </row>
    <row r="55667" spans="1:6" hidden="1" x14ac:dyDescent="0.3">
      <c r="A55667" t="s">
        <v>334</v>
      </c>
      <c r="B55667">
        <v>4</v>
      </c>
      <c r="C55667" t="s">
        <v>1437</v>
      </c>
      <c r="D55667" t="s">
        <v>2004</v>
      </c>
      <c r="E55667">
        <v>2034.37</v>
      </c>
      <c r="F55667" t="s">
        <v>8</v>
      </c>
    </row>
    <row r="55668" spans="1:6" hidden="1" x14ac:dyDescent="0.3">
      <c r="A55668" t="s">
        <v>336</v>
      </c>
      <c r="B55668">
        <v>4</v>
      </c>
      <c r="C55668" t="s">
        <v>1434</v>
      </c>
      <c r="D55668" t="s">
        <v>2004</v>
      </c>
      <c r="E55668">
        <v>933.47</v>
      </c>
      <c r="F55668" t="s">
        <v>8</v>
      </c>
    </row>
    <row r="55669" spans="1:6" hidden="1" x14ac:dyDescent="0.3">
      <c r="A55669" t="s">
        <v>99</v>
      </c>
      <c r="B55669">
        <v>4</v>
      </c>
      <c r="C55669" t="s">
        <v>535</v>
      </c>
      <c r="D55669" t="s">
        <v>2004</v>
      </c>
      <c r="E55669">
        <v>4546.84</v>
      </c>
      <c r="F55669" t="s">
        <v>8</v>
      </c>
    </row>
    <row r="55670" spans="1:6" hidden="1" x14ac:dyDescent="0.3">
      <c r="A55670" t="s">
        <v>111</v>
      </c>
      <c r="B55670">
        <v>4</v>
      </c>
      <c r="C55670" t="s">
        <v>549</v>
      </c>
      <c r="D55670" t="s">
        <v>2004</v>
      </c>
      <c r="E55670">
        <v>3650.97</v>
      </c>
      <c r="F55670" t="s">
        <v>8</v>
      </c>
    </row>
    <row r="55671" spans="1:6" hidden="1" x14ac:dyDescent="0.3">
      <c r="A55671" t="s">
        <v>304</v>
      </c>
      <c r="B55671">
        <v>4</v>
      </c>
      <c r="C55671" t="s">
        <v>671</v>
      </c>
      <c r="D55671" t="s">
        <v>2004</v>
      </c>
      <c r="E55671">
        <v>3152.43</v>
      </c>
      <c r="F55671" t="s">
        <v>8</v>
      </c>
    </row>
    <row r="55672" spans="1:6" hidden="1" x14ac:dyDescent="0.3">
      <c r="A55672" t="s">
        <v>305</v>
      </c>
      <c r="B55672">
        <v>4</v>
      </c>
      <c r="C55672" t="s">
        <v>674</v>
      </c>
      <c r="D55672" t="s">
        <v>2004</v>
      </c>
      <c r="E55672">
        <v>1247.31</v>
      </c>
      <c r="F55672" t="s">
        <v>8</v>
      </c>
    </row>
    <row r="55673" spans="1:6" hidden="1" x14ac:dyDescent="0.3">
      <c r="A55673" t="s">
        <v>310</v>
      </c>
      <c r="B55673">
        <v>4</v>
      </c>
      <c r="C55673" t="s">
        <v>683</v>
      </c>
      <c r="D55673" t="s">
        <v>2004</v>
      </c>
      <c r="E55673">
        <v>4324.71</v>
      </c>
      <c r="F55673" t="s">
        <v>8</v>
      </c>
    </row>
    <row r="55674" spans="1:6" hidden="1" x14ac:dyDescent="0.3">
      <c r="A55674" t="s">
        <v>311</v>
      </c>
      <c r="B55674">
        <v>4</v>
      </c>
      <c r="C55674" t="s">
        <v>686</v>
      </c>
      <c r="D55674" t="s">
        <v>2004</v>
      </c>
      <c r="E55674">
        <v>5251.56</v>
      </c>
      <c r="F55674" t="s">
        <v>8</v>
      </c>
    </row>
    <row r="55675" spans="1:6" hidden="1" x14ac:dyDescent="0.3">
      <c r="A55675" t="s">
        <v>312</v>
      </c>
      <c r="B55675">
        <v>4</v>
      </c>
      <c r="C55675" t="s">
        <v>689</v>
      </c>
      <c r="D55675" t="s">
        <v>2004</v>
      </c>
      <c r="E55675">
        <v>4100.8</v>
      </c>
      <c r="F55675" t="s">
        <v>8</v>
      </c>
    </row>
    <row r="55676" spans="1:6" hidden="1" x14ac:dyDescent="0.3">
      <c r="A55676" t="s">
        <v>403</v>
      </c>
      <c r="B55676">
        <v>4</v>
      </c>
      <c r="C55676" t="s">
        <v>717</v>
      </c>
      <c r="D55676" t="s">
        <v>2004</v>
      </c>
      <c r="E55676">
        <v>10529.67</v>
      </c>
      <c r="F55676" t="s">
        <v>8</v>
      </c>
    </row>
    <row r="55677" spans="1:6" hidden="1" x14ac:dyDescent="0.3">
      <c r="A55677" t="s">
        <v>444</v>
      </c>
      <c r="B55677">
        <v>4</v>
      </c>
      <c r="C55677" t="s">
        <v>775</v>
      </c>
      <c r="D55677" t="s">
        <v>2004</v>
      </c>
      <c r="E55677">
        <v>2359.0100000000002</v>
      </c>
      <c r="F55677" t="s">
        <v>8</v>
      </c>
    </row>
    <row r="55678" spans="1:6" hidden="1" x14ac:dyDescent="0.3">
      <c r="A55678" t="s">
        <v>445</v>
      </c>
      <c r="B55678">
        <v>4</v>
      </c>
      <c r="C55678" t="s">
        <v>778</v>
      </c>
      <c r="D55678" t="s">
        <v>2004</v>
      </c>
      <c r="E55678">
        <v>4378.46</v>
      </c>
      <c r="F55678" t="s">
        <v>8</v>
      </c>
    </row>
    <row r="55679" spans="1:6" hidden="1" x14ac:dyDescent="0.3">
      <c r="A55679" t="s">
        <v>463</v>
      </c>
      <c r="B55679">
        <v>4</v>
      </c>
      <c r="C55679" t="s">
        <v>781</v>
      </c>
      <c r="D55679" t="s">
        <v>2004</v>
      </c>
      <c r="E55679">
        <v>3937.8</v>
      </c>
      <c r="F55679" t="s">
        <v>8</v>
      </c>
    </row>
    <row r="55680" spans="1:6" hidden="1" x14ac:dyDescent="0.3">
      <c r="A55680" t="s">
        <v>446</v>
      </c>
      <c r="B55680">
        <v>4</v>
      </c>
      <c r="C55680" t="s">
        <v>1086</v>
      </c>
      <c r="D55680" t="s">
        <v>2004</v>
      </c>
      <c r="E55680">
        <v>1317.59</v>
      </c>
      <c r="F55680" t="s">
        <v>8</v>
      </c>
    </row>
    <row r="55681" spans="1:6" hidden="1" x14ac:dyDescent="0.3">
      <c r="A55681" t="s">
        <v>448</v>
      </c>
      <c r="B55681">
        <v>4</v>
      </c>
      <c r="C55681" t="s">
        <v>1104</v>
      </c>
      <c r="D55681" t="s">
        <v>2004</v>
      </c>
      <c r="E55681">
        <v>2563.06</v>
      </c>
      <c r="F55681" t="s">
        <v>8</v>
      </c>
    </row>
    <row r="55682" spans="1:6" hidden="1" x14ac:dyDescent="0.3">
      <c r="A55682" t="s">
        <v>112</v>
      </c>
      <c r="B55682">
        <v>4</v>
      </c>
      <c r="C55682" t="s">
        <v>1107</v>
      </c>
      <c r="D55682" t="s">
        <v>2004</v>
      </c>
      <c r="E55682">
        <v>2024.13</v>
      </c>
      <c r="F55682" t="s">
        <v>8</v>
      </c>
    </row>
    <row r="55683" spans="1:6" hidden="1" x14ac:dyDescent="0.3">
      <c r="A55683" t="s">
        <v>447</v>
      </c>
      <c r="B55683">
        <v>4</v>
      </c>
      <c r="C55683" t="s">
        <v>1095</v>
      </c>
      <c r="D55683" t="s">
        <v>2004</v>
      </c>
      <c r="E55683">
        <v>2631.58</v>
      </c>
      <c r="F55683" t="s">
        <v>8</v>
      </c>
    </row>
    <row r="55684" spans="1:6" hidden="1" x14ac:dyDescent="0.3">
      <c r="A55684" t="s">
        <v>449</v>
      </c>
      <c r="B55684">
        <v>4</v>
      </c>
      <c r="C55684" t="s">
        <v>1098</v>
      </c>
      <c r="D55684" t="s">
        <v>2004</v>
      </c>
      <c r="E55684">
        <v>2235.66</v>
      </c>
      <c r="F55684" t="s">
        <v>8</v>
      </c>
    </row>
    <row r="55685" spans="1:6" hidden="1" x14ac:dyDescent="0.3">
      <c r="A55685" t="s">
        <v>113</v>
      </c>
      <c r="B55685">
        <v>4</v>
      </c>
      <c r="C55685" t="s">
        <v>1245</v>
      </c>
      <c r="D55685" t="s">
        <v>2004</v>
      </c>
      <c r="E55685">
        <v>1616.01</v>
      </c>
      <c r="F55685" t="s">
        <v>8</v>
      </c>
    </row>
    <row r="55686" spans="1:6" hidden="1" x14ac:dyDescent="0.3">
      <c r="A55686" t="s">
        <v>450</v>
      </c>
      <c r="B55686">
        <v>4</v>
      </c>
      <c r="C55686" t="s">
        <v>1152</v>
      </c>
      <c r="D55686" t="s">
        <v>2004</v>
      </c>
      <c r="E55686">
        <v>4926.9799999999996</v>
      </c>
      <c r="F55686" t="s">
        <v>8</v>
      </c>
    </row>
    <row r="55687" spans="1:6" hidden="1" x14ac:dyDescent="0.3">
      <c r="A55687" t="s">
        <v>451</v>
      </c>
      <c r="B55687">
        <v>4</v>
      </c>
      <c r="C55687" t="s">
        <v>1221</v>
      </c>
      <c r="D55687" t="s">
        <v>2004</v>
      </c>
      <c r="E55687">
        <v>4296.78</v>
      </c>
      <c r="F55687" t="s">
        <v>8</v>
      </c>
    </row>
    <row r="55688" spans="1:6" hidden="1" x14ac:dyDescent="0.3">
      <c r="A55688" t="s">
        <v>313</v>
      </c>
      <c r="B55688">
        <v>4</v>
      </c>
      <c r="C55688" t="s">
        <v>803</v>
      </c>
      <c r="D55688" t="s">
        <v>2004</v>
      </c>
      <c r="E55688">
        <v>2170.39</v>
      </c>
      <c r="F55688" t="s">
        <v>8</v>
      </c>
    </row>
    <row r="55689" spans="1:6" hidden="1" x14ac:dyDescent="0.3">
      <c r="A55689" t="s">
        <v>114</v>
      </c>
      <c r="B55689">
        <v>4</v>
      </c>
      <c r="C55689" t="s">
        <v>552</v>
      </c>
      <c r="D55689" t="s">
        <v>2004</v>
      </c>
      <c r="E55689">
        <v>3579.85</v>
      </c>
      <c r="F55689" t="s">
        <v>8</v>
      </c>
    </row>
    <row r="55690" spans="1:6" hidden="1" x14ac:dyDescent="0.3">
      <c r="A55690" t="s">
        <v>382</v>
      </c>
      <c r="B55690">
        <v>4</v>
      </c>
      <c r="C55690" t="s">
        <v>839</v>
      </c>
      <c r="D55690" t="s">
        <v>2004</v>
      </c>
      <c r="E55690">
        <v>1357.6</v>
      </c>
      <c r="F55690" t="s">
        <v>8</v>
      </c>
    </row>
    <row r="55691" spans="1:6" hidden="1" x14ac:dyDescent="0.3">
      <c r="A55691" t="s">
        <v>306</v>
      </c>
      <c r="B55691">
        <v>4</v>
      </c>
      <c r="C55691" t="s">
        <v>830</v>
      </c>
      <c r="D55691" t="s">
        <v>2004</v>
      </c>
      <c r="E55691">
        <v>3442.16</v>
      </c>
      <c r="F55691" t="s">
        <v>8</v>
      </c>
    </row>
    <row r="55692" spans="1:6" hidden="1" x14ac:dyDescent="0.3">
      <c r="A55692" t="s">
        <v>453</v>
      </c>
      <c r="B55692">
        <v>4</v>
      </c>
      <c r="C55692" t="s">
        <v>842</v>
      </c>
      <c r="D55692" t="s">
        <v>2004</v>
      </c>
      <c r="E55692">
        <v>3026.06</v>
      </c>
      <c r="F55692" t="s">
        <v>8</v>
      </c>
    </row>
    <row r="55693" spans="1:6" hidden="1" x14ac:dyDescent="0.3">
      <c r="A55693" t="s">
        <v>452</v>
      </c>
      <c r="B55693">
        <v>4</v>
      </c>
      <c r="C55693" t="s">
        <v>908</v>
      </c>
      <c r="D55693" t="s">
        <v>2004</v>
      </c>
      <c r="E55693">
        <v>4853</v>
      </c>
      <c r="F55693" t="s">
        <v>8</v>
      </c>
    </row>
    <row r="55694" spans="1:6" hidden="1" x14ac:dyDescent="0.3">
      <c r="A55694" t="s">
        <v>454</v>
      </c>
      <c r="B55694">
        <v>4</v>
      </c>
      <c r="C55694" t="s">
        <v>866</v>
      </c>
      <c r="D55694" t="s">
        <v>2004</v>
      </c>
      <c r="E55694">
        <v>2394.4</v>
      </c>
      <c r="F55694" t="s">
        <v>8</v>
      </c>
    </row>
    <row r="55695" spans="1:6" hidden="1" x14ac:dyDescent="0.3">
      <c r="A55695" t="s">
        <v>314</v>
      </c>
      <c r="B55695">
        <v>4</v>
      </c>
      <c r="C55695" t="s">
        <v>860</v>
      </c>
      <c r="D55695" t="s">
        <v>2004</v>
      </c>
      <c r="E55695">
        <v>3770.61</v>
      </c>
      <c r="F55695" t="s">
        <v>8</v>
      </c>
    </row>
    <row r="55696" spans="1:6" hidden="1" x14ac:dyDescent="0.3">
      <c r="A55696" t="s">
        <v>383</v>
      </c>
      <c r="B55696">
        <v>4</v>
      </c>
      <c r="C55696" t="s">
        <v>977</v>
      </c>
      <c r="D55696" t="s">
        <v>2004</v>
      </c>
      <c r="E55696">
        <v>2181.56</v>
      </c>
      <c r="F55696" t="s">
        <v>8</v>
      </c>
    </row>
    <row r="55697" spans="1:6" hidden="1" x14ac:dyDescent="0.3">
      <c r="A55697" t="s">
        <v>384</v>
      </c>
      <c r="B55697">
        <v>4</v>
      </c>
      <c r="C55697" t="s">
        <v>1023</v>
      </c>
      <c r="D55697" t="s">
        <v>2004</v>
      </c>
      <c r="E55697">
        <v>3010.01</v>
      </c>
      <c r="F55697" t="s">
        <v>8</v>
      </c>
    </row>
    <row r="55698" spans="1:6" hidden="1" x14ac:dyDescent="0.3">
      <c r="A55698" t="s">
        <v>455</v>
      </c>
      <c r="B55698">
        <v>4</v>
      </c>
      <c r="C55698" t="s">
        <v>1055</v>
      </c>
      <c r="D55698" t="s">
        <v>2004</v>
      </c>
      <c r="E55698">
        <v>1397.34</v>
      </c>
      <c r="F55698" t="s">
        <v>8</v>
      </c>
    </row>
    <row r="55699" spans="1:6" hidden="1" x14ac:dyDescent="0.3">
      <c r="A55699" t="s">
        <v>315</v>
      </c>
      <c r="B55699">
        <v>4</v>
      </c>
      <c r="C55699" t="s">
        <v>1582</v>
      </c>
      <c r="D55699" t="s">
        <v>2004</v>
      </c>
      <c r="E55699">
        <v>2800.09</v>
      </c>
      <c r="F55699" t="s">
        <v>8</v>
      </c>
    </row>
    <row r="55700" spans="1:6" hidden="1" x14ac:dyDescent="0.3">
      <c r="A55700" t="s">
        <v>115</v>
      </c>
      <c r="B55700">
        <v>4</v>
      </c>
      <c r="C55700" t="s">
        <v>1716</v>
      </c>
      <c r="D55700" t="s">
        <v>2004</v>
      </c>
      <c r="E55700">
        <v>3439.9</v>
      </c>
      <c r="F55700" t="s">
        <v>8</v>
      </c>
    </row>
    <row r="55701" spans="1:6" hidden="1" x14ac:dyDescent="0.3">
      <c r="A55701" t="s">
        <v>316</v>
      </c>
      <c r="B55701">
        <v>4</v>
      </c>
      <c r="C55701" t="s">
        <v>1907</v>
      </c>
      <c r="D55701" t="s">
        <v>2004</v>
      </c>
      <c r="E55701">
        <v>392.44</v>
      </c>
      <c r="F55701" t="s">
        <v>8</v>
      </c>
    </row>
    <row r="55702" spans="1:6" hidden="1" x14ac:dyDescent="0.3">
      <c r="A55702" t="s">
        <v>317</v>
      </c>
      <c r="B55702">
        <v>4</v>
      </c>
      <c r="C55702" t="s">
        <v>1817</v>
      </c>
      <c r="D55702" t="s">
        <v>2004</v>
      </c>
      <c r="E55702">
        <v>2662.07</v>
      </c>
      <c r="F55702" t="s">
        <v>8</v>
      </c>
    </row>
    <row r="55703" spans="1:6" hidden="1" x14ac:dyDescent="0.3">
      <c r="A55703" t="s">
        <v>318</v>
      </c>
      <c r="B55703">
        <v>4</v>
      </c>
      <c r="C55703" t="s">
        <v>1820</v>
      </c>
      <c r="D55703" t="s">
        <v>2004</v>
      </c>
      <c r="E55703">
        <v>3750.61</v>
      </c>
      <c r="F55703" t="s">
        <v>8</v>
      </c>
    </row>
    <row r="55704" spans="1:6" hidden="1" x14ac:dyDescent="0.3">
      <c r="A55704" t="s">
        <v>319</v>
      </c>
      <c r="B55704">
        <v>4</v>
      </c>
      <c r="C55704" t="s">
        <v>1904</v>
      </c>
      <c r="D55704" t="s">
        <v>2004</v>
      </c>
      <c r="E55704">
        <v>1777.67</v>
      </c>
      <c r="F55704" t="s">
        <v>8</v>
      </c>
    </row>
    <row r="55705" spans="1:6" hidden="1" x14ac:dyDescent="0.3">
      <c r="A55705" t="s">
        <v>385</v>
      </c>
      <c r="B55705">
        <v>4</v>
      </c>
      <c r="C55705" t="s">
        <v>1947</v>
      </c>
      <c r="D55705" t="s">
        <v>2004</v>
      </c>
      <c r="E55705">
        <v>3005.08</v>
      </c>
      <c r="F55705" t="s">
        <v>8</v>
      </c>
    </row>
    <row r="55706" spans="1:6" hidden="1" x14ac:dyDescent="0.3">
      <c r="A55706" t="s">
        <v>386</v>
      </c>
      <c r="B55706">
        <v>4</v>
      </c>
      <c r="C55706" t="s">
        <v>1950</v>
      </c>
      <c r="D55706" t="s">
        <v>2004</v>
      </c>
      <c r="E55706">
        <v>1922.65</v>
      </c>
      <c r="F55706" t="s">
        <v>8</v>
      </c>
    </row>
    <row r="55707" spans="1:6" hidden="1" x14ac:dyDescent="0.3">
      <c r="A55707" t="s">
        <v>462</v>
      </c>
      <c r="B55707">
        <v>4</v>
      </c>
      <c r="C55707" t="s">
        <v>1944</v>
      </c>
      <c r="D55707" t="s">
        <v>2004</v>
      </c>
      <c r="E55707">
        <v>5299.45</v>
      </c>
      <c r="F55707" t="s">
        <v>8</v>
      </c>
    </row>
    <row r="55708" spans="1:6" hidden="1" x14ac:dyDescent="0.3">
      <c r="A55708" t="s">
        <v>475</v>
      </c>
      <c r="B55708">
        <v>4</v>
      </c>
      <c r="C55708" t="s">
        <v>1823</v>
      </c>
      <c r="D55708" t="s">
        <v>2004</v>
      </c>
      <c r="E55708">
        <v>5170.29</v>
      </c>
      <c r="F55708" t="s">
        <v>8</v>
      </c>
    </row>
    <row r="55709" spans="1:6" hidden="1" x14ac:dyDescent="0.3">
      <c r="A55709" t="s">
        <v>456</v>
      </c>
      <c r="B55709">
        <v>4</v>
      </c>
      <c r="C55709" t="s">
        <v>1877</v>
      </c>
      <c r="D55709" t="s">
        <v>2004</v>
      </c>
      <c r="E55709">
        <v>3316.86</v>
      </c>
      <c r="F55709" t="s">
        <v>8</v>
      </c>
    </row>
    <row r="55710" spans="1:6" hidden="1" x14ac:dyDescent="0.3">
      <c r="A55710" t="s">
        <v>425</v>
      </c>
      <c r="B55710">
        <v>4</v>
      </c>
      <c r="C55710" t="s">
        <v>1808</v>
      </c>
      <c r="D55710" t="s">
        <v>2004</v>
      </c>
      <c r="E55710">
        <v>1615.63</v>
      </c>
      <c r="F55710" t="s">
        <v>8</v>
      </c>
    </row>
    <row r="55711" spans="1:6" hidden="1" x14ac:dyDescent="0.3">
      <c r="A55711" t="s">
        <v>461</v>
      </c>
      <c r="B55711">
        <v>4</v>
      </c>
      <c r="C55711" t="s">
        <v>1814</v>
      </c>
      <c r="D55711" t="s">
        <v>2004</v>
      </c>
      <c r="E55711">
        <v>1376.08</v>
      </c>
      <c r="F55711" t="s">
        <v>8</v>
      </c>
    </row>
    <row r="55712" spans="1:6" hidden="1" x14ac:dyDescent="0.3">
      <c r="A55712" t="s">
        <v>457</v>
      </c>
      <c r="B55712">
        <v>4</v>
      </c>
      <c r="C55712" t="s">
        <v>1880</v>
      </c>
      <c r="D55712" t="s">
        <v>2004</v>
      </c>
      <c r="E55712">
        <v>3056.97</v>
      </c>
      <c r="F55712" t="s">
        <v>8</v>
      </c>
    </row>
    <row r="55713" spans="1:6" hidden="1" x14ac:dyDescent="0.3">
      <c r="A55713" t="s">
        <v>459</v>
      </c>
      <c r="B55713">
        <v>4</v>
      </c>
      <c r="C55713" t="s">
        <v>1883</v>
      </c>
      <c r="D55713" t="s">
        <v>2004</v>
      </c>
      <c r="E55713">
        <v>4764.84</v>
      </c>
      <c r="F55713" t="s">
        <v>8</v>
      </c>
    </row>
    <row r="55714" spans="1:6" hidden="1" x14ac:dyDescent="0.3">
      <c r="A55714" t="s">
        <v>460</v>
      </c>
      <c r="B55714">
        <v>4</v>
      </c>
      <c r="C55714" t="s">
        <v>1811</v>
      </c>
      <c r="D55714" t="s">
        <v>2004</v>
      </c>
      <c r="E55714">
        <v>3308.36</v>
      </c>
      <c r="F55714" t="s">
        <v>8</v>
      </c>
    </row>
    <row r="55715" spans="1:6" hidden="1" x14ac:dyDescent="0.3">
      <c r="A55715" t="s">
        <v>464</v>
      </c>
      <c r="B55715">
        <v>4</v>
      </c>
      <c r="C55715" t="s">
        <v>1680</v>
      </c>
      <c r="D55715" t="s">
        <v>2004</v>
      </c>
      <c r="E55715">
        <v>3221.15</v>
      </c>
      <c r="F55715" t="s">
        <v>8</v>
      </c>
    </row>
    <row r="55716" spans="1:6" hidden="1" x14ac:dyDescent="0.3">
      <c r="A55716" t="s">
        <v>458</v>
      </c>
      <c r="B55716">
        <v>4</v>
      </c>
      <c r="C55716" t="s">
        <v>1676</v>
      </c>
      <c r="D55716" t="s">
        <v>2004</v>
      </c>
      <c r="E55716">
        <v>3710.94</v>
      </c>
      <c r="F55716" t="s">
        <v>8</v>
      </c>
    </row>
    <row r="55717" spans="1:6" hidden="1" x14ac:dyDescent="0.3">
      <c r="A55717" t="s">
        <v>12</v>
      </c>
      <c r="B55717">
        <v>4</v>
      </c>
      <c r="C55717" t="s">
        <v>1838</v>
      </c>
      <c r="D55717" t="s">
        <v>2004</v>
      </c>
      <c r="E55717">
        <v>3440.98</v>
      </c>
      <c r="F55717" t="s">
        <v>8</v>
      </c>
    </row>
    <row r="55718" spans="1:6" hidden="1" x14ac:dyDescent="0.3">
      <c r="A55718" t="s">
        <v>402</v>
      </c>
      <c r="B55718">
        <v>4</v>
      </c>
      <c r="C55718" t="s">
        <v>1850</v>
      </c>
      <c r="D55718" t="s">
        <v>2004</v>
      </c>
      <c r="E55718">
        <v>3170.98</v>
      </c>
      <c r="F55718" t="s">
        <v>8</v>
      </c>
    </row>
    <row r="55719" spans="1:6" hidden="1" x14ac:dyDescent="0.3">
      <c r="A55719" t="s">
        <v>13</v>
      </c>
      <c r="B55719">
        <v>4</v>
      </c>
      <c r="C55719" t="s">
        <v>1841</v>
      </c>
      <c r="D55719" t="s">
        <v>2004</v>
      </c>
      <c r="E55719">
        <v>3209.21</v>
      </c>
      <c r="F55719" t="s">
        <v>8</v>
      </c>
    </row>
    <row r="55720" spans="1:6" hidden="1" x14ac:dyDescent="0.3">
      <c r="A55720" t="s">
        <v>14</v>
      </c>
      <c r="B55720">
        <v>4</v>
      </c>
      <c r="C55720" t="s">
        <v>1844</v>
      </c>
      <c r="D55720" t="s">
        <v>2004</v>
      </c>
      <c r="E55720">
        <v>1028.24</v>
      </c>
      <c r="F55720" t="s">
        <v>8</v>
      </c>
    </row>
    <row r="55721" spans="1:6" hidden="1" x14ac:dyDescent="0.3">
      <c r="A55721" t="s">
        <v>15</v>
      </c>
      <c r="B55721">
        <v>4</v>
      </c>
      <c r="C55721" t="s">
        <v>1847</v>
      </c>
      <c r="D55721" t="s">
        <v>2004</v>
      </c>
      <c r="E55721">
        <v>1396.11</v>
      </c>
      <c r="F55721" t="s">
        <v>8</v>
      </c>
    </row>
    <row r="55722" spans="1:6" hidden="1" x14ac:dyDescent="0.3">
      <c r="A55722" t="s">
        <v>381</v>
      </c>
      <c r="B55722">
        <v>4</v>
      </c>
      <c r="C55722" t="s">
        <v>1134</v>
      </c>
      <c r="D55722" t="s">
        <v>2004</v>
      </c>
      <c r="E55722">
        <v>1846.79</v>
      </c>
      <c r="F55722" t="s">
        <v>8</v>
      </c>
    </row>
    <row r="55723" spans="1:6" hidden="1" x14ac:dyDescent="0.3">
      <c r="A55723" t="s">
        <v>60</v>
      </c>
      <c r="B55723">
        <v>4</v>
      </c>
      <c r="C55723" t="s">
        <v>1140</v>
      </c>
      <c r="D55723" t="s">
        <v>2004</v>
      </c>
      <c r="E55723">
        <v>2592.66</v>
      </c>
      <c r="F55723" t="s">
        <v>8</v>
      </c>
    </row>
    <row r="55724" spans="1:6" hidden="1" x14ac:dyDescent="0.3">
      <c r="A55724" t="s">
        <v>61</v>
      </c>
      <c r="B55724">
        <v>4</v>
      </c>
      <c r="C55724" t="s">
        <v>1143</v>
      </c>
      <c r="D55724" t="s">
        <v>2004</v>
      </c>
      <c r="E55724">
        <v>4008.69</v>
      </c>
      <c r="F55724" t="s">
        <v>8</v>
      </c>
    </row>
    <row r="55725" spans="1:6" hidden="1" x14ac:dyDescent="0.3">
      <c r="A55725" t="s">
        <v>380</v>
      </c>
      <c r="B55725">
        <v>4</v>
      </c>
      <c r="C55725" t="s">
        <v>1149</v>
      </c>
      <c r="D55725" t="s">
        <v>2004</v>
      </c>
      <c r="E55725">
        <v>2970.78</v>
      </c>
      <c r="F55725" t="s">
        <v>8</v>
      </c>
    </row>
    <row r="55726" spans="1:6" hidden="1" x14ac:dyDescent="0.3">
      <c r="A55726" t="s">
        <v>62</v>
      </c>
      <c r="B55726">
        <v>5</v>
      </c>
      <c r="C55726" t="s">
        <v>511</v>
      </c>
      <c r="D55726" t="s">
        <v>2004</v>
      </c>
      <c r="E55726">
        <v>10680.63</v>
      </c>
      <c r="F55726" t="s">
        <v>8</v>
      </c>
    </row>
    <row r="55727" spans="1:6" hidden="1" x14ac:dyDescent="0.3">
      <c r="A55727" t="s">
        <v>63</v>
      </c>
      <c r="B55727">
        <v>5</v>
      </c>
      <c r="C55727" t="s">
        <v>518</v>
      </c>
      <c r="D55727" t="s">
        <v>2004</v>
      </c>
      <c r="E55727">
        <v>3165.27</v>
      </c>
      <c r="F55727" t="s">
        <v>8</v>
      </c>
    </row>
    <row r="55728" spans="1:6" hidden="1" x14ac:dyDescent="0.3">
      <c r="A55728" t="s">
        <v>64</v>
      </c>
      <c r="B55728">
        <v>5</v>
      </c>
      <c r="C55728" t="s">
        <v>521</v>
      </c>
      <c r="D55728" t="s">
        <v>2004</v>
      </c>
      <c r="E55728">
        <v>2122.56</v>
      </c>
      <c r="F55728" t="s">
        <v>8</v>
      </c>
    </row>
    <row r="55729" spans="1:6" hidden="1" x14ac:dyDescent="0.3">
      <c r="A55729" t="s">
        <v>65</v>
      </c>
      <c r="B55729">
        <v>5</v>
      </c>
      <c r="C55729" t="s">
        <v>528</v>
      </c>
      <c r="D55729" t="s">
        <v>2004</v>
      </c>
      <c r="E55729">
        <v>2513.9299999999998</v>
      </c>
      <c r="F55729" t="s">
        <v>8</v>
      </c>
    </row>
    <row r="55730" spans="1:6" hidden="1" x14ac:dyDescent="0.3">
      <c r="A55730" t="s">
        <v>426</v>
      </c>
      <c r="B55730">
        <v>5</v>
      </c>
      <c r="C55730" t="s">
        <v>744</v>
      </c>
      <c r="D55730" t="s">
        <v>2004</v>
      </c>
      <c r="E55730">
        <v>4237.4399999999996</v>
      </c>
      <c r="F55730" t="s">
        <v>8</v>
      </c>
    </row>
    <row r="55731" spans="1:6" hidden="1" x14ac:dyDescent="0.3">
      <c r="A55731" t="s">
        <v>427</v>
      </c>
      <c r="B55731">
        <v>5</v>
      </c>
      <c r="C55731" t="s">
        <v>747</v>
      </c>
      <c r="D55731" t="s">
        <v>2004</v>
      </c>
      <c r="E55731">
        <v>9398.9599999999991</v>
      </c>
      <c r="F55731" t="s">
        <v>8</v>
      </c>
    </row>
    <row r="55732" spans="1:6" hidden="1" x14ac:dyDescent="0.3">
      <c r="A55732" t="s">
        <v>428</v>
      </c>
      <c r="B55732">
        <v>5</v>
      </c>
      <c r="C55732" t="s">
        <v>754</v>
      </c>
      <c r="D55732" t="s">
        <v>2004</v>
      </c>
      <c r="E55732">
        <v>7648.5</v>
      </c>
      <c r="F55732" t="s">
        <v>8</v>
      </c>
    </row>
    <row r="55733" spans="1:6" hidden="1" x14ac:dyDescent="0.3">
      <c r="A55733" t="s">
        <v>67</v>
      </c>
      <c r="B55733">
        <v>5</v>
      </c>
      <c r="C55733" t="s">
        <v>1294</v>
      </c>
      <c r="D55733" t="s">
        <v>2004</v>
      </c>
      <c r="E55733">
        <v>4740.91</v>
      </c>
      <c r="F55733" t="s">
        <v>8</v>
      </c>
    </row>
    <row r="55734" spans="1:6" hidden="1" x14ac:dyDescent="0.3">
      <c r="A55734" t="s">
        <v>68</v>
      </c>
      <c r="B55734">
        <v>5</v>
      </c>
      <c r="C55734" t="s">
        <v>1291</v>
      </c>
      <c r="D55734" t="s">
        <v>2004</v>
      </c>
      <c r="E55734">
        <v>7502.47</v>
      </c>
      <c r="F55734" t="s">
        <v>8</v>
      </c>
    </row>
    <row r="55735" spans="1:6" hidden="1" x14ac:dyDescent="0.3">
      <c r="A55735" t="s">
        <v>207</v>
      </c>
      <c r="B55735">
        <v>5</v>
      </c>
      <c r="C55735" t="s">
        <v>1285</v>
      </c>
      <c r="D55735" t="s">
        <v>2004</v>
      </c>
      <c r="E55735">
        <v>8126.25</v>
      </c>
      <c r="F55735" t="s">
        <v>8</v>
      </c>
    </row>
    <row r="55736" spans="1:6" hidden="1" x14ac:dyDescent="0.3">
      <c r="A55736" t="s">
        <v>66</v>
      </c>
      <c r="B55736">
        <v>5</v>
      </c>
      <c r="C55736" t="s">
        <v>531</v>
      </c>
      <c r="D55736" t="s">
        <v>2004</v>
      </c>
      <c r="E55736">
        <v>7207.45</v>
      </c>
      <c r="F55736" t="s">
        <v>8</v>
      </c>
    </row>
    <row r="55737" spans="1:6" hidden="1" x14ac:dyDescent="0.3">
      <c r="A55737" t="s">
        <v>206</v>
      </c>
      <c r="B55737">
        <v>5</v>
      </c>
      <c r="C55737" t="s">
        <v>1282</v>
      </c>
      <c r="D55737" t="s">
        <v>2004</v>
      </c>
      <c r="E55737">
        <v>6531.08</v>
      </c>
      <c r="F55737" t="s">
        <v>8</v>
      </c>
    </row>
    <row r="55738" spans="1:6" hidden="1" x14ac:dyDescent="0.3">
      <c r="A55738" t="s">
        <v>69</v>
      </c>
      <c r="B55738">
        <v>5</v>
      </c>
      <c r="C55738" t="s">
        <v>1288</v>
      </c>
      <c r="D55738" t="s">
        <v>2004</v>
      </c>
      <c r="E55738">
        <v>10404.469999999999</v>
      </c>
      <c r="F55738" t="s">
        <v>8</v>
      </c>
    </row>
    <row r="55739" spans="1:6" hidden="1" x14ac:dyDescent="0.3">
      <c r="A55739" t="s">
        <v>429</v>
      </c>
      <c r="B55739">
        <v>5</v>
      </c>
      <c r="C55739" t="s">
        <v>757</v>
      </c>
      <c r="D55739" t="s">
        <v>2004</v>
      </c>
      <c r="E55739">
        <v>4424.9799999999996</v>
      </c>
      <c r="F55739" t="s">
        <v>8</v>
      </c>
    </row>
    <row r="55740" spans="1:6" hidden="1" x14ac:dyDescent="0.3">
      <c r="A55740" t="s">
        <v>72</v>
      </c>
      <c r="B55740">
        <v>5</v>
      </c>
      <c r="C55740" t="s">
        <v>1312</v>
      </c>
      <c r="D55740" t="s">
        <v>2004</v>
      </c>
      <c r="E55740">
        <v>5726.05</v>
      </c>
      <c r="F55740" t="s">
        <v>8</v>
      </c>
    </row>
    <row r="55741" spans="1:6" hidden="1" x14ac:dyDescent="0.3">
      <c r="A55741" t="s">
        <v>71</v>
      </c>
      <c r="B55741">
        <v>5</v>
      </c>
      <c r="C55741" t="s">
        <v>1306</v>
      </c>
      <c r="D55741" t="s">
        <v>2004</v>
      </c>
      <c r="E55741">
        <v>4430.3599999999997</v>
      </c>
      <c r="F55741" t="s">
        <v>8</v>
      </c>
    </row>
    <row r="55742" spans="1:6" hidden="1" x14ac:dyDescent="0.3">
      <c r="A55742" t="s">
        <v>70</v>
      </c>
      <c r="B55742">
        <v>5</v>
      </c>
      <c r="C55742" t="s">
        <v>1303</v>
      </c>
      <c r="D55742" t="s">
        <v>2004</v>
      </c>
      <c r="E55742">
        <v>2819.41</v>
      </c>
      <c r="F55742" t="s">
        <v>8</v>
      </c>
    </row>
    <row r="55743" spans="1:6" hidden="1" x14ac:dyDescent="0.3">
      <c r="A55743" t="s">
        <v>208</v>
      </c>
      <c r="B55743">
        <v>5</v>
      </c>
      <c r="C55743" t="s">
        <v>1309</v>
      </c>
      <c r="D55743" t="s">
        <v>2004</v>
      </c>
      <c r="E55743">
        <v>2857.89</v>
      </c>
      <c r="F55743" t="s">
        <v>8</v>
      </c>
    </row>
    <row r="55744" spans="1:6" hidden="1" x14ac:dyDescent="0.3">
      <c r="A55744" t="s">
        <v>1359</v>
      </c>
      <c r="B55744">
        <v>5</v>
      </c>
      <c r="C55744" t="s">
        <v>2039</v>
      </c>
      <c r="D55744" t="s">
        <v>2004</v>
      </c>
      <c r="E55744">
        <v>4811.5</v>
      </c>
      <c r="F55744" t="s">
        <v>8</v>
      </c>
    </row>
    <row r="55745" spans="1:6" hidden="1" x14ac:dyDescent="0.3">
      <c r="A55745" t="s">
        <v>73</v>
      </c>
      <c r="B55745">
        <v>5</v>
      </c>
      <c r="C55745" t="s">
        <v>1068</v>
      </c>
      <c r="D55745" t="s">
        <v>2004</v>
      </c>
      <c r="E55745">
        <v>5124.79</v>
      </c>
      <c r="F55745" t="s">
        <v>8</v>
      </c>
    </row>
    <row r="55746" spans="1:6" hidden="1" x14ac:dyDescent="0.3">
      <c r="A55746" t="s">
        <v>209</v>
      </c>
      <c r="B55746">
        <v>5</v>
      </c>
      <c r="C55746" t="s">
        <v>1089</v>
      </c>
      <c r="D55746" t="s">
        <v>2004</v>
      </c>
      <c r="E55746">
        <v>4289.4399999999996</v>
      </c>
      <c r="F55746" t="s">
        <v>8</v>
      </c>
    </row>
    <row r="55747" spans="1:6" hidden="1" x14ac:dyDescent="0.3">
      <c r="A55747" t="s">
        <v>74</v>
      </c>
      <c r="B55747">
        <v>5</v>
      </c>
      <c r="C55747" t="s">
        <v>1191</v>
      </c>
      <c r="D55747" t="s">
        <v>2004</v>
      </c>
      <c r="E55747">
        <v>2801.54</v>
      </c>
      <c r="F55747" t="s">
        <v>8</v>
      </c>
    </row>
    <row r="55748" spans="1:6" hidden="1" x14ac:dyDescent="0.3">
      <c r="A55748" t="s">
        <v>210</v>
      </c>
      <c r="B55748">
        <v>5</v>
      </c>
      <c r="C55748" t="s">
        <v>1206</v>
      </c>
      <c r="D55748" t="s">
        <v>2004</v>
      </c>
      <c r="E55748">
        <v>3072.59</v>
      </c>
      <c r="F55748" t="s">
        <v>8</v>
      </c>
    </row>
    <row r="55749" spans="1:6" hidden="1" x14ac:dyDescent="0.3">
      <c r="A55749" t="s">
        <v>212</v>
      </c>
      <c r="B55749">
        <v>5</v>
      </c>
      <c r="C55749" t="s">
        <v>1209</v>
      </c>
      <c r="D55749" t="s">
        <v>2004</v>
      </c>
      <c r="E55749">
        <v>3160.61</v>
      </c>
      <c r="F55749" t="s">
        <v>8</v>
      </c>
    </row>
    <row r="55750" spans="1:6" hidden="1" x14ac:dyDescent="0.3">
      <c r="A55750" t="s">
        <v>213</v>
      </c>
      <c r="B55750">
        <v>5</v>
      </c>
      <c r="C55750" t="s">
        <v>1242</v>
      </c>
      <c r="D55750" t="s">
        <v>2004</v>
      </c>
      <c r="E55750">
        <v>4549.5</v>
      </c>
      <c r="F55750" t="s">
        <v>8</v>
      </c>
    </row>
    <row r="55751" spans="1:6" hidden="1" x14ac:dyDescent="0.3">
      <c r="A55751" t="s">
        <v>211</v>
      </c>
      <c r="B55751">
        <v>5</v>
      </c>
      <c r="C55751" t="s">
        <v>1215</v>
      </c>
      <c r="D55751" t="s">
        <v>2004</v>
      </c>
      <c r="E55751">
        <v>3243.07</v>
      </c>
      <c r="F55751" t="s">
        <v>8</v>
      </c>
    </row>
    <row r="55752" spans="1:6" hidden="1" x14ac:dyDescent="0.3">
      <c r="A55752" t="s">
        <v>215</v>
      </c>
      <c r="B55752">
        <v>5</v>
      </c>
      <c r="C55752" t="s">
        <v>800</v>
      </c>
      <c r="D55752" t="s">
        <v>2004</v>
      </c>
      <c r="E55752">
        <v>4251.8500000000004</v>
      </c>
      <c r="F55752" t="s">
        <v>8</v>
      </c>
    </row>
    <row r="55753" spans="1:6" hidden="1" x14ac:dyDescent="0.3">
      <c r="A55753" t="s">
        <v>214</v>
      </c>
      <c r="B55753">
        <v>5</v>
      </c>
      <c r="C55753" t="s">
        <v>1248</v>
      </c>
      <c r="D55753" t="s">
        <v>2004</v>
      </c>
      <c r="E55753">
        <v>3265.08</v>
      </c>
      <c r="F55753" t="s">
        <v>8</v>
      </c>
    </row>
    <row r="55754" spans="1:6" hidden="1" x14ac:dyDescent="0.3">
      <c r="A55754" t="s">
        <v>220</v>
      </c>
      <c r="B55754">
        <v>5</v>
      </c>
      <c r="C55754" t="s">
        <v>1029</v>
      </c>
      <c r="D55754" t="s">
        <v>2004</v>
      </c>
      <c r="E55754">
        <v>3357.63</v>
      </c>
      <c r="F55754" t="s">
        <v>8</v>
      </c>
    </row>
    <row r="55755" spans="1:6" hidden="1" x14ac:dyDescent="0.3">
      <c r="A55755" t="s">
        <v>216</v>
      </c>
      <c r="B55755">
        <v>5</v>
      </c>
      <c r="C55755" t="s">
        <v>938</v>
      </c>
      <c r="D55755" t="s">
        <v>2004</v>
      </c>
      <c r="E55755">
        <v>3806.68</v>
      </c>
      <c r="F55755" t="s">
        <v>8</v>
      </c>
    </row>
    <row r="55756" spans="1:6" hidden="1" x14ac:dyDescent="0.3">
      <c r="A55756" t="s">
        <v>218</v>
      </c>
      <c r="B55756">
        <v>5</v>
      </c>
      <c r="C55756" t="s">
        <v>941</v>
      </c>
      <c r="D55756" t="s">
        <v>2004</v>
      </c>
      <c r="E55756">
        <v>3938.26</v>
      </c>
      <c r="F55756" t="s">
        <v>8</v>
      </c>
    </row>
    <row r="55757" spans="1:6" hidden="1" x14ac:dyDescent="0.3">
      <c r="A55757" t="s">
        <v>886</v>
      </c>
      <c r="B55757">
        <v>5</v>
      </c>
      <c r="C55757" t="s">
        <v>2040</v>
      </c>
      <c r="D55757" t="s">
        <v>2004</v>
      </c>
      <c r="E55757">
        <v>5378.01</v>
      </c>
      <c r="F55757" t="s">
        <v>8</v>
      </c>
    </row>
    <row r="55758" spans="1:6" hidden="1" x14ac:dyDescent="0.3">
      <c r="A55758" t="s">
        <v>221</v>
      </c>
      <c r="B55758">
        <v>5</v>
      </c>
      <c r="C55758" t="s">
        <v>998</v>
      </c>
      <c r="D55758" t="s">
        <v>2004</v>
      </c>
      <c r="E55758">
        <v>3091.12</v>
      </c>
      <c r="F55758" t="s">
        <v>8</v>
      </c>
    </row>
    <row r="55759" spans="1:6" hidden="1" x14ac:dyDescent="0.3">
      <c r="A55759" t="s">
        <v>217</v>
      </c>
      <c r="B55759">
        <v>5</v>
      </c>
      <c r="C55759" t="s">
        <v>956</v>
      </c>
      <c r="D55759" t="s">
        <v>2004</v>
      </c>
      <c r="E55759">
        <v>2903.79</v>
      </c>
      <c r="F55759" t="s">
        <v>8</v>
      </c>
    </row>
    <row r="55760" spans="1:6" hidden="1" x14ac:dyDescent="0.3">
      <c r="A55760" t="s">
        <v>219</v>
      </c>
      <c r="B55760">
        <v>5</v>
      </c>
      <c r="C55760" t="s">
        <v>959</v>
      </c>
      <c r="D55760" t="s">
        <v>2004</v>
      </c>
      <c r="E55760">
        <v>2243.44</v>
      </c>
      <c r="F55760" t="s">
        <v>8</v>
      </c>
    </row>
    <row r="55761" spans="1:6" hidden="1" x14ac:dyDescent="0.3">
      <c r="A55761" t="s">
        <v>222</v>
      </c>
      <c r="B55761">
        <v>5</v>
      </c>
      <c r="C55761" t="s">
        <v>1010</v>
      </c>
      <c r="D55761" t="s">
        <v>2004</v>
      </c>
      <c r="E55761">
        <v>2583.44</v>
      </c>
      <c r="F55761" t="s">
        <v>8</v>
      </c>
    </row>
    <row r="55762" spans="1:6" hidden="1" x14ac:dyDescent="0.3">
      <c r="A55762" t="s">
        <v>223</v>
      </c>
      <c r="B55762">
        <v>5</v>
      </c>
      <c r="C55762" t="s">
        <v>616</v>
      </c>
      <c r="D55762" t="s">
        <v>2004</v>
      </c>
      <c r="E55762">
        <v>3441.15</v>
      </c>
      <c r="F55762" t="s">
        <v>8</v>
      </c>
    </row>
    <row r="55763" spans="1:6" hidden="1" x14ac:dyDescent="0.3">
      <c r="A55763" t="s">
        <v>75</v>
      </c>
      <c r="B55763">
        <v>5</v>
      </c>
      <c r="C55763" t="s">
        <v>1026</v>
      </c>
      <c r="D55763" t="s">
        <v>2004</v>
      </c>
      <c r="E55763">
        <v>3853.47</v>
      </c>
      <c r="F55763" t="s">
        <v>8</v>
      </c>
    </row>
    <row r="55764" spans="1:6" hidden="1" x14ac:dyDescent="0.3">
      <c r="A55764" t="s">
        <v>224</v>
      </c>
      <c r="B55764">
        <v>5</v>
      </c>
      <c r="C55764" t="s">
        <v>1561</v>
      </c>
      <c r="D55764" t="s">
        <v>2004</v>
      </c>
      <c r="E55764">
        <v>2034.07</v>
      </c>
      <c r="F55764" t="s">
        <v>8</v>
      </c>
    </row>
    <row r="55765" spans="1:6" hidden="1" x14ac:dyDescent="0.3">
      <c r="A55765" t="s">
        <v>225</v>
      </c>
      <c r="B55765">
        <v>5</v>
      </c>
      <c r="C55765" t="s">
        <v>1664</v>
      </c>
      <c r="D55765" t="s">
        <v>2004</v>
      </c>
      <c r="E55765">
        <v>2561.63</v>
      </c>
      <c r="F55765" t="s">
        <v>8</v>
      </c>
    </row>
    <row r="55766" spans="1:6" hidden="1" x14ac:dyDescent="0.3">
      <c r="A55766" t="s">
        <v>226</v>
      </c>
      <c r="B55766">
        <v>5</v>
      </c>
      <c r="C55766" t="s">
        <v>1637</v>
      </c>
      <c r="D55766" t="s">
        <v>2004</v>
      </c>
      <c r="E55766">
        <v>1142.1099999999999</v>
      </c>
      <c r="F55766" t="s">
        <v>8</v>
      </c>
    </row>
    <row r="55767" spans="1:6" hidden="1" x14ac:dyDescent="0.3">
      <c r="A55767" t="s">
        <v>77</v>
      </c>
      <c r="B55767">
        <v>5</v>
      </c>
      <c r="C55767" t="s">
        <v>1667</v>
      </c>
      <c r="D55767" t="s">
        <v>2004</v>
      </c>
      <c r="E55767">
        <v>9390.3700000000008</v>
      </c>
      <c r="F55767" t="s">
        <v>8</v>
      </c>
    </row>
    <row r="55768" spans="1:6" hidden="1" x14ac:dyDescent="0.3">
      <c r="A55768" t="s">
        <v>78</v>
      </c>
      <c r="B55768">
        <v>5</v>
      </c>
      <c r="C55768" t="s">
        <v>1640</v>
      </c>
      <c r="D55768" t="s">
        <v>2004</v>
      </c>
      <c r="E55768">
        <v>5523.56</v>
      </c>
      <c r="F55768" t="s">
        <v>8</v>
      </c>
    </row>
    <row r="55769" spans="1:6" hidden="1" x14ac:dyDescent="0.3">
      <c r="A55769" t="s">
        <v>79</v>
      </c>
      <c r="B55769">
        <v>5</v>
      </c>
      <c r="C55769" t="s">
        <v>1643</v>
      </c>
      <c r="D55769" t="s">
        <v>2004</v>
      </c>
      <c r="E55769">
        <v>5659.44</v>
      </c>
      <c r="F55769" t="s">
        <v>8</v>
      </c>
    </row>
    <row r="55770" spans="1:6" hidden="1" x14ac:dyDescent="0.3">
      <c r="A55770" t="s">
        <v>227</v>
      </c>
      <c r="B55770">
        <v>5</v>
      </c>
      <c r="C55770" t="s">
        <v>1646</v>
      </c>
      <c r="D55770" t="s">
        <v>2004</v>
      </c>
      <c r="E55770">
        <v>6187.89</v>
      </c>
      <c r="F55770" t="s">
        <v>8</v>
      </c>
    </row>
    <row r="55771" spans="1:6" hidden="1" x14ac:dyDescent="0.3">
      <c r="A55771" t="s">
        <v>430</v>
      </c>
      <c r="B55771">
        <v>5</v>
      </c>
      <c r="C55771" t="s">
        <v>1895</v>
      </c>
      <c r="D55771" t="s">
        <v>2004</v>
      </c>
      <c r="E55771">
        <v>6014.84</v>
      </c>
      <c r="F55771" t="s">
        <v>8</v>
      </c>
    </row>
    <row r="55772" spans="1:6" hidden="1" x14ac:dyDescent="0.3">
      <c r="A55772" t="s">
        <v>228</v>
      </c>
      <c r="B55772">
        <v>5</v>
      </c>
      <c r="C55772" t="s">
        <v>1892</v>
      </c>
      <c r="D55772" t="s">
        <v>2004</v>
      </c>
      <c r="E55772">
        <v>2731.56</v>
      </c>
      <c r="F55772" t="s">
        <v>8</v>
      </c>
    </row>
    <row r="55773" spans="1:6" hidden="1" x14ac:dyDescent="0.3">
      <c r="A55773" t="s">
        <v>431</v>
      </c>
      <c r="B55773">
        <v>5</v>
      </c>
      <c r="C55773" t="s">
        <v>1898</v>
      </c>
      <c r="D55773" t="s">
        <v>2004</v>
      </c>
      <c r="E55773">
        <v>4457.41</v>
      </c>
      <c r="F55773" t="s">
        <v>8</v>
      </c>
    </row>
    <row r="55774" spans="1:6" hidden="1" x14ac:dyDescent="0.3">
      <c r="A55774" t="s">
        <v>432</v>
      </c>
      <c r="B55774">
        <v>5</v>
      </c>
      <c r="C55774" t="s">
        <v>1901</v>
      </c>
      <c r="D55774" t="s">
        <v>2004</v>
      </c>
      <c r="E55774">
        <v>2791.3</v>
      </c>
      <c r="F55774" t="s">
        <v>8</v>
      </c>
    </row>
    <row r="55775" spans="1:6" hidden="1" x14ac:dyDescent="0.3">
      <c r="A55775" t="s">
        <v>81</v>
      </c>
      <c r="B55775">
        <v>5</v>
      </c>
      <c r="C55775" t="s">
        <v>1386</v>
      </c>
      <c r="D55775" t="s">
        <v>2004</v>
      </c>
      <c r="E55775">
        <v>2425.21</v>
      </c>
      <c r="F55775" t="s">
        <v>8</v>
      </c>
    </row>
    <row r="55776" spans="1:6" hidden="1" x14ac:dyDescent="0.3">
      <c r="A55776" t="s">
        <v>82</v>
      </c>
      <c r="B55776">
        <v>5</v>
      </c>
      <c r="C55776" t="s">
        <v>1383</v>
      </c>
      <c r="D55776" t="s">
        <v>2004</v>
      </c>
      <c r="E55776">
        <v>4437.3500000000004</v>
      </c>
      <c r="F55776" t="s">
        <v>8</v>
      </c>
    </row>
    <row r="55777" spans="1:6" hidden="1" x14ac:dyDescent="0.3">
      <c r="A55777" t="s">
        <v>83</v>
      </c>
      <c r="B55777">
        <v>5</v>
      </c>
      <c r="C55777" t="s">
        <v>1404</v>
      </c>
      <c r="D55777" t="s">
        <v>2004</v>
      </c>
      <c r="E55777">
        <v>3306.95</v>
      </c>
      <c r="F55777" t="s">
        <v>8</v>
      </c>
    </row>
    <row r="55778" spans="1:6" hidden="1" x14ac:dyDescent="0.3">
      <c r="A55778" t="s">
        <v>84</v>
      </c>
      <c r="B55778">
        <v>5</v>
      </c>
      <c r="C55778" t="s">
        <v>1414</v>
      </c>
      <c r="D55778" t="s">
        <v>2004</v>
      </c>
      <c r="E55778">
        <v>1670.48</v>
      </c>
      <c r="F55778" t="s">
        <v>8</v>
      </c>
    </row>
    <row r="55779" spans="1:6" hidden="1" x14ac:dyDescent="0.3">
      <c r="A55779" t="s">
        <v>229</v>
      </c>
      <c r="B55779">
        <v>5</v>
      </c>
      <c r="C55779" t="s">
        <v>1422</v>
      </c>
      <c r="D55779" t="s">
        <v>2004</v>
      </c>
      <c r="E55779">
        <v>1413.56</v>
      </c>
      <c r="F55779" t="s">
        <v>8</v>
      </c>
    </row>
    <row r="55780" spans="1:6" hidden="1" x14ac:dyDescent="0.3">
      <c r="A55780" t="s">
        <v>85</v>
      </c>
      <c r="B55780">
        <v>5</v>
      </c>
      <c r="C55780" t="s">
        <v>1455</v>
      </c>
      <c r="D55780" t="s">
        <v>2004</v>
      </c>
      <c r="E55780">
        <v>119.54</v>
      </c>
      <c r="F55780" t="s">
        <v>8</v>
      </c>
    </row>
    <row r="55781" spans="1:6" hidden="1" x14ac:dyDescent="0.3">
      <c r="A55781" t="s">
        <v>100</v>
      </c>
      <c r="B55781">
        <v>5</v>
      </c>
      <c r="C55781" t="s">
        <v>539</v>
      </c>
      <c r="D55781" t="s">
        <v>2004</v>
      </c>
      <c r="E55781">
        <v>4447.22</v>
      </c>
      <c r="F55781" t="s">
        <v>8</v>
      </c>
    </row>
    <row r="55782" spans="1:6" hidden="1" x14ac:dyDescent="0.3">
      <c r="A55782" t="s">
        <v>101</v>
      </c>
      <c r="B55782">
        <v>5</v>
      </c>
      <c r="C55782" t="s">
        <v>542</v>
      </c>
      <c r="D55782" t="s">
        <v>2004</v>
      </c>
      <c r="E55782">
        <v>2550.66</v>
      </c>
      <c r="F55782" t="s">
        <v>8</v>
      </c>
    </row>
    <row r="55783" spans="1:6" hidden="1" x14ac:dyDescent="0.3">
      <c r="A55783" t="s">
        <v>122</v>
      </c>
      <c r="B55783">
        <v>5</v>
      </c>
      <c r="C55783" t="s">
        <v>556</v>
      </c>
      <c r="D55783" t="s">
        <v>2004</v>
      </c>
      <c r="E55783">
        <v>9654.23</v>
      </c>
      <c r="F55783" t="s">
        <v>8</v>
      </c>
    </row>
    <row r="55784" spans="1:6" hidden="1" x14ac:dyDescent="0.3">
      <c r="A55784" t="s">
        <v>123</v>
      </c>
      <c r="B55784">
        <v>5</v>
      </c>
      <c r="C55784" t="s">
        <v>559</v>
      </c>
      <c r="D55784" t="s">
        <v>2004</v>
      </c>
      <c r="E55784">
        <v>5399.5</v>
      </c>
      <c r="F55784" t="s">
        <v>8</v>
      </c>
    </row>
    <row r="55785" spans="1:6" hidden="1" x14ac:dyDescent="0.3">
      <c r="A55785" t="s">
        <v>164</v>
      </c>
      <c r="B55785">
        <v>5</v>
      </c>
      <c r="C55785" t="s">
        <v>581</v>
      </c>
      <c r="D55785" t="s">
        <v>2004</v>
      </c>
      <c r="E55785">
        <v>3777.7</v>
      </c>
      <c r="F55785" t="s">
        <v>8</v>
      </c>
    </row>
    <row r="55786" spans="1:6" hidden="1" x14ac:dyDescent="0.3">
      <c r="A55786" t="s">
        <v>165</v>
      </c>
      <c r="B55786">
        <v>5</v>
      </c>
      <c r="C55786" t="s">
        <v>584</v>
      </c>
      <c r="D55786" t="s">
        <v>2004</v>
      </c>
      <c r="E55786">
        <v>2557.41</v>
      </c>
      <c r="F55786" t="s">
        <v>8</v>
      </c>
    </row>
    <row r="55787" spans="1:6" hidden="1" x14ac:dyDescent="0.3">
      <c r="A55787" t="s">
        <v>166</v>
      </c>
      <c r="B55787">
        <v>5</v>
      </c>
      <c r="C55787" t="s">
        <v>587</v>
      </c>
      <c r="D55787" t="s">
        <v>2004</v>
      </c>
      <c r="E55787">
        <v>3703.64</v>
      </c>
      <c r="F55787" t="s">
        <v>8</v>
      </c>
    </row>
    <row r="55788" spans="1:6" hidden="1" x14ac:dyDescent="0.3">
      <c r="A55788" t="s">
        <v>297</v>
      </c>
      <c r="B55788">
        <v>5</v>
      </c>
      <c r="C55788" t="s">
        <v>659</v>
      </c>
      <c r="D55788" t="s">
        <v>2004</v>
      </c>
      <c r="E55788">
        <v>2297.0300000000002</v>
      </c>
      <c r="F55788" t="s">
        <v>8</v>
      </c>
    </row>
    <row r="55789" spans="1:6" hidden="1" x14ac:dyDescent="0.3">
      <c r="A55789" t="s">
        <v>298</v>
      </c>
      <c r="B55789">
        <v>5</v>
      </c>
      <c r="C55789" t="s">
        <v>662</v>
      </c>
      <c r="D55789" t="s">
        <v>2004</v>
      </c>
      <c r="E55789">
        <v>4799.8100000000004</v>
      </c>
      <c r="F55789" t="s">
        <v>8</v>
      </c>
    </row>
    <row r="55790" spans="1:6" hidden="1" x14ac:dyDescent="0.3">
      <c r="A55790" t="s">
        <v>290</v>
      </c>
      <c r="B55790">
        <v>5</v>
      </c>
      <c r="C55790" t="s">
        <v>650</v>
      </c>
      <c r="D55790" t="s">
        <v>2004</v>
      </c>
      <c r="E55790">
        <v>4483.8500000000004</v>
      </c>
      <c r="F55790" t="s">
        <v>8</v>
      </c>
    </row>
    <row r="55791" spans="1:6" hidden="1" x14ac:dyDescent="0.3">
      <c r="A55791" t="s">
        <v>291</v>
      </c>
      <c r="B55791">
        <v>5</v>
      </c>
      <c r="C55791" t="s">
        <v>653</v>
      </c>
      <c r="D55791" t="s">
        <v>2004</v>
      </c>
      <c r="E55791">
        <v>7933.26</v>
      </c>
      <c r="F55791" t="s">
        <v>8</v>
      </c>
    </row>
    <row r="55792" spans="1:6" hidden="1" x14ac:dyDescent="0.3">
      <c r="A55792" t="s">
        <v>292</v>
      </c>
      <c r="B55792">
        <v>5</v>
      </c>
      <c r="C55792" t="s">
        <v>656</v>
      </c>
      <c r="D55792" t="s">
        <v>2004</v>
      </c>
      <c r="E55792">
        <v>12126.5</v>
      </c>
      <c r="F55792" t="s">
        <v>8</v>
      </c>
    </row>
    <row r="55793" spans="1:6" hidden="1" x14ac:dyDescent="0.3">
      <c r="A55793" t="s">
        <v>307</v>
      </c>
      <c r="B55793">
        <v>5</v>
      </c>
      <c r="C55793" t="s">
        <v>677</v>
      </c>
      <c r="D55793" t="s">
        <v>2004</v>
      </c>
      <c r="E55793">
        <v>4328.32</v>
      </c>
      <c r="F55793" t="s">
        <v>8</v>
      </c>
    </row>
    <row r="55794" spans="1:6" hidden="1" x14ac:dyDescent="0.3">
      <c r="A55794" t="s">
        <v>308</v>
      </c>
      <c r="B55794">
        <v>5</v>
      </c>
      <c r="C55794" t="s">
        <v>680</v>
      </c>
      <c r="D55794" t="s">
        <v>2004</v>
      </c>
      <c r="E55794">
        <v>964.92</v>
      </c>
      <c r="F55794" t="s">
        <v>8</v>
      </c>
    </row>
    <row r="55795" spans="1:6" hidden="1" x14ac:dyDescent="0.3">
      <c r="A55795" t="s">
        <v>408</v>
      </c>
      <c r="B55795">
        <v>5</v>
      </c>
      <c r="C55795" t="s">
        <v>723</v>
      </c>
      <c r="D55795" t="s">
        <v>2004</v>
      </c>
      <c r="E55795">
        <v>6166.13</v>
      </c>
      <c r="F55795" t="s">
        <v>8</v>
      </c>
    </row>
    <row r="55796" spans="1:6" hidden="1" x14ac:dyDescent="0.3">
      <c r="A55796" t="s">
        <v>409</v>
      </c>
      <c r="B55796">
        <v>5</v>
      </c>
      <c r="C55796" t="s">
        <v>726</v>
      </c>
      <c r="D55796" t="s">
        <v>2004</v>
      </c>
      <c r="E55796">
        <v>5491.89</v>
      </c>
      <c r="F55796" t="s">
        <v>8</v>
      </c>
    </row>
    <row r="55797" spans="1:6" hidden="1" x14ac:dyDescent="0.3">
      <c r="A55797" t="s">
        <v>410</v>
      </c>
      <c r="B55797">
        <v>5</v>
      </c>
      <c r="C55797" t="s">
        <v>729</v>
      </c>
      <c r="D55797" t="s">
        <v>2004</v>
      </c>
      <c r="E55797">
        <v>7656.22</v>
      </c>
      <c r="F55797" t="s">
        <v>8</v>
      </c>
    </row>
    <row r="55798" spans="1:6" hidden="1" x14ac:dyDescent="0.3">
      <c r="A55798" t="s">
        <v>411</v>
      </c>
      <c r="B55798">
        <v>5</v>
      </c>
      <c r="C55798" t="s">
        <v>732</v>
      </c>
      <c r="D55798" t="s">
        <v>2004</v>
      </c>
      <c r="E55798">
        <v>10443.15</v>
      </c>
      <c r="F55798" t="s">
        <v>8</v>
      </c>
    </row>
    <row r="55799" spans="1:6" hidden="1" x14ac:dyDescent="0.3">
      <c r="A55799" t="s">
        <v>412</v>
      </c>
      <c r="B55799">
        <v>5</v>
      </c>
      <c r="C55799" t="s">
        <v>735</v>
      </c>
      <c r="D55799" t="s">
        <v>2004</v>
      </c>
      <c r="E55799">
        <v>9030.89</v>
      </c>
      <c r="F55799" t="s">
        <v>8</v>
      </c>
    </row>
    <row r="55800" spans="1:6" hidden="1" x14ac:dyDescent="0.3">
      <c r="A55800" t="s">
        <v>413</v>
      </c>
      <c r="B55800">
        <v>5</v>
      </c>
      <c r="C55800" t="s">
        <v>738</v>
      </c>
      <c r="D55800" t="s">
        <v>2004</v>
      </c>
      <c r="E55800">
        <v>6965.79</v>
      </c>
      <c r="F55800" t="s">
        <v>8</v>
      </c>
    </row>
    <row r="55801" spans="1:6" hidden="1" x14ac:dyDescent="0.3">
      <c r="A55801" t="s">
        <v>361</v>
      </c>
      <c r="B55801">
        <v>5</v>
      </c>
      <c r="C55801" t="s">
        <v>1348</v>
      </c>
      <c r="D55801" t="s">
        <v>2004</v>
      </c>
      <c r="E55801">
        <v>1162.74</v>
      </c>
      <c r="F55801" t="s">
        <v>8</v>
      </c>
    </row>
    <row r="55802" spans="1:6" hidden="1" x14ac:dyDescent="0.3">
      <c r="A55802" t="s">
        <v>293</v>
      </c>
      <c r="B55802">
        <v>5</v>
      </c>
      <c r="C55802" t="s">
        <v>1330</v>
      </c>
      <c r="D55802" t="s">
        <v>2004</v>
      </c>
      <c r="E55802">
        <v>2995.88</v>
      </c>
      <c r="F55802" t="s">
        <v>8</v>
      </c>
    </row>
    <row r="55803" spans="1:6" hidden="1" x14ac:dyDescent="0.3">
      <c r="A55803" t="s">
        <v>102</v>
      </c>
      <c r="B55803">
        <v>5</v>
      </c>
      <c r="C55803" t="s">
        <v>1333</v>
      </c>
      <c r="D55803" t="s">
        <v>2004</v>
      </c>
      <c r="E55803">
        <v>2623.28</v>
      </c>
      <c r="F55803" t="s">
        <v>8</v>
      </c>
    </row>
    <row r="55804" spans="1:6" hidden="1" x14ac:dyDescent="0.3">
      <c r="A55804" t="s">
        <v>360</v>
      </c>
      <c r="B55804">
        <v>5</v>
      </c>
      <c r="C55804" t="s">
        <v>1336</v>
      </c>
      <c r="D55804" t="s">
        <v>2004</v>
      </c>
      <c r="E55804">
        <v>3238.51</v>
      </c>
      <c r="F55804" t="s">
        <v>8</v>
      </c>
    </row>
    <row r="55805" spans="1:6" hidden="1" x14ac:dyDescent="0.3">
      <c r="A55805" t="s">
        <v>202</v>
      </c>
      <c r="B55805">
        <v>5</v>
      </c>
      <c r="C55805" t="s">
        <v>610</v>
      </c>
      <c r="D55805" t="s">
        <v>2004</v>
      </c>
      <c r="E55805">
        <v>2134.6999999999998</v>
      </c>
      <c r="F55805" t="s">
        <v>8</v>
      </c>
    </row>
    <row r="55806" spans="1:6" hidden="1" x14ac:dyDescent="0.3">
      <c r="A55806" t="s">
        <v>203</v>
      </c>
      <c r="B55806">
        <v>5</v>
      </c>
      <c r="C55806" t="s">
        <v>613</v>
      </c>
      <c r="D55806" t="s">
        <v>2004</v>
      </c>
      <c r="E55806">
        <v>2208.9</v>
      </c>
      <c r="F55806" t="s">
        <v>8</v>
      </c>
    </row>
    <row r="55807" spans="1:6" hidden="1" x14ac:dyDescent="0.3">
      <c r="A55807" t="s">
        <v>204</v>
      </c>
      <c r="B55807">
        <v>5</v>
      </c>
      <c r="C55807" t="s">
        <v>1065</v>
      </c>
      <c r="D55807" t="s">
        <v>2004</v>
      </c>
      <c r="E55807">
        <v>1146.7</v>
      </c>
      <c r="F55807" t="s">
        <v>8</v>
      </c>
    </row>
    <row r="55808" spans="1:6" hidden="1" x14ac:dyDescent="0.3">
      <c r="A55808" t="s">
        <v>418</v>
      </c>
      <c r="B55808">
        <v>5</v>
      </c>
      <c r="C55808" t="s">
        <v>1128</v>
      </c>
      <c r="D55808" t="s">
        <v>2004</v>
      </c>
      <c r="E55808">
        <v>3270.54</v>
      </c>
      <c r="F55808" t="s">
        <v>8</v>
      </c>
    </row>
    <row r="55809" spans="1:6" hidden="1" x14ac:dyDescent="0.3">
      <c r="A55809" t="s">
        <v>415</v>
      </c>
      <c r="B55809">
        <v>5</v>
      </c>
      <c r="C55809" t="s">
        <v>1339</v>
      </c>
      <c r="D55809" t="s">
        <v>2004</v>
      </c>
      <c r="E55809">
        <v>4793.46</v>
      </c>
      <c r="F55809" t="s">
        <v>8</v>
      </c>
    </row>
    <row r="55810" spans="1:6" hidden="1" x14ac:dyDescent="0.3">
      <c r="A55810" t="s">
        <v>420</v>
      </c>
      <c r="B55810">
        <v>5</v>
      </c>
      <c r="C55810" t="s">
        <v>1266</v>
      </c>
      <c r="D55810" t="s">
        <v>2004</v>
      </c>
      <c r="E55810">
        <v>4608.71</v>
      </c>
      <c r="F55810" t="s">
        <v>8</v>
      </c>
    </row>
    <row r="55811" spans="1:6" hidden="1" x14ac:dyDescent="0.3">
      <c r="A55811" t="s">
        <v>362</v>
      </c>
      <c r="B55811">
        <v>5</v>
      </c>
      <c r="C55811" t="s">
        <v>1071</v>
      </c>
      <c r="D55811" t="s">
        <v>2004</v>
      </c>
      <c r="E55811">
        <v>1495.61</v>
      </c>
      <c r="F55811" t="s">
        <v>8</v>
      </c>
    </row>
    <row r="55812" spans="1:6" hidden="1" x14ac:dyDescent="0.3">
      <c r="A55812" t="s">
        <v>363</v>
      </c>
      <c r="B55812">
        <v>5</v>
      </c>
      <c r="C55812" t="s">
        <v>1080</v>
      </c>
      <c r="D55812" t="s">
        <v>2004</v>
      </c>
      <c r="E55812">
        <v>1844.35</v>
      </c>
      <c r="F55812" t="s">
        <v>8</v>
      </c>
    </row>
    <row r="55813" spans="1:6" hidden="1" x14ac:dyDescent="0.3">
      <c r="A55813" t="s">
        <v>103</v>
      </c>
      <c r="B55813">
        <v>5</v>
      </c>
      <c r="C55813" t="s">
        <v>1197</v>
      </c>
      <c r="D55813" t="s">
        <v>2004</v>
      </c>
      <c r="E55813">
        <v>1485.18</v>
      </c>
      <c r="F55813" t="s">
        <v>8</v>
      </c>
    </row>
    <row r="55814" spans="1:6" hidden="1" x14ac:dyDescent="0.3">
      <c r="A55814" t="s">
        <v>417</v>
      </c>
      <c r="B55814">
        <v>5</v>
      </c>
      <c r="C55814" t="s">
        <v>1101</v>
      </c>
      <c r="D55814" t="s">
        <v>2004</v>
      </c>
      <c r="E55814">
        <v>3581.63</v>
      </c>
      <c r="F55814" t="s">
        <v>8</v>
      </c>
    </row>
    <row r="55815" spans="1:6" hidden="1" x14ac:dyDescent="0.3">
      <c r="A55815" t="s">
        <v>416</v>
      </c>
      <c r="B55815">
        <v>5</v>
      </c>
      <c r="C55815" t="s">
        <v>1125</v>
      </c>
      <c r="D55815" t="s">
        <v>2004</v>
      </c>
      <c r="E55815">
        <v>6279.04</v>
      </c>
      <c r="F55815" t="s">
        <v>8</v>
      </c>
    </row>
    <row r="55816" spans="1:6" hidden="1" x14ac:dyDescent="0.3">
      <c r="A55816" t="s">
        <v>294</v>
      </c>
      <c r="B55816">
        <v>5</v>
      </c>
      <c r="C55816" t="s">
        <v>1227</v>
      </c>
      <c r="D55816" t="s">
        <v>2004</v>
      </c>
      <c r="E55816">
        <v>3267.12</v>
      </c>
      <c r="F55816" t="s">
        <v>8</v>
      </c>
    </row>
    <row r="55817" spans="1:6" hidden="1" x14ac:dyDescent="0.3">
      <c r="A55817" t="s">
        <v>414</v>
      </c>
      <c r="B55817">
        <v>5</v>
      </c>
      <c r="C55817" t="s">
        <v>741</v>
      </c>
      <c r="D55817" t="s">
        <v>2004</v>
      </c>
      <c r="E55817">
        <v>7574.33</v>
      </c>
      <c r="F55817" t="s">
        <v>8</v>
      </c>
    </row>
    <row r="55818" spans="1:6" hidden="1" x14ac:dyDescent="0.3">
      <c r="A55818" t="s">
        <v>104</v>
      </c>
      <c r="B55818">
        <v>5</v>
      </c>
      <c r="C55818" t="s">
        <v>1176</v>
      </c>
      <c r="D55818" t="s">
        <v>2004</v>
      </c>
      <c r="E55818">
        <v>1971.65</v>
      </c>
      <c r="F55818" t="s">
        <v>8</v>
      </c>
    </row>
    <row r="55819" spans="1:6" hidden="1" x14ac:dyDescent="0.3">
      <c r="A55819" t="s">
        <v>364</v>
      </c>
      <c r="B55819">
        <v>5</v>
      </c>
      <c r="C55819" t="s">
        <v>1167</v>
      </c>
      <c r="D55819" t="s">
        <v>2004</v>
      </c>
      <c r="E55819">
        <v>1385.06</v>
      </c>
      <c r="F55819" t="s">
        <v>8</v>
      </c>
    </row>
    <row r="55820" spans="1:6" hidden="1" x14ac:dyDescent="0.3">
      <c r="A55820" t="s">
        <v>105</v>
      </c>
      <c r="B55820">
        <v>5</v>
      </c>
      <c r="C55820" t="s">
        <v>1179</v>
      </c>
      <c r="D55820" t="s">
        <v>2004</v>
      </c>
      <c r="E55820">
        <v>1191.08</v>
      </c>
      <c r="F55820" t="s">
        <v>8</v>
      </c>
    </row>
    <row r="55821" spans="1:6" hidden="1" x14ac:dyDescent="0.3">
      <c r="A55821" t="s">
        <v>124</v>
      </c>
      <c r="B55821">
        <v>5</v>
      </c>
      <c r="C55821" t="s">
        <v>1233</v>
      </c>
      <c r="D55821" t="s">
        <v>2004</v>
      </c>
      <c r="E55821">
        <v>5400.68</v>
      </c>
      <c r="F55821" t="s">
        <v>8</v>
      </c>
    </row>
    <row r="55822" spans="1:6" hidden="1" x14ac:dyDescent="0.3">
      <c r="A55822" t="s">
        <v>365</v>
      </c>
      <c r="B55822">
        <v>5</v>
      </c>
      <c r="C55822" t="s">
        <v>1185</v>
      </c>
      <c r="D55822" t="s">
        <v>2004</v>
      </c>
      <c r="E55822">
        <v>3014.76</v>
      </c>
      <c r="F55822" t="s">
        <v>8</v>
      </c>
    </row>
    <row r="55823" spans="1:6" hidden="1" x14ac:dyDescent="0.3">
      <c r="A55823" t="s">
        <v>299</v>
      </c>
      <c r="B55823">
        <v>5</v>
      </c>
      <c r="C55823" t="s">
        <v>1203</v>
      </c>
      <c r="D55823" t="s">
        <v>2004</v>
      </c>
      <c r="E55823">
        <v>3380.7</v>
      </c>
      <c r="F55823" t="s">
        <v>8</v>
      </c>
    </row>
    <row r="55824" spans="1:6" hidden="1" x14ac:dyDescent="0.3">
      <c r="A55824" t="s">
        <v>295</v>
      </c>
      <c r="B55824">
        <v>5</v>
      </c>
      <c r="C55824" t="s">
        <v>1239</v>
      </c>
      <c r="D55824" t="s">
        <v>2004</v>
      </c>
      <c r="E55824">
        <v>4680.9399999999996</v>
      </c>
      <c r="F55824" t="s">
        <v>8</v>
      </c>
    </row>
    <row r="55825" spans="1:6" hidden="1" x14ac:dyDescent="0.3">
      <c r="A55825" t="s">
        <v>419</v>
      </c>
      <c r="B55825">
        <v>5</v>
      </c>
      <c r="C55825" t="s">
        <v>827</v>
      </c>
      <c r="D55825" t="s">
        <v>2004</v>
      </c>
      <c r="E55825">
        <v>5887.9</v>
      </c>
      <c r="F55825" t="s">
        <v>8</v>
      </c>
    </row>
    <row r="55826" spans="1:6" hidden="1" x14ac:dyDescent="0.3">
      <c r="A55826" t="s">
        <v>366</v>
      </c>
      <c r="B55826">
        <v>5</v>
      </c>
      <c r="C55826" t="s">
        <v>1218</v>
      </c>
      <c r="D55826" t="s">
        <v>2004</v>
      </c>
      <c r="E55826">
        <v>2146.06</v>
      </c>
      <c r="F55826" t="s">
        <v>8</v>
      </c>
    </row>
    <row r="55827" spans="1:6" hidden="1" x14ac:dyDescent="0.3">
      <c r="A55827" t="s">
        <v>125</v>
      </c>
      <c r="B55827">
        <v>5</v>
      </c>
      <c r="C55827" t="s">
        <v>1260</v>
      </c>
      <c r="D55827" t="s">
        <v>2004</v>
      </c>
      <c r="E55827">
        <v>4323.59</v>
      </c>
      <c r="F55827" t="s">
        <v>8</v>
      </c>
    </row>
    <row r="55828" spans="1:6" hidden="1" x14ac:dyDescent="0.3">
      <c r="A55828" t="s">
        <v>162</v>
      </c>
      <c r="B55828">
        <v>5</v>
      </c>
      <c r="C55828" t="s">
        <v>857</v>
      </c>
      <c r="D55828" t="s">
        <v>2004</v>
      </c>
      <c r="E55828">
        <v>1508.91</v>
      </c>
      <c r="F55828" t="s">
        <v>8</v>
      </c>
    </row>
    <row r="55829" spans="1:6" hidden="1" x14ac:dyDescent="0.3">
      <c r="A55829" t="s">
        <v>367</v>
      </c>
      <c r="B55829">
        <v>5</v>
      </c>
      <c r="C55829" t="s">
        <v>836</v>
      </c>
      <c r="D55829" t="s">
        <v>2004</v>
      </c>
      <c r="E55829">
        <v>5486.01</v>
      </c>
      <c r="F55829" t="s">
        <v>8</v>
      </c>
    </row>
    <row r="55830" spans="1:6" hidden="1" x14ac:dyDescent="0.3">
      <c r="A55830" t="s">
        <v>106</v>
      </c>
      <c r="B55830">
        <v>5</v>
      </c>
      <c r="C55830" t="s">
        <v>854</v>
      </c>
      <c r="D55830" t="s">
        <v>2004</v>
      </c>
      <c r="E55830">
        <v>2143.69</v>
      </c>
      <c r="F55830" t="s">
        <v>8</v>
      </c>
    </row>
    <row r="55831" spans="1:6" hidden="1" x14ac:dyDescent="0.3">
      <c r="A55831" t="s">
        <v>196</v>
      </c>
      <c r="B55831">
        <v>5</v>
      </c>
      <c r="C55831" t="s">
        <v>872</v>
      </c>
      <c r="D55831" t="s">
        <v>2004</v>
      </c>
      <c r="E55831">
        <v>1448.8</v>
      </c>
      <c r="F55831" t="s">
        <v>8</v>
      </c>
    </row>
    <row r="55832" spans="1:6" hidden="1" x14ac:dyDescent="0.3">
      <c r="A55832" t="s">
        <v>205</v>
      </c>
      <c r="B55832">
        <v>5</v>
      </c>
      <c r="C55832" t="s">
        <v>896</v>
      </c>
      <c r="D55832" t="s">
        <v>2004</v>
      </c>
      <c r="E55832">
        <v>3493.2</v>
      </c>
      <c r="F55832" t="s">
        <v>8</v>
      </c>
    </row>
    <row r="55833" spans="1:6" hidden="1" x14ac:dyDescent="0.3">
      <c r="A55833" t="s">
        <v>107</v>
      </c>
      <c r="B55833">
        <v>5</v>
      </c>
      <c r="C55833" t="s">
        <v>899</v>
      </c>
      <c r="D55833" t="s">
        <v>2004</v>
      </c>
      <c r="E55833">
        <v>1317.92</v>
      </c>
      <c r="F55833" t="s">
        <v>8</v>
      </c>
    </row>
    <row r="55834" spans="1:6" hidden="1" x14ac:dyDescent="0.3">
      <c r="A55834" t="s">
        <v>108</v>
      </c>
      <c r="B55834">
        <v>5</v>
      </c>
      <c r="C55834" t="s">
        <v>881</v>
      </c>
      <c r="D55834" t="s">
        <v>2004</v>
      </c>
      <c r="E55834">
        <v>1615.94</v>
      </c>
      <c r="F55834" t="s">
        <v>8</v>
      </c>
    </row>
    <row r="55835" spans="1:6" hidden="1" x14ac:dyDescent="0.3">
      <c r="A55835" t="s">
        <v>300</v>
      </c>
      <c r="B55835">
        <v>5</v>
      </c>
      <c r="C55835" t="s">
        <v>890</v>
      </c>
      <c r="D55835" t="s">
        <v>2004</v>
      </c>
      <c r="E55835">
        <v>3042.21</v>
      </c>
      <c r="F55835" t="s">
        <v>8</v>
      </c>
    </row>
    <row r="55836" spans="1:6" hidden="1" x14ac:dyDescent="0.3">
      <c r="A55836" t="s">
        <v>368</v>
      </c>
      <c r="B55836">
        <v>5</v>
      </c>
      <c r="C55836" t="s">
        <v>914</v>
      </c>
      <c r="D55836" t="s">
        <v>2004</v>
      </c>
      <c r="E55836">
        <v>1397.82</v>
      </c>
      <c r="F55836" t="s">
        <v>8</v>
      </c>
    </row>
    <row r="55837" spans="1:6" hidden="1" x14ac:dyDescent="0.3">
      <c r="A55837" t="s">
        <v>109</v>
      </c>
      <c r="B55837">
        <v>5</v>
      </c>
      <c r="C55837" t="s">
        <v>902</v>
      </c>
      <c r="D55837" t="s">
        <v>2004</v>
      </c>
      <c r="E55837">
        <v>2633.38</v>
      </c>
      <c r="F55837" t="s">
        <v>8</v>
      </c>
    </row>
    <row r="55838" spans="1:6" hidden="1" x14ac:dyDescent="0.3">
      <c r="A55838" t="s">
        <v>369</v>
      </c>
      <c r="B55838">
        <v>5</v>
      </c>
      <c r="C55838" t="s">
        <v>989</v>
      </c>
      <c r="D55838" t="s">
        <v>2004</v>
      </c>
      <c r="E55838">
        <v>1494.96</v>
      </c>
      <c r="F55838" t="s">
        <v>8</v>
      </c>
    </row>
    <row r="55839" spans="1:6" hidden="1" x14ac:dyDescent="0.3">
      <c r="A55839" t="s">
        <v>370</v>
      </c>
      <c r="B55839">
        <v>5</v>
      </c>
      <c r="C55839" t="s">
        <v>1007</v>
      </c>
      <c r="D55839" t="s">
        <v>2004</v>
      </c>
      <c r="E55839">
        <v>3837.34</v>
      </c>
      <c r="F55839" t="s">
        <v>8</v>
      </c>
    </row>
    <row r="55840" spans="1:6" hidden="1" x14ac:dyDescent="0.3">
      <c r="A55840" t="s">
        <v>127</v>
      </c>
      <c r="B55840">
        <v>5</v>
      </c>
      <c r="C55840" t="s">
        <v>1868</v>
      </c>
      <c r="D55840" t="s">
        <v>2004</v>
      </c>
      <c r="E55840">
        <v>6357.37</v>
      </c>
      <c r="F55840" t="s">
        <v>8</v>
      </c>
    </row>
    <row r="55841" spans="1:6" hidden="1" x14ac:dyDescent="0.3">
      <c r="A55841" t="s">
        <v>126</v>
      </c>
      <c r="B55841">
        <v>5</v>
      </c>
      <c r="C55841" t="s">
        <v>1871</v>
      </c>
      <c r="D55841" t="s">
        <v>2004</v>
      </c>
      <c r="E55841">
        <v>3263.69</v>
      </c>
      <c r="F55841" t="s">
        <v>8</v>
      </c>
    </row>
    <row r="55842" spans="1:6" hidden="1" x14ac:dyDescent="0.3">
      <c r="A55842" t="s">
        <v>35</v>
      </c>
      <c r="B55842">
        <v>5</v>
      </c>
      <c r="C55842" t="s">
        <v>1941</v>
      </c>
      <c r="D55842" t="s">
        <v>2004</v>
      </c>
      <c r="E55842">
        <v>2237.48</v>
      </c>
      <c r="F55842" t="s">
        <v>8</v>
      </c>
    </row>
    <row r="55843" spans="1:6" hidden="1" x14ac:dyDescent="0.3">
      <c r="A55843" t="s">
        <v>36</v>
      </c>
      <c r="B55843">
        <v>5</v>
      </c>
      <c r="C55843" t="s">
        <v>1938</v>
      </c>
      <c r="D55843" t="s">
        <v>2004</v>
      </c>
      <c r="E55843">
        <v>1974.24</v>
      </c>
      <c r="F55843" t="s">
        <v>8</v>
      </c>
    </row>
    <row r="55844" spans="1:6" hidden="1" x14ac:dyDescent="0.3">
      <c r="A55844" t="s">
        <v>201</v>
      </c>
      <c r="B55844">
        <v>5</v>
      </c>
      <c r="C55844" t="s">
        <v>1920</v>
      </c>
      <c r="D55844" t="s">
        <v>2004</v>
      </c>
      <c r="E55844">
        <v>1632.03</v>
      </c>
      <c r="F55844" t="s">
        <v>8</v>
      </c>
    </row>
    <row r="55845" spans="1:6" hidden="1" x14ac:dyDescent="0.3">
      <c r="A55845" t="s">
        <v>301</v>
      </c>
      <c r="B55845">
        <v>5</v>
      </c>
      <c r="C55845" t="s">
        <v>1859</v>
      </c>
      <c r="D55845" t="s">
        <v>2004</v>
      </c>
      <c r="E55845">
        <v>3171.95</v>
      </c>
      <c r="F55845" t="s">
        <v>8</v>
      </c>
    </row>
    <row r="55846" spans="1:6" hidden="1" x14ac:dyDescent="0.3">
      <c r="A55846" t="s">
        <v>163</v>
      </c>
      <c r="B55846">
        <v>5</v>
      </c>
      <c r="C55846" t="s">
        <v>1917</v>
      </c>
      <c r="D55846" t="s">
        <v>2004</v>
      </c>
      <c r="E55846">
        <v>285.94</v>
      </c>
      <c r="F55846" t="s">
        <v>8</v>
      </c>
    </row>
    <row r="55847" spans="1:6" hidden="1" x14ac:dyDescent="0.3">
      <c r="A55847" t="s">
        <v>197</v>
      </c>
      <c r="B55847">
        <v>5</v>
      </c>
      <c r="C55847" t="s">
        <v>1923</v>
      </c>
      <c r="D55847" t="s">
        <v>2004</v>
      </c>
      <c r="E55847">
        <v>1780.97</v>
      </c>
      <c r="F55847" t="s">
        <v>8</v>
      </c>
    </row>
    <row r="55848" spans="1:6" hidden="1" x14ac:dyDescent="0.3">
      <c r="A55848" t="s">
        <v>198</v>
      </c>
      <c r="B55848">
        <v>5</v>
      </c>
      <c r="C55848" t="s">
        <v>1929</v>
      </c>
      <c r="D55848" t="s">
        <v>2004</v>
      </c>
      <c r="E55848">
        <v>548.45000000000005</v>
      </c>
      <c r="F55848" t="s">
        <v>8</v>
      </c>
    </row>
    <row r="55849" spans="1:6" hidden="1" x14ac:dyDescent="0.3">
      <c r="A55849" t="s">
        <v>199</v>
      </c>
      <c r="B55849">
        <v>5</v>
      </c>
      <c r="C55849" t="s">
        <v>1926</v>
      </c>
      <c r="D55849" t="s">
        <v>2004</v>
      </c>
      <c r="E55849">
        <v>621.20000000000005</v>
      </c>
      <c r="F55849" t="s">
        <v>8</v>
      </c>
    </row>
    <row r="55850" spans="1:6" hidden="1" x14ac:dyDescent="0.3">
      <c r="A55850" t="s">
        <v>110</v>
      </c>
      <c r="B55850">
        <v>5</v>
      </c>
      <c r="C55850" t="s">
        <v>1910</v>
      </c>
      <c r="D55850" t="s">
        <v>2004</v>
      </c>
      <c r="E55850">
        <v>2034.39</v>
      </c>
      <c r="F55850" t="s">
        <v>8</v>
      </c>
    </row>
    <row r="55851" spans="1:6" hidden="1" x14ac:dyDescent="0.3">
      <c r="A55851" t="s">
        <v>200</v>
      </c>
      <c r="B55851">
        <v>5</v>
      </c>
      <c r="C55851" t="s">
        <v>1932</v>
      </c>
      <c r="D55851" t="s">
        <v>2004</v>
      </c>
      <c r="E55851">
        <v>1152.32</v>
      </c>
      <c r="F55851" t="s">
        <v>8</v>
      </c>
    </row>
    <row r="55852" spans="1:6" hidden="1" x14ac:dyDescent="0.3">
      <c r="A55852" t="s">
        <v>377</v>
      </c>
      <c r="B55852">
        <v>5</v>
      </c>
      <c r="C55852" t="s">
        <v>1701</v>
      </c>
      <c r="D55852" t="s">
        <v>2004</v>
      </c>
      <c r="E55852">
        <v>1950.97</v>
      </c>
      <c r="F55852" t="s">
        <v>8</v>
      </c>
    </row>
    <row r="55853" spans="1:6" hidden="1" x14ac:dyDescent="0.3">
      <c r="A55853" t="s">
        <v>378</v>
      </c>
      <c r="B55853">
        <v>5</v>
      </c>
      <c r="C55853" t="s">
        <v>1853</v>
      </c>
      <c r="D55853" t="s">
        <v>2004</v>
      </c>
      <c r="E55853">
        <v>1884.57</v>
      </c>
      <c r="F55853" t="s">
        <v>8</v>
      </c>
    </row>
    <row r="55854" spans="1:6" hidden="1" x14ac:dyDescent="0.3">
      <c r="A55854" t="s">
        <v>379</v>
      </c>
      <c r="B55854">
        <v>5</v>
      </c>
      <c r="C55854" t="s">
        <v>1769</v>
      </c>
      <c r="D55854" t="s">
        <v>2004</v>
      </c>
      <c r="E55854">
        <v>5964.64</v>
      </c>
      <c r="F55854" t="s">
        <v>8</v>
      </c>
    </row>
    <row r="55855" spans="1:6" hidden="1" x14ac:dyDescent="0.3">
      <c r="A55855" t="s">
        <v>371</v>
      </c>
      <c r="B55855">
        <v>5</v>
      </c>
      <c r="C55855" t="s">
        <v>1707</v>
      </c>
      <c r="D55855" t="s">
        <v>2004</v>
      </c>
      <c r="E55855">
        <v>2900.97</v>
      </c>
      <c r="F55855" t="s">
        <v>8</v>
      </c>
    </row>
    <row r="55856" spans="1:6" hidden="1" x14ac:dyDescent="0.3">
      <c r="A55856" t="s">
        <v>372</v>
      </c>
      <c r="B55856">
        <v>5</v>
      </c>
      <c r="C55856" t="s">
        <v>1772</v>
      </c>
      <c r="D55856" t="s">
        <v>2004</v>
      </c>
      <c r="E55856">
        <v>5853.72</v>
      </c>
      <c r="F55856" t="s">
        <v>8</v>
      </c>
    </row>
    <row r="55857" spans="1:6" hidden="1" x14ac:dyDescent="0.3">
      <c r="A55857" t="s">
        <v>373</v>
      </c>
      <c r="B55857">
        <v>5</v>
      </c>
      <c r="C55857" t="s">
        <v>1710</v>
      </c>
      <c r="D55857" t="s">
        <v>2004</v>
      </c>
      <c r="E55857">
        <v>1010.41</v>
      </c>
      <c r="F55857" t="s">
        <v>8</v>
      </c>
    </row>
    <row r="55858" spans="1:6" hidden="1" x14ac:dyDescent="0.3">
      <c r="A55858" t="s">
        <v>375</v>
      </c>
      <c r="B55858">
        <v>5</v>
      </c>
      <c r="C55858" t="s">
        <v>1704</v>
      </c>
      <c r="D55858" t="s">
        <v>2004</v>
      </c>
      <c r="E55858">
        <v>1510.29</v>
      </c>
      <c r="F55858" t="s">
        <v>8</v>
      </c>
    </row>
    <row r="55859" spans="1:6" hidden="1" x14ac:dyDescent="0.3">
      <c r="A55859" t="s">
        <v>376</v>
      </c>
      <c r="B55859">
        <v>5</v>
      </c>
      <c r="C55859" t="s">
        <v>1856</v>
      </c>
      <c r="D55859" t="s">
        <v>2004</v>
      </c>
      <c r="E55859">
        <v>703.53</v>
      </c>
      <c r="F55859" t="s">
        <v>8</v>
      </c>
    </row>
    <row r="55860" spans="1:6" hidden="1" x14ac:dyDescent="0.3">
      <c r="A55860" t="s">
        <v>374</v>
      </c>
      <c r="B55860">
        <v>5</v>
      </c>
      <c r="C55860" t="s">
        <v>1766</v>
      </c>
      <c r="D55860" t="s">
        <v>2004</v>
      </c>
      <c r="E55860">
        <v>1401.85</v>
      </c>
      <c r="F55860" t="s">
        <v>8</v>
      </c>
    </row>
    <row r="55861" spans="1:6" hidden="1" x14ac:dyDescent="0.3">
      <c r="A55861" t="s">
        <v>421</v>
      </c>
      <c r="B55861">
        <v>5</v>
      </c>
      <c r="C55861" t="s">
        <v>1874</v>
      </c>
      <c r="D55861" t="s">
        <v>2004</v>
      </c>
      <c r="E55861">
        <v>4397.26</v>
      </c>
      <c r="F55861" t="s">
        <v>8</v>
      </c>
    </row>
    <row r="55862" spans="1:6" hidden="1" x14ac:dyDescent="0.3">
      <c r="A55862" t="s">
        <v>296</v>
      </c>
      <c r="B55862">
        <v>5</v>
      </c>
      <c r="C55862" t="s">
        <v>1395</v>
      </c>
      <c r="D55862" t="s">
        <v>2004</v>
      </c>
      <c r="E55862">
        <v>1666.94</v>
      </c>
      <c r="F55862" t="s">
        <v>8</v>
      </c>
    </row>
    <row r="55863" spans="1:6" hidden="1" x14ac:dyDescent="0.3">
      <c r="A55863" t="s">
        <v>37</v>
      </c>
      <c r="B55863">
        <v>5</v>
      </c>
      <c r="C55863" t="s">
        <v>1425</v>
      </c>
      <c r="D55863" t="s">
        <v>2004</v>
      </c>
      <c r="E55863">
        <v>455.47</v>
      </c>
      <c r="F55863" t="s">
        <v>8</v>
      </c>
    </row>
    <row r="55864" spans="1:6" hidden="1" x14ac:dyDescent="0.3">
      <c r="A55864" t="s">
        <v>422</v>
      </c>
      <c r="B55864">
        <v>5</v>
      </c>
      <c r="C55864" t="s">
        <v>1976</v>
      </c>
      <c r="D55864" t="s">
        <v>2004</v>
      </c>
      <c r="E55864">
        <v>2331.1999999999998</v>
      </c>
      <c r="F55864" t="s">
        <v>8</v>
      </c>
    </row>
    <row r="55865" spans="1:6" hidden="1" x14ac:dyDescent="0.3">
      <c r="A55865" t="s">
        <v>167</v>
      </c>
      <c r="B55865">
        <v>5</v>
      </c>
      <c r="C55865" t="s">
        <v>591</v>
      </c>
      <c r="D55865" t="s">
        <v>2004</v>
      </c>
      <c r="E55865">
        <v>8781.75</v>
      </c>
      <c r="F55865" t="s">
        <v>8</v>
      </c>
    </row>
    <row r="55866" spans="1:6" hidden="1" x14ac:dyDescent="0.3">
      <c r="A55866" t="s">
        <v>168</v>
      </c>
      <c r="B55866">
        <v>5</v>
      </c>
      <c r="C55866" t="s">
        <v>594</v>
      </c>
      <c r="D55866" t="s">
        <v>2004</v>
      </c>
      <c r="E55866">
        <v>7591.27</v>
      </c>
      <c r="F55866" t="s">
        <v>8</v>
      </c>
    </row>
    <row r="55867" spans="1:6" hidden="1" x14ac:dyDescent="0.3">
      <c r="A55867" t="s">
        <v>169</v>
      </c>
      <c r="B55867">
        <v>5</v>
      </c>
      <c r="C55867" t="s">
        <v>597</v>
      </c>
      <c r="D55867" t="s">
        <v>2004</v>
      </c>
      <c r="E55867">
        <v>8560.0499999999993</v>
      </c>
      <c r="F55867" t="s">
        <v>8</v>
      </c>
    </row>
    <row r="55868" spans="1:6" hidden="1" x14ac:dyDescent="0.3">
      <c r="A55868" t="s">
        <v>302</v>
      </c>
      <c r="B55868">
        <v>5</v>
      </c>
      <c r="C55868" t="s">
        <v>665</v>
      </c>
      <c r="D55868" t="s">
        <v>2004</v>
      </c>
      <c r="E55868">
        <v>3265.54</v>
      </c>
      <c r="F55868" t="s">
        <v>8</v>
      </c>
    </row>
    <row r="55869" spans="1:6" hidden="1" x14ac:dyDescent="0.3">
      <c r="A55869" t="s">
        <v>248</v>
      </c>
      <c r="B55869">
        <v>5</v>
      </c>
      <c r="C55869" t="s">
        <v>626</v>
      </c>
      <c r="D55869" t="s">
        <v>2004</v>
      </c>
      <c r="E55869">
        <v>3604.32</v>
      </c>
      <c r="F55869" t="s">
        <v>8</v>
      </c>
    </row>
    <row r="55870" spans="1:6" hidden="1" x14ac:dyDescent="0.3">
      <c r="A55870" t="s">
        <v>249</v>
      </c>
      <c r="B55870">
        <v>5</v>
      </c>
      <c r="C55870" t="s">
        <v>629</v>
      </c>
      <c r="D55870" t="s">
        <v>2004</v>
      </c>
      <c r="E55870">
        <v>3677.11</v>
      </c>
      <c r="F55870" t="s">
        <v>8</v>
      </c>
    </row>
    <row r="55871" spans="1:6" hidden="1" x14ac:dyDescent="0.3">
      <c r="A55871" t="s">
        <v>250</v>
      </c>
      <c r="B55871">
        <v>5</v>
      </c>
      <c r="C55871" t="s">
        <v>632</v>
      </c>
      <c r="D55871" t="s">
        <v>2004</v>
      </c>
      <c r="E55871">
        <v>3299.71</v>
      </c>
      <c r="F55871" t="s">
        <v>8</v>
      </c>
    </row>
    <row r="55872" spans="1:6" hidden="1" x14ac:dyDescent="0.3">
      <c r="A55872" t="s">
        <v>251</v>
      </c>
      <c r="B55872">
        <v>5</v>
      </c>
      <c r="C55872" t="s">
        <v>635</v>
      </c>
      <c r="D55872" t="s">
        <v>2004</v>
      </c>
      <c r="E55872">
        <v>5231.54</v>
      </c>
      <c r="F55872" t="s">
        <v>8</v>
      </c>
    </row>
    <row r="55873" spans="1:6" hidden="1" x14ac:dyDescent="0.3">
      <c r="A55873" t="s">
        <v>252</v>
      </c>
      <c r="B55873">
        <v>5</v>
      </c>
      <c r="C55873" t="s">
        <v>638</v>
      </c>
      <c r="D55873" t="s">
        <v>2004</v>
      </c>
      <c r="E55873">
        <v>1809.59</v>
      </c>
      <c r="F55873" t="s">
        <v>8</v>
      </c>
    </row>
    <row r="55874" spans="1:6" hidden="1" x14ac:dyDescent="0.3">
      <c r="A55874" t="s">
        <v>253</v>
      </c>
      <c r="B55874">
        <v>5</v>
      </c>
      <c r="C55874" t="s">
        <v>641</v>
      </c>
      <c r="D55874" t="s">
        <v>2004</v>
      </c>
      <c r="E55874">
        <v>3612.62</v>
      </c>
      <c r="F55874" t="s">
        <v>8</v>
      </c>
    </row>
    <row r="55875" spans="1:6" hidden="1" x14ac:dyDescent="0.3">
      <c r="A55875" t="s">
        <v>254</v>
      </c>
      <c r="B55875">
        <v>5</v>
      </c>
      <c r="C55875" t="s">
        <v>644</v>
      </c>
      <c r="D55875" t="s">
        <v>2004</v>
      </c>
      <c r="E55875">
        <v>4816.17</v>
      </c>
      <c r="F55875" t="s">
        <v>8</v>
      </c>
    </row>
    <row r="55876" spans="1:6" hidden="1" x14ac:dyDescent="0.3">
      <c r="A55876" t="s">
        <v>255</v>
      </c>
      <c r="B55876">
        <v>5</v>
      </c>
      <c r="C55876" t="s">
        <v>647</v>
      </c>
      <c r="D55876" t="s">
        <v>2004</v>
      </c>
      <c r="E55876">
        <v>8685.93</v>
      </c>
      <c r="F55876" t="s">
        <v>8</v>
      </c>
    </row>
    <row r="55877" spans="1:6" hidden="1" x14ac:dyDescent="0.3">
      <c r="A55877" t="s">
        <v>393</v>
      </c>
      <c r="B55877">
        <v>5</v>
      </c>
      <c r="C55877" t="s">
        <v>668</v>
      </c>
      <c r="D55877" t="s">
        <v>2004</v>
      </c>
      <c r="E55877">
        <v>9586.61</v>
      </c>
      <c r="F55877" t="s">
        <v>8</v>
      </c>
    </row>
    <row r="55878" spans="1:6" hidden="1" x14ac:dyDescent="0.3">
      <c r="A55878" t="s">
        <v>337</v>
      </c>
      <c r="B55878">
        <v>5</v>
      </c>
      <c r="C55878" t="s">
        <v>698</v>
      </c>
      <c r="D55878" t="s">
        <v>2004</v>
      </c>
      <c r="E55878">
        <v>5356.59</v>
      </c>
      <c r="F55878" t="s">
        <v>8</v>
      </c>
    </row>
    <row r="55879" spans="1:6" hidden="1" x14ac:dyDescent="0.3">
      <c r="A55879" t="s">
        <v>338</v>
      </c>
      <c r="B55879">
        <v>5</v>
      </c>
      <c r="C55879" t="s">
        <v>701</v>
      </c>
      <c r="D55879" t="s">
        <v>2004</v>
      </c>
      <c r="E55879">
        <v>10210.07</v>
      </c>
      <c r="F55879" t="s">
        <v>8</v>
      </c>
    </row>
    <row r="55880" spans="1:6" hidden="1" x14ac:dyDescent="0.3">
      <c r="A55880" t="s">
        <v>346</v>
      </c>
      <c r="B55880">
        <v>5</v>
      </c>
      <c r="C55880" t="s">
        <v>790</v>
      </c>
      <c r="D55880" t="s">
        <v>2004</v>
      </c>
      <c r="E55880">
        <v>4803.47</v>
      </c>
      <c r="F55880" t="s">
        <v>8</v>
      </c>
    </row>
    <row r="55881" spans="1:6" hidden="1" x14ac:dyDescent="0.3">
      <c r="A55881" t="s">
        <v>342</v>
      </c>
      <c r="B55881">
        <v>5</v>
      </c>
      <c r="C55881" t="s">
        <v>708</v>
      </c>
      <c r="D55881" t="s">
        <v>2004</v>
      </c>
      <c r="E55881">
        <v>6122.89</v>
      </c>
      <c r="F55881" t="s">
        <v>8</v>
      </c>
    </row>
    <row r="55882" spans="1:6" hidden="1" x14ac:dyDescent="0.3">
      <c r="A55882" t="s">
        <v>433</v>
      </c>
      <c r="B55882">
        <v>5</v>
      </c>
      <c r="C55882" t="s">
        <v>760</v>
      </c>
      <c r="D55882" t="s">
        <v>2004</v>
      </c>
      <c r="E55882">
        <v>6170.71</v>
      </c>
      <c r="F55882" t="s">
        <v>8</v>
      </c>
    </row>
    <row r="55883" spans="1:6" hidden="1" x14ac:dyDescent="0.3">
      <c r="A55883" t="s">
        <v>434</v>
      </c>
      <c r="B55883">
        <v>5</v>
      </c>
      <c r="C55883" t="s">
        <v>763</v>
      </c>
      <c r="D55883" t="s">
        <v>2004</v>
      </c>
      <c r="E55883">
        <v>3454.81</v>
      </c>
      <c r="F55883" t="s">
        <v>8</v>
      </c>
    </row>
    <row r="55884" spans="1:6" hidden="1" x14ac:dyDescent="0.3">
      <c r="A55884" t="s">
        <v>435</v>
      </c>
      <c r="B55884">
        <v>5</v>
      </c>
      <c r="C55884" t="s">
        <v>766</v>
      </c>
      <c r="D55884" t="s">
        <v>2004</v>
      </c>
      <c r="E55884">
        <v>5202.6000000000004</v>
      </c>
      <c r="F55884" t="s">
        <v>8</v>
      </c>
    </row>
    <row r="55885" spans="1:6" hidden="1" x14ac:dyDescent="0.3">
      <c r="A55885" t="s">
        <v>39</v>
      </c>
      <c r="B55885">
        <v>5</v>
      </c>
      <c r="C55885" t="s">
        <v>1297</v>
      </c>
      <c r="D55885" t="s">
        <v>2004</v>
      </c>
      <c r="E55885">
        <v>1594.41</v>
      </c>
      <c r="F55885" t="s">
        <v>8</v>
      </c>
    </row>
    <row r="55886" spans="1:6" hidden="1" x14ac:dyDescent="0.3">
      <c r="A55886" t="s">
        <v>38</v>
      </c>
      <c r="B55886">
        <v>5</v>
      </c>
      <c r="C55886" t="s">
        <v>1300</v>
      </c>
      <c r="D55886" t="s">
        <v>2004</v>
      </c>
      <c r="E55886">
        <v>3431.54</v>
      </c>
      <c r="F55886" t="s">
        <v>8</v>
      </c>
    </row>
    <row r="55887" spans="1:6" hidden="1" x14ac:dyDescent="0.3">
      <c r="A55887" t="s">
        <v>343</v>
      </c>
      <c r="B55887">
        <v>5</v>
      </c>
      <c r="C55887" t="s">
        <v>1321</v>
      </c>
      <c r="D55887" t="s">
        <v>2004</v>
      </c>
      <c r="E55887">
        <v>2230.8000000000002</v>
      </c>
      <c r="F55887" t="s">
        <v>8</v>
      </c>
    </row>
    <row r="55888" spans="1:6" hidden="1" x14ac:dyDescent="0.3">
      <c r="A55888" t="s">
        <v>345</v>
      </c>
      <c r="B55888">
        <v>5</v>
      </c>
      <c r="C55888" t="s">
        <v>1342</v>
      </c>
      <c r="D55888" t="s">
        <v>2004</v>
      </c>
      <c r="E55888">
        <v>1541.06</v>
      </c>
      <c r="F55888" t="s">
        <v>8</v>
      </c>
    </row>
    <row r="55889" spans="1:6" hidden="1" x14ac:dyDescent="0.3">
      <c r="A55889" t="s">
        <v>256</v>
      </c>
      <c r="B55889">
        <v>5</v>
      </c>
      <c r="C55889" t="s">
        <v>1345</v>
      </c>
      <c r="D55889" t="s">
        <v>2004</v>
      </c>
      <c r="E55889">
        <v>1768.4</v>
      </c>
      <c r="F55889" t="s">
        <v>8</v>
      </c>
    </row>
    <row r="55890" spans="1:6" hidden="1" x14ac:dyDescent="0.3">
      <c r="A55890" t="s">
        <v>436</v>
      </c>
      <c r="B55890">
        <v>5</v>
      </c>
      <c r="C55890" t="s">
        <v>1354</v>
      </c>
      <c r="D55890" t="s">
        <v>2004</v>
      </c>
      <c r="E55890">
        <v>1673.12</v>
      </c>
      <c r="F55890" t="s">
        <v>8</v>
      </c>
    </row>
    <row r="55891" spans="1:6" hidden="1" x14ac:dyDescent="0.3">
      <c r="A55891" t="s">
        <v>388</v>
      </c>
      <c r="B55891">
        <v>5</v>
      </c>
      <c r="C55891" t="s">
        <v>923</v>
      </c>
      <c r="D55891" t="s">
        <v>2004</v>
      </c>
      <c r="E55891">
        <v>2629.02</v>
      </c>
      <c r="F55891" t="s">
        <v>8</v>
      </c>
    </row>
    <row r="55892" spans="1:6" hidden="1" x14ac:dyDescent="0.3">
      <c r="A55892" t="s">
        <v>344</v>
      </c>
      <c r="B55892">
        <v>5</v>
      </c>
      <c r="C55892" t="s">
        <v>1367</v>
      </c>
      <c r="D55892" t="s">
        <v>2004</v>
      </c>
      <c r="E55892">
        <v>2778.78</v>
      </c>
      <c r="F55892" t="s">
        <v>8</v>
      </c>
    </row>
    <row r="55893" spans="1:6" hidden="1" x14ac:dyDescent="0.3">
      <c r="A55893" t="s">
        <v>437</v>
      </c>
      <c r="B55893">
        <v>5</v>
      </c>
      <c r="C55893" t="s">
        <v>1357</v>
      </c>
      <c r="D55893" t="s">
        <v>2004</v>
      </c>
      <c r="E55893">
        <v>1862.43</v>
      </c>
      <c r="F55893" t="s">
        <v>8</v>
      </c>
    </row>
    <row r="55894" spans="1:6" hidden="1" x14ac:dyDescent="0.3">
      <c r="A55894" t="s">
        <v>40</v>
      </c>
      <c r="B55894">
        <v>5</v>
      </c>
      <c r="C55894" t="s">
        <v>1324</v>
      </c>
      <c r="D55894" t="s">
        <v>2004</v>
      </c>
      <c r="E55894">
        <v>3233.8</v>
      </c>
      <c r="F55894" t="s">
        <v>8</v>
      </c>
    </row>
    <row r="55895" spans="1:6" hidden="1" x14ac:dyDescent="0.3">
      <c r="A55895" t="s">
        <v>231</v>
      </c>
      <c r="B55895">
        <v>5</v>
      </c>
      <c r="C55895" t="s">
        <v>1315</v>
      </c>
      <c r="D55895" t="s">
        <v>2004</v>
      </c>
      <c r="E55895">
        <v>4539.38</v>
      </c>
      <c r="F55895" t="s">
        <v>8</v>
      </c>
    </row>
    <row r="55896" spans="1:6" hidden="1" x14ac:dyDescent="0.3">
      <c r="A55896" t="s">
        <v>257</v>
      </c>
      <c r="B55896">
        <v>5</v>
      </c>
      <c r="C55896" t="s">
        <v>1351</v>
      </c>
      <c r="D55896" t="s">
        <v>2004</v>
      </c>
      <c r="E55896">
        <v>3880.67</v>
      </c>
      <c r="F55896" t="s">
        <v>8</v>
      </c>
    </row>
    <row r="55897" spans="1:6" hidden="1" x14ac:dyDescent="0.3">
      <c r="A55897" t="s">
        <v>258</v>
      </c>
      <c r="B55897">
        <v>5</v>
      </c>
      <c r="C55897" t="s">
        <v>1074</v>
      </c>
      <c r="D55897" t="s">
        <v>2004</v>
      </c>
      <c r="E55897">
        <v>819.45</v>
      </c>
      <c r="F55897" t="s">
        <v>8</v>
      </c>
    </row>
    <row r="55898" spans="1:6" hidden="1" x14ac:dyDescent="0.3">
      <c r="A55898" t="s">
        <v>259</v>
      </c>
      <c r="B55898">
        <v>5</v>
      </c>
      <c r="C55898" t="s">
        <v>1155</v>
      </c>
      <c r="D55898" t="s">
        <v>2004</v>
      </c>
      <c r="E55898">
        <v>1633.4</v>
      </c>
      <c r="F55898" t="s">
        <v>8</v>
      </c>
    </row>
    <row r="55899" spans="1:6" hidden="1" x14ac:dyDescent="0.3">
      <c r="A55899" t="s">
        <v>261</v>
      </c>
      <c r="B55899">
        <v>5</v>
      </c>
      <c r="C55899" t="s">
        <v>1113</v>
      </c>
      <c r="D55899" t="s">
        <v>2004</v>
      </c>
      <c r="E55899">
        <v>3388.53</v>
      </c>
      <c r="F55899" t="s">
        <v>8</v>
      </c>
    </row>
    <row r="55900" spans="1:6" hidden="1" x14ac:dyDescent="0.3">
      <c r="A55900" t="s">
        <v>262</v>
      </c>
      <c r="B55900">
        <v>5</v>
      </c>
      <c r="C55900" t="s">
        <v>1116</v>
      </c>
      <c r="D55900" t="s">
        <v>2004</v>
      </c>
      <c r="E55900">
        <v>5083.57</v>
      </c>
      <c r="F55900" t="s">
        <v>8</v>
      </c>
    </row>
    <row r="55901" spans="1:6" hidden="1" x14ac:dyDescent="0.3">
      <c r="A55901" t="s">
        <v>260</v>
      </c>
      <c r="B55901">
        <v>5</v>
      </c>
      <c r="C55901" t="s">
        <v>1092</v>
      </c>
      <c r="D55901" t="s">
        <v>2004</v>
      </c>
      <c r="E55901">
        <v>1425.88</v>
      </c>
      <c r="F55901" t="s">
        <v>8</v>
      </c>
    </row>
    <row r="55902" spans="1:6" hidden="1" x14ac:dyDescent="0.3">
      <c r="A55902" t="s">
        <v>41</v>
      </c>
      <c r="B55902">
        <v>5</v>
      </c>
      <c r="C55902" t="s">
        <v>1158</v>
      </c>
      <c r="D55902" t="s">
        <v>2004</v>
      </c>
      <c r="E55902">
        <v>4285.5600000000004</v>
      </c>
      <c r="F55902" t="s">
        <v>8</v>
      </c>
    </row>
    <row r="55903" spans="1:6" hidden="1" x14ac:dyDescent="0.3">
      <c r="A55903" t="s">
        <v>264</v>
      </c>
      <c r="B55903">
        <v>5</v>
      </c>
      <c r="C55903" t="s">
        <v>1182</v>
      </c>
      <c r="D55903" t="s">
        <v>2004</v>
      </c>
      <c r="E55903">
        <v>3446.9</v>
      </c>
      <c r="F55903" t="s">
        <v>8</v>
      </c>
    </row>
    <row r="55904" spans="1:6" hidden="1" x14ac:dyDescent="0.3">
      <c r="A55904" t="s">
        <v>42</v>
      </c>
      <c r="B55904">
        <v>5</v>
      </c>
      <c r="C55904" t="s">
        <v>1170</v>
      </c>
      <c r="D55904" t="s">
        <v>2004</v>
      </c>
      <c r="E55904">
        <v>1538.65</v>
      </c>
      <c r="F55904" t="s">
        <v>8</v>
      </c>
    </row>
    <row r="55905" spans="1:6" hidden="1" x14ac:dyDescent="0.3">
      <c r="A55905" t="s">
        <v>43</v>
      </c>
      <c r="B55905">
        <v>5</v>
      </c>
      <c r="C55905" t="s">
        <v>1173</v>
      </c>
      <c r="D55905" t="s">
        <v>2004</v>
      </c>
      <c r="E55905">
        <v>2843.62</v>
      </c>
      <c r="F55905" t="s">
        <v>8</v>
      </c>
    </row>
    <row r="55906" spans="1:6" hidden="1" x14ac:dyDescent="0.3">
      <c r="A55906" t="s">
        <v>263</v>
      </c>
      <c r="B55906">
        <v>5</v>
      </c>
      <c r="C55906" t="s">
        <v>1164</v>
      </c>
      <c r="D55906" t="s">
        <v>2004</v>
      </c>
      <c r="E55906">
        <v>2605.83</v>
      </c>
      <c r="F55906" t="s">
        <v>8</v>
      </c>
    </row>
    <row r="55907" spans="1:6" hidden="1" x14ac:dyDescent="0.3">
      <c r="A55907" t="s">
        <v>265</v>
      </c>
      <c r="B55907">
        <v>5</v>
      </c>
      <c r="C55907" t="s">
        <v>1263</v>
      </c>
      <c r="D55907" t="s">
        <v>2004</v>
      </c>
      <c r="E55907">
        <v>2477.0300000000002</v>
      </c>
      <c r="F55907" t="s">
        <v>8</v>
      </c>
    </row>
    <row r="55908" spans="1:6" hidden="1" x14ac:dyDescent="0.3">
      <c r="A55908" t="s">
        <v>266</v>
      </c>
      <c r="B55908">
        <v>5</v>
      </c>
      <c r="C55908" t="s">
        <v>1257</v>
      </c>
      <c r="D55908" t="s">
        <v>2004</v>
      </c>
      <c r="E55908">
        <v>2748.15</v>
      </c>
      <c r="F55908" t="s">
        <v>8</v>
      </c>
    </row>
    <row r="55909" spans="1:6" hidden="1" x14ac:dyDescent="0.3">
      <c r="A55909" t="s">
        <v>44</v>
      </c>
      <c r="B55909">
        <v>5</v>
      </c>
      <c r="C55909" t="s">
        <v>833</v>
      </c>
      <c r="D55909" t="s">
        <v>2004</v>
      </c>
      <c r="E55909">
        <v>3189.83</v>
      </c>
      <c r="F55909" t="s">
        <v>8</v>
      </c>
    </row>
    <row r="55910" spans="1:6" hidden="1" x14ac:dyDescent="0.3">
      <c r="A55910" t="s">
        <v>438</v>
      </c>
      <c r="B55910">
        <v>5</v>
      </c>
      <c r="C55910" t="s">
        <v>863</v>
      </c>
      <c r="D55910" t="s">
        <v>2004</v>
      </c>
      <c r="E55910">
        <v>4470.8500000000004</v>
      </c>
      <c r="F55910" t="s">
        <v>8</v>
      </c>
    </row>
    <row r="55911" spans="1:6" hidden="1" x14ac:dyDescent="0.3">
      <c r="A55911" t="s">
        <v>267</v>
      </c>
      <c r="B55911">
        <v>5</v>
      </c>
      <c r="C55911" t="s">
        <v>875</v>
      </c>
      <c r="D55911" t="s">
        <v>2004</v>
      </c>
      <c r="E55911">
        <v>3422.26</v>
      </c>
      <c r="F55911" t="s">
        <v>8</v>
      </c>
    </row>
    <row r="55912" spans="1:6" hidden="1" x14ac:dyDescent="0.3">
      <c r="A55912" t="s">
        <v>387</v>
      </c>
      <c r="B55912">
        <v>5</v>
      </c>
      <c r="C55912" t="s">
        <v>980</v>
      </c>
      <c r="D55912" t="s">
        <v>2004</v>
      </c>
      <c r="E55912">
        <v>2615.96</v>
      </c>
      <c r="F55912" t="s">
        <v>8</v>
      </c>
    </row>
    <row r="55913" spans="1:6" hidden="1" x14ac:dyDescent="0.3">
      <c r="A55913" t="s">
        <v>270</v>
      </c>
      <c r="B55913">
        <v>5</v>
      </c>
      <c r="C55913" t="s">
        <v>935</v>
      </c>
      <c r="D55913" t="s">
        <v>2004</v>
      </c>
      <c r="E55913">
        <v>3870.08</v>
      </c>
      <c r="F55913" t="s">
        <v>8</v>
      </c>
    </row>
    <row r="55914" spans="1:6" hidden="1" x14ac:dyDescent="0.3">
      <c r="A55914" t="s">
        <v>269</v>
      </c>
      <c r="B55914">
        <v>5</v>
      </c>
      <c r="C55914" t="s">
        <v>974</v>
      </c>
      <c r="D55914" t="s">
        <v>2004</v>
      </c>
      <c r="E55914">
        <v>1133.8900000000001</v>
      </c>
      <c r="F55914" t="s">
        <v>8</v>
      </c>
    </row>
    <row r="55915" spans="1:6" hidden="1" x14ac:dyDescent="0.3">
      <c r="A55915" t="s">
        <v>390</v>
      </c>
      <c r="B55915">
        <v>5</v>
      </c>
      <c r="C55915" t="s">
        <v>1001</v>
      </c>
      <c r="D55915" t="s">
        <v>2004</v>
      </c>
      <c r="E55915">
        <v>2363.9299999999998</v>
      </c>
      <c r="F55915" t="s">
        <v>8</v>
      </c>
    </row>
    <row r="55916" spans="1:6" hidden="1" x14ac:dyDescent="0.3">
      <c r="A55916" t="s">
        <v>439</v>
      </c>
      <c r="B55916">
        <v>5</v>
      </c>
      <c r="C55916" t="s">
        <v>983</v>
      </c>
      <c r="D55916" t="s">
        <v>2004</v>
      </c>
      <c r="E55916">
        <v>2173.1999999999998</v>
      </c>
      <c r="F55916" t="s">
        <v>8</v>
      </c>
    </row>
    <row r="55917" spans="1:6" hidden="1" x14ac:dyDescent="0.3">
      <c r="A55917" t="s">
        <v>389</v>
      </c>
      <c r="B55917">
        <v>5</v>
      </c>
      <c r="C55917" t="s">
        <v>950</v>
      </c>
      <c r="D55917" t="s">
        <v>2004</v>
      </c>
      <c r="E55917">
        <v>2045.52</v>
      </c>
      <c r="F55917" t="s">
        <v>8</v>
      </c>
    </row>
    <row r="55918" spans="1:6" hidden="1" x14ac:dyDescent="0.3">
      <c r="A55918" t="s">
        <v>268</v>
      </c>
      <c r="B55918">
        <v>5</v>
      </c>
      <c r="C55918" t="s">
        <v>869</v>
      </c>
      <c r="D55918" t="s">
        <v>2004</v>
      </c>
      <c r="E55918">
        <v>2085.9699999999998</v>
      </c>
      <c r="F55918" t="s">
        <v>8</v>
      </c>
    </row>
    <row r="55919" spans="1:6" hidden="1" x14ac:dyDescent="0.3">
      <c r="A55919" t="s">
        <v>391</v>
      </c>
      <c r="B55919">
        <v>5</v>
      </c>
      <c r="C55919" t="s">
        <v>962</v>
      </c>
      <c r="D55919" t="s">
        <v>2004</v>
      </c>
      <c r="E55919">
        <v>2656.6</v>
      </c>
      <c r="F55919" t="s">
        <v>8</v>
      </c>
    </row>
    <row r="55920" spans="1:6" hidden="1" x14ac:dyDescent="0.3">
      <c r="A55920" t="s">
        <v>392</v>
      </c>
      <c r="B55920">
        <v>5</v>
      </c>
      <c r="C55920" t="s">
        <v>968</v>
      </c>
      <c r="D55920" t="s">
        <v>2004</v>
      </c>
      <c r="E55920">
        <v>696.45</v>
      </c>
      <c r="F55920" t="s">
        <v>8</v>
      </c>
    </row>
    <row r="55921" spans="1:6" hidden="1" x14ac:dyDescent="0.3">
      <c r="A55921" t="s">
        <v>45</v>
      </c>
      <c r="B55921">
        <v>5</v>
      </c>
      <c r="C55921" t="s">
        <v>995</v>
      </c>
      <c r="D55921" t="s">
        <v>2004</v>
      </c>
      <c r="E55921">
        <v>452.25</v>
      </c>
      <c r="F55921" t="s">
        <v>8</v>
      </c>
    </row>
    <row r="55922" spans="1:6" hidden="1" x14ac:dyDescent="0.3">
      <c r="A55922" t="s">
        <v>116</v>
      </c>
      <c r="B55922">
        <v>5</v>
      </c>
      <c r="C55922" t="s">
        <v>965</v>
      </c>
      <c r="D55922" t="s">
        <v>2004</v>
      </c>
      <c r="E55922">
        <v>2741.15</v>
      </c>
      <c r="F55922" t="s">
        <v>8</v>
      </c>
    </row>
    <row r="55923" spans="1:6" hidden="1" x14ac:dyDescent="0.3">
      <c r="A55923" t="s">
        <v>46</v>
      </c>
      <c r="B55923">
        <v>5</v>
      </c>
      <c r="C55923" t="s">
        <v>1004</v>
      </c>
      <c r="D55923" t="s">
        <v>2004</v>
      </c>
      <c r="E55923">
        <v>3810.46</v>
      </c>
      <c r="F55923" t="s">
        <v>8</v>
      </c>
    </row>
    <row r="55924" spans="1:6" hidden="1" x14ac:dyDescent="0.3">
      <c r="A55924" t="s">
        <v>47</v>
      </c>
      <c r="B55924">
        <v>5</v>
      </c>
      <c r="C55924" t="s">
        <v>1020</v>
      </c>
      <c r="D55924" t="s">
        <v>2004</v>
      </c>
      <c r="E55924">
        <v>2706.43</v>
      </c>
      <c r="F55924" t="s">
        <v>8</v>
      </c>
    </row>
    <row r="55925" spans="1:6" hidden="1" x14ac:dyDescent="0.3">
      <c r="A55925" t="s">
        <v>117</v>
      </c>
      <c r="B55925">
        <v>5</v>
      </c>
      <c r="C55925" t="s">
        <v>1017</v>
      </c>
      <c r="D55925" t="s">
        <v>2004</v>
      </c>
      <c r="E55925">
        <v>2131.59</v>
      </c>
      <c r="F55925" t="s">
        <v>8</v>
      </c>
    </row>
    <row r="55926" spans="1:6" hidden="1" x14ac:dyDescent="0.3">
      <c r="A55926" t="s">
        <v>48</v>
      </c>
      <c r="B55926">
        <v>5</v>
      </c>
      <c r="C55926" t="s">
        <v>1049</v>
      </c>
      <c r="D55926" t="s">
        <v>2004</v>
      </c>
      <c r="E55926">
        <v>796.09</v>
      </c>
      <c r="F55926" t="s">
        <v>8</v>
      </c>
    </row>
    <row r="55927" spans="1:6" hidden="1" x14ac:dyDescent="0.3">
      <c r="A55927" t="s">
        <v>49</v>
      </c>
      <c r="B55927">
        <v>5</v>
      </c>
      <c r="C55927" t="s">
        <v>1058</v>
      </c>
      <c r="D55927" t="s">
        <v>2004</v>
      </c>
      <c r="E55927">
        <v>1887.16</v>
      </c>
      <c r="F55927" t="s">
        <v>8</v>
      </c>
    </row>
    <row r="55928" spans="1:6" hidden="1" x14ac:dyDescent="0.3">
      <c r="A55928" t="s">
        <v>50</v>
      </c>
      <c r="B55928">
        <v>5</v>
      </c>
      <c r="C55928" t="s">
        <v>1061</v>
      </c>
      <c r="D55928" t="s">
        <v>2004</v>
      </c>
      <c r="E55928">
        <v>3879.42</v>
      </c>
      <c r="F55928" t="s">
        <v>8</v>
      </c>
    </row>
    <row r="55929" spans="1:6" hidden="1" x14ac:dyDescent="0.3">
      <c r="A55929" t="s">
        <v>271</v>
      </c>
      <c r="B55929">
        <v>5</v>
      </c>
      <c r="C55929" t="s">
        <v>1373</v>
      </c>
      <c r="D55929" t="s">
        <v>2004</v>
      </c>
      <c r="E55929">
        <v>1005.68</v>
      </c>
      <c r="F55929" t="s">
        <v>8</v>
      </c>
    </row>
    <row r="55930" spans="1:6" hidden="1" x14ac:dyDescent="0.3">
      <c r="A55930" t="s">
        <v>273</v>
      </c>
      <c r="B55930">
        <v>5</v>
      </c>
      <c r="C55930" t="s">
        <v>1573</v>
      </c>
      <c r="D55930" t="s">
        <v>2004</v>
      </c>
      <c r="E55930">
        <v>1111.57</v>
      </c>
      <c r="F55930" t="s">
        <v>8</v>
      </c>
    </row>
    <row r="55931" spans="1:6" hidden="1" x14ac:dyDescent="0.3">
      <c r="A55931" t="s">
        <v>274</v>
      </c>
      <c r="B55931">
        <v>5</v>
      </c>
      <c r="C55931" t="s">
        <v>1603</v>
      </c>
      <c r="D55931" t="s">
        <v>2004</v>
      </c>
      <c r="E55931">
        <v>1341.69</v>
      </c>
      <c r="F55931" t="s">
        <v>8</v>
      </c>
    </row>
    <row r="55932" spans="1:6" hidden="1" x14ac:dyDescent="0.3">
      <c r="A55932" t="s">
        <v>275</v>
      </c>
      <c r="B55932">
        <v>5</v>
      </c>
      <c r="C55932" t="s">
        <v>1597</v>
      </c>
      <c r="D55932" t="s">
        <v>2004</v>
      </c>
      <c r="E55932">
        <v>1258.56</v>
      </c>
      <c r="F55932" t="s">
        <v>8</v>
      </c>
    </row>
    <row r="55933" spans="1:6" hidden="1" x14ac:dyDescent="0.3">
      <c r="A55933" t="s">
        <v>276</v>
      </c>
      <c r="B55933">
        <v>5</v>
      </c>
      <c r="C55933" t="s">
        <v>1618</v>
      </c>
      <c r="D55933" t="s">
        <v>2004</v>
      </c>
      <c r="E55933">
        <v>1361.33</v>
      </c>
      <c r="F55933" t="s">
        <v>8</v>
      </c>
    </row>
    <row r="55934" spans="1:6" hidden="1" x14ac:dyDescent="0.3">
      <c r="A55934" t="s">
        <v>277</v>
      </c>
      <c r="B55934">
        <v>5</v>
      </c>
      <c r="C55934" t="s">
        <v>1615</v>
      </c>
      <c r="D55934" t="s">
        <v>2004</v>
      </c>
      <c r="E55934">
        <v>543.15</v>
      </c>
      <c r="F55934" t="s">
        <v>8</v>
      </c>
    </row>
    <row r="55935" spans="1:6" hidden="1" x14ac:dyDescent="0.3">
      <c r="A55935" t="s">
        <v>278</v>
      </c>
      <c r="B55935">
        <v>5</v>
      </c>
      <c r="C55935" t="s">
        <v>1483</v>
      </c>
      <c r="D55935" t="s">
        <v>2004</v>
      </c>
      <c r="E55935">
        <v>1029.83</v>
      </c>
      <c r="F55935" t="s">
        <v>8</v>
      </c>
    </row>
    <row r="55936" spans="1:6" hidden="1" x14ac:dyDescent="0.3">
      <c r="A55936" t="s">
        <v>51</v>
      </c>
      <c r="B55936">
        <v>5</v>
      </c>
      <c r="C55936" t="s">
        <v>1570</v>
      </c>
      <c r="D55936" t="s">
        <v>2004</v>
      </c>
      <c r="E55936">
        <v>1497.73</v>
      </c>
      <c r="F55936" t="s">
        <v>8</v>
      </c>
    </row>
    <row r="55937" spans="1:6" hidden="1" x14ac:dyDescent="0.3">
      <c r="A55937" t="s">
        <v>279</v>
      </c>
      <c r="B55937">
        <v>5</v>
      </c>
      <c r="C55937" t="s">
        <v>1606</v>
      </c>
      <c r="D55937" t="s">
        <v>2004</v>
      </c>
      <c r="E55937">
        <v>1108.3900000000001</v>
      </c>
      <c r="F55937" t="s">
        <v>8</v>
      </c>
    </row>
    <row r="55938" spans="1:6" hidden="1" x14ac:dyDescent="0.3">
      <c r="A55938" t="s">
        <v>272</v>
      </c>
      <c r="B55938">
        <v>5</v>
      </c>
      <c r="C55938" t="s">
        <v>1579</v>
      </c>
      <c r="D55938" t="s">
        <v>2004</v>
      </c>
      <c r="E55938">
        <v>2538.44</v>
      </c>
      <c r="F55938" t="s">
        <v>8</v>
      </c>
    </row>
    <row r="55939" spans="1:6" hidden="1" x14ac:dyDescent="0.3">
      <c r="A55939" t="s">
        <v>52</v>
      </c>
      <c r="B55939">
        <v>5</v>
      </c>
      <c r="C55939" t="s">
        <v>1673</v>
      </c>
      <c r="D55939" t="s">
        <v>2004</v>
      </c>
      <c r="E55939">
        <v>3453.79</v>
      </c>
      <c r="F55939" t="s">
        <v>8</v>
      </c>
    </row>
    <row r="55940" spans="1:6" hidden="1" x14ac:dyDescent="0.3">
      <c r="A55940" t="s">
        <v>280</v>
      </c>
      <c r="B55940">
        <v>5</v>
      </c>
      <c r="C55940" t="s">
        <v>1670</v>
      </c>
      <c r="D55940" t="s">
        <v>2004</v>
      </c>
      <c r="E55940">
        <v>1262.82</v>
      </c>
      <c r="F55940" t="s">
        <v>8</v>
      </c>
    </row>
    <row r="55941" spans="1:6" hidden="1" x14ac:dyDescent="0.3">
      <c r="A55941" t="s">
        <v>53</v>
      </c>
      <c r="B55941">
        <v>5</v>
      </c>
      <c r="C55941" t="s">
        <v>1686</v>
      </c>
      <c r="D55941" t="s">
        <v>2004</v>
      </c>
      <c r="E55941">
        <v>3025.69</v>
      </c>
      <c r="F55941" t="s">
        <v>8</v>
      </c>
    </row>
    <row r="55942" spans="1:6" hidden="1" x14ac:dyDescent="0.3">
      <c r="A55942" t="s">
        <v>170</v>
      </c>
      <c r="B55942">
        <v>5</v>
      </c>
      <c r="C55942" t="s">
        <v>1973</v>
      </c>
      <c r="D55942" t="s">
        <v>2004</v>
      </c>
      <c r="E55942">
        <v>5615.07</v>
      </c>
      <c r="F55942" t="s">
        <v>8</v>
      </c>
    </row>
    <row r="55943" spans="1:6" hidden="1" x14ac:dyDescent="0.3">
      <c r="A55943" t="s">
        <v>54</v>
      </c>
      <c r="B55943">
        <v>5</v>
      </c>
      <c r="C55943" t="s">
        <v>1956</v>
      </c>
      <c r="D55943" t="s">
        <v>2004</v>
      </c>
      <c r="E55943">
        <v>4209.24</v>
      </c>
      <c r="F55943" t="s">
        <v>8</v>
      </c>
    </row>
    <row r="55944" spans="1:6" hidden="1" x14ac:dyDescent="0.3">
      <c r="A55944" t="s">
        <v>58</v>
      </c>
      <c r="B55944">
        <v>5</v>
      </c>
      <c r="C55944" t="s">
        <v>1959</v>
      </c>
      <c r="D55944" t="s">
        <v>2004</v>
      </c>
      <c r="E55944">
        <v>2649.15</v>
      </c>
      <c r="F55944" t="s">
        <v>8</v>
      </c>
    </row>
    <row r="55945" spans="1:6" hidden="1" x14ac:dyDescent="0.3">
      <c r="A55945" t="s">
        <v>55</v>
      </c>
      <c r="B55945">
        <v>5</v>
      </c>
      <c r="C55945" t="s">
        <v>1695</v>
      </c>
      <c r="D55945" t="s">
        <v>2004</v>
      </c>
      <c r="E55945">
        <v>2602</v>
      </c>
      <c r="F55945" t="s">
        <v>8</v>
      </c>
    </row>
    <row r="55946" spans="1:6" hidden="1" x14ac:dyDescent="0.3">
      <c r="A55946" t="s">
        <v>171</v>
      </c>
      <c r="B55946">
        <v>5</v>
      </c>
      <c r="C55946" t="s">
        <v>1970</v>
      </c>
      <c r="D55946" t="s">
        <v>2004</v>
      </c>
      <c r="E55946">
        <v>1364.16</v>
      </c>
      <c r="F55946" t="s">
        <v>8</v>
      </c>
    </row>
    <row r="55947" spans="1:6" hidden="1" x14ac:dyDescent="0.3">
      <c r="A55947" t="s">
        <v>56</v>
      </c>
      <c r="B55947">
        <v>5</v>
      </c>
      <c r="C55947" t="s">
        <v>1689</v>
      </c>
      <c r="D55947" t="s">
        <v>2004</v>
      </c>
      <c r="E55947">
        <v>1206</v>
      </c>
      <c r="F55947" t="s">
        <v>8</v>
      </c>
    </row>
    <row r="55948" spans="1:6" hidden="1" x14ac:dyDescent="0.3">
      <c r="A55948" t="s">
        <v>59</v>
      </c>
      <c r="B55948">
        <v>5</v>
      </c>
      <c r="C55948" t="s">
        <v>1953</v>
      </c>
      <c r="D55948" t="s">
        <v>2004</v>
      </c>
      <c r="E55948">
        <v>1590.79</v>
      </c>
      <c r="F55948" t="s">
        <v>8</v>
      </c>
    </row>
    <row r="55949" spans="1:6" hidden="1" x14ac:dyDescent="0.3">
      <c r="A55949" t="s">
        <v>57</v>
      </c>
      <c r="B55949">
        <v>5</v>
      </c>
      <c r="C55949" t="s">
        <v>1692</v>
      </c>
      <c r="D55949" t="s">
        <v>2004</v>
      </c>
      <c r="E55949">
        <v>3898.08</v>
      </c>
      <c r="F55949" t="s">
        <v>8</v>
      </c>
    </row>
    <row r="55950" spans="1:6" hidden="1" x14ac:dyDescent="0.3">
      <c r="A55950" t="s">
        <v>87</v>
      </c>
      <c r="B55950">
        <v>5</v>
      </c>
      <c r="C55950" t="s">
        <v>1805</v>
      </c>
      <c r="D55950" t="s">
        <v>2004</v>
      </c>
      <c r="E55950">
        <v>6641.98</v>
      </c>
      <c r="F55950" t="s">
        <v>8</v>
      </c>
    </row>
    <row r="55951" spans="1:6" hidden="1" x14ac:dyDescent="0.3">
      <c r="A55951" t="s">
        <v>232</v>
      </c>
      <c r="B55951">
        <v>5</v>
      </c>
      <c r="C55951" t="s">
        <v>1802</v>
      </c>
      <c r="D55951" t="s">
        <v>2004</v>
      </c>
      <c r="E55951">
        <v>2272.3000000000002</v>
      </c>
      <c r="F55951" t="s">
        <v>8</v>
      </c>
    </row>
    <row r="55952" spans="1:6" hidden="1" x14ac:dyDescent="0.3">
      <c r="A55952" t="s">
        <v>440</v>
      </c>
      <c r="B55952">
        <v>5</v>
      </c>
      <c r="C55952" t="s">
        <v>1865</v>
      </c>
      <c r="D55952" t="s">
        <v>2004</v>
      </c>
      <c r="E55952">
        <v>2910.9</v>
      </c>
      <c r="F55952" t="s">
        <v>8</v>
      </c>
    </row>
    <row r="55953" spans="1:6" hidden="1" x14ac:dyDescent="0.3">
      <c r="A55953" t="s">
        <v>88</v>
      </c>
      <c r="B55953">
        <v>5</v>
      </c>
      <c r="C55953" t="s">
        <v>1796</v>
      </c>
      <c r="D55953" t="s">
        <v>2004</v>
      </c>
      <c r="E55953">
        <v>5771.94</v>
      </c>
      <c r="F55953" t="s">
        <v>8</v>
      </c>
    </row>
    <row r="55954" spans="1:6" hidden="1" x14ac:dyDescent="0.3">
      <c r="A55954" t="s">
        <v>347</v>
      </c>
      <c r="B55954">
        <v>5</v>
      </c>
      <c r="C55954" t="s">
        <v>1961</v>
      </c>
      <c r="D55954" t="s">
        <v>2004</v>
      </c>
      <c r="E55954">
        <v>1939.67</v>
      </c>
      <c r="F55954" t="s">
        <v>8</v>
      </c>
    </row>
    <row r="55955" spans="1:6" hidden="1" x14ac:dyDescent="0.3">
      <c r="A55955" t="s">
        <v>89</v>
      </c>
      <c r="B55955">
        <v>5</v>
      </c>
      <c r="C55955" t="s">
        <v>1793</v>
      </c>
      <c r="D55955" t="s">
        <v>2004</v>
      </c>
      <c r="E55955">
        <v>3435.95</v>
      </c>
      <c r="F55955" t="s">
        <v>8</v>
      </c>
    </row>
    <row r="55956" spans="1:6" hidden="1" x14ac:dyDescent="0.3">
      <c r="A55956" t="s">
        <v>233</v>
      </c>
      <c r="B55956">
        <v>5</v>
      </c>
      <c r="C55956" t="s">
        <v>1799</v>
      </c>
      <c r="D55956" t="s">
        <v>2004</v>
      </c>
      <c r="E55956">
        <v>1320.62</v>
      </c>
      <c r="F55956" t="s">
        <v>8</v>
      </c>
    </row>
    <row r="55957" spans="1:6" hidden="1" x14ac:dyDescent="0.3">
      <c r="A55957" t="s">
        <v>348</v>
      </c>
      <c r="B55957">
        <v>5</v>
      </c>
      <c r="C55957" t="s">
        <v>1964</v>
      </c>
      <c r="D55957" t="s">
        <v>2004</v>
      </c>
      <c r="E55957">
        <v>1065.44</v>
      </c>
      <c r="F55957" t="s">
        <v>8</v>
      </c>
    </row>
    <row r="55958" spans="1:6" hidden="1" x14ac:dyDescent="0.3">
      <c r="A55958" t="s">
        <v>349</v>
      </c>
      <c r="B55958">
        <v>5</v>
      </c>
      <c r="C55958" t="s">
        <v>1967</v>
      </c>
      <c r="D55958" t="s">
        <v>2004</v>
      </c>
      <c r="E55958">
        <v>2293.4699999999998</v>
      </c>
      <c r="F55958" t="s">
        <v>8</v>
      </c>
    </row>
    <row r="55959" spans="1:6" hidden="1" x14ac:dyDescent="0.3">
      <c r="A55959" t="s">
        <v>399</v>
      </c>
      <c r="B55959">
        <v>5</v>
      </c>
      <c r="C55959" t="s">
        <v>1740</v>
      </c>
      <c r="D55959" t="s">
        <v>2004</v>
      </c>
      <c r="E55959">
        <v>3189.03</v>
      </c>
      <c r="F55959" t="s">
        <v>8</v>
      </c>
    </row>
    <row r="55960" spans="1:6" hidden="1" x14ac:dyDescent="0.3">
      <c r="A55960" t="s">
        <v>118</v>
      </c>
      <c r="B55960">
        <v>5</v>
      </c>
      <c r="C55960" t="s">
        <v>1757</v>
      </c>
      <c r="D55960" t="s">
        <v>2004</v>
      </c>
      <c r="E55960">
        <v>471.52</v>
      </c>
      <c r="F55960" t="s">
        <v>8</v>
      </c>
    </row>
    <row r="55961" spans="1:6" hidden="1" x14ac:dyDescent="0.3">
      <c r="A55961" t="s">
        <v>441</v>
      </c>
      <c r="B55961">
        <v>5</v>
      </c>
      <c r="C55961" t="s">
        <v>1862</v>
      </c>
      <c r="D55961" t="s">
        <v>2004</v>
      </c>
      <c r="E55961">
        <v>6711.03</v>
      </c>
      <c r="F55961" t="s">
        <v>8</v>
      </c>
    </row>
    <row r="55962" spans="1:6" hidden="1" x14ac:dyDescent="0.3">
      <c r="A55962" t="s">
        <v>119</v>
      </c>
      <c r="B55962">
        <v>5</v>
      </c>
      <c r="C55962" t="s">
        <v>1760</v>
      </c>
      <c r="D55962" t="s">
        <v>2004</v>
      </c>
      <c r="E55962">
        <v>1166.19</v>
      </c>
      <c r="F55962" t="s">
        <v>8</v>
      </c>
    </row>
    <row r="55963" spans="1:6" hidden="1" x14ac:dyDescent="0.3">
      <c r="A55963" t="s">
        <v>120</v>
      </c>
      <c r="B55963">
        <v>5</v>
      </c>
      <c r="C55963" t="s">
        <v>1763</v>
      </c>
      <c r="D55963" t="s">
        <v>2004</v>
      </c>
      <c r="E55963">
        <v>1765.6</v>
      </c>
      <c r="F55963" t="s">
        <v>8</v>
      </c>
    </row>
    <row r="55964" spans="1:6" hidden="1" x14ac:dyDescent="0.3">
      <c r="A55964" t="s">
        <v>281</v>
      </c>
      <c r="B55964">
        <v>5</v>
      </c>
      <c r="C55964" t="s">
        <v>1787</v>
      </c>
      <c r="D55964" t="s">
        <v>2004</v>
      </c>
      <c r="E55964">
        <v>2972.56</v>
      </c>
      <c r="F55964" t="s">
        <v>8</v>
      </c>
    </row>
    <row r="55965" spans="1:6" hidden="1" x14ac:dyDescent="0.3">
      <c r="A55965" t="s">
        <v>282</v>
      </c>
      <c r="B55965">
        <v>5</v>
      </c>
      <c r="C55965" t="s">
        <v>1832</v>
      </c>
      <c r="D55965" t="s">
        <v>2004</v>
      </c>
      <c r="E55965">
        <v>2354.8200000000002</v>
      </c>
      <c r="F55965" t="s">
        <v>8</v>
      </c>
    </row>
    <row r="55966" spans="1:6" hidden="1" x14ac:dyDescent="0.3">
      <c r="A55966" t="s">
        <v>283</v>
      </c>
      <c r="B55966">
        <v>5</v>
      </c>
      <c r="C55966" t="s">
        <v>1784</v>
      </c>
      <c r="D55966" t="s">
        <v>2004</v>
      </c>
      <c r="E55966">
        <v>214.57</v>
      </c>
      <c r="F55966" t="s">
        <v>8</v>
      </c>
    </row>
    <row r="55967" spans="1:6" hidden="1" x14ac:dyDescent="0.3">
      <c r="A55967" t="s">
        <v>284</v>
      </c>
      <c r="B55967">
        <v>5</v>
      </c>
      <c r="C55967" t="s">
        <v>1829</v>
      </c>
      <c r="D55967" t="s">
        <v>2004</v>
      </c>
      <c r="E55967">
        <v>443.92</v>
      </c>
      <c r="F55967" t="s">
        <v>8</v>
      </c>
    </row>
    <row r="55968" spans="1:6" hidden="1" x14ac:dyDescent="0.3">
      <c r="A55968" t="s">
        <v>285</v>
      </c>
      <c r="B55968">
        <v>5</v>
      </c>
      <c r="C55968" t="s">
        <v>1778</v>
      </c>
      <c r="D55968" t="s">
        <v>2004</v>
      </c>
      <c r="E55968">
        <v>3759.75</v>
      </c>
      <c r="F55968" t="s">
        <v>8</v>
      </c>
    </row>
    <row r="55969" spans="1:6" hidden="1" x14ac:dyDescent="0.3">
      <c r="A55969" t="s">
        <v>34</v>
      </c>
      <c r="B55969">
        <v>5</v>
      </c>
      <c r="C55969" t="s">
        <v>1754</v>
      </c>
      <c r="D55969" t="s">
        <v>2004</v>
      </c>
      <c r="E55969">
        <v>5014.5</v>
      </c>
      <c r="F55969" t="s">
        <v>8</v>
      </c>
    </row>
    <row r="55970" spans="1:6" hidden="1" x14ac:dyDescent="0.3">
      <c r="A55970" t="s">
        <v>286</v>
      </c>
      <c r="B55970">
        <v>5</v>
      </c>
      <c r="C55970" t="s">
        <v>1835</v>
      </c>
      <c r="D55970" t="s">
        <v>2004</v>
      </c>
      <c r="E55970">
        <v>6639.72</v>
      </c>
      <c r="F55970" t="s">
        <v>8</v>
      </c>
    </row>
    <row r="55971" spans="1:6" hidden="1" x14ac:dyDescent="0.3">
      <c r="A55971" t="s">
        <v>287</v>
      </c>
      <c r="B55971">
        <v>5</v>
      </c>
      <c r="C55971" t="s">
        <v>1781</v>
      </c>
      <c r="D55971" t="s">
        <v>2004</v>
      </c>
      <c r="E55971">
        <v>381.4</v>
      </c>
      <c r="F55971" t="s">
        <v>8</v>
      </c>
    </row>
    <row r="55972" spans="1:6" hidden="1" x14ac:dyDescent="0.3">
      <c r="A55972" t="s">
        <v>288</v>
      </c>
      <c r="B55972">
        <v>5</v>
      </c>
      <c r="C55972" t="s">
        <v>1775</v>
      </c>
      <c r="D55972" t="s">
        <v>2004</v>
      </c>
      <c r="E55972">
        <v>4531.68</v>
      </c>
      <c r="F55972" t="s">
        <v>8</v>
      </c>
    </row>
    <row r="55973" spans="1:6" hidden="1" x14ac:dyDescent="0.3">
      <c r="A55973" t="s">
        <v>394</v>
      </c>
      <c r="B55973">
        <v>5</v>
      </c>
      <c r="C55973" t="s">
        <v>1731</v>
      </c>
      <c r="D55973" t="s">
        <v>2004</v>
      </c>
      <c r="E55973">
        <v>961.67</v>
      </c>
      <c r="F55973" t="s">
        <v>8</v>
      </c>
    </row>
    <row r="55974" spans="1:6" hidden="1" x14ac:dyDescent="0.3">
      <c r="A55974" t="s">
        <v>339</v>
      </c>
      <c r="B55974">
        <v>5</v>
      </c>
      <c r="C55974" t="s">
        <v>1751</v>
      </c>
      <c r="D55974" t="s">
        <v>2004</v>
      </c>
      <c r="E55974">
        <v>3246.47</v>
      </c>
      <c r="F55974" t="s">
        <v>8</v>
      </c>
    </row>
    <row r="55975" spans="1:6" hidden="1" x14ac:dyDescent="0.3">
      <c r="A55975" t="s">
        <v>401</v>
      </c>
      <c r="B55975">
        <v>5</v>
      </c>
      <c r="C55975" t="s">
        <v>1737</v>
      </c>
      <c r="D55975" t="s">
        <v>2004</v>
      </c>
      <c r="E55975">
        <v>830.97</v>
      </c>
      <c r="F55975" t="s">
        <v>8</v>
      </c>
    </row>
    <row r="55976" spans="1:6" hidden="1" x14ac:dyDescent="0.3">
      <c r="A55976" t="s">
        <v>395</v>
      </c>
      <c r="B55976">
        <v>5</v>
      </c>
      <c r="C55976" t="s">
        <v>1728</v>
      </c>
      <c r="D55976" t="s">
        <v>2004</v>
      </c>
      <c r="E55976">
        <v>5524.81</v>
      </c>
      <c r="F55976" t="s">
        <v>8</v>
      </c>
    </row>
    <row r="55977" spans="1:6" hidden="1" x14ac:dyDescent="0.3">
      <c r="A55977" t="s">
        <v>340</v>
      </c>
      <c r="B55977">
        <v>5</v>
      </c>
      <c r="C55977" t="s">
        <v>1749</v>
      </c>
      <c r="D55977" t="s">
        <v>2004</v>
      </c>
      <c r="E55977">
        <v>3094.92</v>
      </c>
      <c r="F55977" t="s">
        <v>8</v>
      </c>
    </row>
    <row r="55978" spans="1:6" hidden="1" x14ac:dyDescent="0.3">
      <c r="A55978" t="s">
        <v>341</v>
      </c>
      <c r="B55978">
        <v>5</v>
      </c>
      <c r="C55978" t="s">
        <v>1746</v>
      </c>
      <c r="D55978" t="s">
        <v>2004</v>
      </c>
      <c r="E55978">
        <v>1755.47</v>
      </c>
      <c r="F55978" t="s">
        <v>8</v>
      </c>
    </row>
    <row r="55979" spans="1:6" hidden="1" x14ac:dyDescent="0.3">
      <c r="A55979" t="s">
        <v>303</v>
      </c>
      <c r="B55979">
        <v>5</v>
      </c>
      <c r="C55979" t="s">
        <v>1719</v>
      </c>
      <c r="D55979" t="s">
        <v>2004</v>
      </c>
      <c r="E55979">
        <v>4783.22</v>
      </c>
      <c r="F55979" t="s">
        <v>8</v>
      </c>
    </row>
    <row r="55980" spans="1:6" hidden="1" x14ac:dyDescent="0.3">
      <c r="A55980" t="s">
        <v>397</v>
      </c>
      <c r="B55980">
        <v>5</v>
      </c>
      <c r="C55980" t="s">
        <v>1743</v>
      </c>
      <c r="D55980" t="s">
        <v>2004</v>
      </c>
      <c r="E55980">
        <v>5518.35</v>
      </c>
      <c r="F55980" t="s">
        <v>8</v>
      </c>
    </row>
    <row r="55981" spans="1:6" hidden="1" x14ac:dyDescent="0.3">
      <c r="A55981" t="s">
        <v>396</v>
      </c>
      <c r="B55981">
        <v>5</v>
      </c>
      <c r="C55981" t="s">
        <v>1734</v>
      </c>
      <c r="D55981" t="s">
        <v>2004</v>
      </c>
      <c r="E55981">
        <v>2327.63</v>
      </c>
      <c r="F55981" t="s">
        <v>8</v>
      </c>
    </row>
    <row r="55982" spans="1:6" hidden="1" x14ac:dyDescent="0.3">
      <c r="A55982" t="s">
        <v>398</v>
      </c>
      <c r="B55982">
        <v>5</v>
      </c>
      <c r="C55982" t="s">
        <v>1722</v>
      </c>
      <c r="D55982" t="s">
        <v>2004</v>
      </c>
      <c r="E55982">
        <v>1328.04</v>
      </c>
      <c r="F55982" t="s">
        <v>8</v>
      </c>
    </row>
    <row r="55983" spans="1:6" hidden="1" x14ac:dyDescent="0.3">
      <c r="A55983" t="s">
        <v>400</v>
      </c>
      <c r="B55983">
        <v>5</v>
      </c>
      <c r="C55983" t="s">
        <v>1725</v>
      </c>
      <c r="D55983" t="s">
        <v>2004</v>
      </c>
      <c r="E55983">
        <v>3120.27</v>
      </c>
      <c r="F55983" t="s">
        <v>8</v>
      </c>
    </row>
    <row r="55984" spans="1:6" hidden="1" x14ac:dyDescent="0.3">
      <c r="A55984" t="s">
        <v>121</v>
      </c>
      <c r="B55984">
        <v>5</v>
      </c>
      <c r="C55984" t="s">
        <v>1440</v>
      </c>
      <c r="D55984" t="s">
        <v>2004</v>
      </c>
      <c r="E55984">
        <v>538.49</v>
      </c>
      <c r="F55984" t="s">
        <v>8</v>
      </c>
    </row>
    <row r="55985" spans="1:6" hidden="1" x14ac:dyDescent="0.3">
      <c r="A55985" t="s">
        <v>289</v>
      </c>
      <c r="B55985">
        <v>5</v>
      </c>
      <c r="C55985" t="s">
        <v>1458</v>
      </c>
      <c r="D55985" t="s">
        <v>2004</v>
      </c>
      <c r="E55985">
        <v>63.06</v>
      </c>
      <c r="F55985" t="s">
        <v>8</v>
      </c>
    </row>
    <row r="55986" spans="1:6" hidden="1" x14ac:dyDescent="0.3">
      <c r="A55986" t="s">
        <v>16</v>
      </c>
      <c r="B55986">
        <v>5</v>
      </c>
      <c r="C55986" t="s">
        <v>500</v>
      </c>
      <c r="D55986" t="s">
        <v>2004</v>
      </c>
      <c r="E55986">
        <v>2745.89</v>
      </c>
      <c r="F55986" t="s">
        <v>8</v>
      </c>
    </row>
    <row r="55987" spans="1:6" hidden="1" x14ac:dyDescent="0.3">
      <c r="A55987" t="s">
        <v>503</v>
      </c>
      <c r="B55987">
        <v>5</v>
      </c>
      <c r="C55987" t="s">
        <v>2041</v>
      </c>
      <c r="D55987" t="s">
        <v>2004</v>
      </c>
      <c r="E55987">
        <v>4275.3599999999997</v>
      </c>
      <c r="F55987" t="s">
        <v>8</v>
      </c>
    </row>
    <row r="55988" spans="1:6" hidden="1" x14ac:dyDescent="0.3">
      <c r="A55988" t="s">
        <v>17</v>
      </c>
      <c r="B55988">
        <v>5</v>
      </c>
      <c r="C55988" t="s">
        <v>507</v>
      </c>
      <c r="D55988" t="s">
        <v>2004</v>
      </c>
      <c r="E55988">
        <v>8737.89</v>
      </c>
      <c r="F55988" t="s">
        <v>8</v>
      </c>
    </row>
    <row r="55989" spans="1:6" hidden="1" x14ac:dyDescent="0.3">
      <c r="A55989" t="s">
        <v>128</v>
      </c>
      <c r="B55989">
        <v>5</v>
      </c>
      <c r="C55989" t="s">
        <v>563</v>
      </c>
      <c r="D55989" t="s">
        <v>2004</v>
      </c>
      <c r="E55989">
        <v>3357.91</v>
      </c>
      <c r="F55989" t="s">
        <v>8</v>
      </c>
    </row>
    <row r="55990" spans="1:6" hidden="1" x14ac:dyDescent="0.3">
      <c r="A55990" t="s">
        <v>129</v>
      </c>
      <c r="B55990">
        <v>5</v>
      </c>
      <c r="C55990" t="s">
        <v>566</v>
      </c>
      <c r="D55990" t="s">
        <v>2004</v>
      </c>
      <c r="E55990">
        <v>5326.75</v>
      </c>
      <c r="F55990" t="s">
        <v>8</v>
      </c>
    </row>
    <row r="55991" spans="1:6" hidden="1" x14ac:dyDescent="0.3">
      <c r="A55991" t="s">
        <v>130</v>
      </c>
      <c r="B55991">
        <v>5</v>
      </c>
      <c r="C55991" t="s">
        <v>569</v>
      </c>
      <c r="D55991" t="s">
        <v>2004</v>
      </c>
      <c r="E55991">
        <v>5063.66</v>
      </c>
      <c r="F55991" t="s">
        <v>8</v>
      </c>
    </row>
    <row r="55992" spans="1:6" hidden="1" x14ac:dyDescent="0.3">
      <c r="A55992" t="s">
        <v>131</v>
      </c>
      <c r="B55992">
        <v>5</v>
      </c>
      <c r="C55992" t="s">
        <v>572</v>
      </c>
      <c r="D55992" t="s">
        <v>2004</v>
      </c>
      <c r="E55992">
        <v>1556.21</v>
      </c>
      <c r="F55992" t="s">
        <v>8</v>
      </c>
    </row>
    <row r="55993" spans="1:6" hidden="1" x14ac:dyDescent="0.3">
      <c r="A55993" t="s">
        <v>132</v>
      </c>
      <c r="B55993">
        <v>5</v>
      </c>
      <c r="C55993" t="s">
        <v>575</v>
      </c>
      <c r="D55993" t="s">
        <v>2004</v>
      </c>
      <c r="E55993">
        <v>4605.37</v>
      </c>
      <c r="F55993" t="s">
        <v>8</v>
      </c>
    </row>
    <row r="55994" spans="1:6" hidden="1" x14ac:dyDescent="0.3">
      <c r="A55994" t="s">
        <v>474</v>
      </c>
      <c r="B55994">
        <v>5</v>
      </c>
      <c r="C55994" t="s">
        <v>787</v>
      </c>
      <c r="D55994" t="s">
        <v>2004</v>
      </c>
      <c r="E55994">
        <v>6174.72</v>
      </c>
      <c r="F55994" t="s">
        <v>8</v>
      </c>
    </row>
    <row r="55995" spans="1:6" hidden="1" x14ac:dyDescent="0.3">
      <c r="A55995" t="s">
        <v>178</v>
      </c>
      <c r="B55995">
        <v>5</v>
      </c>
      <c r="C55995" t="s">
        <v>607</v>
      </c>
      <c r="D55995" t="s">
        <v>2004</v>
      </c>
      <c r="E55995">
        <v>4157.6499999999996</v>
      </c>
      <c r="F55995" t="s">
        <v>8</v>
      </c>
    </row>
    <row r="55996" spans="1:6" hidden="1" x14ac:dyDescent="0.3">
      <c r="A55996" t="s">
        <v>235</v>
      </c>
      <c r="B55996">
        <v>5</v>
      </c>
      <c r="C55996" t="s">
        <v>622</v>
      </c>
      <c r="D55996" t="s">
        <v>2004</v>
      </c>
      <c r="E55996">
        <v>3819.57</v>
      </c>
      <c r="F55996" t="s">
        <v>8</v>
      </c>
    </row>
    <row r="55997" spans="1:6" hidden="1" x14ac:dyDescent="0.3">
      <c r="A55997" t="s">
        <v>234</v>
      </c>
      <c r="B55997">
        <v>5</v>
      </c>
      <c r="C55997" t="s">
        <v>619</v>
      </c>
      <c r="D55997" t="s">
        <v>2004</v>
      </c>
      <c r="E55997">
        <v>2879.26</v>
      </c>
      <c r="F55997" t="s">
        <v>8</v>
      </c>
    </row>
    <row r="55998" spans="1:6" hidden="1" x14ac:dyDescent="0.3">
      <c r="A55998" t="s">
        <v>320</v>
      </c>
      <c r="B55998">
        <v>5</v>
      </c>
      <c r="C55998" t="s">
        <v>692</v>
      </c>
      <c r="D55998" t="s">
        <v>2004</v>
      </c>
      <c r="E55998">
        <v>4430.3599999999997</v>
      </c>
      <c r="F55998" t="s">
        <v>8</v>
      </c>
    </row>
    <row r="55999" spans="1:6" hidden="1" x14ac:dyDescent="0.3">
      <c r="A55999" t="s">
        <v>321</v>
      </c>
      <c r="B55999">
        <v>5</v>
      </c>
      <c r="C55999" t="s">
        <v>695</v>
      </c>
      <c r="D55999" t="s">
        <v>2004</v>
      </c>
      <c r="E55999">
        <v>2466.39</v>
      </c>
      <c r="F55999" t="s">
        <v>8</v>
      </c>
    </row>
    <row r="56000" spans="1:6" hidden="1" x14ac:dyDescent="0.3">
      <c r="A56000" t="s">
        <v>350</v>
      </c>
      <c r="B56000">
        <v>5</v>
      </c>
      <c r="C56000" t="s">
        <v>711</v>
      </c>
      <c r="D56000" t="s">
        <v>2004</v>
      </c>
      <c r="E56000">
        <v>6074.81</v>
      </c>
      <c r="F56000" t="s">
        <v>8</v>
      </c>
    </row>
    <row r="56001" spans="1:6" hidden="1" x14ac:dyDescent="0.3">
      <c r="A56001" t="s">
        <v>351</v>
      </c>
      <c r="B56001">
        <v>5</v>
      </c>
      <c r="C56001" t="s">
        <v>714</v>
      </c>
      <c r="D56001" t="s">
        <v>2004</v>
      </c>
      <c r="E56001">
        <v>6122.92</v>
      </c>
      <c r="F56001" t="s">
        <v>8</v>
      </c>
    </row>
    <row r="56002" spans="1:6" hidden="1" x14ac:dyDescent="0.3">
      <c r="A56002" t="s">
        <v>174</v>
      </c>
      <c r="B56002">
        <v>5</v>
      </c>
      <c r="C56002" t="s">
        <v>604</v>
      </c>
      <c r="D56002" t="s">
        <v>2004</v>
      </c>
      <c r="E56002">
        <v>1539.86</v>
      </c>
      <c r="F56002" t="s">
        <v>8</v>
      </c>
    </row>
    <row r="56003" spans="1:6" hidden="1" x14ac:dyDescent="0.3">
      <c r="A56003" t="s">
        <v>404</v>
      </c>
      <c r="B56003">
        <v>5</v>
      </c>
      <c r="C56003" t="s">
        <v>720</v>
      </c>
      <c r="D56003" t="s">
        <v>2004</v>
      </c>
      <c r="E56003">
        <v>6715.07</v>
      </c>
      <c r="F56003" t="s">
        <v>8</v>
      </c>
    </row>
    <row r="56004" spans="1:6" hidden="1" x14ac:dyDescent="0.3">
      <c r="A56004" t="s">
        <v>442</v>
      </c>
      <c r="B56004">
        <v>5</v>
      </c>
      <c r="C56004" t="s">
        <v>769</v>
      </c>
      <c r="D56004" t="s">
        <v>2004</v>
      </c>
      <c r="E56004">
        <v>6375.76</v>
      </c>
      <c r="F56004" t="s">
        <v>8</v>
      </c>
    </row>
    <row r="56005" spans="1:6" hidden="1" x14ac:dyDescent="0.3">
      <c r="A56005" t="s">
        <v>443</v>
      </c>
      <c r="B56005">
        <v>5</v>
      </c>
      <c r="C56005" t="s">
        <v>772</v>
      </c>
      <c r="D56005" t="s">
        <v>2004</v>
      </c>
      <c r="E56005">
        <v>6643.99</v>
      </c>
      <c r="F56005" t="s">
        <v>8</v>
      </c>
    </row>
    <row r="56006" spans="1:6" hidden="1" x14ac:dyDescent="0.3">
      <c r="A56006" t="s">
        <v>465</v>
      </c>
      <c r="B56006">
        <v>5</v>
      </c>
      <c r="C56006" t="s">
        <v>784</v>
      </c>
      <c r="D56006" t="s">
        <v>2004</v>
      </c>
      <c r="E56006">
        <v>9622.2199999999993</v>
      </c>
      <c r="F56006" t="s">
        <v>8</v>
      </c>
    </row>
    <row r="56007" spans="1:6" hidden="1" x14ac:dyDescent="0.3">
      <c r="A56007" t="s">
        <v>18</v>
      </c>
      <c r="B56007">
        <v>5</v>
      </c>
      <c r="C56007" t="s">
        <v>1279</v>
      </c>
      <c r="D56007" t="s">
        <v>2004</v>
      </c>
      <c r="E56007">
        <v>3183.63</v>
      </c>
      <c r="F56007" t="s">
        <v>8</v>
      </c>
    </row>
    <row r="56008" spans="1:6" hidden="1" x14ac:dyDescent="0.3">
      <c r="A56008" t="s">
        <v>19</v>
      </c>
      <c r="B56008">
        <v>5</v>
      </c>
      <c r="C56008" t="s">
        <v>1327</v>
      </c>
      <c r="D56008" t="s">
        <v>2004</v>
      </c>
      <c r="E56008">
        <v>4780.79</v>
      </c>
      <c r="F56008" t="s">
        <v>8</v>
      </c>
    </row>
    <row r="56009" spans="1:6" hidden="1" x14ac:dyDescent="0.3">
      <c r="A56009" t="s">
        <v>133</v>
      </c>
      <c r="B56009">
        <v>5</v>
      </c>
      <c r="C56009" t="s">
        <v>578</v>
      </c>
      <c r="D56009" t="s">
        <v>2004</v>
      </c>
      <c r="E56009">
        <v>4597.79</v>
      </c>
      <c r="F56009" t="s">
        <v>8</v>
      </c>
    </row>
    <row r="56010" spans="1:6" hidden="1" x14ac:dyDescent="0.3">
      <c r="A56010" t="s">
        <v>175</v>
      </c>
      <c r="B56010">
        <v>5</v>
      </c>
      <c r="C56010" t="s">
        <v>1318</v>
      </c>
      <c r="D56010" t="s">
        <v>2004</v>
      </c>
      <c r="E56010">
        <v>10805.82</v>
      </c>
      <c r="F56010" t="s">
        <v>8</v>
      </c>
    </row>
    <row r="56011" spans="1:6" hidden="1" x14ac:dyDescent="0.3">
      <c r="A56011" t="s">
        <v>236</v>
      </c>
      <c r="B56011">
        <v>5</v>
      </c>
      <c r="C56011" t="s">
        <v>1077</v>
      </c>
      <c r="D56011" t="s">
        <v>2004</v>
      </c>
      <c r="E56011">
        <v>2065.71</v>
      </c>
      <c r="F56011" t="s">
        <v>8</v>
      </c>
    </row>
    <row r="56012" spans="1:6" hidden="1" x14ac:dyDescent="0.3">
      <c r="A56012" t="s">
        <v>22</v>
      </c>
      <c r="B56012">
        <v>5</v>
      </c>
      <c r="C56012" t="s">
        <v>1137</v>
      </c>
      <c r="D56012" t="s">
        <v>2004</v>
      </c>
      <c r="E56012">
        <v>2606.64</v>
      </c>
      <c r="F56012" t="s">
        <v>8</v>
      </c>
    </row>
    <row r="56013" spans="1:6" hidden="1" x14ac:dyDescent="0.3">
      <c r="A56013" t="s">
        <v>176</v>
      </c>
      <c r="B56013">
        <v>5</v>
      </c>
      <c r="C56013" t="s">
        <v>1161</v>
      </c>
      <c r="D56013" t="s">
        <v>2004</v>
      </c>
      <c r="E56013">
        <v>1416.94</v>
      </c>
      <c r="F56013" t="s">
        <v>8</v>
      </c>
    </row>
    <row r="56014" spans="1:6" hidden="1" x14ac:dyDescent="0.3">
      <c r="A56014" t="s">
        <v>322</v>
      </c>
      <c r="B56014">
        <v>5</v>
      </c>
      <c r="C56014" t="s">
        <v>1146</v>
      </c>
      <c r="D56014" t="s">
        <v>2004</v>
      </c>
      <c r="E56014">
        <v>3866.54</v>
      </c>
      <c r="F56014" t="s">
        <v>8</v>
      </c>
    </row>
    <row r="56015" spans="1:6" hidden="1" x14ac:dyDescent="0.3">
      <c r="A56015" t="s">
        <v>21</v>
      </c>
      <c r="B56015">
        <v>5</v>
      </c>
      <c r="C56015" t="s">
        <v>1119</v>
      </c>
      <c r="D56015" t="s">
        <v>2004</v>
      </c>
      <c r="E56015">
        <v>2827.51</v>
      </c>
      <c r="F56015" t="s">
        <v>8</v>
      </c>
    </row>
    <row r="56016" spans="1:6" hidden="1" x14ac:dyDescent="0.3">
      <c r="A56016" t="s">
        <v>20</v>
      </c>
      <c r="B56016">
        <v>5</v>
      </c>
      <c r="C56016" t="s">
        <v>1110</v>
      </c>
      <c r="D56016" t="s">
        <v>2004</v>
      </c>
      <c r="E56016">
        <v>3425.78</v>
      </c>
      <c r="F56016" t="s">
        <v>8</v>
      </c>
    </row>
    <row r="56017" spans="1:6" hidden="1" x14ac:dyDescent="0.3">
      <c r="A56017" t="s">
        <v>134</v>
      </c>
      <c r="B56017">
        <v>5</v>
      </c>
      <c r="C56017" t="s">
        <v>1122</v>
      </c>
      <c r="D56017" t="s">
        <v>2004</v>
      </c>
      <c r="E56017">
        <v>1500.31</v>
      </c>
      <c r="F56017" t="s">
        <v>8</v>
      </c>
    </row>
    <row r="56018" spans="1:6" hidden="1" x14ac:dyDescent="0.3">
      <c r="A56018" t="s">
        <v>352</v>
      </c>
      <c r="B56018">
        <v>5</v>
      </c>
      <c r="C56018" t="s">
        <v>1131</v>
      </c>
      <c r="D56018" t="s">
        <v>2004</v>
      </c>
      <c r="E56018">
        <v>4484.3500000000004</v>
      </c>
      <c r="F56018" t="s">
        <v>8</v>
      </c>
    </row>
    <row r="56019" spans="1:6" hidden="1" x14ac:dyDescent="0.3">
      <c r="A56019" t="s">
        <v>323</v>
      </c>
      <c r="B56019">
        <v>5</v>
      </c>
      <c r="C56019" t="s">
        <v>1083</v>
      </c>
      <c r="D56019" t="s">
        <v>2004</v>
      </c>
      <c r="E56019">
        <v>4929.57</v>
      </c>
      <c r="F56019" t="s">
        <v>8</v>
      </c>
    </row>
    <row r="56020" spans="1:6" hidden="1" x14ac:dyDescent="0.3">
      <c r="A56020" t="s">
        <v>324</v>
      </c>
      <c r="B56020">
        <v>5</v>
      </c>
      <c r="C56020" t="s">
        <v>1254</v>
      </c>
      <c r="D56020" t="s">
        <v>2004</v>
      </c>
      <c r="E56020">
        <v>2524.6</v>
      </c>
      <c r="F56020" t="s">
        <v>8</v>
      </c>
    </row>
    <row r="56021" spans="1:6" hidden="1" x14ac:dyDescent="0.3">
      <c r="A56021" t="s">
        <v>177</v>
      </c>
      <c r="B56021">
        <v>5</v>
      </c>
      <c r="C56021" t="s">
        <v>1236</v>
      </c>
      <c r="D56021" t="s">
        <v>2004</v>
      </c>
      <c r="E56021">
        <v>4570.28</v>
      </c>
      <c r="F56021" t="s">
        <v>8</v>
      </c>
    </row>
    <row r="56022" spans="1:6" hidden="1" x14ac:dyDescent="0.3">
      <c r="A56022" t="s">
        <v>135</v>
      </c>
      <c r="B56022">
        <v>5</v>
      </c>
      <c r="C56022" t="s">
        <v>1200</v>
      </c>
      <c r="D56022" t="s">
        <v>2004</v>
      </c>
      <c r="E56022">
        <v>5303.92</v>
      </c>
      <c r="F56022" t="s">
        <v>8</v>
      </c>
    </row>
    <row r="56023" spans="1:6" hidden="1" x14ac:dyDescent="0.3">
      <c r="A56023" t="s">
        <v>23</v>
      </c>
      <c r="B56023">
        <v>5</v>
      </c>
      <c r="C56023" t="s">
        <v>1194</v>
      </c>
      <c r="D56023" t="s">
        <v>2004</v>
      </c>
      <c r="E56023">
        <v>3359.57</v>
      </c>
      <c r="F56023" t="s">
        <v>8</v>
      </c>
    </row>
    <row r="56024" spans="1:6" hidden="1" x14ac:dyDescent="0.3">
      <c r="A56024" t="s">
        <v>136</v>
      </c>
      <c r="B56024">
        <v>5</v>
      </c>
      <c r="C56024" t="s">
        <v>1188</v>
      </c>
      <c r="D56024" t="s">
        <v>2004</v>
      </c>
      <c r="E56024">
        <v>1566.47</v>
      </c>
      <c r="F56024" t="s">
        <v>8</v>
      </c>
    </row>
    <row r="56025" spans="1:6" hidden="1" x14ac:dyDescent="0.3">
      <c r="A56025" t="s">
        <v>405</v>
      </c>
      <c r="B56025">
        <v>5</v>
      </c>
      <c r="C56025" t="s">
        <v>1212</v>
      </c>
      <c r="D56025" t="s">
        <v>2004</v>
      </c>
      <c r="E56025">
        <v>4287.74</v>
      </c>
      <c r="F56025" t="s">
        <v>8</v>
      </c>
    </row>
    <row r="56026" spans="1:6" hidden="1" x14ac:dyDescent="0.3">
      <c r="A56026" t="s">
        <v>237</v>
      </c>
      <c r="B56026">
        <v>5</v>
      </c>
      <c r="C56026" t="s">
        <v>1230</v>
      </c>
      <c r="D56026" t="s">
        <v>2004</v>
      </c>
      <c r="E56026">
        <v>2109.66</v>
      </c>
      <c r="F56026" t="s">
        <v>8</v>
      </c>
    </row>
    <row r="56027" spans="1:6" hidden="1" x14ac:dyDescent="0.3">
      <c r="A56027" t="s">
        <v>466</v>
      </c>
      <c r="B56027">
        <v>5</v>
      </c>
      <c r="C56027" t="s">
        <v>1224</v>
      </c>
      <c r="D56027" t="s">
        <v>2004</v>
      </c>
      <c r="E56027">
        <v>4836.99</v>
      </c>
      <c r="F56027" t="s">
        <v>8</v>
      </c>
    </row>
    <row r="56028" spans="1:6" hidden="1" x14ac:dyDescent="0.3">
      <c r="A56028" t="s">
        <v>238</v>
      </c>
      <c r="B56028">
        <v>5</v>
      </c>
      <c r="C56028" t="s">
        <v>1251</v>
      </c>
      <c r="D56028" t="s">
        <v>2004</v>
      </c>
      <c r="E56028">
        <v>1765.05</v>
      </c>
      <c r="F56028" t="s">
        <v>8</v>
      </c>
    </row>
    <row r="56029" spans="1:6" hidden="1" x14ac:dyDescent="0.3">
      <c r="A56029" t="s">
        <v>137</v>
      </c>
      <c r="B56029">
        <v>5</v>
      </c>
      <c r="C56029" t="s">
        <v>1269</v>
      </c>
      <c r="D56029" t="s">
        <v>2004</v>
      </c>
      <c r="E56029">
        <v>2420.04</v>
      </c>
      <c r="F56029" t="s">
        <v>8</v>
      </c>
    </row>
    <row r="56030" spans="1:6" hidden="1" x14ac:dyDescent="0.3">
      <c r="A56030" t="s">
        <v>353</v>
      </c>
      <c r="B56030">
        <v>5</v>
      </c>
      <c r="C56030" t="s">
        <v>806</v>
      </c>
      <c r="D56030" t="s">
        <v>2004</v>
      </c>
      <c r="E56030">
        <v>1817.33</v>
      </c>
      <c r="F56030" t="s">
        <v>8</v>
      </c>
    </row>
    <row r="56031" spans="1:6" hidden="1" x14ac:dyDescent="0.3">
      <c r="A56031" t="s">
        <v>179</v>
      </c>
      <c r="B56031">
        <v>5</v>
      </c>
      <c r="C56031" t="s">
        <v>815</v>
      </c>
      <c r="D56031" t="s">
        <v>2004</v>
      </c>
      <c r="E56031">
        <v>4540.8999999999996</v>
      </c>
      <c r="F56031" t="s">
        <v>8</v>
      </c>
    </row>
    <row r="56032" spans="1:6" hidden="1" x14ac:dyDescent="0.3">
      <c r="A56032" t="s">
        <v>325</v>
      </c>
      <c r="B56032">
        <v>5</v>
      </c>
      <c r="C56032" t="s">
        <v>812</v>
      </c>
      <c r="D56032" t="s">
        <v>2004</v>
      </c>
      <c r="E56032">
        <v>2344.3200000000002</v>
      </c>
      <c r="F56032" t="s">
        <v>8</v>
      </c>
    </row>
    <row r="56033" spans="1:6" hidden="1" x14ac:dyDescent="0.3">
      <c r="A56033" t="s">
        <v>138</v>
      </c>
      <c r="B56033">
        <v>5</v>
      </c>
      <c r="C56033" t="s">
        <v>809</v>
      </c>
      <c r="D56033" t="s">
        <v>2004</v>
      </c>
      <c r="E56033">
        <v>2561.34</v>
      </c>
      <c r="F56033" t="s">
        <v>8</v>
      </c>
    </row>
    <row r="56034" spans="1:6" hidden="1" x14ac:dyDescent="0.3">
      <c r="A56034" t="s">
        <v>180</v>
      </c>
      <c r="B56034">
        <v>5</v>
      </c>
      <c r="C56034" t="s">
        <v>824</v>
      </c>
      <c r="D56034" t="s">
        <v>2004</v>
      </c>
      <c r="E56034">
        <v>7958.46</v>
      </c>
      <c r="F56034" t="s">
        <v>8</v>
      </c>
    </row>
    <row r="56035" spans="1:6" hidden="1" x14ac:dyDescent="0.3">
      <c r="A56035" t="s">
        <v>326</v>
      </c>
      <c r="B56035">
        <v>5</v>
      </c>
      <c r="C56035" t="s">
        <v>1275</v>
      </c>
      <c r="D56035" t="s">
        <v>2004</v>
      </c>
      <c r="E56035">
        <v>5385.73</v>
      </c>
      <c r="F56035" t="s">
        <v>8</v>
      </c>
    </row>
    <row r="56036" spans="1:6" hidden="1" x14ac:dyDescent="0.3">
      <c r="A56036" t="s">
        <v>467</v>
      </c>
      <c r="B56036">
        <v>5</v>
      </c>
      <c r="C56036" t="s">
        <v>1272</v>
      </c>
      <c r="D56036" t="s">
        <v>2004</v>
      </c>
      <c r="E56036">
        <v>4879.04</v>
      </c>
      <c r="F56036" t="s">
        <v>8</v>
      </c>
    </row>
    <row r="56037" spans="1:6" hidden="1" x14ac:dyDescent="0.3">
      <c r="A56037" t="s">
        <v>181</v>
      </c>
      <c r="B56037">
        <v>5</v>
      </c>
      <c r="C56037" t="s">
        <v>797</v>
      </c>
      <c r="D56037" t="s">
        <v>2004</v>
      </c>
      <c r="E56037">
        <v>1992.69</v>
      </c>
      <c r="F56037" t="s">
        <v>8</v>
      </c>
    </row>
    <row r="56038" spans="1:6" hidden="1" x14ac:dyDescent="0.3">
      <c r="A56038" t="s">
        <v>468</v>
      </c>
      <c r="B56038">
        <v>5</v>
      </c>
      <c r="C56038" t="s">
        <v>818</v>
      </c>
      <c r="D56038" t="s">
        <v>2004</v>
      </c>
      <c r="E56038">
        <v>5572.23</v>
      </c>
      <c r="F56038" t="s">
        <v>8</v>
      </c>
    </row>
    <row r="56039" spans="1:6" hidden="1" x14ac:dyDescent="0.3">
      <c r="A56039" t="s">
        <v>469</v>
      </c>
      <c r="B56039">
        <v>5</v>
      </c>
      <c r="C56039" t="s">
        <v>821</v>
      </c>
      <c r="D56039" t="s">
        <v>2004</v>
      </c>
      <c r="E56039">
        <v>1458.21</v>
      </c>
      <c r="F56039" t="s">
        <v>8</v>
      </c>
    </row>
    <row r="56040" spans="1:6" hidden="1" x14ac:dyDescent="0.3">
      <c r="A56040" t="s">
        <v>185</v>
      </c>
      <c r="B56040">
        <v>5</v>
      </c>
      <c r="C56040" t="s">
        <v>953</v>
      </c>
      <c r="D56040" t="s">
        <v>2004</v>
      </c>
      <c r="E56040">
        <v>3719.93</v>
      </c>
      <c r="F56040" t="s">
        <v>8</v>
      </c>
    </row>
    <row r="56041" spans="1:6" hidden="1" x14ac:dyDescent="0.3">
      <c r="A56041" t="s">
        <v>182</v>
      </c>
      <c r="B56041">
        <v>5</v>
      </c>
      <c r="C56041" t="s">
        <v>1052</v>
      </c>
      <c r="D56041" t="s">
        <v>2004</v>
      </c>
      <c r="E56041">
        <v>1748.77</v>
      </c>
      <c r="F56041" t="s">
        <v>8</v>
      </c>
    </row>
    <row r="56042" spans="1:6" hidden="1" x14ac:dyDescent="0.3">
      <c r="A56042" t="s">
        <v>90</v>
      </c>
      <c r="B56042">
        <v>5</v>
      </c>
      <c r="C56042" t="s">
        <v>845</v>
      </c>
      <c r="D56042" t="s">
        <v>2004</v>
      </c>
      <c r="E56042">
        <v>3371.98</v>
      </c>
      <c r="F56042" t="s">
        <v>8</v>
      </c>
    </row>
    <row r="56043" spans="1:6" hidden="1" x14ac:dyDescent="0.3">
      <c r="A56043" t="s">
        <v>92</v>
      </c>
      <c r="B56043">
        <v>5</v>
      </c>
      <c r="C56043" t="s">
        <v>851</v>
      </c>
      <c r="D56043" t="s">
        <v>2004</v>
      </c>
      <c r="E56043">
        <v>1117.82</v>
      </c>
      <c r="F56043" t="s">
        <v>8</v>
      </c>
    </row>
    <row r="56044" spans="1:6" hidden="1" x14ac:dyDescent="0.3">
      <c r="A56044" t="s">
        <v>91</v>
      </c>
      <c r="B56044">
        <v>5</v>
      </c>
      <c r="C56044" t="s">
        <v>848</v>
      </c>
      <c r="D56044" t="s">
        <v>2004</v>
      </c>
      <c r="E56044">
        <v>3450.48</v>
      </c>
      <c r="F56044" t="s">
        <v>8</v>
      </c>
    </row>
    <row r="56045" spans="1:6" hidden="1" x14ac:dyDescent="0.3">
      <c r="A56045" t="s">
        <v>239</v>
      </c>
      <c r="B56045">
        <v>5</v>
      </c>
      <c r="C56045" t="s">
        <v>911</v>
      </c>
      <c r="D56045" t="s">
        <v>2004</v>
      </c>
      <c r="E56045">
        <v>4117.8900000000003</v>
      </c>
      <c r="F56045" t="s">
        <v>8</v>
      </c>
    </row>
    <row r="56046" spans="1:6" hidden="1" x14ac:dyDescent="0.3">
      <c r="A56046" t="s">
        <v>184</v>
      </c>
      <c r="B56046">
        <v>5</v>
      </c>
      <c r="C56046" t="s">
        <v>917</v>
      </c>
      <c r="D56046" t="s">
        <v>2004</v>
      </c>
      <c r="E56046">
        <v>6668.86</v>
      </c>
      <c r="F56046" t="s">
        <v>8</v>
      </c>
    </row>
    <row r="56047" spans="1:6" hidden="1" x14ac:dyDescent="0.3">
      <c r="A56047" t="s">
        <v>240</v>
      </c>
      <c r="B56047">
        <v>5</v>
      </c>
      <c r="C56047" t="s">
        <v>884</v>
      </c>
      <c r="D56047" t="s">
        <v>2004</v>
      </c>
      <c r="E56047">
        <v>3506.3</v>
      </c>
      <c r="F56047" t="s">
        <v>8</v>
      </c>
    </row>
    <row r="56048" spans="1:6" hidden="1" x14ac:dyDescent="0.3">
      <c r="A56048" t="s">
        <v>95</v>
      </c>
      <c r="B56048">
        <v>5</v>
      </c>
      <c r="C56048" t="s">
        <v>932</v>
      </c>
      <c r="D56048" t="s">
        <v>2004</v>
      </c>
      <c r="E56048">
        <v>1002.16</v>
      </c>
      <c r="F56048" t="s">
        <v>8</v>
      </c>
    </row>
    <row r="56049" spans="1:6" hidden="1" x14ac:dyDescent="0.3">
      <c r="A56049" t="s">
        <v>94</v>
      </c>
      <c r="B56049">
        <v>5</v>
      </c>
      <c r="C56049" t="s">
        <v>929</v>
      </c>
      <c r="D56049" t="s">
        <v>2004</v>
      </c>
      <c r="E56049">
        <v>2714.95</v>
      </c>
      <c r="F56049" t="s">
        <v>8</v>
      </c>
    </row>
    <row r="56050" spans="1:6" hidden="1" x14ac:dyDescent="0.3">
      <c r="A56050" t="s">
        <v>327</v>
      </c>
      <c r="B56050">
        <v>5</v>
      </c>
      <c r="C56050" t="s">
        <v>878</v>
      </c>
      <c r="D56050" t="s">
        <v>2004</v>
      </c>
      <c r="E56050">
        <v>2914.95</v>
      </c>
      <c r="F56050" t="s">
        <v>8</v>
      </c>
    </row>
    <row r="56051" spans="1:6" hidden="1" x14ac:dyDescent="0.3">
      <c r="A56051" t="s">
        <v>93</v>
      </c>
      <c r="B56051">
        <v>5</v>
      </c>
      <c r="C56051" t="s">
        <v>926</v>
      </c>
      <c r="D56051" t="s">
        <v>2004</v>
      </c>
      <c r="E56051">
        <v>3330.83</v>
      </c>
      <c r="F56051" t="s">
        <v>8</v>
      </c>
    </row>
    <row r="56052" spans="1:6" hidden="1" x14ac:dyDescent="0.3">
      <c r="A56052" t="s">
        <v>139</v>
      </c>
      <c r="B56052">
        <v>5</v>
      </c>
      <c r="C56052" t="s">
        <v>944</v>
      </c>
      <c r="D56052" t="s">
        <v>2004</v>
      </c>
      <c r="E56052">
        <v>4585.1899999999996</v>
      </c>
      <c r="F56052" t="s">
        <v>8</v>
      </c>
    </row>
    <row r="56053" spans="1:6" hidden="1" x14ac:dyDescent="0.3">
      <c r="A56053" t="s">
        <v>242</v>
      </c>
      <c r="B56053">
        <v>5</v>
      </c>
      <c r="C56053" t="s">
        <v>920</v>
      </c>
      <c r="D56053" t="s">
        <v>2004</v>
      </c>
      <c r="E56053">
        <v>2656.62</v>
      </c>
      <c r="F56053" t="s">
        <v>8</v>
      </c>
    </row>
    <row r="56054" spans="1:6" hidden="1" x14ac:dyDescent="0.3">
      <c r="A56054" t="s">
        <v>243</v>
      </c>
      <c r="B56054">
        <v>5</v>
      </c>
      <c r="C56054" t="s">
        <v>992</v>
      </c>
      <c r="D56054" t="s">
        <v>2004</v>
      </c>
      <c r="E56054">
        <v>3367.35</v>
      </c>
      <c r="F56054" t="s">
        <v>8</v>
      </c>
    </row>
    <row r="56055" spans="1:6" hidden="1" x14ac:dyDescent="0.3">
      <c r="A56055" t="s">
        <v>241</v>
      </c>
      <c r="B56055">
        <v>5</v>
      </c>
      <c r="C56055" t="s">
        <v>947</v>
      </c>
      <c r="D56055" t="s">
        <v>2004</v>
      </c>
      <c r="E56055">
        <v>1351.43</v>
      </c>
      <c r="F56055" t="s">
        <v>8</v>
      </c>
    </row>
    <row r="56056" spans="1:6" hidden="1" x14ac:dyDescent="0.3">
      <c r="A56056" t="s">
        <v>183</v>
      </c>
      <c r="B56056">
        <v>5</v>
      </c>
      <c r="C56056" t="s">
        <v>905</v>
      </c>
      <c r="D56056" t="s">
        <v>2004</v>
      </c>
      <c r="E56056">
        <v>2500.9499999999998</v>
      </c>
      <c r="F56056" t="s">
        <v>8</v>
      </c>
    </row>
    <row r="56057" spans="1:6" hidden="1" x14ac:dyDescent="0.3">
      <c r="A56057" t="s">
        <v>355</v>
      </c>
      <c r="B56057">
        <v>5</v>
      </c>
      <c r="C56057" t="s">
        <v>986</v>
      </c>
      <c r="D56057" t="s">
        <v>2004</v>
      </c>
      <c r="E56057">
        <v>2646.3</v>
      </c>
      <c r="F56057" t="s">
        <v>8</v>
      </c>
    </row>
    <row r="56058" spans="1:6" hidden="1" x14ac:dyDescent="0.3">
      <c r="A56058" t="s">
        <v>354</v>
      </c>
      <c r="B56058">
        <v>5</v>
      </c>
      <c r="C56058" t="s">
        <v>971</v>
      </c>
      <c r="D56058" t="s">
        <v>2004</v>
      </c>
      <c r="E56058">
        <v>4621.18</v>
      </c>
      <c r="F56058" t="s">
        <v>8</v>
      </c>
    </row>
    <row r="56059" spans="1:6" hidden="1" x14ac:dyDescent="0.3">
      <c r="A56059" t="s">
        <v>244</v>
      </c>
      <c r="B56059">
        <v>5</v>
      </c>
      <c r="C56059" t="s">
        <v>1032</v>
      </c>
      <c r="D56059" t="s">
        <v>2004</v>
      </c>
      <c r="E56059">
        <v>2147.58</v>
      </c>
      <c r="F56059" t="s">
        <v>8</v>
      </c>
    </row>
    <row r="56060" spans="1:6" hidden="1" x14ac:dyDescent="0.3">
      <c r="A56060" t="s">
        <v>140</v>
      </c>
      <c r="B56060">
        <v>5</v>
      </c>
      <c r="C56060" t="s">
        <v>1035</v>
      </c>
      <c r="D56060" t="s">
        <v>2004</v>
      </c>
      <c r="E56060">
        <v>1937.17</v>
      </c>
      <c r="F56060" t="s">
        <v>8</v>
      </c>
    </row>
    <row r="56061" spans="1:6" hidden="1" x14ac:dyDescent="0.3">
      <c r="A56061" t="s">
        <v>141</v>
      </c>
      <c r="B56061">
        <v>5</v>
      </c>
      <c r="C56061" t="s">
        <v>1501</v>
      </c>
      <c r="D56061" t="s">
        <v>2004</v>
      </c>
      <c r="E56061">
        <v>1192.03</v>
      </c>
      <c r="F56061" t="s">
        <v>8</v>
      </c>
    </row>
    <row r="56062" spans="1:6" hidden="1" x14ac:dyDescent="0.3">
      <c r="A56062" t="s">
        <v>142</v>
      </c>
      <c r="B56062">
        <v>5</v>
      </c>
      <c r="C56062" t="s">
        <v>1504</v>
      </c>
      <c r="D56062" t="s">
        <v>2004</v>
      </c>
      <c r="E56062">
        <v>3030.6</v>
      </c>
      <c r="F56062" t="s">
        <v>8</v>
      </c>
    </row>
    <row r="56063" spans="1:6" hidden="1" x14ac:dyDescent="0.3">
      <c r="A56063" t="s">
        <v>406</v>
      </c>
      <c r="B56063">
        <v>5</v>
      </c>
      <c r="C56063" t="s">
        <v>1612</v>
      </c>
      <c r="D56063" t="s">
        <v>2004</v>
      </c>
      <c r="E56063">
        <v>1434.82</v>
      </c>
      <c r="F56063" t="s">
        <v>8</v>
      </c>
    </row>
    <row r="56064" spans="1:6" hidden="1" x14ac:dyDescent="0.3">
      <c r="A56064" t="s">
        <v>356</v>
      </c>
      <c r="B56064">
        <v>5</v>
      </c>
      <c r="C56064" t="s">
        <v>1591</v>
      </c>
      <c r="D56064" t="s">
        <v>2004</v>
      </c>
      <c r="E56064">
        <v>1796.48</v>
      </c>
      <c r="F56064" t="s">
        <v>8</v>
      </c>
    </row>
    <row r="56065" spans="1:6" hidden="1" x14ac:dyDescent="0.3">
      <c r="A56065" t="s">
        <v>143</v>
      </c>
      <c r="B56065">
        <v>5</v>
      </c>
      <c r="C56065" t="s">
        <v>1588</v>
      </c>
      <c r="D56065" t="s">
        <v>2004</v>
      </c>
      <c r="E56065">
        <v>1885.14</v>
      </c>
      <c r="F56065" t="s">
        <v>8</v>
      </c>
    </row>
    <row r="56066" spans="1:6" hidden="1" x14ac:dyDescent="0.3">
      <c r="A56066" t="s">
        <v>25</v>
      </c>
      <c r="B56066">
        <v>5</v>
      </c>
      <c r="C56066" t="s">
        <v>1488</v>
      </c>
      <c r="D56066" t="s">
        <v>2004</v>
      </c>
      <c r="E56066">
        <v>3011.19</v>
      </c>
      <c r="F56066" t="s">
        <v>8</v>
      </c>
    </row>
    <row r="56067" spans="1:6" hidden="1" x14ac:dyDescent="0.3">
      <c r="A56067" t="s">
        <v>471</v>
      </c>
      <c r="B56067">
        <v>5</v>
      </c>
      <c r="C56067" t="s">
        <v>1594</v>
      </c>
      <c r="D56067" t="s">
        <v>2004</v>
      </c>
      <c r="E56067">
        <v>1643.73</v>
      </c>
      <c r="F56067" t="s">
        <v>8</v>
      </c>
    </row>
    <row r="56068" spans="1:6" hidden="1" x14ac:dyDescent="0.3">
      <c r="A56068" t="s">
        <v>144</v>
      </c>
      <c r="B56068">
        <v>5</v>
      </c>
      <c r="C56068" t="s">
        <v>1564</v>
      </c>
      <c r="D56068" t="s">
        <v>2004</v>
      </c>
      <c r="E56068">
        <v>1361.04</v>
      </c>
      <c r="F56068" t="s">
        <v>8</v>
      </c>
    </row>
    <row r="56069" spans="1:6" hidden="1" x14ac:dyDescent="0.3">
      <c r="A56069" t="s">
        <v>145</v>
      </c>
      <c r="B56069">
        <v>5</v>
      </c>
      <c r="C56069" t="s">
        <v>1543</v>
      </c>
      <c r="D56069" t="s">
        <v>2004</v>
      </c>
      <c r="E56069">
        <v>1921.19</v>
      </c>
      <c r="F56069" t="s">
        <v>8</v>
      </c>
    </row>
    <row r="56070" spans="1:6" hidden="1" x14ac:dyDescent="0.3">
      <c r="A56070" t="s">
        <v>146</v>
      </c>
      <c r="B56070">
        <v>5</v>
      </c>
      <c r="C56070" t="s">
        <v>1555</v>
      </c>
      <c r="D56070" t="s">
        <v>2004</v>
      </c>
      <c r="E56070">
        <v>2864.77</v>
      </c>
      <c r="F56070" t="s">
        <v>8</v>
      </c>
    </row>
    <row r="56071" spans="1:6" hidden="1" x14ac:dyDescent="0.3">
      <c r="A56071" t="s">
        <v>147</v>
      </c>
      <c r="B56071">
        <v>5</v>
      </c>
      <c r="C56071" t="s">
        <v>1507</v>
      </c>
      <c r="D56071" t="s">
        <v>2004</v>
      </c>
      <c r="E56071">
        <v>4690.12</v>
      </c>
      <c r="F56071" t="s">
        <v>8</v>
      </c>
    </row>
    <row r="56072" spans="1:6" hidden="1" x14ac:dyDescent="0.3">
      <c r="A56072" t="s">
        <v>186</v>
      </c>
      <c r="B56072">
        <v>5</v>
      </c>
      <c r="C56072" t="s">
        <v>1519</v>
      </c>
      <c r="D56072" t="s">
        <v>2004</v>
      </c>
      <c r="E56072">
        <v>1902.21</v>
      </c>
      <c r="F56072" t="s">
        <v>8</v>
      </c>
    </row>
    <row r="56073" spans="1:6" hidden="1" x14ac:dyDescent="0.3">
      <c r="A56073" t="s">
        <v>148</v>
      </c>
      <c r="B56073">
        <v>5</v>
      </c>
      <c r="C56073" t="s">
        <v>1510</v>
      </c>
      <c r="D56073" t="s">
        <v>2004</v>
      </c>
      <c r="E56073">
        <v>2526.66</v>
      </c>
      <c r="F56073" t="s">
        <v>8</v>
      </c>
    </row>
    <row r="56074" spans="1:6" hidden="1" x14ac:dyDescent="0.3">
      <c r="A56074" t="s">
        <v>26</v>
      </c>
      <c r="B56074">
        <v>5</v>
      </c>
      <c r="C56074" t="s">
        <v>1491</v>
      </c>
      <c r="D56074" t="s">
        <v>2004</v>
      </c>
      <c r="E56074">
        <v>2560.79</v>
      </c>
      <c r="F56074" t="s">
        <v>8</v>
      </c>
    </row>
    <row r="56075" spans="1:6" hidden="1" x14ac:dyDescent="0.3">
      <c r="A56075" t="s">
        <v>149</v>
      </c>
      <c r="B56075">
        <v>5</v>
      </c>
      <c r="C56075" t="s">
        <v>1522</v>
      </c>
      <c r="D56075" t="s">
        <v>2004</v>
      </c>
      <c r="E56075">
        <v>1473.46</v>
      </c>
      <c r="F56075" t="s">
        <v>8</v>
      </c>
    </row>
    <row r="56076" spans="1:6" hidden="1" x14ac:dyDescent="0.3">
      <c r="A56076" t="s">
        <v>187</v>
      </c>
      <c r="B56076">
        <v>5</v>
      </c>
      <c r="C56076" t="s">
        <v>1534</v>
      </c>
      <c r="D56076" t="s">
        <v>2004</v>
      </c>
      <c r="E56076">
        <v>1640.42</v>
      </c>
      <c r="F56076" t="s">
        <v>8</v>
      </c>
    </row>
    <row r="56077" spans="1:6" hidden="1" x14ac:dyDescent="0.3">
      <c r="A56077" t="s">
        <v>188</v>
      </c>
      <c r="B56077">
        <v>5</v>
      </c>
      <c r="C56077" t="s">
        <v>1546</v>
      </c>
      <c r="D56077" t="s">
        <v>2004</v>
      </c>
      <c r="E56077">
        <v>3142.71</v>
      </c>
      <c r="F56077" t="s">
        <v>8</v>
      </c>
    </row>
    <row r="56078" spans="1:6" hidden="1" x14ac:dyDescent="0.3">
      <c r="A56078" t="s">
        <v>27</v>
      </c>
      <c r="B56078">
        <v>5</v>
      </c>
      <c r="C56078" t="s">
        <v>1528</v>
      </c>
      <c r="D56078" t="s">
        <v>2004</v>
      </c>
      <c r="E56078">
        <v>2256.0300000000002</v>
      </c>
      <c r="F56078" t="s">
        <v>8</v>
      </c>
    </row>
    <row r="56079" spans="1:6" hidden="1" x14ac:dyDescent="0.3">
      <c r="A56079" t="s">
        <v>150</v>
      </c>
      <c r="B56079">
        <v>5</v>
      </c>
      <c r="C56079" t="s">
        <v>1513</v>
      </c>
      <c r="D56079" t="s">
        <v>2004</v>
      </c>
      <c r="E56079">
        <v>2025.36</v>
      </c>
      <c r="F56079" t="s">
        <v>8</v>
      </c>
    </row>
    <row r="56080" spans="1:6" hidden="1" x14ac:dyDescent="0.3">
      <c r="A56080" t="s">
        <v>193</v>
      </c>
      <c r="B56080">
        <v>5</v>
      </c>
      <c r="C56080" t="s">
        <v>1525</v>
      </c>
      <c r="D56080" t="s">
        <v>2004</v>
      </c>
      <c r="E56080">
        <v>4726.2</v>
      </c>
      <c r="F56080" t="s">
        <v>8</v>
      </c>
    </row>
    <row r="56081" spans="1:6" hidden="1" x14ac:dyDescent="0.3">
      <c r="A56081" t="s">
        <v>189</v>
      </c>
      <c r="B56081">
        <v>5</v>
      </c>
      <c r="C56081" t="s">
        <v>1549</v>
      </c>
      <c r="D56081" t="s">
        <v>2004</v>
      </c>
      <c r="E56081">
        <v>1408.84</v>
      </c>
      <c r="F56081" t="s">
        <v>8</v>
      </c>
    </row>
    <row r="56082" spans="1:6" hidden="1" x14ac:dyDescent="0.3">
      <c r="A56082" t="s">
        <v>28</v>
      </c>
      <c r="B56082">
        <v>5</v>
      </c>
      <c r="C56082" t="s">
        <v>1531</v>
      </c>
      <c r="D56082" t="s">
        <v>2004</v>
      </c>
      <c r="E56082">
        <v>2243.1999999999998</v>
      </c>
      <c r="F56082" t="s">
        <v>8</v>
      </c>
    </row>
    <row r="56083" spans="1:6" hidden="1" x14ac:dyDescent="0.3">
      <c r="A56083" t="s">
        <v>190</v>
      </c>
      <c r="B56083">
        <v>5</v>
      </c>
      <c r="C56083" t="s">
        <v>1537</v>
      </c>
      <c r="D56083" t="s">
        <v>2004</v>
      </c>
      <c r="E56083">
        <v>2845.48</v>
      </c>
      <c r="F56083" t="s">
        <v>8</v>
      </c>
    </row>
    <row r="56084" spans="1:6" hidden="1" x14ac:dyDescent="0.3">
      <c r="A56084" t="s">
        <v>470</v>
      </c>
      <c r="B56084">
        <v>5</v>
      </c>
      <c r="C56084" t="s">
        <v>1540</v>
      </c>
      <c r="D56084" t="s">
        <v>2004</v>
      </c>
      <c r="E56084">
        <v>2207.02</v>
      </c>
      <c r="F56084" t="s">
        <v>8</v>
      </c>
    </row>
    <row r="56085" spans="1:6" hidden="1" x14ac:dyDescent="0.3">
      <c r="A56085" t="s">
        <v>331</v>
      </c>
      <c r="B56085">
        <v>5</v>
      </c>
      <c r="C56085" t="s">
        <v>1624</v>
      </c>
      <c r="D56085" t="s">
        <v>2004</v>
      </c>
      <c r="E56085">
        <v>879.49</v>
      </c>
      <c r="F56085" t="s">
        <v>8</v>
      </c>
    </row>
    <row r="56086" spans="1:6" hidden="1" x14ac:dyDescent="0.3">
      <c r="A56086" t="s">
        <v>32</v>
      </c>
      <c r="B56086">
        <v>5</v>
      </c>
      <c r="C56086" t="s">
        <v>1621</v>
      </c>
      <c r="D56086" t="s">
        <v>2004</v>
      </c>
      <c r="E56086">
        <v>1710.95</v>
      </c>
      <c r="F56086" t="s">
        <v>8</v>
      </c>
    </row>
    <row r="56087" spans="1:6" hidden="1" x14ac:dyDescent="0.3">
      <c r="A56087" t="s">
        <v>152</v>
      </c>
      <c r="B56087">
        <v>5</v>
      </c>
      <c r="C56087" t="s">
        <v>1558</v>
      </c>
      <c r="D56087" t="s">
        <v>2004</v>
      </c>
      <c r="E56087">
        <v>1808.93</v>
      </c>
      <c r="F56087" t="s">
        <v>8</v>
      </c>
    </row>
    <row r="56088" spans="1:6" hidden="1" x14ac:dyDescent="0.3">
      <c r="A56088" t="s">
        <v>245</v>
      </c>
      <c r="B56088">
        <v>5</v>
      </c>
      <c r="C56088" t="s">
        <v>1567</v>
      </c>
      <c r="D56088" t="s">
        <v>2004</v>
      </c>
      <c r="E56088">
        <v>1420.79</v>
      </c>
      <c r="F56088" t="s">
        <v>8</v>
      </c>
    </row>
    <row r="56089" spans="1:6" hidden="1" x14ac:dyDescent="0.3">
      <c r="A56089" t="s">
        <v>96</v>
      </c>
      <c r="B56089">
        <v>5</v>
      </c>
      <c r="C56089" t="s">
        <v>1609</v>
      </c>
      <c r="D56089" t="s">
        <v>2004</v>
      </c>
      <c r="E56089">
        <v>1694.1</v>
      </c>
      <c r="F56089" t="s">
        <v>8</v>
      </c>
    </row>
    <row r="56090" spans="1:6" hidden="1" x14ac:dyDescent="0.3">
      <c r="A56090" t="s">
        <v>328</v>
      </c>
      <c r="B56090">
        <v>5</v>
      </c>
      <c r="C56090" t="s">
        <v>1552</v>
      </c>
      <c r="D56090" t="s">
        <v>2004</v>
      </c>
      <c r="E56090">
        <v>4376.55</v>
      </c>
      <c r="F56090" t="s">
        <v>8</v>
      </c>
    </row>
    <row r="56091" spans="1:6" hidden="1" x14ac:dyDescent="0.3">
      <c r="A56091" t="s">
        <v>153</v>
      </c>
      <c r="B56091">
        <v>5</v>
      </c>
      <c r="C56091" t="s">
        <v>1585</v>
      </c>
      <c r="D56091" t="s">
        <v>2004</v>
      </c>
      <c r="E56091">
        <v>2624.06</v>
      </c>
      <c r="F56091" t="s">
        <v>8</v>
      </c>
    </row>
    <row r="56092" spans="1:6" hidden="1" x14ac:dyDescent="0.3">
      <c r="A56092" t="s">
        <v>29</v>
      </c>
      <c r="B56092">
        <v>5</v>
      </c>
      <c r="C56092" t="s">
        <v>1628</v>
      </c>
      <c r="D56092" t="s">
        <v>2004</v>
      </c>
      <c r="E56092">
        <v>5668.41</v>
      </c>
      <c r="F56092" t="s">
        <v>8</v>
      </c>
    </row>
    <row r="56093" spans="1:6" hidden="1" x14ac:dyDescent="0.3">
      <c r="A56093" t="s">
        <v>30</v>
      </c>
      <c r="B56093">
        <v>5</v>
      </c>
      <c r="C56093" t="s">
        <v>1631</v>
      </c>
      <c r="D56093" t="s">
        <v>2004</v>
      </c>
      <c r="E56093">
        <v>3530.04</v>
      </c>
      <c r="F56093" t="s">
        <v>8</v>
      </c>
    </row>
    <row r="56094" spans="1:6" hidden="1" x14ac:dyDescent="0.3">
      <c r="A56094" t="s">
        <v>154</v>
      </c>
      <c r="B56094">
        <v>5</v>
      </c>
      <c r="C56094" t="s">
        <v>1649</v>
      </c>
      <c r="D56094" t="s">
        <v>2004</v>
      </c>
      <c r="E56094">
        <v>3706.06</v>
      </c>
      <c r="F56094" t="s">
        <v>8</v>
      </c>
    </row>
    <row r="56095" spans="1:6" hidden="1" x14ac:dyDescent="0.3">
      <c r="A56095" t="s">
        <v>191</v>
      </c>
      <c r="B56095">
        <v>5</v>
      </c>
      <c r="C56095" t="s">
        <v>1634</v>
      </c>
      <c r="D56095" t="s">
        <v>2004</v>
      </c>
      <c r="E56095">
        <v>5373.42</v>
      </c>
      <c r="F56095" t="s">
        <v>8</v>
      </c>
    </row>
    <row r="56096" spans="1:6" hidden="1" x14ac:dyDescent="0.3">
      <c r="A56096" t="s">
        <v>192</v>
      </c>
      <c r="B56096">
        <v>5</v>
      </c>
      <c r="C56096" t="s">
        <v>1655</v>
      </c>
      <c r="D56096" t="s">
        <v>2004</v>
      </c>
      <c r="E56096">
        <v>6650.95</v>
      </c>
      <c r="F56096" t="s">
        <v>8</v>
      </c>
    </row>
    <row r="56097" spans="1:6" hidden="1" x14ac:dyDescent="0.3">
      <c r="A56097" t="s">
        <v>309</v>
      </c>
      <c r="B56097">
        <v>5</v>
      </c>
      <c r="C56097" t="s">
        <v>1652</v>
      </c>
      <c r="D56097" t="s">
        <v>2004</v>
      </c>
      <c r="E56097">
        <v>6483.8</v>
      </c>
      <c r="F56097" t="s">
        <v>8</v>
      </c>
    </row>
    <row r="56098" spans="1:6" hidden="1" x14ac:dyDescent="0.3">
      <c r="A56098" t="s">
        <v>329</v>
      </c>
      <c r="B56098">
        <v>5</v>
      </c>
      <c r="C56098" t="s">
        <v>1658</v>
      </c>
      <c r="D56098" t="s">
        <v>2004</v>
      </c>
      <c r="E56098">
        <v>4870.2299999999996</v>
      </c>
      <c r="F56098" t="s">
        <v>8</v>
      </c>
    </row>
    <row r="56099" spans="1:6" hidden="1" x14ac:dyDescent="0.3">
      <c r="A56099" t="s">
        <v>330</v>
      </c>
      <c r="B56099">
        <v>5</v>
      </c>
      <c r="C56099" t="s">
        <v>1661</v>
      </c>
      <c r="D56099" t="s">
        <v>2004</v>
      </c>
      <c r="E56099">
        <v>4624.74</v>
      </c>
      <c r="F56099" t="s">
        <v>8</v>
      </c>
    </row>
    <row r="56100" spans="1:6" hidden="1" x14ac:dyDescent="0.3">
      <c r="A56100" t="s">
        <v>151</v>
      </c>
      <c r="B56100">
        <v>5</v>
      </c>
      <c r="C56100" t="s">
        <v>1600</v>
      </c>
      <c r="D56100" t="s">
        <v>2004</v>
      </c>
      <c r="E56100">
        <v>2488.16</v>
      </c>
      <c r="F56100" t="s">
        <v>8</v>
      </c>
    </row>
    <row r="56101" spans="1:6" hidden="1" x14ac:dyDescent="0.3">
      <c r="A56101" t="s">
        <v>31</v>
      </c>
      <c r="B56101">
        <v>5</v>
      </c>
      <c r="C56101" t="s">
        <v>1494</v>
      </c>
      <c r="D56101" t="s">
        <v>2004</v>
      </c>
      <c r="E56101">
        <v>5135.26</v>
      </c>
      <c r="F56101" t="s">
        <v>8</v>
      </c>
    </row>
    <row r="56102" spans="1:6" hidden="1" x14ac:dyDescent="0.3">
      <c r="A56102" t="s">
        <v>33</v>
      </c>
      <c r="B56102">
        <v>5</v>
      </c>
      <c r="C56102" t="s">
        <v>1698</v>
      </c>
      <c r="D56102" t="s">
        <v>2004</v>
      </c>
      <c r="E56102">
        <v>4255.07</v>
      </c>
      <c r="F56102" t="s">
        <v>8</v>
      </c>
    </row>
    <row r="56103" spans="1:6" hidden="1" x14ac:dyDescent="0.3">
      <c r="A56103" t="s">
        <v>98</v>
      </c>
      <c r="B56103">
        <v>5</v>
      </c>
      <c r="C56103" t="s">
        <v>1889</v>
      </c>
      <c r="D56103" t="s">
        <v>2004</v>
      </c>
      <c r="E56103">
        <v>1665.75</v>
      </c>
      <c r="F56103" t="s">
        <v>8</v>
      </c>
    </row>
    <row r="56104" spans="1:6" hidden="1" x14ac:dyDescent="0.3">
      <c r="A56104" t="s">
        <v>97</v>
      </c>
      <c r="B56104">
        <v>5</v>
      </c>
      <c r="C56104" t="s">
        <v>1886</v>
      </c>
      <c r="D56104" t="s">
        <v>2004</v>
      </c>
      <c r="E56104">
        <v>4337</v>
      </c>
      <c r="F56104" t="s">
        <v>8</v>
      </c>
    </row>
    <row r="56105" spans="1:6" hidden="1" x14ac:dyDescent="0.3">
      <c r="A56105" t="s">
        <v>194</v>
      </c>
      <c r="B56105">
        <v>5</v>
      </c>
      <c r="C56105" t="s">
        <v>1713</v>
      </c>
      <c r="D56105" t="s">
        <v>2004</v>
      </c>
      <c r="E56105">
        <v>1276.18</v>
      </c>
      <c r="F56105" t="s">
        <v>8</v>
      </c>
    </row>
    <row r="56106" spans="1:6" hidden="1" x14ac:dyDescent="0.3">
      <c r="A56106" t="s">
        <v>155</v>
      </c>
      <c r="B56106">
        <v>5</v>
      </c>
      <c r="C56106" t="s">
        <v>1826</v>
      </c>
      <c r="D56106" t="s">
        <v>2004</v>
      </c>
      <c r="E56106">
        <v>1131.6500000000001</v>
      </c>
      <c r="F56106" t="s">
        <v>8</v>
      </c>
    </row>
    <row r="56107" spans="1:6" hidden="1" x14ac:dyDescent="0.3">
      <c r="A56107" t="s">
        <v>407</v>
      </c>
      <c r="B56107">
        <v>5</v>
      </c>
      <c r="C56107" t="s">
        <v>1790</v>
      </c>
      <c r="D56107" t="s">
        <v>2004</v>
      </c>
      <c r="E56107">
        <v>2454.42</v>
      </c>
      <c r="F56107" t="s">
        <v>8</v>
      </c>
    </row>
    <row r="56108" spans="1:6" hidden="1" x14ac:dyDescent="0.3">
      <c r="A56108" t="s">
        <v>357</v>
      </c>
      <c r="B56108">
        <v>5</v>
      </c>
      <c r="C56108" t="s">
        <v>1935</v>
      </c>
      <c r="D56108" t="s">
        <v>2004</v>
      </c>
      <c r="E56108">
        <v>419.42</v>
      </c>
      <c r="F56108" t="s">
        <v>8</v>
      </c>
    </row>
    <row r="56109" spans="1:6" hidden="1" x14ac:dyDescent="0.3">
      <c r="A56109" t="s">
        <v>472</v>
      </c>
      <c r="B56109">
        <v>5</v>
      </c>
      <c r="C56109" t="s">
        <v>1683</v>
      </c>
      <c r="D56109" t="s">
        <v>2004</v>
      </c>
      <c r="E56109">
        <v>5374.25</v>
      </c>
      <c r="F56109" t="s">
        <v>8</v>
      </c>
    </row>
    <row r="56110" spans="1:6" hidden="1" x14ac:dyDescent="0.3">
      <c r="A56110" t="s">
        <v>156</v>
      </c>
      <c r="B56110">
        <v>5</v>
      </c>
      <c r="C56110" t="s">
        <v>1377</v>
      </c>
      <c r="D56110" t="s">
        <v>2004</v>
      </c>
      <c r="E56110">
        <v>1267.95</v>
      </c>
      <c r="F56110" t="s">
        <v>8</v>
      </c>
    </row>
    <row r="56111" spans="1:6" hidden="1" x14ac:dyDescent="0.3">
      <c r="A56111" t="s">
        <v>332</v>
      </c>
      <c r="B56111">
        <v>5</v>
      </c>
      <c r="C56111" t="s">
        <v>1380</v>
      </c>
      <c r="D56111" t="s">
        <v>2004</v>
      </c>
      <c r="E56111">
        <v>2552.64</v>
      </c>
      <c r="F56111" t="s">
        <v>8</v>
      </c>
    </row>
    <row r="56112" spans="1:6" hidden="1" x14ac:dyDescent="0.3">
      <c r="A56112" t="s">
        <v>160</v>
      </c>
      <c r="B56112">
        <v>5</v>
      </c>
      <c r="C56112" t="s">
        <v>1398</v>
      </c>
      <c r="D56112" t="s">
        <v>2004</v>
      </c>
      <c r="E56112">
        <v>1263.96</v>
      </c>
      <c r="F56112" t="s">
        <v>8</v>
      </c>
    </row>
    <row r="56113" spans="1:6" hidden="1" x14ac:dyDescent="0.3">
      <c r="A56113" t="s">
        <v>158</v>
      </c>
      <c r="B56113">
        <v>5</v>
      </c>
      <c r="C56113" t="s">
        <v>1389</v>
      </c>
      <c r="D56113" t="s">
        <v>2004</v>
      </c>
      <c r="E56113">
        <v>1534.2</v>
      </c>
      <c r="F56113" t="s">
        <v>8</v>
      </c>
    </row>
    <row r="56114" spans="1:6" hidden="1" x14ac:dyDescent="0.3">
      <c r="A56114" t="s">
        <v>247</v>
      </c>
      <c r="B56114">
        <v>5</v>
      </c>
      <c r="C56114" t="s">
        <v>1461</v>
      </c>
      <c r="D56114" t="s">
        <v>2004</v>
      </c>
      <c r="E56114">
        <v>9.0399999999999991</v>
      </c>
      <c r="F56114" t="s">
        <v>8</v>
      </c>
    </row>
    <row r="56115" spans="1:6" hidden="1" x14ac:dyDescent="0.3">
      <c r="A56115" t="s">
        <v>157</v>
      </c>
      <c r="B56115">
        <v>5</v>
      </c>
      <c r="C56115" t="s">
        <v>1392</v>
      </c>
      <c r="D56115" t="s">
        <v>2004</v>
      </c>
      <c r="E56115">
        <v>1359.1</v>
      </c>
      <c r="F56115" t="s">
        <v>8</v>
      </c>
    </row>
    <row r="56116" spans="1:6" hidden="1" x14ac:dyDescent="0.3">
      <c r="A56116" t="s">
        <v>358</v>
      </c>
      <c r="B56116">
        <v>5</v>
      </c>
      <c r="C56116" t="s">
        <v>1401</v>
      </c>
      <c r="D56116" t="s">
        <v>2004</v>
      </c>
      <c r="E56116">
        <v>1785.5</v>
      </c>
      <c r="F56116" t="s">
        <v>8</v>
      </c>
    </row>
    <row r="56117" spans="1:6" hidden="1" x14ac:dyDescent="0.3">
      <c r="A56117" t="s">
        <v>333</v>
      </c>
      <c r="B56117">
        <v>5</v>
      </c>
      <c r="C56117" t="s">
        <v>1431</v>
      </c>
      <c r="D56117" t="s">
        <v>2004</v>
      </c>
      <c r="E56117">
        <v>1675.12</v>
      </c>
      <c r="F56117" t="s">
        <v>8</v>
      </c>
    </row>
    <row r="56118" spans="1:6" hidden="1" x14ac:dyDescent="0.3">
      <c r="A56118" t="s">
        <v>159</v>
      </c>
      <c r="B56118">
        <v>5</v>
      </c>
      <c r="C56118" t="s">
        <v>1408</v>
      </c>
      <c r="D56118" t="s">
        <v>2004</v>
      </c>
      <c r="E56118">
        <v>1377.43</v>
      </c>
      <c r="F56118" t="s">
        <v>8</v>
      </c>
    </row>
    <row r="56119" spans="1:6" hidden="1" x14ac:dyDescent="0.3">
      <c r="A56119" t="s">
        <v>473</v>
      </c>
      <c r="B56119">
        <v>5</v>
      </c>
      <c r="C56119" t="s">
        <v>1428</v>
      </c>
      <c r="D56119" t="s">
        <v>2004</v>
      </c>
      <c r="E56119">
        <v>1056.49</v>
      </c>
      <c r="F56119" t="s">
        <v>8</v>
      </c>
    </row>
    <row r="56120" spans="1:6" hidden="1" x14ac:dyDescent="0.3">
      <c r="A56120" t="s">
        <v>335</v>
      </c>
      <c r="B56120">
        <v>5</v>
      </c>
      <c r="C56120" t="s">
        <v>1411</v>
      </c>
      <c r="D56120" t="s">
        <v>2004</v>
      </c>
      <c r="E56120">
        <v>987</v>
      </c>
      <c r="F56120" t="s">
        <v>8</v>
      </c>
    </row>
    <row r="56121" spans="1:6" hidden="1" x14ac:dyDescent="0.3">
      <c r="A56121" t="s">
        <v>246</v>
      </c>
      <c r="B56121">
        <v>5</v>
      </c>
      <c r="C56121" t="s">
        <v>1452</v>
      </c>
      <c r="D56121" t="s">
        <v>2004</v>
      </c>
      <c r="E56121">
        <v>640.23</v>
      </c>
      <c r="F56121" t="s">
        <v>8</v>
      </c>
    </row>
    <row r="56122" spans="1:6" hidden="1" x14ac:dyDescent="0.3">
      <c r="A56122" t="s">
        <v>334</v>
      </c>
      <c r="B56122">
        <v>5</v>
      </c>
      <c r="C56122" t="s">
        <v>1437</v>
      </c>
      <c r="D56122" t="s">
        <v>2004</v>
      </c>
      <c r="E56122">
        <v>3092.7</v>
      </c>
      <c r="F56122" t="s">
        <v>8</v>
      </c>
    </row>
    <row r="56123" spans="1:6" hidden="1" x14ac:dyDescent="0.3">
      <c r="A56123" t="s">
        <v>336</v>
      </c>
      <c r="B56123">
        <v>5</v>
      </c>
      <c r="C56123" t="s">
        <v>1434</v>
      </c>
      <c r="D56123" t="s">
        <v>2004</v>
      </c>
      <c r="E56123">
        <v>1615.07</v>
      </c>
      <c r="F56123" t="s">
        <v>8</v>
      </c>
    </row>
    <row r="56124" spans="1:6" hidden="1" x14ac:dyDescent="0.3">
      <c r="A56124" t="s">
        <v>359</v>
      </c>
      <c r="B56124">
        <v>5</v>
      </c>
      <c r="C56124" t="s">
        <v>1443</v>
      </c>
      <c r="D56124" t="s">
        <v>2004</v>
      </c>
      <c r="E56124">
        <v>942.7</v>
      </c>
      <c r="F56124" t="s">
        <v>8</v>
      </c>
    </row>
    <row r="56125" spans="1:6" hidden="1" x14ac:dyDescent="0.3">
      <c r="A56125" t="s">
        <v>99</v>
      </c>
      <c r="B56125">
        <v>5</v>
      </c>
      <c r="C56125" t="s">
        <v>535</v>
      </c>
      <c r="D56125" t="s">
        <v>2004</v>
      </c>
      <c r="E56125">
        <v>4576.8100000000004</v>
      </c>
      <c r="F56125" t="s">
        <v>8</v>
      </c>
    </row>
    <row r="56126" spans="1:6" hidden="1" x14ac:dyDescent="0.3">
      <c r="A56126" t="s">
        <v>111</v>
      </c>
      <c r="B56126">
        <v>5</v>
      </c>
      <c r="C56126" t="s">
        <v>549</v>
      </c>
      <c r="D56126" t="s">
        <v>2004</v>
      </c>
      <c r="E56126">
        <v>4067.48</v>
      </c>
      <c r="F56126" t="s">
        <v>8</v>
      </c>
    </row>
    <row r="56127" spans="1:6" hidden="1" x14ac:dyDescent="0.3">
      <c r="A56127" t="s">
        <v>304</v>
      </c>
      <c r="B56127">
        <v>5</v>
      </c>
      <c r="C56127" t="s">
        <v>671</v>
      </c>
      <c r="D56127" t="s">
        <v>2004</v>
      </c>
      <c r="E56127">
        <v>3457.27</v>
      </c>
      <c r="F56127" t="s">
        <v>8</v>
      </c>
    </row>
    <row r="56128" spans="1:6" hidden="1" x14ac:dyDescent="0.3">
      <c r="A56128" t="s">
        <v>305</v>
      </c>
      <c r="B56128">
        <v>5</v>
      </c>
      <c r="C56128" t="s">
        <v>674</v>
      </c>
      <c r="D56128" t="s">
        <v>2004</v>
      </c>
      <c r="E56128">
        <v>1506.24</v>
      </c>
      <c r="F56128" t="s">
        <v>8</v>
      </c>
    </row>
    <row r="56129" spans="1:6" hidden="1" x14ac:dyDescent="0.3">
      <c r="A56129" t="s">
        <v>310</v>
      </c>
      <c r="B56129">
        <v>5</v>
      </c>
      <c r="C56129" t="s">
        <v>683</v>
      </c>
      <c r="D56129" t="s">
        <v>2004</v>
      </c>
      <c r="E56129">
        <v>5126.84</v>
      </c>
      <c r="F56129" t="s">
        <v>8</v>
      </c>
    </row>
    <row r="56130" spans="1:6" hidden="1" x14ac:dyDescent="0.3">
      <c r="A56130" t="s">
        <v>311</v>
      </c>
      <c r="B56130">
        <v>5</v>
      </c>
      <c r="C56130" t="s">
        <v>686</v>
      </c>
      <c r="D56130" t="s">
        <v>2004</v>
      </c>
      <c r="E56130">
        <v>5753.28</v>
      </c>
      <c r="F56130" t="s">
        <v>8</v>
      </c>
    </row>
    <row r="56131" spans="1:6" hidden="1" x14ac:dyDescent="0.3">
      <c r="A56131" t="s">
        <v>312</v>
      </c>
      <c r="B56131">
        <v>5</v>
      </c>
      <c r="C56131" t="s">
        <v>689</v>
      </c>
      <c r="D56131" t="s">
        <v>2004</v>
      </c>
      <c r="E56131">
        <v>4438.7700000000004</v>
      </c>
      <c r="F56131" t="s">
        <v>8</v>
      </c>
    </row>
    <row r="56132" spans="1:6" hidden="1" x14ac:dyDescent="0.3">
      <c r="A56132" t="s">
        <v>403</v>
      </c>
      <c r="B56132">
        <v>5</v>
      </c>
      <c r="C56132" t="s">
        <v>717</v>
      </c>
      <c r="D56132" t="s">
        <v>2004</v>
      </c>
      <c r="E56132">
        <v>11815.03</v>
      </c>
      <c r="F56132" t="s">
        <v>8</v>
      </c>
    </row>
    <row r="56133" spans="1:6" hidden="1" x14ac:dyDescent="0.3">
      <c r="A56133" t="s">
        <v>444</v>
      </c>
      <c r="B56133">
        <v>5</v>
      </c>
      <c r="C56133" t="s">
        <v>775</v>
      </c>
      <c r="D56133" t="s">
        <v>2004</v>
      </c>
      <c r="E56133">
        <v>2267.66</v>
      </c>
      <c r="F56133" t="s">
        <v>8</v>
      </c>
    </row>
    <row r="56134" spans="1:6" hidden="1" x14ac:dyDescent="0.3">
      <c r="A56134" t="s">
        <v>445</v>
      </c>
      <c r="B56134">
        <v>5</v>
      </c>
      <c r="C56134" t="s">
        <v>778</v>
      </c>
      <c r="D56134" t="s">
        <v>2004</v>
      </c>
      <c r="E56134">
        <v>4311.01</v>
      </c>
      <c r="F56134" t="s">
        <v>8</v>
      </c>
    </row>
    <row r="56135" spans="1:6" hidden="1" x14ac:dyDescent="0.3">
      <c r="A56135" t="s">
        <v>463</v>
      </c>
      <c r="B56135">
        <v>5</v>
      </c>
      <c r="C56135" t="s">
        <v>781</v>
      </c>
      <c r="D56135" t="s">
        <v>2004</v>
      </c>
      <c r="E56135">
        <v>4206.05</v>
      </c>
      <c r="F56135" t="s">
        <v>8</v>
      </c>
    </row>
    <row r="56136" spans="1:6" hidden="1" x14ac:dyDescent="0.3">
      <c r="A56136" t="s">
        <v>446</v>
      </c>
      <c r="B56136">
        <v>5</v>
      </c>
      <c r="C56136" t="s">
        <v>1086</v>
      </c>
      <c r="D56136" t="s">
        <v>2004</v>
      </c>
      <c r="E56136">
        <v>1419.07</v>
      </c>
      <c r="F56136" t="s">
        <v>8</v>
      </c>
    </row>
    <row r="56137" spans="1:6" hidden="1" x14ac:dyDescent="0.3">
      <c r="A56137" t="s">
        <v>448</v>
      </c>
      <c r="B56137">
        <v>5</v>
      </c>
      <c r="C56137" t="s">
        <v>1104</v>
      </c>
      <c r="D56137" t="s">
        <v>2004</v>
      </c>
      <c r="E56137">
        <v>2696.61</v>
      </c>
      <c r="F56137" t="s">
        <v>8</v>
      </c>
    </row>
    <row r="56138" spans="1:6" hidden="1" x14ac:dyDescent="0.3">
      <c r="A56138" t="s">
        <v>112</v>
      </c>
      <c r="B56138">
        <v>5</v>
      </c>
      <c r="C56138" t="s">
        <v>1107</v>
      </c>
      <c r="D56138" t="s">
        <v>2004</v>
      </c>
      <c r="E56138">
        <v>2575.14</v>
      </c>
      <c r="F56138" t="s">
        <v>8</v>
      </c>
    </row>
    <row r="56139" spans="1:6" hidden="1" x14ac:dyDescent="0.3">
      <c r="A56139" t="s">
        <v>447</v>
      </c>
      <c r="B56139">
        <v>5</v>
      </c>
      <c r="C56139" t="s">
        <v>1095</v>
      </c>
      <c r="D56139" t="s">
        <v>2004</v>
      </c>
      <c r="E56139">
        <v>2712.22</v>
      </c>
      <c r="F56139" t="s">
        <v>8</v>
      </c>
    </row>
    <row r="56140" spans="1:6" hidden="1" x14ac:dyDescent="0.3">
      <c r="A56140" t="s">
        <v>449</v>
      </c>
      <c r="B56140">
        <v>5</v>
      </c>
      <c r="C56140" t="s">
        <v>1098</v>
      </c>
      <c r="D56140" t="s">
        <v>2004</v>
      </c>
      <c r="E56140">
        <v>1971.71</v>
      </c>
      <c r="F56140" t="s">
        <v>8</v>
      </c>
    </row>
    <row r="56141" spans="1:6" hidden="1" x14ac:dyDescent="0.3">
      <c r="A56141" t="s">
        <v>113</v>
      </c>
      <c r="B56141">
        <v>5</v>
      </c>
      <c r="C56141" t="s">
        <v>1245</v>
      </c>
      <c r="D56141" t="s">
        <v>2004</v>
      </c>
      <c r="E56141">
        <v>1688.76</v>
      </c>
      <c r="F56141" t="s">
        <v>8</v>
      </c>
    </row>
    <row r="56142" spans="1:6" hidden="1" x14ac:dyDescent="0.3">
      <c r="A56142" t="s">
        <v>450</v>
      </c>
      <c r="B56142">
        <v>5</v>
      </c>
      <c r="C56142" t="s">
        <v>1152</v>
      </c>
      <c r="D56142" t="s">
        <v>2004</v>
      </c>
      <c r="E56142">
        <v>4609.7700000000004</v>
      </c>
      <c r="F56142" t="s">
        <v>8</v>
      </c>
    </row>
    <row r="56143" spans="1:6" hidden="1" x14ac:dyDescent="0.3">
      <c r="A56143" t="s">
        <v>451</v>
      </c>
      <c r="B56143">
        <v>5</v>
      </c>
      <c r="C56143" t="s">
        <v>1221</v>
      </c>
      <c r="D56143" t="s">
        <v>2004</v>
      </c>
      <c r="E56143">
        <v>4182.93</v>
      </c>
      <c r="F56143" t="s">
        <v>8</v>
      </c>
    </row>
    <row r="56144" spans="1:6" hidden="1" x14ac:dyDescent="0.3">
      <c r="A56144" t="s">
        <v>313</v>
      </c>
      <c r="B56144">
        <v>5</v>
      </c>
      <c r="C56144" t="s">
        <v>803</v>
      </c>
      <c r="D56144" t="s">
        <v>2004</v>
      </c>
      <c r="E56144">
        <v>2485.19</v>
      </c>
      <c r="F56144" t="s">
        <v>8</v>
      </c>
    </row>
    <row r="56145" spans="1:6" hidden="1" x14ac:dyDescent="0.3">
      <c r="A56145" t="s">
        <v>114</v>
      </c>
      <c r="B56145">
        <v>5</v>
      </c>
      <c r="C56145" t="s">
        <v>552</v>
      </c>
      <c r="D56145" t="s">
        <v>2004</v>
      </c>
      <c r="E56145">
        <v>3798.16</v>
      </c>
      <c r="F56145" t="s">
        <v>8</v>
      </c>
    </row>
    <row r="56146" spans="1:6" hidden="1" x14ac:dyDescent="0.3">
      <c r="A56146" t="s">
        <v>382</v>
      </c>
      <c r="B56146">
        <v>5</v>
      </c>
      <c r="C56146" t="s">
        <v>839</v>
      </c>
      <c r="D56146" t="s">
        <v>2004</v>
      </c>
      <c r="E56146">
        <v>1522.37</v>
      </c>
      <c r="F56146" t="s">
        <v>8</v>
      </c>
    </row>
    <row r="56147" spans="1:6" hidden="1" x14ac:dyDescent="0.3">
      <c r="A56147" t="s">
        <v>306</v>
      </c>
      <c r="B56147">
        <v>5</v>
      </c>
      <c r="C56147" t="s">
        <v>830</v>
      </c>
      <c r="D56147" t="s">
        <v>2004</v>
      </c>
      <c r="E56147">
        <v>3358.7</v>
      </c>
      <c r="F56147" t="s">
        <v>8</v>
      </c>
    </row>
    <row r="56148" spans="1:6" hidden="1" x14ac:dyDescent="0.3">
      <c r="A56148" t="s">
        <v>453</v>
      </c>
      <c r="B56148">
        <v>5</v>
      </c>
      <c r="C56148" t="s">
        <v>842</v>
      </c>
      <c r="D56148" t="s">
        <v>2004</v>
      </c>
      <c r="E56148">
        <v>2886.42</v>
      </c>
      <c r="F56148" t="s">
        <v>8</v>
      </c>
    </row>
    <row r="56149" spans="1:6" hidden="1" x14ac:dyDescent="0.3">
      <c r="A56149" t="s">
        <v>452</v>
      </c>
      <c r="B56149">
        <v>5</v>
      </c>
      <c r="C56149" t="s">
        <v>908</v>
      </c>
      <c r="D56149" t="s">
        <v>2004</v>
      </c>
      <c r="E56149">
        <v>5188.1499999999996</v>
      </c>
      <c r="F56149" t="s">
        <v>8</v>
      </c>
    </row>
    <row r="56150" spans="1:6" hidden="1" x14ac:dyDescent="0.3">
      <c r="A56150" t="s">
        <v>454</v>
      </c>
      <c r="B56150">
        <v>5</v>
      </c>
      <c r="C56150" t="s">
        <v>866</v>
      </c>
      <c r="D56150" t="s">
        <v>2004</v>
      </c>
      <c r="E56150">
        <v>2411.9299999999998</v>
      </c>
      <c r="F56150" t="s">
        <v>8</v>
      </c>
    </row>
    <row r="56151" spans="1:6" hidden="1" x14ac:dyDescent="0.3">
      <c r="A56151" t="s">
        <v>314</v>
      </c>
      <c r="B56151">
        <v>5</v>
      </c>
      <c r="C56151" t="s">
        <v>860</v>
      </c>
      <c r="D56151" t="s">
        <v>2004</v>
      </c>
      <c r="E56151">
        <v>4356.22</v>
      </c>
      <c r="F56151" t="s">
        <v>8</v>
      </c>
    </row>
    <row r="56152" spans="1:6" hidden="1" x14ac:dyDescent="0.3">
      <c r="A56152" t="s">
        <v>383</v>
      </c>
      <c r="B56152">
        <v>5</v>
      </c>
      <c r="C56152" t="s">
        <v>977</v>
      </c>
      <c r="D56152" t="s">
        <v>2004</v>
      </c>
      <c r="E56152">
        <v>2490.39</v>
      </c>
      <c r="F56152" t="s">
        <v>8</v>
      </c>
    </row>
    <row r="56153" spans="1:6" hidden="1" x14ac:dyDescent="0.3">
      <c r="A56153" t="s">
        <v>384</v>
      </c>
      <c r="B56153">
        <v>5</v>
      </c>
      <c r="C56153" t="s">
        <v>1023</v>
      </c>
      <c r="D56153" t="s">
        <v>2004</v>
      </c>
      <c r="E56153">
        <v>3099.07</v>
      </c>
      <c r="F56153" t="s">
        <v>8</v>
      </c>
    </row>
    <row r="56154" spans="1:6" hidden="1" x14ac:dyDescent="0.3">
      <c r="A56154" t="s">
        <v>455</v>
      </c>
      <c r="B56154">
        <v>5</v>
      </c>
      <c r="C56154" t="s">
        <v>1055</v>
      </c>
      <c r="D56154" t="s">
        <v>2004</v>
      </c>
      <c r="E56154">
        <v>1571.17</v>
      </c>
      <c r="F56154" t="s">
        <v>8</v>
      </c>
    </row>
    <row r="56155" spans="1:6" hidden="1" x14ac:dyDescent="0.3">
      <c r="A56155" t="s">
        <v>315</v>
      </c>
      <c r="B56155">
        <v>5</v>
      </c>
      <c r="C56155" t="s">
        <v>1582</v>
      </c>
      <c r="D56155" t="s">
        <v>2004</v>
      </c>
      <c r="E56155">
        <v>2961</v>
      </c>
      <c r="F56155" t="s">
        <v>8</v>
      </c>
    </row>
    <row r="56156" spans="1:6" hidden="1" x14ac:dyDescent="0.3">
      <c r="A56156" t="s">
        <v>115</v>
      </c>
      <c r="B56156">
        <v>5</v>
      </c>
      <c r="C56156" t="s">
        <v>1716</v>
      </c>
      <c r="D56156" t="s">
        <v>2004</v>
      </c>
      <c r="E56156">
        <v>3004.69</v>
      </c>
      <c r="F56156" t="s">
        <v>8</v>
      </c>
    </row>
    <row r="56157" spans="1:6" hidden="1" x14ac:dyDescent="0.3">
      <c r="A56157" t="s">
        <v>316</v>
      </c>
      <c r="B56157">
        <v>5</v>
      </c>
      <c r="C56157" t="s">
        <v>1907</v>
      </c>
      <c r="D56157" t="s">
        <v>2004</v>
      </c>
      <c r="E56157">
        <v>451.11</v>
      </c>
      <c r="F56157" t="s">
        <v>8</v>
      </c>
    </row>
    <row r="56158" spans="1:6" hidden="1" x14ac:dyDescent="0.3">
      <c r="A56158" t="s">
        <v>317</v>
      </c>
      <c r="B56158">
        <v>5</v>
      </c>
      <c r="C56158" t="s">
        <v>1817</v>
      </c>
      <c r="D56158" t="s">
        <v>2004</v>
      </c>
      <c r="E56158">
        <v>2846.86</v>
      </c>
      <c r="F56158" t="s">
        <v>8</v>
      </c>
    </row>
    <row r="56159" spans="1:6" hidden="1" x14ac:dyDescent="0.3">
      <c r="A56159" t="s">
        <v>318</v>
      </c>
      <c r="B56159">
        <v>5</v>
      </c>
      <c r="C56159" t="s">
        <v>1820</v>
      </c>
      <c r="D56159" t="s">
        <v>2004</v>
      </c>
      <c r="E56159">
        <v>4122.3599999999997</v>
      </c>
      <c r="F56159" t="s">
        <v>8</v>
      </c>
    </row>
    <row r="56160" spans="1:6" hidden="1" x14ac:dyDescent="0.3">
      <c r="A56160" t="s">
        <v>319</v>
      </c>
      <c r="B56160">
        <v>5</v>
      </c>
      <c r="C56160" t="s">
        <v>1904</v>
      </c>
      <c r="D56160" t="s">
        <v>2004</v>
      </c>
      <c r="E56160">
        <v>1827.95</v>
      </c>
      <c r="F56160" t="s">
        <v>8</v>
      </c>
    </row>
    <row r="56161" spans="1:6" hidden="1" x14ac:dyDescent="0.3">
      <c r="A56161" t="s">
        <v>385</v>
      </c>
      <c r="B56161">
        <v>5</v>
      </c>
      <c r="C56161" t="s">
        <v>1947</v>
      </c>
      <c r="D56161" t="s">
        <v>2004</v>
      </c>
      <c r="E56161">
        <v>3331.4</v>
      </c>
      <c r="F56161" t="s">
        <v>8</v>
      </c>
    </row>
    <row r="56162" spans="1:6" hidden="1" x14ac:dyDescent="0.3">
      <c r="A56162" t="s">
        <v>386</v>
      </c>
      <c r="B56162">
        <v>5</v>
      </c>
      <c r="C56162" t="s">
        <v>1950</v>
      </c>
      <c r="D56162" t="s">
        <v>2004</v>
      </c>
      <c r="E56162">
        <v>2180.9699999999998</v>
      </c>
      <c r="F56162" t="s">
        <v>8</v>
      </c>
    </row>
    <row r="56163" spans="1:6" hidden="1" x14ac:dyDescent="0.3">
      <c r="A56163" t="s">
        <v>462</v>
      </c>
      <c r="B56163">
        <v>5</v>
      </c>
      <c r="C56163" t="s">
        <v>1944</v>
      </c>
      <c r="D56163" t="s">
        <v>2004</v>
      </c>
      <c r="E56163">
        <v>5584.53</v>
      </c>
      <c r="F56163" t="s">
        <v>8</v>
      </c>
    </row>
    <row r="56164" spans="1:6" hidden="1" x14ac:dyDescent="0.3">
      <c r="A56164" t="s">
        <v>475</v>
      </c>
      <c r="B56164">
        <v>5</v>
      </c>
      <c r="C56164" t="s">
        <v>1823</v>
      </c>
      <c r="D56164" t="s">
        <v>2004</v>
      </c>
      <c r="E56164">
        <v>5777.29</v>
      </c>
      <c r="F56164" t="s">
        <v>8</v>
      </c>
    </row>
    <row r="56165" spans="1:6" hidden="1" x14ac:dyDescent="0.3">
      <c r="A56165" t="s">
        <v>456</v>
      </c>
      <c r="B56165">
        <v>5</v>
      </c>
      <c r="C56165" t="s">
        <v>1877</v>
      </c>
      <c r="D56165" t="s">
        <v>2004</v>
      </c>
      <c r="E56165">
        <v>3754.26</v>
      </c>
      <c r="F56165" t="s">
        <v>8</v>
      </c>
    </row>
    <row r="56166" spans="1:6" hidden="1" x14ac:dyDescent="0.3">
      <c r="A56166" t="s">
        <v>425</v>
      </c>
      <c r="B56166">
        <v>5</v>
      </c>
      <c r="C56166" t="s">
        <v>1808</v>
      </c>
      <c r="D56166" t="s">
        <v>2004</v>
      </c>
      <c r="E56166">
        <v>1710.34</v>
      </c>
      <c r="F56166" t="s">
        <v>8</v>
      </c>
    </row>
    <row r="56167" spans="1:6" hidden="1" x14ac:dyDescent="0.3">
      <c r="A56167" t="s">
        <v>461</v>
      </c>
      <c r="B56167">
        <v>5</v>
      </c>
      <c r="C56167" t="s">
        <v>1814</v>
      </c>
      <c r="D56167" t="s">
        <v>2004</v>
      </c>
      <c r="E56167">
        <v>1738.42</v>
      </c>
      <c r="F56167" t="s">
        <v>8</v>
      </c>
    </row>
    <row r="56168" spans="1:6" hidden="1" x14ac:dyDescent="0.3">
      <c r="A56168" t="s">
        <v>457</v>
      </c>
      <c r="B56168">
        <v>5</v>
      </c>
      <c r="C56168" t="s">
        <v>1880</v>
      </c>
      <c r="D56168" t="s">
        <v>2004</v>
      </c>
      <c r="E56168">
        <v>3401.02</v>
      </c>
      <c r="F56168" t="s">
        <v>8</v>
      </c>
    </row>
    <row r="56169" spans="1:6" hidden="1" x14ac:dyDescent="0.3">
      <c r="A56169" t="s">
        <v>459</v>
      </c>
      <c r="B56169">
        <v>5</v>
      </c>
      <c r="C56169" t="s">
        <v>1883</v>
      </c>
      <c r="D56169" t="s">
        <v>2004</v>
      </c>
      <c r="E56169">
        <v>5257.44</v>
      </c>
      <c r="F56169" t="s">
        <v>8</v>
      </c>
    </row>
    <row r="56170" spans="1:6" hidden="1" x14ac:dyDescent="0.3">
      <c r="A56170" t="s">
        <v>460</v>
      </c>
      <c r="B56170">
        <v>5</v>
      </c>
      <c r="C56170" t="s">
        <v>1811</v>
      </c>
      <c r="D56170" t="s">
        <v>2004</v>
      </c>
      <c r="E56170">
        <v>3725.73</v>
      </c>
      <c r="F56170" t="s">
        <v>8</v>
      </c>
    </row>
    <row r="56171" spans="1:6" hidden="1" x14ac:dyDescent="0.3">
      <c r="A56171" t="s">
        <v>464</v>
      </c>
      <c r="B56171">
        <v>5</v>
      </c>
      <c r="C56171" t="s">
        <v>1680</v>
      </c>
      <c r="D56171" t="s">
        <v>2004</v>
      </c>
      <c r="E56171">
        <v>3615.05</v>
      </c>
      <c r="F56171" t="s">
        <v>8</v>
      </c>
    </row>
    <row r="56172" spans="1:6" hidden="1" x14ac:dyDescent="0.3">
      <c r="A56172" t="s">
        <v>458</v>
      </c>
      <c r="B56172">
        <v>5</v>
      </c>
      <c r="C56172" t="s">
        <v>1676</v>
      </c>
      <c r="D56172" t="s">
        <v>2004</v>
      </c>
      <c r="E56172">
        <v>4047.17</v>
      </c>
      <c r="F56172" t="s">
        <v>8</v>
      </c>
    </row>
    <row r="56173" spans="1:6" hidden="1" x14ac:dyDescent="0.3">
      <c r="A56173" t="s">
        <v>12</v>
      </c>
      <c r="B56173">
        <v>5</v>
      </c>
      <c r="C56173" t="s">
        <v>1838</v>
      </c>
      <c r="D56173" t="s">
        <v>2004</v>
      </c>
      <c r="E56173">
        <v>3297.74</v>
      </c>
      <c r="F56173" t="s">
        <v>8</v>
      </c>
    </row>
    <row r="56174" spans="1:6" hidden="1" x14ac:dyDescent="0.3">
      <c r="A56174" t="s">
        <v>402</v>
      </c>
      <c r="B56174">
        <v>5</v>
      </c>
      <c r="C56174" t="s">
        <v>1850</v>
      </c>
      <c r="D56174" t="s">
        <v>2004</v>
      </c>
      <c r="E56174">
        <v>3112.18</v>
      </c>
      <c r="F56174" t="s">
        <v>8</v>
      </c>
    </row>
    <row r="56175" spans="1:6" hidden="1" x14ac:dyDescent="0.3">
      <c r="A56175" t="s">
        <v>13</v>
      </c>
      <c r="B56175">
        <v>5</v>
      </c>
      <c r="C56175" t="s">
        <v>1841</v>
      </c>
      <c r="D56175" t="s">
        <v>2004</v>
      </c>
      <c r="E56175">
        <v>3598.28</v>
      </c>
      <c r="F56175" t="s">
        <v>8</v>
      </c>
    </row>
    <row r="56176" spans="1:6" hidden="1" x14ac:dyDescent="0.3">
      <c r="A56176" t="s">
        <v>14</v>
      </c>
      <c r="B56176">
        <v>5</v>
      </c>
      <c r="C56176" t="s">
        <v>1844</v>
      </c>
      <c r="D56176" t="s">
        <v>2004</v>
      </c>
      <c r="E56176">
        <v>1228.1300000000001</v>
      </c>
      <c r="F56176" t="s">
        <v>8</v>
      </c>
    </row>
    <row r="56177" spans="1:6" hidden="1" x14ac:dyDescent="0.3">
      <c r="A56177" t="s">
        <v>15</v>
      </c>
      <c r="B56177">
        <v>5</v>
      </c>
      <c r="C56177" t="s">
        <v>1847</v>
      </c>
      <c r="D56177" t="s">
        <v>2004</v>
      </c>
      <c r="E56177">
        <v>853.3</v>
      </c>
      <c r="F56177" t="s">
        <v>8</v>
      </c>
    </row>
    <row r="56178" spans="1:6" hidden="1" x14ac:dyDescent="0.3">
      <c r="A56178" t="s">
        <v>381</v>
      </c>
      <c r="B56178">
        <v>5</v>
      </c>
      <c r="C56178" t="s">
        <v>1134</v>
      </c>
      <c r="D56178" t="s">
        <v>2004</v>
      </c>
      <c r="E56178">
        <v>2018.57</v>
      </c>
      <c r="F56178" t="s">
        <v>8</v>
      </c>
    </row>
    <row r="56179" spans="1:6" hidden="1" x14ac:dyDescent="0.3">
      <c r="A56179" t="s">
        <v>60</v>
      </c>
      <c r="B56179">
        <v>5</v>
      </c>
      <c r="C56179" t="s">
        <v>1140</v>
      </c>
      <c r="D56179" t="s">
        <v>2004</v>
      </c>
      <c r="E56179">
        <v>2743.74</v>
      </c>
      <c r="F56179" t="s">
        <v>8</v>
      </c>
    </row>
    <row r="56180" spans="1:6" hidden="1" x14ac:dyDescent="0.3">
      <c r="A56180" t="s">
        <v>61</v>
      </c>
      <c r="B56180">
        <v>5</v>
      </c>
      <c r="C56180" t="s">
        <v>1143</v>
      </c>
      <c r="D56180" t="s">
        <v>2004</v>
      </c>
      <c r="E56180">
        <v>4508.28</v>
      </c>
      <c r="F56180" t="s">
        <v>8</v>
      </c>
    </row>
    <row r="56181" spans="1:6" hidden="1" x14ac:dyDescent="0.3">
      <c r="A56181" t="s">
        <v>380</v>
      </c>
      <c r="B56181">
        <v>5</v>
      </c>
      <c r="C56181" t="s">
        <v>1149</v>
      </c>
      <c r="D56181" t="s">
        <v>2004</v>
      </c>
      <c r="E56181">
        <v>3437.9</v>
      </c>
      <c r="F56181" t="s">
        <v>8</v>
      </c>
    </row>
    <row r="56182" spans="1:6" hidden="1" x14ac:dyDescent="0.3">
      <c r="A56182" t="s">
        <v>62</v>
      </c>
      <c r="B56182">
        <v>5</v>
      </c>
      <c r="C56182" t="s">
        <v>511</v>
      </c>
      <c r="D56182" t="s">
        <v>2001</v>
      </c>
      <c r="E56182">
        <v>49467.15</v>
      </c>
      <c r="F56182" t="s">
        <v>8</v>
      </c>
    </row>
    <row r="56183" spans="1:6" hidden="1" x14ac:dyDescent="0.3">
      <c r="A56183" t="s">
        <v>63</v>
      </c>
      <c r="B56183">
        <v>5</v>
      </c>
      <c r="C56183" t="s">
        <v>518</v>
      </c>
      <c r="D56183" t="s">
        <v>2001</v>
      </c>
      <c r="E56183">
        <v>43344.5</v>
      </c>
      <c r="F56183" t="s">
        <v>8</v>
      </c>
    </row>
    <row r="56184" spans="1:6" hidden="1" x14ac:dyDescent="0.3">
      <c r="A56184" t="s">
        <v>64</v>
      </c>
      <c r="B56184">
        <v>5</v>
      </c>
      <c r="C56184" t="s">
        <v>521</v>
      </c>
      <c r="D56184" t="s">
        <v>2001</v>
      </c>
      <c r="E56184">
        <v>25994.3</v>
      </c>
      <c r="F56184" t="s">
        <v>8</v>
      </c>
    </row>
    <row r="56185" spans="1:6" hidden="1" x14ac:dyDescent="0.3">
      <c r="A56185" t="s">
        <v>523</v>
      </c>
      <c r="B56185">
        <v>5</v>
      </c>
      <c r="C56185" t="s">
        <v>525</v>
      </c>
      <c r="D56185" t="s">
        <v>2001</v>
      </c>
      <c r="E56185">
        <v>316.5</v>
      </c>
      <c r="F56185" t="s">
        <v>8</v>
      </c>
    </row>
    <row r="56186" spans="1:6" hidden="1" x14ac:dyDescent="0.3">
      <c r="A56186" t="s">
        <v>65</v>
      </c>
      <c r="B56186">
        <v>5</v>
      </c>
      <c r="C56186" t="s">
        <v>528</v>
      </c>
      <c r="D56186" t="s">
        <v>2001</v>
      </c>
      <c r="E56186">
        <v>22819.3</v>
      </c>
      <c r="F56186" t="s">
        <v>8</v>
      </c>
    </row>
    <row r="56187" spans="1:6" hidden="1" x14ac:dyDescent="0.3">
      <c r="A56187" t="s">
        <v>426</v>
      </c>
      <c r="B56187">
        <v>5</v>
      </c>
      <c r="C56187" t="s">
        <v>744</v>
      </c>
      <c r="D56187" t="s">
        <v>2001</v>
      </c>
      <c r="E56187">
        <v>22031.45</v>
      </c>
      <c r="F56187" t="s">
        <v>8</v>
      </c>
    </row>
    <row r="56188" spans="1:6" hidden="1" x14ac:dyDescent="0.3">
      <c r="A56188" t="s">
        <v>427</v>
      </c>
      <c r="B56188">
        <v>5</v>
      </c>
      <c r="C56188" t="s">
        <v>747</v>
      </c>
      <c r="D56188" t="s">
        <v>2001</v>
      </c>
      <c r="E56188">
        <v>23844.85</v>
      </c>
      <c r="F56188" t="s">
        <v>8</v>
      </c>
    </row>
    <row r="56189" spans="1:6" hidden="1" x14ac:dyDescent="0.3">
      <c r="A56189" t="s">
        <v>428</v>
      </c>
      <c r="B56189">
        <v>5</v>
      </c>
      <c r="C56189" t="s">
        <v>754</v>
      </c>
      <c r="D56189" t="s">
        <v>2001</v>
      </c>
      <c r="E56189">
        <v>53126.7</v>
      </c>
      <c r="F56189" t="s">
        <v>8</v>
      </c>
    </row>
    <row r="56190" spans="1:6" hidden="1" x14ac:dyDescent="0.3">
      <c r="A56190" t="s">
        <v>67</v>
      </c>
      <c r="B56190">
        <v>5</v>
      </c>
      <c r="C56190" t="s">
        <v>1294</v>
      </c>
      <c r="D56190" t="s">
        <v>2001</v>
      </c>
      <c r="E56190">
        <v>35581.75</v>
      </c>
      <c r="F56190" t="s">
        <v>8</v>
      </c>
    </row>
    <row r="56191" spans="1:6" hidden="1" x14ac:dyDescent="0.3">
      <c r="A56191" t="s">
        <v>68</v>
      </c>
      <c r="B56191">
        <v>5</v>
      </c>
      <c r="C56191" t="s">
        <v>1291</v>
      </c>
      <c r="D56191" t="s">
        <v>2001</v>
      </c>
      <c r="E56191">
        <v>23461.1</v>
      </c>
      <c r="F56191" t="s">
        <v>8</v>
      </c>
    </row>
    <row r="56192" spans="1:6" hidden="1" x14ac:dyDescent="0.3">
      <c r="A56192" t="s">
        <v>207</v>
      </c>
      <c r="B56192">
        <v>5</v>
      </c>
      <c r="C56192" t="s">
        <v>1285</v>
      </c>
      <c r="D56192" t="s">
        <v>2001</v>
      </c>
      <c r="E56192">
        <v>44229.55</v>
      </c>
      <c r="F56192" t="s">
        <v>8</v>
      </c>
    </row>
    <row r="56193" spans="1:6" hidden="1" x14ac:dyDescent="0.3">
      <c r="A56193" t="s">
        <v>66</v>
      </c>
      <c r="B56193">
        <v>5</v>
      </c>
      <c r="C56193" t="s">
        <v>531</v>
      </c>
      <c r="D56193" t="s">
        <v>2001</v>
      </c>
      <c r="E56193">
        <v>67854.75</v>
      </c>
      <c r="F56193" t="s">
        <v>8</v>
      </c>
    </row>
    <row r="56194" spans="1:6" hidden="1" x14ac:dyDescent="0.3">
      <c r="A56194" t="s">
        <v>206</v>
      </c>
      <c r="B56194">
        <v>5</v>
      </c>
      <c r="C56194" t="s">
        <v>1282</v>
      </c>
      <c r="D56194" t="s">
        <v>2001</v>
      </c>
      <c r="E56194">
        <v>56085.55</v>
      </c>
      <c r="F56194" t="s">
        <v>8</v>
      </c>
    </row>
    <row r="56195" spans="1:6" hidden="1" x14ac:dyDescent="0.3">
      <c r="A56195" t="s">
        <v>69</v>
      </c>
      <c r="B56195">
        <v>5</v>
      </c>
      <c r="C56195" t="s">
        <v>1288</v>
      </c>
      <c r="D56195" t="s">
        <v>2001</v>
      </c>
      <c r="E56195">
        <v>40387</v>
      </c>
      <c r="F56195" t="s">
        <v>8</v>
      </c>
    </row>
    <row r="56196" spans="1:6" hidden="1" x14ac:dyDescent="0.3">
      <c r="A56196" t="s">
        <v>429</v>
      </c>
      <c r="B56196">
        <v>5</v>
      </c>
      <c r="C56196" t="s">
        <v>757</v>
      </c>
      <c r="D56196" t="s">
        <v>2001</v>
      </c>
      <c r="E56196">
        <v>19822.25</v>
      </c>
      <c r="F56196" t="s">
        <v>8</v>
      </c>
    </row>
    <row r="56197" spans="1:6" hidden="1" x14ac:dyDescent="0.3">
      <c r="A56197" t="s">
        <v>72</v>
      </c>
      <c r="B56197">
        <v>5</v>
      </c>
      <c r="C56197" t="s">
        <v>1312</v>
      </c>
      <c r="D56197" t="s">
        <v>2001</v>
      </c>
      <c r="E56197">
        <v>33246.949999999997</v>
      </c>
      <c r="F56197" t="s">
        <v>8</v>
      </c>
    </row>
    <row r="56198" spans="1:6" hidden="1" x14ac:dyDescent="0.3">
      <c r="A56198" t="s">
        <v>71</v>
      </c>
      <c r="B56198">
        <v>5</v>
      </c>
      <c r="C56198" t="s">
        <v>1306</v>
      </c>
      <c r="D56198" t="s">
        <v>2001</v>
      </c>
      <c r="E56198">
        <v>35009.199999999997</v>
      </c>
      <c r="F56198" t="s">
        <v>8</v>
      </c>
    </row>
    <row r="56199" spans="1:6" hidden="1" x14ac:dyDescent="0.3">
      <c r="A56199" t="s">
        <v>70</v>
      </c>
      <c r="B56199">
        <v>5</v>
      </c>
      <c r="C56199" t="s">
        <v>1303</v>
      </c>
      <c r="D56199" t="s">
        <v>2001</v>
      </c>
      <c r="E56199">
        <v>17011.349999999999</v>
      </c>
      <c r="F56199" t="s">
        <v>8</v>
      </c>
    </row>
    <row r="56200" spans="1:6" hidden="1" x14ac:dyDescent="0.3">
      <c r="A56200" t="s">
        <v>208</v>
      </c>
      <c r="B56200">
        <v>5</v>
      </c>
      <c r="C56200" t="s">
        <v>1309</v>
      </c>
      <c r="D56200" t="s">
        <v>2001</v>
      </c>
      <c r="E56200">
        <v>23832.95</v>
      </c>
      <c r="F56200" t="s">
        <v>8</v>
      </c>
    </row>
    <row r="56201" spans="1:6" hidden="1" x14ac:dyDescent="0.3">
      <c r="A56201" t="s">
        <v>1359</v>
      </c>
      <c r="B56201">
        <v>5</v>
      </c>
      <c r="C56201" t="s">
        <v>2039</v>
      </c>
      <c r="D56201" t="s">
        <v>2001</v>
      </c>
      <c r="E56201">
        <v>30810.65</v>
      </c>
      <c r="F56201" t="s">
        <v>8</v>
      </c>
    </row>
    <row r="56202" spans="1:6" hidden="1" x14ac:dyDescent="0.3">
      <c r="A56202" t="s">
        <v>73</v>
      </c>
      <c r="B56202">
        <v>5</v>
      </c>
      <c r="C56202" t="s">
        <v>1068</v>
      </c>
      <c r="D56202" t="s">
        <v>2001</v>
      </c>
      <c r="E56202">
        <v>27139.200000000001</v>
      </c>
      <c r="F56202" t="s">
        <v>8</v>
      </c>
    </row>
    <row r="56203" spans="1:6" hidden="1" x14ac:dyDescent="0.3">
      <c r="A56203" t="s">
        <v>209</v>
      </c>
      <c r="B56203">
        <v>5</v>
      </c>
      <c r="C56203" t="s">
        <v>1089</v>
      </c>
      <c r="D56203" t="s">
        <v>2001</v>
      </c>
      <c r="E56203">
        <v>8766.2999999999993</v>
      </c>
      <c r="F56203" t="s">
        <v>8</v>
      </c>
    </row>
    <row r="56204" spans="1:6" hidden="1" x14ac:dyDescent="0.3">
      <c r="A56204" t="s">
        <v>74</v>
      </c>
      <c r="B56204">
        <v>5</v>
      </c>
      <c r="C56204" t="s">
        <v>1191</v>
      </c>
      <c r="D56204" t="s">
        <v>2001</v>
      </c>
      <c r="E56204">
        <v>18017.5</v>
      </c>
      <c r="F56204" t="s">
        <v>8</v>
      </c>
    </row>
    <row r="56205" spans="1:6" hidden="1" x14ac:dyDescent="0.3">
      <c r="A56205" t="s">
        <v>210</v>
      </c>
      <c r="B56205">
        <v>5</v>
      </c>
      <c r="C56205" t="s">
        <v>1206</v>
      </c>
      <c r="D56205" t="s">
        <v>2001</v>
      </c>
      <c r="E56205">
        <v>27815.599999999999</v>
      </c>
      <c r="F56205" t="s">
        <v>8</v>
      </c>
    </row>
    <row r="56206" spans="1:6" hidden="1" x14ac:dyDescent="0.3">
      <c r="A56206" t="s">
        <v>212</v>
      </c>
      <c r="B56206">
        <v>5</v>
      </c>
      <c r="C56206" t="s">
        <v>1209</v>
      </c>
      <c r="D56206" t="s">
        <v>2001</v>
      </c>
      <c r="E56206">
        <v>10691.55</v>
      </c>
      <c r="F56206" t="s">
        <v>8</v>
      </c>
    </row>
    <row r="56207" spans="1:6" hidden="1" x14ac:dyDescent="0.3">
      <c r="A56207" t="s">
        <v>213</v>
      </c>
      <c r="B56207">
        <v>5</v>
      </c>
      <c r="C56207" t="s">
        <v>1242</v>
      </c>
      <c r="D56207" t="s">
        <v>2001</v>
      </c>
      <c r="E56207">
        <v>11936.9</v>
      </c>
      <c r="F56207" t="s">
        <v>8</v>
      </c>
    </row>
    <row r="56208" spans="1:6" hidden="1" x14ac:dyDescent="0.3">
      <c r="A56208" t="s">
        <v>211</v>
      </c>
      <c r="B56208">
        <v>5</v>
      </c>
      <c r="C56208" t="s">
        <v>1215</v>
      </c>
      <c r="D56208" t="s">
        <v>2001</v>
      </c>
      <c r="E56208">
        <v>24769.25</v>
      </c>
      <c r="F56208" t="s">
        <v>8</v>
      </c>
    </row>
    <row r="56209" spans="1:6" hidden="1" x14ac:dyDescent="0.3">
      <c r="A56209" t="s">
        <v>215</v>
      </c>
      <c r="B56209">
        <v>5</v>
      </c>
      <c r="C56209" t="s">
        <v>800</v>
      </c>
      <c r="D56209" t="s">
        <v>2001</v>
      </c>
      <c r="E56209">
        <v>20183.150000000001</v>
      </c>
      <c r="F56209" t="s">
        <v>8</v>
      </c>
    </row>
    <row r="56210" spans="1:6" hidden="1" x14ac:dyDescent="0.3">
      <c r="A56210" t="s">
        <v>214</v>
      </c>
      <c r="B56210">
        <v>5</v>
      </c>
      <c r="C56210" t="s">
        <v>1248</v>
      </c>
      <c r="D56210" t="s">
        <v>2001</v>
      </c>
      <c r="E56210">
        <v>31990.75</v>
      </c>
      <c r="F56210" t="s">
        <v>8</v>
      </c>
    </row>
    <row r="56211" spans="1:6" hidden="1" x14ac:dyDescent="0.3">
      <c r="A56211" t="s">
        <v>220</v>
      </c>
      <c r="B56211">
        <v>5</v>
      </c>
      <c r="C56211" t="s">
        <v>1029</v>
      </c>
      <c r="D56211" t="s">
        <v>2001</v>
      </c>
      <c r="E56211">
        <v>30978.799999999999</v>
      </c>
      <c r="F56211" t="s">
        <v>8</v>
      </c>
    </row>
    <row r="56212" spans="1:6" hidden="1" x14ac:dyDescent="0.3">
      <c r="A56212" t="s">
        <v>216</v>
      </c>
      <c r="B56212">
        <v>5</v>
      </c>
      <c r="C56212" t="s">
        <v>938</v>
      </c>
      <c r="D56212" t="s">
        <v>2001</v>
      </c>
      <c r="E56212">
        <v>17584.55</v>
      </c>
      <c r="F56212" t="s">
        <v>8</v>
      </c>
    </row>
    <row r="56213" spans="1:6" hidden="1" x14ac:dyDescent="0.3">
      <c r="A56213" t="s">
        <v>218</v>
      </c>
      <c r="B56213">
        <v>5</v>
      </c>
      <c r="C56213" t="s">
        <v>941</v>
      </c>
      <c r="D56213" t="s">
        <v>2001</v>
      </c>
      <c r="E56213">
        <v>26844.3</v>
      </c>
      <c r="F56213" t="s">
        <v>8</v>
      </c>
    </row>
    <row r="56214" spans="1:6" hidden="1" x14ac:dyDescent="0.3">
      <c r="A56214" t="s">
        <v>886</v>
      </c>
      <c r="B56214">
        <v>5</v>
      </c>
      <c r="C56214" t="s">
        <v>2040</v>
      </c>
      <c r="D56214" t="s">
        <v>2001</v>
      </c>
      <c r="E56214">
        <v>39353.199999999997</v>
      </c>
      <c r="F56214" t="s">
        <v>8</v>
      </c>
    </row>
    <row r="56215" spans="1:6" hidden="1" x14ac:dyDescent="0.3">
      <c r="A56215" t="s">
        <v>221</v>
      </c>
      <c r="B56215">
        <v>5</v>
      </c>
      <c r="C56215" t="s">
        <v>998</v>
      </c>
      <c r="D56215" t="s">
        <v>2001</v>
      </c>
      <c r="E56215">
        <v>26068.35</v>
      </c>
      <c r="F56215" t="s">
        <v>8</v>
      </c>
    </row>
    <row r="56216" spans="1:6" hidden="1" x14ac:dyDescent="0.3">
      <c r="A56216" t="s">
        <v>217</v>
      </c>
      <c r="B56216">
        <v>5</v>
      </c>
      <c r="C56216" t="s">
        <v>956</v>
      </c>
      <c r="D56216" t="s">
        <v>2001</v>
      </c>
      <c r="E56216">
        <v>20585.099999999999</v>
      </c>
      <c r="F56216" t="s">
        <v>8</v>
      </c>
    </row>
    <row r="56217" spans="1:6" hidden="1" x14ac:dyDescent="0.3">
      <c r="A56217" t="s">
        <v>219</v>
      </c>
      <c r="B56217">
        <v>5</v>
      </c>
      <c r="C56217" t="s">
        <v>959</v>
      </c>
      <c r="D56217" t="s">
        <v>2001</v>
      </c>
      <c r="E56217">
        <v>27160.45</v>
      </c>
      <c r="F56217" t="s">
        <v>8</v>
      </c>
    </row>
    <row r="56218" spans="1:6" hidden="1" x14ac:dyDescent="0.3">
      <c r="A56218" t="s">
        <v>222</v>
      </c>
      <c r="B56218">
        <v>5</v>
      </c>
      <c r="C56218" t="s">
        <v>1010</v>
      </c>
      <c r="D56218" t="s">
        <v>2001</v>
      </c>
      <c r="E56218">
        <v>20829.150000000001</v>
      </c>
      <c r="F56218" t="s">
        <v>8</v>
      </c>
    </row>
    <row r="56219" spans="1:6" hidden="1" x14ac:dyDescent="0.3">
      <c r="A56219" t="s">
        <v>223</v>
      </c>
      <c r="B56219">
        <v>5</v>
      </c>
      <c r="C56219" t="s">
        <v>616</v>
      </c>
      <c r="D56219" t="s">
        <v>2001</v>
      </c>
      <c r="E56219">
        <v>12875.25</v>
      </c>
      <c r="F56219" t="s">
        <v>8</v>
      </c>
    </row>
    <row r="56220" spans="1:6" hidden="1" x14ac:dyDescent="0.3">
      <c r="A56220" t="s">
        <v>75</v>
      </c>
      <c r="B56220">
        <v>5</v>
      </c>
      <c r="C56220" t="s">
        <v>1026</v>
      </c>
      <c r="D56220" t="s">
        <v>2001</v>
      </c>
      <c r="E56220">
        <v>27264</v>
      </c>
      <c r="F56220" t="s">
        <v>8</v>
      </c>
    </row>
    <row r="56221" spans="1:6" hidden="1" x14ac:dyDescent="0.3">
      <c r="A56221" t="s">
        <v>224</v>
      </c>
      <c r="B56221">
        <v>5</v>
      </c>
      <c r="C56221" t="s">
        <v>1561</v>
      </c>
      <c r="D56221" t="s">
        <v>2001</v>
      </c>
      <c r="E56221">
        <v>4517.25</v>
      </c>
      <c r="F56221" t="s">
        <v>8</v>
      </c>
    </row>
    <row r="56222" spans="1:6" hidden="1" x14ac:dyDescent="0.3">
      <c r="A56222" t="s">
        <v>1496</v>
      </c>
      <c r="B56222">
        <v>5</v>
      </c>
      <c r="C56222" t="s">
        <v>1498</v>
      </c>
      <c r="D56222" t="s">
        <v>2001</v>
      </c>
      <c r="E56222">
        <v>980.15</v>
      </c>
      <c r="F56222" t="s">
        <v>8</v>
      </c>
    </row>
    <row r="56223" spans="1:6" hidden="1" x14ac:dyDescent="0.3">
      <c r="A56223" t="s">
        <v>225</v>
      </c>
      <c r="B56223">
        <v>5</v>
      </c>
      <c r="C56223" t="s">
        <v>1664</v>
      </c>
      <c r="D56223" t="s">
        <v>2001</v>
      </c>
      <c r="E56223">
        <v>57559.4</v>
      </c>
      <c r="F56223" t="s">
        <v>8</v>
      </c>
    </row>
    <row r="56224" spans="1:6" hidden="1" x14ac:dyDescent="0.3">
      <c r="A56224" t="s">
        <v>226</v>
      </c>
      <c r="B56224">
        <v>5</v>
      </c>
      <c r="C56224" t="s">
        <v>1637</v>
      </c>
      <c r="D56224" t="s">
        <v>2001</v>
      </c>
      <c r="E56224">
        <v>11110.2</v>
      </c>
      <c r="F56224" t="s">
        <v>8</v>
      </c>
    </row>
    <row r="56225" spans="1:6" hidden="1" x14ac:dyDescent="0.3">
      <c r="A56225" t="s">
        <v>77</v>
      </c>
      <c r="B56225">
        <v>5</v>
      </c>
      <c r="C56225" t="s">
        <v>1667</v>
      </c>
      <c r="D56225" t="s">
        <v>2001</v>
      </c>
      <c r="E56225">
        <v>54534.9</v>
      </c>
      <c r="F56225" t="s">
        <v>8</v>
      </c>
    </row>
    <row r="56226" spans="1:6" hidden="1" x14ac:dyDescent="0.3">
      <c r="A56226" t="s">
        <v>78</v>
      </c>
      <c r="B56226">
        <v>5</v>
      </c>
      <c r="C56226" t="s">
        <v>1640</v>
      </c>
      <c r="D56226" t="s">
        <v>2001</v>
      </c>
      <c r="E56226">
        <v>23092.400000000001</v>
      </c>
      <c r="F56226" t="s">
        <v>8</v>
      </c>
    </row>
    <row r="56227" spans="1:6" hidden="1" x14ac:dyDescent="0.3">
      <c r="A56227" t="s">
        <v>79</v>
      </c>
      <c r="B56227">
        <v>5</v>
      </c>
      <c r="C56227" t="s">
        <v>1643</v>
      </c>
      <c r="D56227" t="s">
        <v>2001</v>
      </c>
      <c r="E56227">
        <v>15797.1</v>
      </c>
      <c r="F56227" t="s">
        <v>8</v>
      </c>
    </row>
    <row r="56228" spans="1:6" hidden="1" x14ac:dyDescent="0.3">
      <c r="A56228" t="s">
        <v>227</v>
      </c>
      <c r="B56228">
        <v>5</v>
      </c>
      <c r="C56228" t="s">
        <v>1646</v>
      </c>
      <c r="D56228" t="s">
        <v>2001</v>
      </c>
      <c r="E56228">
        <v>23943.200000000001</v>
      </c>
      <c r="F56228" t="s">
        <v>8</v>
      </c>
    </row>
    <row r="56229" spans="1:6" hidden="1" x14ac:dyDescent="0.3">
      <c r="A56229" t="s">
        <v>430</v>
      </c>
      <c r="B56229">
        <v>5</v>
      </c>
      <c r="C56229" t="s">
        <v>1895</v>
      </c>
      <c r="D56229" t="s">
        <v>2001</v>
      </c>
      <c r="E56229">
        <v>48628.220450000001</v>
      </c>
      <c r="F56229" t="s">
        <v>8</v>
      </c>
    </row>
    <row r="56230" spans="1:6" hidden="1" x14ac:dyDescent="0.3">
      <c r="A56230" t="s">
        <v>228</v>
      </c>
      <c r="B56230">
        <v>5</v>
      </c>
      <c r="C56230" t="s">
        <v>1892</v>
      </c>
      <c r="D56230" t="s">
        <v>2001</v>
      </c>
      <c r="E56230">
        <v>23438.86447</v>
      </c>
      <c r="F56230" t="s">
        <v>8</v>
      </c>
    </row>
    <row r="56231" spans="1:6" hidden="1" x14ac:dyDescent="0.3">
      <c r="A56231" t="s">
        <v>431</v>
      </c>
      <c r="B56231">
        <v>5</v>
      </c>
      <c r="C56231" t="s">
        <v>1898</v>
      </c>
      <c r="D56231" t="s">
        <v>2001</v>
      </c>
      <c r="E56231">
        <v>14625.60707</v>
      </c>
      <c r="F56231" t="s">
        <v>8</v>
      </c>
    </row>
    <row r="56232" spans="1:6" hidden="1" x14ac:dyDescent="0.3">
      <c r="A56232" t="s">
        <v>432</v>
      </c>
      <c r="B56232">
        <v>5</v>
      </c>
      <c r="C56232" t="s">
        <v>1901</v>
      </c>
      <c r="D56232" t="s">
        <v>2001</v>
      </c>
      <c r="E56232">
        <v>35477.988259999998</v>
      </c>
      <c r="F56232" t="s">
        <v>8</v>
      </c>
    </row>
    <row r="56233" spans="1:6" hidden="1" x14ac:dyDescent="0.3">
      <c r="A56233" t="s">
        <v>81</v>
      </c>
      <c r="B56233">
        <v>5</v>
      </c>
      <c r="C56233" t="s">
        <v>1386</v>
      </c>
      <c r="D56233" t="s">
        <v>2001</v>
      </c>
      <c r="E56233">
        <v>12788.780940000001</v>
      </c>
      <c r="F56233" t="s">
        <v>8</v>
      </c>
    </row>
    <row r="56234" spans="1:6" hidden="1" x14ac:dyDescent="0.3">
      <c r="A56234" t="s">
        <v>82</v>
      </c>
      <c r="B56234">
        <v>5</v>
      </c>
      <c r="C56234" t="s">
        <v>1383</v>
      </c>
      <c r="D56234" t="s">
        <v>2001</v>
      </c>
      <c r="E56234">
        <v>19653.725320000001</v>
      </c>
      <c r="F56234" t="s">
        <v>8</v>
      </c>
    </row>
    <row r="56235" spans="1:6" hidden="1" x14ac:dyDescent="0.3">
      <c r="A56235" t="s">
        <v>83</v>
      </c>
      <c r="B56235">
        <v>5</v>
      </c>
      <c r="C56235" t="s">
        <v>1404</v>
      </c>
      <c r="D56235" t="s">
        <v>2001</v>
      </c>
      <c r="E56235">
        <v>6089.0284799999999</v>
      </c>
      <c r="F56235" t="s">
        <v>8</v>
      </c>
    </row>
    <row r="56236" spans="1:6" hidden="1" x14ac:dyDescent="0.3">
      <c r="A56236" t="s">
        <v>84</v>
      </c>
      <c r="B56236">
        <v>5</v>
      </c>
      <c r="C56236" t="s">
        <v>1414</v>
      </c>
      <c r="D56236" t="s">
        <v>2001</v>
      </c>
      <c r="E56236">
        <v>19715.0262</v>
      </c>
      <c r="F56236" t="s">
        <v>8</v>
      </c>
    </row>
    <row r="56237" spans="1:6" hidden="1" x14ac:dyDescent="0.3">
      <c r="A56237" t="s">
        <v>229</v>
      </c>
      <c r="B56237">
        <v>5</v>
      </c>
      <c r="C56237" t="s">
        <v>1422</v>
      </c>
      <c r="D56237" t="s">
        <v>2001</v>
      </c>
      <c r="E56237">
        <v>15229.065350000001</v>
      </c>
      <c r="F56237" t="s">
        <v>8</v>
      </c>
    </row>
    <row r="56238" spans="1:6" hidden="1" x14ac:dyDescent="0.3">
      <c r="A56238" t="s">
        <v>85</v>
      </c>
      <c r="B56238">
        <v>5</v>
      </c>
      <c r="C56238" t="s">
        <v>1455</v>
      </c>
      <c r="D56238" t="s">
        <v>2001</v>
      </c>
      <c r="E56238">
        <v>1699.84</v>
      </c>
      <c r="F56238" t="s">
        <v>8</v>
      </c>
    </row>
    <row r="56239" spans="1:6" hidden="1" x14ac:dyDescent="0.3">
      <c r="A56239" t="s">
        <v>100</v>
      </c>
      <c r="B56239">
        <v>5</v>
      </c>
      <c r="C56239" t="s">
        <v>539</v>
      </c>
      <c r="D56239" t="s">
        <v>2001</v>
      </c>
      <c r="E56239">
        <v>94823.65</v>
      </c>
      <c r="F56239" t="s">
        <v>8</v>
      </c>
    </row>
    <row r="56240" spans="1:6" hidden="1" x14ac:dyDescent="0.3">
      <c r="A56240" t="s">
        <v>101</v>
      </c>
      <c r="B56240">
        <v>5</v>
      </c>
      <c r="C56240" t="s">
        <v>542</v>
      </c>
      <c r="D56240" t="s">
        <v>2001</v>
      </c>
      <c r="E56240">
        <v>13621</v>
      </c>
      <c r="F56240" t="s">
        <v>8</v>
      </c>
    </row>
    <row r="56241" spans="1:6" hidden="1" x14ac:dyDescent="0.3">
      <c r="A56241" t="s">
        <v>122</v>
      </c>
      <c r="B56241">
        <v>5</v>
      </c>
      <c r="C56241" t="s">
        <v>556</v>
      </c>
      <c r="D56241" t="s">
        <v>2001</v>
      </c>
      <c r="E56241">
        <v>51047.95</v>
      </c>
      <c r="F56241" t="s">
        <v>8</v>
      </c>
    </row>
    <row r="56242" spans="1:6" hidden="1" x14ac:dyDescent="0.3">
      <c r="A56242" t="s">
        <v>123</v>
      </c>
      <c r="B56242">
        <v>5</v>
      </c>
      <c r="C56242" t="s">
        <v>559</v>
      </c>
      <c r="D56242" t="s">
        <v>2001</v>
      </c>
      <c r="E56242">
        <v>50318.400000000001</v>
      </c>
      <c r="F56242" t="s">
        <v>8</v>
      </c>
    </row>
    <row r="56243" spans="1:6" hidden="1" x14ac:dyDescent="0.3">
      <c r="A56243" t="s">
        <v>164</v>
      </c>
      <c r="B56243">
        <v>5</v>
      </c>
      <c r="C56243" t="s">
        <v>581</v>
      </c>
      <c r="D56243" t="s">
        <v>2001</v>
      </c>
      <c r="E56243">
        <v>43763.15</v>
      </c>
      <c r="F56243" t="s">
        <v>8</v>
      </c>
    </row>
    <row r="56244" spans="1:6" hidden="1" x14ac:dyDescent="0.3">
      <c r="A56244" t="s">
        <v>165</v>
      </c>
      <c r="B56244">
        <v>5</v>
      </c>
      <c r="C56244" t="s">
        <v>584</v>
      </c>
      <c r="D56244" t="s">
        <v>2001</v>
      </c>
      <c r="E56244">
        <v>25449.9</v>
      </c>
      <c r="F56244" t="s">
        <v>8</v>
      </c>
    </row>
    <row r="56245" spans="1:6" hidden="1" x14ac:dyDescent="0.3">
      <c r="A56245" t="s">
        <v>166</v>
      </c>
      <c r="B56245">
        <v>5</v>
      </c>
      <c r="C56245" t="s">
        <v>587</v>
      </c>
      <c r="D56245" t="s">
        <v>2001</v>
      </c>
      <c r="E56245">
        <v>21431.1</v>
      </c>
      <c r="F56245" t="s">
        <v>8</v>
      </c>
    </row>
    <row r="56246" spans="1:6" hidden="1" x14ac:dyDescent="0.3">
      <c r="A56246" t="s">
        <v>297</v>
      </c>
      <c r="B56246">
        <v>5</v>
      </c>
      <c r="C56246" t="s">
        <v>659</v>
      </c>
      <c r="D56246" t="s">
        <v>2001</v>
      </c>
      <c r="E56246">
        <v>22305.25</v>
      </c>
      <c r="F56246" t="s">
        <v>8</v>
      </c>
    </row>
    <row r="56247" spans="1:6" hidden="1" x14ac:dyDescent="0.3">
      <c r="A56247" t="s">
        <v>298</v>
      </c>
      <c r="B56247">
        <v>5</v>
      </c>
      <c r="C56247" t="s">
        <v>662</v>
      </c>
      <c r="D56247" t="s">
        <v>2001</v>
      </c>
      <c r="E56247">
        <v>22941.4</v>
      </c>
      <c r="F56247" t="s">
        <v>8</v>
      </c>
    </row>
    <row r="56248" spans="1:6" hidden="1" x14ac:dyDescent="0.3">
      <c r="A56248" t="s">
        <v>290</v>
      </c>
      <c r="B56248">
        <v>5</v>
      </c>
      <c r="C56248" t="s">
        <v>650</v>
      </c>
      <c r="D56248" t="s">
        <v>2001</v>
      </c>
      <c r="E56248">
        <v>23260.55</v>
      </c>
      <c r="F56248" t="s">
        <v>8</v>
      </c>
    </row>
    <row r="56249" spans="1:6" hidden="1" x14ac:dyDescent="0.3">
      <c r="A56249" t="s">
        <v>291</v>
      </c>
      <c r="B56249">
        <v>5</v>
      </c>
      <c r="C56249" t="s">
        <v>653</v>
      </c>
      <c r="D56249" t="s">
        <v>2001</v>
      </c>
      <c r="E56249">
        <v>26299.95</v>
      </c>
      <c r="F56249" t="s">
        <v>8</v>
      </c>
    </row>
    <row r="56250" spans="1:6" hidden="1" x14ac:dyDescent="0.3">
      <c r="A56250" t="s">
        <v>292</v>
      </c>
      <c r="B56250">
        <v>5</v>
      </c>
      <c r="C56250" t="s">
        <v>656</v>
      </c>
      <c r="D56250" t="s">
        <v>2001</v>
      </c>
      <c r="E56250">
        <v>67107.25</v>
      </c>
      <c r="F56250" t="s">
        <v>8</v>
      </c>
    </row>
    <row r="56251" spans="1:6" hidden="1" x14ac:dyDescent="0.3">
      <c r="A56251" t="s">
        <v>307</v>
      </c>
      <c r="B56251">
        <v>5</v>
      </c>
      <c r="C56251" t="s">
        <v>677</v>
      </c>
      <c r="D56251" t="s">
        <v>2001</v>
      </c>
      <c r="E56251">
        <v>33828.449999999997</v>
      </c>
      <c r="F56251" t="s">
        <v>8</v>
      </c>
    </row>
    <row r="56252" spans="1:6" hidden="1" x14ac:dyDescent="0.3">
      <c r="A56252" t="s">
        <v>308</v>
      </c>
      <c r="B56252">
        <v>5</v>
      </c>
      <c r="C56252" t="s">
        <v>680</v>
      </c>
      <c r="D56252" t="s">
        <v>2001</v>
      </c>
      <c r="E56252">
        <v>16947.849999999999</v>
      </c>
      <c r="F56252" t="s">
        <v>8</v>
      </c>
    </row>
    <row r="56253" spans="1:6" hidden="1" x14ac:dyDescent="0.3">
      <c r="A56253" t="s">
        <v>408</v>
      </c>
      <c r="B56253">
        <v>5</v>
      </c>
      <c r="C56253" t="s">
        <v>723</v>
      </c>
      <c r="D56253" t="s">
        <v>2001</v>
      </c>
      <c r="E56253">
        <v>14656.35</v>
      </c>
      <c r="F56253" t="s">
        <v>8</v>
      </c>
    </row>
    <row r="56254" spans="1:6" hidden="1" x14ac:dyDescent="0.3">
      <c r="A56254" t="s">
        <v>409</v>
      </c>
      <c r="B56254">
        <v>5</v>
      </c>
      <c r="C56254" t="s">
        <v>726</v>
      </c>
      <c r="D56254" t="s">
        <v>2001</v>
      </c>
      <c r="E56254">
        <v>47366.8</v>
      </c>
      <c r="F56254" t="s">
        <v>8</v>
      </c>
    </row>
    <row r="56255" spans="1:6" hidden="1" x14ac:dyDescent="0.3">
      <c r="A56255" t="s">
        <v>410</v>
      </c>
      <c r="B56255">
        <v>5</v>
      </c>
      <c r="C56255" t="s">
        <v>729</v>
      </c>
      <c r="D56255" t="s">
        <v>2001</v>
      </c>
      <c r="E56255">
        <v>39215.9</v>
      </c>
      <c r="F56255" t="s">
        <v>8</v>
      </c>
    </row>
    <row r="56256" spans="1:6" hidden="1" x14ac:dyDescent="0.3">
      <c r="A56256" t="s">
        <v>411</v>
      </c>
      <c r="B56256">
        <v>5</v>
      </c>
      <c r="C56256" t="s">
        <v>732</v>
      </c>
      <c r="D56256" t="s">
        <v>2001</v>
      </c>
      <c r="E56256">
        <v>52543.3</v>
      </c>
      <c r="F56256" t="s">
        <v>8</v>
      </c>
    </row>
    <row r="56257" spans="1:6" hidden="1" x14ac:dyDescent="0.3">
      <c r="A56257" t="s">
        <v>412</v>
      </c>
      <c r="B56257">
        <v>5</v>
      </c>
      <c r="C56257" t="s">
        <v>735</v>
      </c>
      <c r="D56257" t="s">
        <v>2001</v>
      </c>
      <c r="E56257">
        <v>33330.949999999997</v>
      </c>
      <c r="F56257" t="s">
        <v>8</v>
      </c>
    </row>
    <row r="56258" spans="1:6" hidden="1" x14ac:dyDescent="0.3">
      <c r="A56258" t="s">
        <v>413</v>
      </c>
      <c r="B56258">
        <v>5</v>
      </c>
      <c r="C56258" t="s">
        <v>738</v>
      </c>
      <c r="D56258" t="s">
        <v>2001</v>
      </c>
      <c r="E56258">
        <v>19736.3</v>
      </c>
      <c r="F56258" t="s">
        <v>8</v>
      </c>
    </row>
    <row r="56259" spans="1:6" hidden="1" x14ac:dyDescent="0.3">
      <c r="A56259" t="s">
        <v>361</v>
      </c>
      <c r="B56259">
        <v>5</v>
      </c>
      <c r="C56259" t="s">
        <v>1348</v>
      </c>
      <c r="D56259" t="s">
        <v>2001</v>
      </c>
      <c r="E56259">
        <v>24012.35</v>
      </c>
      <c r="F56259" t="s">
        <v>8</v>
      </c>
    </row>
    <row r="56260" spans="1:6" hidden="1" x14ac:dyDescent="0.3">
      <c r="A56260" t="s">
        <v>293</v>
      </c>
      <c r="B56260">
        <v>5</v>
      </c>
      <c r="C56260" t="s">
        <v>1330</v>
      </c>
      <c r="D56260" t="s">
        <v>2001</v>
      </c>
      <c r="E56260">
        <v>18667.599999999999</v>
      </c>
      <c r="F56260" t="s">
        <v>8</v>
      </c>
    </row>
    <row r="56261" spans="1:6" hidden="1" x14ac:dyDescent="0.3">
      <c r="A56261" t="s">
        <v>102</v>
      </c>
      <c r="B56261">
        <v>5</v>
      </c>
      <c r="C56261" t="s">
        <v>1333</v>
      </c>
      <c r="D56261" t="s">
        <v>2001</v>
      </c>
      <c r="E56261">
        <v>28505.45</v>
      </c>
      <c r="F56261" t="s">
        <v>8</v>
      </c>
    </row>
    <row r="56262" spans="1:6" hidden="1" x14ac:dyDescent="0.3">
      <c r="A56262" t="s">
        <v>360</v>
      </c>
      <c r="B56262">
        <v>5</v>
      </c>
      <c r="C56262" t="s">
        <v>1336</v>
      </c>
      <c r="D56262" t="s">
        <v>2001</v>
      </c>
      <c r="E56262">
        <v>42537.95</v>
      </c>
      <c r="F56262" t="s">
        <v>8</v>
      </c>
    </row>
    <row r="56263" spans="1:6" hidden="1" x14ac:dyDescent="0.3">
      <c r="A56263" t="s">
        <v>202</v>
      </c>
      <c r="B56263">
        <v>5</v>
      </c>
      <c r="C56263" t="s">
        <v>610</v>
      </c>
      <c r="D56263" t="s">
        <v>2001</v>
      </c>
      <c r="E56263">
        <v>9935.85</v>
      </c>
      <c r="F56263" t="s">
        <v>8</v>
      </c>
    </row>
    <row r="56264" spans="1:6" hidden="1" x14ac:dyDescent="0.3">
      <c r="A56264" t="s">
        <v>203</v>
      </c>
      <c r="B56264">
        <v>5</v>
      </c>
      <c r="C56264" t="s">
        <v>613</v>
      </c>
      <c r="D56264" t="s">
        <v>2001</v>
      </c>
      <c r="E56264">
        <v>6424.2</v>
      </c>
      <c r="F56264" t="s">
        <v>8</v>
      </c>
    </row>
    <row r="56265" spans="1:6" hidden="1" x14ac:dyDescent="0.3">
      <c r="A56265" t="s">
        <v>204</v>
      </c>
      <c r="B56265">
        <v>5</v>
      </c>
      <c r="C56265" t="s">
        <v>1065</v>
      </c>
      <c r="D56265" t="s">
        <v>2001</v>
      </c>
      <c r="E56265">
        <v>5759.55</v>
      </c>
      <c r="F56265" t="s">
        <v>8</v>
      </c>
    </row>
    <row r="56266" spans="1:6" hidden="1" x14ac:dyDescent="0.3">
      <c r="A56266" t="s">
        <v>418</v>
      </c>
      <c r="B56266">
        <v>5</v>
      </c>
      <c r="C56266" t="s">
        <v>1128</v>
      </c>
      <c r="D56266" t="s">
        <v>2001</v>
      </c>
      <c r="E56266">
        <v>15948.75</v>
      </c>
      <c r="F56266" t="s">
        <v>8</v>
      </c>
    </row>
    <row r="56267" spans="1:6" hidden="1" x14ac:dyDescent="0.3">
      <c r="A56267" t="s">
        <v>415</v>
      </c>
      <c r="B56267">
        <v>5</v>
      </c>
      <c r="C56267" t="s">
        <v>1339</v>
      </c>
      <c r="D56267" t="s">
        <v>2001</v>
      </c>
      <c r="E56267">
        <v>8061.4</v>
      </c>
      <c r="F56267" t="s">
        <v>8</v>
      </c>
    </row>
    <row r="56268" spans="1:6" hidden="1" x14ac:dyDescent="0.3">
      <c r="A56268" t="s">
        <v>420</v>
      </c>
      <c r="B56268">
        <v>5</v>
      </c>
      <c r="C56268" t="s">
        <v>1266</v>
      </c>
      <c r="D56268" t="s">
        <v>2001</v>
      </c>
      <c r="E56268">
        <v>18381.5</v>
      </c>
      <c r="F56268" t="s">
        <v>8</v>
      </c>
    </row>
    <row r="56269" spans="1:6" hidden="1" x14ac:dyDescent="0.3">
      <c r="A56269" t="s">
        <v>362</v>
      </c>
      <c r="B56269">
        <v>5</v>
      </c>
      <c r="C56269" t="s">
        <v>1071</v>
      </c>
      <c r="D56269" t="s">
        <v>2001</v>
      </c>
      <c r="E56269">
        <v>13718.7</v>
      </c>
      <c r="F56269" t="s">
        <v>8</v>
      </c>
    </row>
    <row r="56270" spans="1:6" hidden="1" x14ac:dyDescent="0.3">
      <c r="A56270" t="s">
        <v>363</v>
      </c>
      <c r="B56270">
        <v>5</v>
      </c>
      <c r="C56270" t="s">
        <v>1080</v>
      </c>
      <c r="D56270" t="s">
        <v>2001</v>
      </c>
      <c r="E56270">
        <v>22338.65</v>
      </c>
      <c r="F56270" t="s">
        <v>8</v>
      </c>
    </row>
    <row r="56271" spans="1:6" hidden="1" x14ac:dyDescent="0.3">
      <c r="A56271" t="s">
        <v>103</v>
      </c>
      <c r="B56271">
        <v>5</v>
      </c>
      <c r="C56271" t="s">
        <v>1197</v>
      </c>
      <c r="D56271" t="s">
        <v>2001</v>
      </c>
      <c r="E56271">
        <v>20273.3</v>
      </c>
      <c r="F56271" t="s">
        <v>8</v>
      </c>
    </row>
    <row r="56272" spans="1:6" hidden="1" x14ac:dyDescent="0.3">
      <c r="A56272" t="s">
        <v>417</v>
      </c>
      <c r="B56272">
        <v>5</v>
      </c>
      <c r="C56272" t="s">
        <v>1101</v>
      </c>
      <c r="D56272" t="s">
        <v>2001</v>
      </c>
      <c r="E56272">
        <v>26227.5</v>
      </c>
      <c r="F56272" t="s">
        <v>8</v>
      </c>
    </row>
    <row r="56273" spans="1:6" hidden="1" x14ac:dyDescent="0.3">
      <c r="A56273" t="s">
        <v>416</v>
      </c>
      <c r="B56273">
        <v>5</v>
      </c>
      <c r="C56273" t="s">
        <v>1125</v>
      </c>
      <c r="D56273" t="s">
        <v>2001</v>
      </c>
      <c r="E56273">
        <v>33732.5</v>
      </c>
      <c r="F56273" t="s">
        <v>8</v>
      </c>
    </row>
    <row r="56274" spans="1:6" hidden="1" x14ac:dyDescent="0.3">
      <c r="A56274" t="s">
        <v>294</v>
      </c>
      <c r="B56274">
        <v>5</v>
      </c>
      <c r="C56274" t="s">
        <v>1227</v>
      </c>
      <c r="D56274" t="s">
        <v>2001</v>
      </c>
      <c r="E56274">
        <v>29068.55</v>
      </c>
      <c r="F56274" t="s">
        <v>8</v>
      </c>
    </row>
    <row r="56275" spans="1:6" hidden="1" x14ac:dyDescent="0.3">
      <c r="A56275" t="s">
        <v>414</v>
      </c>
      <c r="B56275">
        <v>5</v>
      </c>
      <c r="C56275" t="s">
        <v>741</v>
      </c>
      <c r="D56275" t="s">
        <v>2001</v>
      </c>
      <c r="E56275">
        <v>17111.5</v>
      </c>
      <c r="F56275" t="s">
        <v>8</v>
      </c>
    </row>
    <row r="56276" spans="1:6" hidden="1" x14ac:dyDescent="0.3">
      <c r="A56276" t="s">
        <v>104</v>
      </c>
      <c r="B56276">
        <v>5</v>
      </c>
      <c r="C56276" t="s">
        <v>1176</v>
      </c>
      <c r="D56276" t="s">
        <v>2001</v>
      </c>
      <c r="E56276">
        <v>20394.05</v>
      </c>
      <c r="F56276" t="s">
        <v>8</v>
      </c>
    </row>
    <row r="56277" spans="1:6" hidden="1" x14ac:dyDescent="0.3">
      <c r="A56277" t="s">
        <v>364</v>
      </c>
      <c r="B56277">
        <v>5</v>
      </c>
      <c r="C56277" t="s">
        <v>1167</v>
      </c>
      <c r="D56277" t="s">
        <v>2001</v>
      </c>
      <c r="E56277">
        <v>13536.55</v>
      </c>
      <c r="F56277" t="s">
        <v>8</v>
      </c>
    </row>
    <row r="56278" spans="1:6" hidden="1" x14ac:dyDescent="0.3">
      <c r="A56278" t="s">
        <v>105</v>
      </c>
      <c r="B56278">
        <v>5</v>
      </c>
      <c r="C56278" t="s">
        <v>1179</v>
      </c>
      <c r="D56278" t="s">
        <v>2001</v>
      </c>
      <c r="E56278">
        <v>15925.9</v>
      </c>
      <c r="F56278" t="s">
        <v>8</v>
      </c>
    </row>
    <row r="56279" spans="1:6" hidden="1" x14ac:dyDescent="0.3">
      <c r="A56279" t="s">
        <v>124</v>
      </c>
      <c r="B56279">
        <v>5</v>
      </c>
      <c r="C56279" t="s">
        <v>1233</v>
      </c>
      <c r="D56279" t="s">
        <v>2001</v>
      </c>
      <c r="E56279">
        <v>32665.5</v>
      </c>
      <c r="F56279" t="s">
        <v>8</v>
      </c>
    </row>
    <row r="56280" spans="1:6" hidden="1" x14ac:dyDescent="0.3">
      <c r="A56280" t="s">
        <v>365</v>
      </c>
      <c r="B56280">
        <v>5</v>
      </c>
      <c r="C56280" t="s">
        <v>1185</v>
      </c>
      <c r="D56280" t="s">
        <v>2001</v>
      </c>
      <c r="E56280">
        <v>8539.5499999999993</v>
      </c>
      <c r="F56280" t="s">
        <v>8</v>
      </c>
    </row>
    <row r="56281" spans="1:6" hidden="1" x14ac:dyDescent="0.3">
      <c r="A56281" t="s">
        <v>299</v>
      </c>
      <c r="B56281">
        <v>5</v>
      </c>
      <c r="C56281" t="s">
        <v>1203</v>
      </c>
      <c r="D56281" t="s">
        <v>2001</v>
      </c>
      <c r="E56281">
        <v>74848.25</v>
      </c>
      <c r="F56281" t="s">
        <v>8</v>
      </c>
    </row>
    <row r="56282" spans="1:6" hidden="1" x14ac:dyDescent="0.3">
      <c r="A56282" t="s">
        <v>295</v>
      </c>
      <c r="B56282">
        <v>5</v>
      </c>
      <c r="C56282" t="s">
        <v>1239</v>
      </c>
      <c r="D56282" t="s">
        <v>2001</v>
      </c>
      <c r="E56282">
        <v>22199.45</v>
      </c>
      <c r="F56282" t="s">
        <v>8</v>
      </c>
    </row>
    <row r="56283" spans="1:6" hidden="1" x14ac:dyDescent="0.3">
      <c r="A56283" t="s">
        <v>419</v>
      </c>
      <c r="B56283">
        <v>5</v>
      </c>
      <c r="C56283" t="s">
        <v>827</v>
      </c>
      <c r="D56283" t="s">
        <v>2001</v>
      </c>
      <c r="E56283">
        <v>23800.65</v>
      </c>
      <c r="F56283" t="s">
        <v>8</v>
      </c>
    </row>
    <row r="56284" spans="1:6" hidden="1" x14ac:dyDescent="0.3">
      <c r="A56284" t="s">
        <v>366</v>
      </c>
      <c r="B56284">
        <v>5</v>
      </c>
      <c r="C56284" t="s">
        <v>1218</v>
      </c>
      <c r="D56284" t="s">
        <v>2001</v>
      </c>
      <c r="E56284">
        <v>9396.6</v>
      </c>
      <c r="F56284" t="s">
        <v>8</v>
      </c>
    </row>
    <row r="56285" spans="1:6" hidden="1" x14ac:dyDescent="0.3">
      <c r="A56285" t="s">
        <v>125</v>
      </c>
      <c r="B56285">
        <v>5</v>
      </c>
      <c r="C56285" t="s">
        <v>1260</v>
      </c>
      <c r="D56285" t="s">
        <v>2001</v>
      </c>
      <c r="E56285">
        <v>23621.3</v>
      </c>
      <c r="F56285" t="s">
        <v>8</v>
      </c>
    </row>
    <row r="56286" spans="1:6" hidden="1" x14ac:dyDescent="0.3">
      <c r="A56286" t="s">
        <v>162</v>
      </c>
      <c r="B56286">
        <v>5</v>
      </c>
      <c r="C56286" t="s">
        <v>857</v>
      </c>
      <c r="D56286" t="s">
        <v>2001</v>
      </c>
      <c r="E56286">
        <v>4010.7</v>
      </c>
      <c r="F56286" t="s">
        <v>8</v>
      </c>
    </row>
    <row r="56287" spans="1:6" hidden="1" x14ac:dyDescent="0.3">
      <c r="A56287" t="s">
        <v>367</v>
      </c>
      <c r="B56287">
        <v>5</v>
      </c>
      <c r="C56287" t="s">
        <v>836</v>
      </c>
      <c r="D56287" t="s">
        <v>2001</v>
      </c>
      <c r="E56287">
        <v>29290.35</v>
      </c>
      <c r="F56287" t="s">
        <v>8</v>
      </c>
    </row>
    <row r="56288" spans="1:6" hidden="1" x14ac:dyDescent="0.3">
      <c r="A56288" t="s">
        <v>106</v>
      </c>
      <c r="B56288">
        <v>5</v>
      </c>
      <c r="C56288" t="s">
        <v>854</v>
      </c>
      <c r="D56288" t="s">
        <v>2001</v>
      </c>
      <c r="E56288">
        <v>12944.45</v>
      </c>
      <c r="F56288" t="s">
        <v>8</v>
      </c>
    </row>
    <row r="56289" spans="1:6" hidden="1" x14ac:dyDescent="0.3">
      <c r="A56289" t="s">
        <v>196</v>
      </c>
      <c r="B56289">
        <v>5</v>
      </c>
      <c r="C56289" t="s">
        <v>872</v>
      </c>
      <c r="D56289" t="s">
        <v>2001</v>
      </c>
      <c r="E56289">
        <v>17168.349999999999</v>
      </c>
      <c r="F56289" t="s">
        <v>8</v>
      </c>
    </row>
    <row r="56290" spans="1:6" hidden="1" x14ac:dyDescent="0.3">
      <c r="A56290" t="s">
        <v>205</v>
      </c>
      <c r="B56290">
        <v>5</v>
      </c>
      <c r="C56290" t="s">
        <v>896</v>
      </c>
      <c r="D56290" t="s">
        <v>2001</v>
      </c>
      <c r="E56290">
        <v>29964.9</v>
      </c>
      <c r="F56290" t="s">
        <v>8</v>
      </c>
    </row>
    <row r="56291" spans="1:6" hidden="1" x14ac:dyDescent="0.3">
      <c r="A56291" t="s">
        <v>107</v>
      </c>
      <c r="B56291">
        <v>5</v>
      </c>
      <c r="C56291" t="s">
        <v>899</v>
      </c>
      <c r="D56291" t="s">
        <v>2001</v>
      </c>
      <c r="E56291">
        <v>947.45</v>
      </c>
      <c r="F56291" t="s">
        <v>8</v>
      </c>
    </row>
    <row r="56292" spans="1:6" hidden="1" x14ac:dyDescent="0.3">
      <c r="A56292" t="s">
        <v>108</v>
      </c>
      <c r="B56292">
        <v>5</v>
      </c>
      <c r="C56292" t="s">
        <v>881</v>
      </c>
      <c r="D56292" t="s">
        <v>2001</v>
      </c>
      <c r="E56292">
        <v>25365.7</v>
      </c>
      <c r="F56292" t="s">
        <v>8</v>
      </c>
    </row>
    <row r="56293" spans="1:6" hidden="1" x14ac:dyDescent="0.3">
      <c r="A56293" t="s">
        <v>300</v>
      </c>
      <c r="B56293">
        <v>5</v>
      </c>
      <c r="C56293" t="s">
        <v>890</v>
      </c>
      <c r="D56293" t="s">
        <v>2001</v>
      </c>
      <c r="E56293">
        <v>21221.55</v>
      </c>
      <c r="F56293" t="s">
        <v>8</v>
      </c>
    </row>
    <row r="56294" spans="1:6" hidden="1" x14ac:dyDescent="0.3">
      <c r="A56294" t="s">
        <v>368</v>
      </c>
      <c r="B56294">
        <v>5</v>
      </c>
      <c r="C56294" t="s">
        <v>914</v>
      </c>
      <c r="D56294" t="s">
        <v>2001</v>
      </c>
      <c r="E56294">
        <v>7851.65</v>
      </c>
      <c r="F56294" t="s">
        <v>8</v>
      </c>
    </row>
    <row r="56295" spans="1:6" hidden="1" x14ac:dyDescent="0.3">
      <c r="A56295" t="s">
        <v>109</v>
      </c>
      <c r="B56295">
        <v>5</v>
      </c>
      <c r="C56295" t="s">
        <v>902</v>
      </c>
      <c r="D56295" t="s">
        <v>2001</v>
      </c>
      <c r="E56295">
        <v>26065.7</v>
      </c>
      <c r="F56295" t="s">
        <v>8</v>
      </c>
    </row>
    <row r="56296" spans="1:6" hidden="1" x14ac:dyDescent="0.3">
      <c r="A56296" t="s">
        <v>369</v>
      </c>
      <c r="B56296">
        <v>5</v>
      </c>
      <c r="C56296" t="s">
        <v>989</v>
      </c>
      <c r="D56296" t="s">
        <v>2001</v>
      </c>
      <c r="E56296">
        <v>9255.1</v>
      </c>
      <c r="F56296" t="s">
        <v>8</v>
      </c>
    </row>
    <row r="56297" spans="1:6" hidden="1" x14ac:dyDescent="0.3">
      <c r="A56297" t="s">
        <v>370</v>
      </c>
      <c r="B56297">
        <v>5</v>
      </c>
      <c r="C56297" t="s">
        <v>1007</v>
      </c>
      <c r="D56297" t="s">
        <v>2001</v>
      </c>
      <c r="E56297">
        <v>7636.6</v>
      </c>
      <c r="F56297" t="s">
        <v>8</v>
      </c>
    </row>
    <row r="56298" spans="1:6" hidden="1" x14ac:dyDescent="0.3">
      <c r="A56298" t="s">
        <v>127</v>
      </c>
      <c r="B56298">
        <v>5</v>
      </c>
      <c r="C56298" t="s">
        <v>1868</v>
      </c>
      <c r="D56298" t="s">
        <v>2001</v>
      </c>
      <c r="E56298">
        <v>33231.2068</v>
      </c>
      <c r="F56298" t="s">
        <v>8</v>
      </c>
    </row>
    <row r="56299" spans="1:6" hidden="1" x14ac:dyDescent="0.3">
      <c r="A56299" t="s">
        <v>126</v>
      </c>
      <c r="B56299">
        <v>5</v>
      </c>
      <c r="C56299" t="s">
        <v>1871</v>
      </c>
      <c r="D56299" t="s">
        <v>2001</v>
      </c>
      <c r="E56299">
        <v>12264.55435</v>
      </c>
      <c r="F56299" t="s">
        <v>8</v>
      </c>
    </row>
    <row r="56300" spans="1:6" hidden="1" x14ac:dyDescent="0.3">
      <c r="A56300" t="s">
        <v>35</v>
      </c>
      <c r="B56300">
        <v>5</v>
      </c>
      <c r="C56300" t="s">
        <v>1941</v>
      </c>
      <c r="D56300" t="s">
        <v>2001</v>
      </c>
      <c r="E56300">
        <v>9632.7412999999997</v>
      </c>
      <c r="F56300" t="s">
        <v>8</v>
      </c>
    </row>
    <row r="56301" spans="1:6" hidden="1" x14ac:dyDescent="0.3">
      <c r="A56301" t="s">
        <v>36</v>
      </c>
      <c r="B56301">
        <v>5</v>
      </c>
      <c r="C56301" t="s">
        <v>1938</v>
      </c>
      <c r="D56301" t="s">
        <v>2001</v>
      </c>
      <c r="E56301">
        <v>13522.24677</v>
      </c>
      <c r="F56301" t="s">
        <v>8</v>
      </c>
    </row>
    <row r="56302" spans="1:6" hidden="1" x14ac:dyDescent="0.3">
      <c r="A56302" t="s">
        <v>201</v>
      </c>
      <c r="B56302">
        <v>5</v>
      </c>
      <c r="C56302" t="s">
        <v>1920</v>
      </c>
      <c r="D56302" t="s">
        <v>2001</v>
      </c>
      <c r="E56302">
        <v>6422.9734500000004</v>
      </c>
      <c r="F56302" t="s">
        <v>8</v>
      </c>
    </row>
    <row r="56303" spans="1:6" hidden="1" x14ac:dyDescent="0.3">
      <c r="A56303" t="s">
        <v>301</v>
      </c>
      <c r="B56303">
        <v>5</v>
      </c>
      <c r="C56303" t="s">
        <v>1859</v>
      </c>
      <c r="D56303" t="s">
        <v>2001</v>
      </c>
      <c r="E56303">
        <v>23614.279770000001</v>
      </c>
      <c r="F56303" t="s">
        <v>8</v>
      </c>
    </row>
    <row r="56304" spans="1:6" hidden="1" x14ac:dyDescent="0.3">
      <c r="A56304" t="s">
        <v>163</v>
      </c>
      <c r="B56304">
        <v>5</v>
      </c>
      <c r="C56304" t="s">
        <v>1917</v>
      </c>
      <c r="D56304" t="s">
        <v>2001</v>
      </c>
      <c r="E56304">
        <v>10307.5852</v>
      </c>
      <c r="F56304" t="s">
        <v>8</v>
      </c>
    </row>
    <row r="56305" spans="1:6" hidden="1" x14ac:dyDescent="0.3">
      <c r="A56305" t="s">
        <v>1912</v>
      </c>
      <c r="B56305">
        <v>5</v>
      </c>
      <c r="C56305" t="s">
        <v>1914</v>
      </c>
      <c r="D56305" t="s">
        <v>2001</v>
      </c>
      <c r="E56305">
        <v>28.330549999999999</v>
      </c>
      <c r="F56305" t="s">
        <v>8</v>
      </c>
    </row>
    <row r="56306" spans="1:6" hidden="1" x14ac:dyDescent="0.3">
      <c r="A56306" t="s">
        <v>197</v>
      </c>
      <c r="B56306">
        <v>5</v>
      </c>
      <c r="C56306" t="s">
        <v>1923</v>
      </c>
      <c r="D56306" t="s">
        <v>2001</v>
      </c>
      <c r="E56306">
        <v>19614.549800000001</v>
      </c>
      <c r="F56306" t="s">
        <v>8</v>
      </c>
    </row>
    <row r="56307" spans="1:6" hidden="1" x14ac:dyDescent="0.3">
      <c r="A56307" t="s">
        <v>198</v>
      </c>
      <c r="B56307">
        <v>5</v>
      </c>
      <c r="C56307" t="s">
        <v>1929</v>
      </c>
      <c r="D56307" t="s">
        <v>2001</v>
      </c>
      <c r="E56307">
        <v>20766.879840000001</v>
      </c>
      <c r="F56307" t="s">
        <v>8</v>
      </c>
    </row>
    <row r="56308" spans="1:6" hidden="1" x14ac:dyDescent="0.3">
      <c r="A56308" t="s">
        <v>199</v>
      </c>
      <c r="B56308">
        <v>5</v>
      </c>
      <c r="C56308" t="s">
        <v>1926</v>
      </c>
      <c r="D56308" t="s">
        <v>2001</v>
      </c>
      <c r="E56308">
        <v>15232.55725</v>
      </c>
      <c r="F56308" t="s">
        <v>8</v>
      </c>
    </row>
    <row r="56309" spans="1:6" hidden="1" x14ac:dyDescent="0.3">
      <c r="A56309" t="s">
        <v>110</v>
      </c>
      <c r="B56309">
        <v>5</v>
      </c>
      <c r="C56309" t="s">
        <v>1910</v>
      </c>
      <c r="D56309" t="s">
        <v>2001</v>
      </c>
      <c r="E56309">
        <v>9022.4472000000005</v>
      </c>
      <c r="F56309" t="s">
        <v>8</v>
      </c>
    </row>
    <row r="56310" spans="1:6" hidden="1" x14ac:dyDescent="0.3">
      <c r="A56310" t="s">
        <v>200</v>
      </c>
      <c r="B56310">
        <v>5</v>
      </c>
      <c r="C56310" t="s">
        <v>1932</v>
      </c>
      <c r="D56310" t="s">
        <v>2001</v>
      </c>
      <c r="E56310">
        <v>2367.8508499999998</v>
      </c>
      <c r="F56310" t="s">
        <v>8</v>
      </c>
    </row>
    <row r="56311" spans="1:6" hidden="1" x14ac:dyDescent="0.3">
      <c r="A56311" t="s">
        <v>377</v>
      </c>
      <c r="B56311">
        <v>5</v>
      </c>
      <c r="C56311" t="s">
        <v>1701</v>
      </c>
      <c r="D56311" t="s">
        <v>2001</v>
      </c>
      <c r="E56311">
        <v>5394.95957</v>
      </c>
      <c r="F56311" t="s">
        <v>8</v>
      </c>
    </row>
    <row r="56312" spans="1:6" hidden="1" x14ac:dyDescent="0.3">
      <c r="A56312" t="s">
        <v>378</v>
      </c>
      <c r="B56312">
        <v>5</v>
      </c>
      <c r="C56312" t="s">
        <v>1853</v>
      </c>
      <c r="D56312" t="s">
        <v>2001</v>
      </c>
      <c r="E56312">
        <v>3043.43986</v>
      </c>
      <c r="F56312" t="s">
        <v>8</v>
      </c>
    </row>
    <row r="56313" spans="1:6" hidden="1" x14ac:dyDescent="0.3">
      <c r="A56313" t="s">
        <v>379</v>
      </c>
      <c r="B56313">
        <v>5</v>
      </c>
      <c r="C56313" t="s">
        <v>1769</v>
      </c>
      <c r="D56313" t="s">
        <v>2001</v>
      </c>
      <c r="E56313">
        <v>25926.574519999998</v>
      </c>
      <c r="F56313" t="s">
        <v>8</v>
      </c>
    </row>
    <row r="56314" spans="1:6" hidden="1" x14ac:dyDescent="0.3">
      <c r="A56314" t="s">
        <v>371</v>
      </c>
      <c r="B56314">
        <v>5</v>
      </c>
      <c r="C56314" t="s">
        <v>1707</v>
      </c>
      <c r="D56314" t="s">
        <v>2001</v>
      </c>
      <c r="E56314">
        <v>12896.52195</v>
      </c>
      <c r="F56314" t="s">
        <v>8</v>
      </c>
    </row>
    <row r="56315" spans="1:6" hidden="1" x14ac:dyDescent="0.3">
      <c r="A56315" t="s">
        <v>372</v>
      </c>
      <c r="B56315">
        <v>5</v>
      </c>
      <c r="C56315" t="s">
        <v>1772</v>
      </c>
      <c r="D56315" t="s">
        <v>2001</v>
      </c>
      <c r="E56315">
        <v>19635.257669999999</v>
      </c>
      <c r="F56315" t="s">
        <v>8</v>
      </c>
    </row>
    <row r="56316" spans="1:6" hidden="1" x14ac:dyDescent="0.3">
      <c r="A56316" t="s">
        <v>373</v>
      </c>
      <c r="B56316">
        <v>5</v>
      </c>
      <c r="C56316" t="s">
        <v>1710</v>
      </c>
      <c r="D56316" t="s">
        <v>2001</v>
      </c>
      <c r="E56316">
        <v>12997.1855</v>
      </c>
      <c r="F56316" t="s">
        <v>8</v>
      </c>
    </row>
    <row r="56317" spans="1:6" hidden="1" x14ac:dyDescent="0.3">
      <c r="A56317" t="s">
        <v>375</v>
      </c>
      <c r="B56317">
        <v>5</v>
      </c>
      <c r="C56317" t="s">
        <v>1704</v>
      </c>
      <c r="D56317" t="s">
        <v>2001</v>
      </c>
      <c r="E56317">
        <v>3458.2501600000001</v>
      </c>
      <c r="F56317" t="s">
        <v>8</v>
      </c>
    </row>
    <row r="56318" spans="1:6" hidden="1" x14ac:dyDescent="0.3">
      <c r="A56318" t="s">
        <v>376</v>
      </c>
      <c r="B56318">
        <v>5</v>
      </c>
      <c r="C56318" t="s">
        <v>1856</v>
      </c>
      <c r="D56318" t="s">
        <v>2001</v>
      </c>
      <c r="E56318">
        <v>14704.522150000001</v>
      </c>
      <c r="F56318" t="s">
        <v>8</v>
      </c>
    </row>
    <row r="56319" spans="1:6" hidden="1" x14ac:dyDescent="0.3">
      <c r="A56319" t="s">
        <v>374</v>
      </c>
      <c r="B56319">
        <v>5</v>
      </c>
      <c r="C56319" t="s">
        <v>1766</v>
      </c>
      <c r="D56319" t="s">
        <v>2001</v>
      </c>
      <c r="E56319">
        <v>24250.282999999999</v>
      </c>
      <c r="F56319" t="s">
        <v>8</v>
      </c>
    </row>
    <row r="56320" spans="1:6" hidden="1" x14ac:dyDescent="0.3">
      <c r="A56320" t="s">
        <v>421</v>
      </c>
      <c r="B56320">
        <v>5</v>
      </c>
      <c r="C56320" t="s">
        <v>1874</v>
      </c>
      <c r="D56320" t="s">
        <v>2001</v>
      </c>
      <c r="E56320">
        <v>17052.49885</v>
      </c>
      <c r="F56320" t="s">
        <v>8</v>
      </c>
    </row>
    <row r="56321" spans="1:6" hidden="1" x14ac:dyDescent="0.3">
      <c r="A56321" t="s">
        <v>296</v>
      </c>
      <c r="B56321">
        <v>5</v>
      </c>
      <c r="C56321" t="s">
        <v>1395</v>
      </c>
      <c r="D56321" t="s">
        <v>2001</v>
      </c>
      <c r="E56321">
        <v>32304.27837</v>
      </c>
      <c r="F56321" t="s">
        <v>8</v>
      </c>
    </row>
    <row r="56322" spans="1:6" hidden="1" x14ac:dyDescent="0.3">
      <c r="A56322" t="s">
        <v>37</v>
      </c>
      <c r="B56322">
        <v>5</v>
      </c>
      <c r="C56322" t="s">
        <v>1425</v>
      </c>
      <c r="D56322" t="s">
        <v>2001</v>
      </c>
      <c r="E56322">
        <v>8110.3721999999998</v>
      </c>
      <c r="F56322" t="s">
        <v>8</v>
      </c>
    </row>
    <row r="56323" spans="1:6" hidden="1" x14ac:dyDescent="0.3">
      <c r="A56323" t="s">
        <v>422</v>
      </c>
      <c r="B56323">
        <v>5</v>
      </c>
      <c r="C56323" t="s">
        <v>1976</v>
      </c>
      <c r="D56323" t="s">
        <v>2001</v>
      </c>
      <c r="E56323">
        <v>8398.7369999999992</v>
      </c>
      <c r="F56323" t="s">
        <v>8</v>
      </c>
    </row>
    <row r="56324" spans="1:6" hidden="1" x14ac:dyDescent="0.3">
      <c r="A56324" t="s">
        <v>167</v>
      </c>
      <c r="B56324">
        <v>5</v>
      </c>
      <c r="C56324" t="s">
        <v>591</v>
      </c>
      <c r="D56324" t="s">
        <v>2001</v>
      </c>
      <c r="E56324">
        <v>58601.55</v>
      </c>
      <c r="F56324" t="s">
        <v>8</v>
      </c>
    </row>
    <row r="56325" spans="1:6" hidden="1" x14ac:dyDescent="0.3">
      <c r="A56325" t="s">
        <v>168</v>
      </c>
      <c r="B56325">
        <v>5</v>
      </c>
      <c r="C56325" t="s">
        <v>594</v>
      </c>
      <c r="D56325" t="s">
        <v>2001</v>
      </c>
      <c r="E56325">
        <v>34408.050000000003</v>
      </c>
      <c r="F56325" t="s">
        <v>8</v>
      </c>
    </row>
    <row r="56326" spans="1:6" hidden="1" x14ac:dyDescent="0.3">
      <c r="A56326" t="s">
        <v>169</v>
      </c>
      <c r="B56326">
        <v>5</v>
      </c>
      <c r="C56326" t="s">
        <v>597</v>
      </c>
      <c r="D56326" t="s">
        <v>2001</v>
      </c>
      <c r="E56326">
        <v>2375.0500000000002</v>
      </c>
      <c r="F56326" t="s">
        <v>8</v>
      </c>
    </row>
    <row r="56327" spans="1:6" hidden="1" x14ac:dyDescent="0.3">
      <c r="A56327" t="s">
        <v>302</v>
      </c>
      <c r="B56327">
        <v>5</v>
      </c>
      <c r="C56327" t="s">
        <v>665</v>
      </c>
      <c r="D56327" t="s">
        <v>2001</v>
      </c>
      <c r="E56327">
        <v>17132.599999999999</v>
      </c>
      <c r="F56327" t="s">
        <v>8</v>
      </c>
    </row>
    <row r="56328" spans="1:6" hidden="1" x14ac:dyDescent="0.3">
      <c r="A56328" t="s">
        <v>248</v>
      </c>
      <c r="B56328">
        <v>5</v>
      </c>
      <c r="C56328" t="s">
        <v>626</v>
      </c>
      <c r="D56328" t="s">
        <v>2001</v>
      </c>
      <c r="E56328">
        <v>10112.85</v>
      </c>
      <c r="F56328" t="s">
        <v>8</v>
      </c>
    </row>
    <row r="56329" spans="1:6" hidden="1" x14ac:dyDescent="0.3">
      <c r="A56329" t="s">
        <v>249</v>
      </c>
      <c r="B56329">
        <v>5</v>
      </c>
      <c r="C56329" t="s">
        <v>629</v>
      </c>
      <c r="D56329" t="s">
        <v>2001</v>
      </c>
      <c r="E56329">
        <v>44537.3</v>
      </c>
      <c r="F56329" t="s">
        <v>8</v>
      </c>
    </row>
    <row r="56330" spans="1:6" hidden="1" x14ac:dyDescent="0.3">
      <c r="A56330" t="s">
        <v>250</v>
      </c>
      <c r="B56330">
        <v>5</v>
      </c>
      <c r="C56330" t="s">
        <v>632</v>
      </c>
      <c r="D56330" t="s">
        <v>2001</v>
      </c>
      <c r="E56330">
        <v>34571.4</v>
      </c>
      <c r="F56330" t="s">
        <v>8</v>
      </c>
    </row>
    <row r="56331" spans="1:6" hidden="1" x14ac:dyDescent="0.3">
      <c r="A56331" t="s">
        <v>251</v>
      </c>
      <c r="B56331">
        <v>5</v>
      </c>
      <c r="C56331" t="s">
        <v>635</v>
      </c>
      <c r="D56331" t="s">
        <v>2001</v>
      </c>
      <c r="E56331">
        <v>140256.4</v>
      </c>
      <c r="F56331" t="s">
        <v>8</v>
      </c>
    </row>
    <row r="56332" spans="1:6" hidden="1" x14ac:dyDescent="0.3">
      <c r="A56332" t="s">
        <v>252</v>
      </c>
      <c r="B56332">
        <v>5</v>
      </c>
      <c r="C56332" t="s">
        <v>638</v>
      </c>
      <c r="D56332" t="s">
        <v>2001</v>
      </c>
      <c r="E56332">
        <v>17349.849999999999</v>
      </c>
      <c r="F56332" t="s">
        <v>8</v>
      </c>
    </row>
    <row r="56333" spans="1:6" hidden="1" x14ac:dyDescent="0.3">
      <c r="A56333" t="s">
        <v>253</v>
      </c>
      <c r="B56333">
        <v>5</v>
      </c>
      <c r="C56333" t="s">
        <v>641</v>
      </c>
      <c r="D56333" t="s">
        <v>2001</v>
      </c>
      <c r="E56333">
        <v>62749.9</v>
      </c>
      <c r="F56333" t="s">
        <v>8</v>
      </c>
    </row>
    <row r="56334" spans="1:6" hidden="1" x14ac:dyDescent="0.3">
      <c r="A56334" t="s">
        <v>254</v>
      </c>
      <c r="B56334">
        <v>5</v>
      </c>
      <c r="C56334" t="s">
        <v>644</v>
      </c>
      <c r="D56334" t="s">
        <v>2001</v>
      </c>
      <c r="E56334">
        <v>21031.85</v>
      </c>
      <c r="F56334" t="s">
        <v>8</v>
      </c>
    </row>
    <row r="56335" spans="1:6" hidden="1" x14ac:dyDescent="0.3">
      <c r="A56335" t="s">
        <v>255</v>
      </c>
      <c r="B56335">
        <v>5</v>
      </c>
      <c r="C56335" t="s">
        <v>647</v>
      </c>
      <c r="D56335" t="s">
        <v>2001</v>
      </c>
      <c r="E56335">
        <v>113776.9</v>
      </c>
      <c r="F56335" t="s">
        <v>8</v>
      </c>
    </row>
    <row r="56336" spans="1:6" hidden="1" x14ac:dyDescent="0.3">
      <c r="A56336" t="s">
        <v>393</v>
      </c>
      <c r="B56336">
        <v>5</v>
      </c>
      <c r="C56336" t="s">
        <v>668</v>
      </c>
      <c r="D56336" t="s">
        <v>2001</v>
      </c>
      <c r="E56336">
        <v>29252.25</v>
      </c>
      <c r="F56336" t="s">
        <v>8</v>
      </c>
    </row>
    <row r="56337" spans="1:6" hidden="1" x14ac:dyDescent="0.3">
      <c r="A56337" t="s">
        <v>337</v>
      </c>
      <c r="B56337">
        <v>5</v>
      </c>
      <c r="C56337" t="s">
        <v>698</v>
      </c>
      <c r="D56337" t="s">
        <v>2001</v>
      </c>
      <c r="E56337">
        <v>13574.85</v>
      </c>
      <c r="F56337" t="s">
        <v>8</v>
      </c>
    </row>
    <row r="56338" spans="1:6" hidden="1" x14ac:dyDescent="0.3">
      <c r="A56338" t="s">
        <v>338</v>
      </c>
      <c r="B56338">
        <v>5</v>
      </c>
      <c r="C56338" t="s">
        <v>701</v>
      </c>
      <c r="D56338" t="s">
        <v>2001</v>
      </c>
      <c r="E56338">
        <v>64696.85</v>
      </c>
      <c r="F56338" t="s">
        <v>8</v>
      </c>
    </row>
    <row r="56339" spans="1:6" hidden="1" x14ac:dyDescent="0.3">
      <c r="A56339" t="s">
        <v>346</v>
      </c>
      <c r="B56339">
        <v>5</v>
      </c>
      <c r="C56339" t="s">
        <v>790</v>
      </c>
      <c r="D56339" t="s">
        <v>2001</v>
      </c>
      <c r="E56339">
        <v>45359.8</v>
      </c>
      <c r="F56339" t="s">
        <v>8</v>
      </c>
    </row>
    <row r="56340" spans="1:6" hidden="1" x14ac:dyDescent="0.3">
      <c r="A56340" t="s">
        <v>342</v>
      </c>
      <c r="B56340">
        <v>5</v>
      </c>
      <c r="C56340" t="s">
        <v>708</v>
      </c>
      <c r="D56340" t="s">
        <v>2001</v>
      </c>
      <c r="E56340">
        <v>35193.449999999997</v>
      </c>
      <c r="F56340" t="s">
        <v>8</v>
      </c>
    </row>
    <row r="56341" spans="1:6" hidden="1" x14ac:dyDescent="0.3">
      <c r="A56341" t="s">
        <v>433</v>
      </c>
      <c r="B56341">
        <v>5</v>
      </c>
      <c r="C56341" t="s">
        <v>760</v>
      </c>
      <c r="D56341" t="s">
        <v>2001</v>
      </c>
      <c r="E56341">
        <v>33995.4</v>
      </c>
      <c r="F56341" t="s">
        <v>8</v>
      </c>
    </row>
    <row r="56342" spans="1:6" hidden="1" x14ac:dyDescent="0.3">
      <c r="A56342" t="s">
        <v>434</v>
      </c>
      <c r="B56342">
        <v>5</v>
      </c>
      <c r="C56342" t="s">
        <v>763</v>
      </c>
      <c r="D56342" t="s">
        <v>2001</v>
      </c>
      <c r="E56342">
        <v>35378.15</v>
      </c>
      <c r="F56342" t="s">
        <v>8</v>
      </c>
    </row>
    <row r="56343" spans="1:6" hidden="1" x14ac:dyDescent="0.3">
      <c r="A56343" t="s">
        <v>435</v>
      </c>
      <c r="B56343">
        <v>5</v>
      </c>
      <c r="C56343" t="s">
        <v>766</v>
      </c>
      <c r="D56343" t="s">
        <v>2001</v>
      </c>
      <c r="E56343">
        <v>28471.15</v>
      </c>
      <c r="F56343" t="s">
        <v>8</v>
      </c>
    </row>
    <row r="56344" spans="1:6" hidden="1" x14ac:dyDescent="0.3">
      <c r="A56344" t="s">
        <v>39</v>
      </c>
      <c r="B56344">
        <v>5</v>
      </c>
      <c r="C56344" t="s">
        <v>1297</v>
      </c>
      <c r="D56344" t="s">
        <v>2001</v>
      </c>
      <c r="E56344">
        <v>20241.599999999999</v>
      </c>
      <c r="F56344" t="s">
        <v>8</v>
      </c>
    </row>
    <row r="56345" spans="1:6" hidden="1" x14ac:dyDescent="0.3">
      <c r="A56345" t="s">
        <v>38</v>
      </c>
      <c r="B56345">
        <v>5</v>
      </c>
      <c r="C56345" t="s">
        <v>1300</v>
      </c>
      <c r="D56345" t="s">
        <v>2001</v>
      </c>
      <c r="E56345">
        <v>4552.7</v>
      </c>
      <c r="F56345" t="s">
        <v>8</v>
      </c>
    </row>
    <row r="56346" spans="1:6" hidden="1" x14ac:dyDescent="0.3">
      <c r="A56346" t="s">
        <v>343</v>
      </c>
      <c r="B56346">
        <v>5</v>
      </c>
      <c r="C56346" t="s">
        <v>1321</v>
      </c>
      <c r="D56346" t="s">
        <v>2001</v>
      </c>
      <c r="E56346">
        <v>59531.5</v>
      </c>
      <c r="F56346" t="s">
        <v>8</v>
      </c>
    </row>
    <row r="56347" spans="1:6" hidden="1" x14ac:dyDescent="0.3">
      <c r="A56347" t="s">
        <v>345</v>
      </c>
      <c r="B56347">
        <v>5</v>
      </c>
      <c r="C56347" t="s">
        <v>1342</v>
      </c>
      <c r="D56347" t="s">
        <v>2001</v>
      </c>
      <c r="E56347">
        <v>15561.75</v>
      </c>
      <c r="F56347" t="s">
        <v>8</v>
      </c>
    </row>
    <row r="56348" spans="1:6" hidden="1" x14ac:dyDescent="0.3">
      <c r="A56348" t="s">
        <v>256</v>
      </c>
      <c r="B56348">
        <v>5</v>
      </c>
      <c r="C56348" t="s">
        <v>1345</v>
      </c>
      <c r="D56348" t="s">
        <v>2001</v>
      </c>
      <c r="E56348">
        <v>28485.7</v>
      </c>
      <c r="F56348" t="s">
        <v>8</v>
      </c>
    </row>
    <row r="56349" spans="1:6" hidden="1" x14ac:dyDescent="0.3">
      <c r="A56349" t="s">
        <v>1362</v>
      </c>
      <c r="B56349">
        <v>5</v>
      </c>
      <c r="C56349" t="s">
        <v>1364</v>
      </c>
      <c r="D56349" t="s">
        <v>2001</v>
      </c>
      <c r="E56349">
        <v>217.9</v>
      </c>
      <c r="F56349" t="s">
        <v>8</v>
      </c>
    </row>
    <row r="56350" spans="1:6" hidden="1" x14ac:dyDescent="0.3">
      <c r="A56350" t="s">
        <v>436</v>
      </c>
      <c r="B56350">
        <v>5</v>
      </c>
      <c r="C56350" t="s">
        <v>1354</v>
      </c>
      <c r="D56350" t="s">
        <v>2001</v>
      </c>
      <c r="E56350">
        <v>7104.4</v>
      </c>
      <c r="F56350" t="s">
        <v>8</v>
      </c>
    </row>
    <row r="56351" spans="1:6" hidden="1" x14ac:dyDescent="0.3">
      <c r="A56351" t="s">
        <v>388</v>
      </c>
      <c r="B56351">
        <v>5</v>
      </c>
      <c r="C56351" t="s">
        <v>923</v>
      </c>
      <c r="D56351" t="s">
        <v>2001</v>
      </c>
      <c r="E56351">
        <v>18665.650000000001</v>
      </c>
      <c r="F56351" t="s">
        <v>8</v>
      </c>
    </row>
    <row r="56352" spans="1:6" hidden="1" x14ac:dyDescent="0.3">
      <c r="A56352" t="s">
        <v>344</v>
      </c>
      <c r="B56352">
        <v>5</v>
      </c>
      <c r="C56352" t="s">
        <v>1367</v>
      </c>
      <c r="D56352" t="s">
        <v>2001</v>
      </c>
      <c r="E56352">
        <v>21033.3</v>
      </c>
      <c r="F56352" t="s">
        <v>8</v>
      </c>
    </row>
    <row r="56353" spans="1:6" hidden="1" x14ac:dyDescent="0.3">
      <c r="A56353" t="s">
        <v>437</v>
      </c>
      <c r="B56353">
        <v>5</v>
      </c>
      <c r="C56353" t="s">
        <v>1357</v>
      </c>
      <c r="D56353" t="s">
        <v>2001</v>
      </c>
      <c r="E56353">
        <v>15264.45</v>
      </c>
      <c r="F56353" t="s">
        <v>8</v>
      </c>
    </row>
    <row r="56354" spans="1:6" hidden="1" x14ac:dyDescent="0.3">
      <c r="A56354" t="s">
        <v>40</v>
      </c>
      <c r="B56354">
        <v>5</v>
      </c>
      <c r="C56354" t="s">
        <v>1324</v>
      </c>
      <c r="D56354" t="s">
        <v>2001</v>
      </c>
      <c r="E56354">
        <v>18198.099999999999</v>
      </c>
      <c r="F56354" t="s">
        <v>8</v>
      </c>
    </row>
    <row r="56355" spans="1:6" hidden="1" x14ac:dyDescent="0.3">
      <c r="A56355" t="s">
        <v>231</v>
      </c>
      <c r="B56355">
        <v>5</v>
      </c>
      <c r="C56355" t="s">
        <v>1315</v>
      </c>
      <c r="D56355" t="s">
        <v>2001</v>
      </c>
      <c r="E56355">
        <v>25368.9</v>
      </c>
      <c r="F56355" t="s">
        <v>8</v>
      </c>
    </row>
    <row r="56356" spans="1:6" hidden="1" x14ac:dyDescent="0.3">
      <c r="A56356" t="s">
        <v>257</v>
      </c>
      <c r="B56356">
        <v>5</v>
      </c>
      <c r="C56356" t="s">
        <v>1351</v>
      </c>
      <c r="D56356" t="s">
        <v>2001</v>
      </c>
      <c r="E56356">
        <v>8009.9</v>
      </c>
      <c r="F56356" t="s">
        <v>8</v>
      </c>
    </row>
    <row r="56357" spans="1:6" hidden="1" x14ac:dyDescent="0.3">
      <c r="A56357" t="s">
        <v>258</v>
      </c>
      <c r="B56357">
        <v>5</v>
      </c>
      <c r="C56357" t="s">
        <v>1074</v>
      </c>
      <c r="D56357" t="s">
        <v>2001</v>
      </c>
      <c r="E56357">
        <v>5507.05</v>
      </c>
      <c r="F56357" t="s">
        <v>8</v>
      </c>
    </row>
    <row r="56358" spans="1:6" hidden="1" x14ac:dyDescent="0.3">
      <c r="A56358" t="s">
        <v>259</v>
      </c>
      <c r="B56358">
        <v>5</v>
      </c>
      <c r="C56358" t="s">
        <v>1155</v>
      </c>
      <c r="D56358" t="s">
        <v>2001</v>
      </c>
      <c r="E56358">
        <v>6655.15</v>
      </c>
      <c r="F56358" t="s">
        <v>8</v>
      </c>
    </row>
    <row r="56359" spans="1:6" hidden="1" x14ac:dyDescent="0.3">
      <c r="A56359" t="s">
        <v>261</v>
      </c>
      <c r="B56359">
        <v>5</v>
      </c>
      <c r="C56359" t="s">
        <v>1113</v>
      </c>
      <c r="D56359" t="s">
        <v>2001</v>
      </c>
      <c r="E56359">
        <v>55822.15</v>
      </c>
      <c r="F56359" t="s">
        <v>8</v>
      </c>
    </row>
    <row r="56360" spans="1:6" hidden="1" x14ac:dyDescent="0.3">
      <c r="A56360" t="s">
        <v>262</v>
      </c>
      <c r="B56360">
        <v>5</v>
      </c>
      <c r="C56360" t="s">
        <v>1116</v>
      </c>
      <c r="D56360" t="s">
        <v>2001</v>
      </c>
      <c r="E56360">
        <v>44116.5</v>
      </c>
      <c r="F56360" t="s">
        <v>8</v>
      </c>
    </row>
    <row r="56361" spans="1:6" hidden="1" x14ac:dyDescent="0.3">
      <c r="A56361" t="s">
        <v>260</v>
      </c>
      <c r="B56361">
        <v>5</v>
      </c>
      <c r="C56361" t="s">
        <v>1092</v>
      </c>
      <c r="D56361" t="s">
        <v>2001</v>
      </c>
      <c r="E56361">
        <v>21791.3</v>
      </c>
      <c r="F56361" t="s">
        <v>8</v>
      </c>
    </row>
    <row r="56362" spans="1:6" hidden="1" x14ac:dyDescent="0.3">
      <c r="A56362" t="s">
        <v>41</v>
      </c>
      <c r="B56362">
        <v>5</v>
      </c>
      <c r="C56362" t="s">
        <v>1158</v>
      </c>
      <c r="D56362" t="s">
        <v>2001</v>
      </c>
      <c r="E56362">
        <v>15663.25</v>
      </c>
      <c r="F56362" t="s">
        <v>8</v>
      </c>
    </row>
    <row r="56363" spans="1:6" hidden="1" x14ac:dyDescent="0.3">
      <c r="A56363" t="s">
        <v>264</v>
      </c>
      <c r="B56363">
        <v>5</v>
      </c>
      <c r="C56363" t="s">
        <v>1182</v>
      </c>
      <c r="D56363" t="s">
        <v>2001</v>
      </c>
      <c r="E56363">
        <v>19975.45</v>
      </c>
      <c r="F56363" t="s">
        <v>8</v>
      </c>
    </row>
    <row r="56364" spans="1:6" hidden="1" x14ac:dyDescent="0.3">
      <c r="A56364" t="s">
        <v>42</v>
      </c>
      <c r="B56364">
        <v>5</v>
      </c>
      <c r="C56364" t="s">
        <v>1170</v>
      </c>
      <c r="D56364" t="s">
        <v>2001</v>
      </c>
      <c r="E56364">
        <v>488.65</v>
      </c>
      <c r="F56364" t="s">
        <v>8</v>
      </c>
    </row>
    <row r="56365" spans="1:6" hidden="1" x14ac:dyDescent="0.3">
      <c r="A56365" t="s">
        <v>43</v>
      </c>
      <c r="B56365">
        <v>5</v>
      </c>
      <c r="C56365" t="s">
        <v>1173</v>
      </c>
      <c r="D56365" t="s">
        <v>2001</v>
      </c>
      <c r="E56365">
        <v>42506.85</v>
      </c>
      <c r="F56365" t="s">
        <v>8</v>
      </c>
    </row>
    <row r="56366" spans="1:6" hidden="1" x14ac:dyDescent="0.3">
      <c r="A56366" t="s">
        <v>263</v>
      </c>
      <c r="B56366">
        <v>5</v>
      </c>
      <c r="C56366" t="s">
        <v>1164</v>
      </c>
      <c r="D56366" t="s">
        <v>2001</v>
      </c>
      <c r="E56366">
        <v>12583.1</v>
      </c>
      <c r="F56366" t="s">
        <v>8</v>
      </c>
    </row>
    <row r="56367" spans="1:6" hidden="1" x14ac:dyDescent="0.3">
      <c r="A56367" t="s">
        <v>265</v>
      </c>
      <c r="B56367">
        <v>5</v>
      </c>
      <c r="C56367" t="s">
        <v>1263</v>
      </c>
      <c r="D56367" t="s">
        <v>2001</v>
      </c>
      <c r="E56367">
        <v>16597.349999999999</v>
      </c>
      <c r="F56367" t="s">
        <v>8</v>
      </c>
    </row>
    <row r="56368" spans="1:6" hidden="1" x14ac:dyDescent="0.3">
      <c r="A56368" t="s">
        <v>266</v>
      </c>
      <c r="B56368">
        <v>5</v>
      </c>
      <c r="C56368" t="s">
        <v>1257</v>
      </c>
      <c r="D56368" t="s">
        <v>2001</v>
      </c>
      <c r="E56368">
        <v>38565.449999999997</v>
      </c>
      <c r="F56368" t="s">
        <v>8</v>
      </c>
    </row>
    <row r="56369" spans="1:6" hidden="1" x14ac:dyDescent="0.3">
      <c r="A56369" t="s">
        <v>44</v>
      </c>
      <c r="B56369">
        <v>5</v>
      </c>
      <c r="C56369" t="s">
        <v>833</v>
      </c>
      <c r="D56369" t="s">
        <v>2001</v>
      </c>
      <c r="E56369">
        <v>23582.25</v>
      </c>
      <c r="F56369" t="s">
        <v>8</v>
      </c>
    </row>
    <row r="56370" spans="1:6" hidden="1" x14ac:dyDescent="0.3">
      <c r="A56370" t="s">
        <v>438</v>
      </c>
      <c r="B56370">
        <v>5</v>
      </c>
      <c r="C56370" t="s">
        <v>863</v>
      </c>
      <c r="D56370" t="s">
        <v>2001</v>
      </c>
      <c r="E56370">
        <v>29259.75</v>
      </c>
      <c r="F56370" t="s">
        <v>8</v>
      </c>
    </row>
    <row r="56371" spans="1:6" hidden="1" x14ac:dyDescent="0.3">
      <c r="A56371" t="s">
        <v>267</v>
      </c>
      <c r="B56371">
        <v>5</v>
      </c>
      <c r="C56371" t="s">
        <v>875</v>
      </c>
      <c r="D56371" t="s">
        <v>2001</v>
      </c>
      <c r="E56371">
        <v>16178.45</v>
      </c>
      <c r="F56371" t="s">
        <v>8</v>
      </c>
    </row>
    <row r="56372" spans="1:6" hidden="1" x14ac:dyDescent="0.3">
      <c r="A56372" t="s">
        <v>387</v>
      </c>
      <c r="B56372">
        <v>5</v>
      </c>
      <c r="C56372" t="s">
        <v>980</v>
      </c>
      <c r="D56372" t="s">
        <v>2001</v>
      </c>
      <c r="E56372">
        <v>52816.35</v>
      </c>
      <c r="F56372" t="s">
        <v>8</v>
      </c>
    </row>
    <row r="56373" spans="1:6" hidden="1" x14ac:dyDescent="0.3">
      <c r="A56373" t="s">
        <v>270</v>
      </c>
      <c r="B56373">
        <v>5</v>
      </c>
      <c r="C56373" t="s">
        <v>935</v>
      </c>
      <c r="D56373" t="s">
        <v>2001</v>
      </c>
      <c r="E56373">
        <v>17441.400000000001</v>
      </c>
      <c r="F56373" t="s">
        <v>8</v>
      </c>
    </row>
    <row r="56374" spans="1:6" hidden="1" x14ac:dyDescent="0.3">
      <c r="A56374" t="s">
        <v>269</v>
      </c>
      <c r="B56374">
        <v>5</v>
      </c>
      <c r="C56374" t="s">
        <v>974</v>
      </c>
      <c r="D56374" t="s">
        <v>2001</v>
      </c>
      <c r="E56374">
        <v>10195</v>
      </c>
      <c r="F56374" t="s">
        <v>8</v>
      </c>
    </row>
    <row r="56375" spans="1:6" hidden="1" x14ac:dyDescent="0.3">
      <c r="A56375" t="s">
        <v>390</v>
      </c>
      <c r="B56375">
        <v>5</v>
      </c>
      <c r="C56375" t="s">
        <v>1001</v>
      </c>
      <c r="D56375" t="s">
        <v>2001</v>
      </c>
      <c r="E56375">
        <v>10613.4</v>
      </c>
      <c r="F56375" t="s">
        <v>8</v>
      </c>
    </row>
    <row r="56376" spans="1:6" hidden="1" x14ac:dyDescent="0.3">
      <c r="A56376" t="s">
        <v>439</v>
      </c>
      <c r="B56376">
        <v>5</v>
      </c>
      <c r="C56376" t="s">
        <v>983</v>
      </c>
      <c r="D56376" t="s">
        <v>2001</v>
      </c>
      <c r="E56376">
        <v>18017.2</v>
      </c>
      <c r="F56376" t="s">
        <v>8</v>
      </c>
    </row>
    <row r="56377" spans="1:6" hidden="1" x14ac:dyDescent="0.3">
      <c r="A56377" t="s">
        <v>389</v>
      </c>
      <c r="B56377">
        <v>5</v>
      </c>
      <c r="C56377" t="s">
        <v>950</v>
      </c>
      <c r="D56377" t="s">
        <v>2001</v>
      </c>
      <c r="E56377">
        <v>13923.95</v>
      </c>
      <c r="F56377" t="s">
        <v>8</v>
      </c>
    </row>
    <row r="56378" spans="1:6" hidden="1" x14ac:dyDescent="0.3">
      <c r="A56378" t="s">
        <v>268</v>
      </c>
      <c r="B56378">
        <v>5</v>
      </c>
      <c r="C56378" t="s">
        <v>869</v>
      </c>
      <c r="D56378" t="s">
        <v>2001</v>
      </c>
      <c r="E56378">
        <v>25549.85</v>
      </c>
      <c r="F56378" t="s">
        <v>8</v>
      </c>
    </row>
    <row r="56379" spans="1:6" hidden="1" x14ac:dyDescent="0.3">
      <c r="A56379" t="s">
        <v>391</v>
      </c>
      <c r="B56379">
        <v>5</v>
      </c>
      <c r="C56379" t="s">
        <v>962</v>
      </c>
      <c r="D56379" t="s">
        <v>2001</v>
      </c>
      <c r="E56379">
        <v>27470.45</v>
      </c>
      <c r="F56379" t="s">
        <v>8</v>
      </c>
    </row>
    <row r="56380" spans="1:6" hidden="1" x14ac:dyDescent="0.3">
      <c r="A56380" t="s">
        <v>392</v>
      </c>
      <c r="B56380">
        <v>5</v>
      </c>
      <c r="C56380" t="s">
        <v>968</v>
      </c>
      <c r="D56380" t="s">
        <v>2001</v>
      </c>
      <c r="E56380">
        <v>11883.2</v>
      </c>
      <c r="F56380" t="s">
        <v>8</v>
      </c>
    </row>
    <row r="56381" spans="1:6" hidden="1" x14ac:dyDescent="0.3">
      <c r="A56381" t="s">
        <v>45</v>
      </c>
      <c r="B56381">
        <v>5</v>
      </c>
      <c r="C56381" t="s">
        <v>995</v>
      </c>
      <c r="D56381" t="s">
        <v>2001</v>
      </c>
      <c r="E56381">
        <v>1956.55</v>
      </c>
      <c r="F56381" t="s">
        <v>8</v>
      </c>
    </row>
    <row r="56382" spans="1:6" hidden="1" x14ac:dyDescent="0.3">
      <c r="A56382" t="s">
        <v>116</v>
      </c>
      <c r="B56382">
        <v>5</v>
      </c>
      <c r="C56382" t="s">
        <v>965</v>
      </c>
      <c r="D56382" t="s">
        <v>2001</v>
      </c>
      <c r="E56382">
        <v>15576.9</v>
      </c>
      <c r="F56382" t="s">
        <v>8</v>
      </c>
    </row>
    <row r="56383" spans="1:6" hidden="1" x14ac:dyDescent="0.3">
      <c r="A56383" t="s">
        <v>46</v>
      </c>
      <c r="B56383">
        <v>5</v>
      </c>
      <c r="C56383" t="s">
        <v>1004</v>
      </c>
      <c r="D56383" t="s">
        <v>2001</v>
      </c>
      <c r="E56383">
        <v>27082.25</v>
      </c>
      <c r="F56383" t="s">
        <v>8</v>
      </c>
    </row>
    <row r="56384" spans="1:6" hidden="1" x14ac:dyDescent="0.3">
      <c r="A56384" t="s">
        <v>47</v>
      </c>
      <c r="B56384">
        <v>5</v>
      </c>
      <c r="C56384" t="s">
        <v>1020</v>
      </c>
      <c r="D56384" t="s">
        <v>2001</v>
      </c>
      <c r="E56384">
        <v>16573.05</v>
      </c>
      <c r="F56384" t="s">
        <v>8</v>
      </c>
    </row>
    <row r="56385" spans="1:6" hidden="1" x14ac:dyDescent="0.3">
      <c r="A56385" t="s">
        <v>117</v>
      </c>
      <c r="B56385">
        <v>5</v>
      </c>
      <c r="C56385" t="s">
        <v>1017</v>
      </c>
      <c r="D56385" t="s">
        <v>2001</v>
      </c>
      <c r="E56385">
        <v>29285.05</v>
      </c>
      <c r="F56385" t="s">
        <v>8</v>
      </c>
    </row>
    <row r="56386" spans="1:6" hidden="1" x14ac:dyDescent="0.3">
      <c r="A56386" t="s">
        <v>48</v>
      </c>
      <c r="B56386">
        <v>5</v>
      </c>
      <c r="C56386" t="s">
        <v>1049</v>
      </c>
      <c r="D56386" t="s">
        <v>2001</v>
      </c>
      <c r="E56386">
        <v>880.25</v>
      </c>
      <c r="F56386" t="s">
        <v>8</v>
      </c>
    </row>
    <row r="56387" spans="1:6" hidden="1" x14ac:dyDescent="0.3">
      <c r="A56387" t="s">
        <v>49</v>
      </c>
      <c r="B56387">
        <v>5</v>
      </c>
      <c r="C56387" t="s">
        <v>1058</v>
      </c>
      <c r="D56387" t="s">
        <v>2001</v>
      </c>
      <c r="E56387">
        <v>21214.2</v>
      </c>
      <c r="F56387" t="s">
        <v>8</v>
      </c>
    </row>
    <row r="56388" spans="1:6" hidden="1" x14ac:dyDescent="0.3">
      <c r="A56388" t="s">
        <v>50</v>
      </c>
      <c r="B56388">
        <v>5</v>
      </c>
      <c r="C56388" t="s">
        <v>1061</v>
      </c>
      <c r="D56388" t="s">
        <v>2001</v>
      </c>
      <c r="E56388">
        <v>20553.7</v>
      </c>
      <c r="F56388" t="s">
        <v>8</v>
      </c>
    </row>
    <row r="56389" spans="1:6" hidden="1" x14ac:dyDescent="0.3">
      <c r="A56389" t="s">
        <v>271</v>
      </c>
      <c r="B56389">
        <v>5</v>
      </c>
      <c r="C56389" t="s">
        <v>1373</v>
      </c>
      <c r="D56389" t="s">
        <v>2001</v>
      </c>
      <c r="E56389">
        <v>19907.95</v>
      </c>
      <c r="F56389" t="s">
        <v>8</v>
      </c>
    </row>
    <row r="56390" spans="1:6" hidden="1" x14ac:dyDescent="0.3">
      <c r="A56390" t="s">
        <v>273</v>
      </c>
      <c r="B56390">
        <v>5</v>
      </c>
      <c r="C56390" t="s">
        <v>1573</v>
      </c>
      <c r="D56390" t="s">
        <v>2001</v>
      </c>
      <c r="E56390">
        <v>10451.5</v>
      </c>
      <c r="F56390" t="s">
        <v>8</v>
      </c>
    </row>
    <row r="56391" spans="1:6" hidden="1" x14ac:dyDescent="0.3">
      <c r="A56391" t="s">
        <v>274</v>
      </c>
      <c r="B56391">
        <v>5</v>
      </c>
      <c r="C56391" t="s">
        <v>1603</v>
      </c>
      <c r="D56391" t="s">
        <v>2001</v>
      </c>
      <c r="E56391">
        <v>5355.4</v>
      </c>
      <c r="F56391" t="s">
        <v>8</v>
      </c>
    </row>
    <row r="56392" spans="1:6" hidden="1" x14ac:dyDescent="0.3">
      <c r="A56392" t="s">
        <v>275</v>
      </c>
      <c r="B56392">
        <v>5</v>
      </c>
      <c r="C56392" t="s">
        <v>1597</v>
      </c>
      <c r="D56392" t="s">
        <v>2001</v>
      </c>
      <c r="E56392">
        <v>13098.65</v>
      </c>
      <c r="F56392" t="s">
        <v>8</v>
      </c>
    </row>
    <row r="56393" spans="1:6" hidden="1" x14ac:dyDescent="0.3">
      <c r="A56393" t="s">
        <v>276</v>
      </c>
      <c r="B56393">
        <v>5</v>
      </c>
      <c r="C56393" t="s">
        <v>1618</v>
      </c>
      <c r="D56393" t="s">
        <v>2001</v>
      </c>
      <c r="E56393">
        <v>11394.8</v>
      </c>
      <c r="F56393" t="s">
        <v>8</v>
      </c>
    </row>
    <row r="56394" spans="1:6" hidden="1" x14ac:dyDescent="0.3">
      <c r="A56394" t="s">
        <v>277</v>
      </c>
      <c r="B56394">
        <v>5</v>
      </c>
      <c r="C56394" t="s">
        <v>1615</v>
      </c>
      <c r="D56394" t="s">
        <v>2001</v>
      </c>
      <c r="E56394">
        <v>718.85</v>
      </c>
      <c r="F56394" t="s">
        <v>8</v>
      </c>
    </row>
    <row r="56395" spans="1:6" hidden="1" x14ac:dyDescent="0.3">
      <c r="A56395" t="s">
        <v>278</v>
      </c>
      <c r="B56395">
        <v>5</v>
      </c>
      <c r="C56395" t="s">
        <v>1483</v>
      </c>
      <c r="D56395" t="s">
        <v>2001</v>
      </c>
      <c r="E56395">
        <v>10508.65</v>
      </c>
      <c r="F56395" t="s">
        <v>8</v>
      </c>
    </row>
    <row r="56396" spans="1:6" hidden="1" x14ac:dyDescent="0.3">
      <c r="A56396" t="s">
        <v>51</v>
      </c>
      <c r="B56396">
        <v>5</v>
      </c>
      <c r="C56396" t="s">
        <v>1570</v>
      </c>
      <c r="D56396" t="s">
        <v>2001</v>
      </c>
      <c r="E56396">
        <v>13854.8</v>
      </c>
      <c r="F56396" t="s">
        <v>8</v>
      </c>
    </row>
    <row r="56397" spans="1:6" hidden="1" x14ac:dyDescent="0.3">
      <c r="A56397" t="s">
        <v>279</v>
      </c>
      <c r="B56397">
        <v>5</v>
      </c>
      <c r="C56397" t="s">
        <v>1606</v>
      </c>
      <c r="D56397" t="s">
        <v>2001</v>
      </c>
      <c r="E56397">
        <v>16716.400000000001</v>
      </c>
      <c r="F56397" t="s">
        <v>8</v>
      </c>
    </row>
    <row r="56398" spans="1:6" hidden="1" x14ac:dyDescent="0.3">
      <c r="A56398" t="s">
        <v>272</v>
      </c>
      <c r="B56398">
        <v>5</v>
      </c>
      <c r="C56398" t="s">
        <v>1579</v>
      </c>
      <c r="D56398" t="s">
        <v>2001</v>
      </c>
      <c r="E56398">
        <v>15671.7</v>
      </c>
      <c r="F56398" t="s">
        <v>8</v>
      </c>
    </row>
    <row r="56399" spans="1:6" hidden="1" x14ac:dyDescent="0.3">
      <c r="A56399" t="s">
        <v>52</v>
      </c>
      <c r="B56399">
        <v>5</v>
      </c>
      <c r="C56399" t="s">
        <v>1673</v>
      </c>
      <c r="D56399" t="s">
        <v>2001</v>
      </c>
      <c r="E56399">
        <v>13481.4</v>
      </c>
      <c r="F56399" t="s">
        <v>8</v>
      </c>
    </row>
    <row r="56400" spans="1:6" hidden="1" x14ac:dyDescent="0.3">
      <c r="A56400" t="s">
        <v>280</v>
      </c>
      <c r="B56400">
        <v>5</v>
      </c>
      <c r="C56400" t="s">
        <v>1670</v>
      </c>
      <c r="D56400" t="s">
        <v>2001</v>
      </c>
      <c r="E56400">
        <v>14750.1</v>
      </c>
      <c r="F56400" t="s">
        <v>8</v>
      </c>
    </row>
    <row r="56401" spans="1:6" hidden="1" x14ac:dyDescent="0.3">
      <c r="A56401" t="s">
        <v>53</v>
      </c>
      <c r="B56401">
        <v>5</v>
      </c>
      <c r="C56401" t="s">
        <v>1686</v>
      </c>
      <c r="D56401" t="s">
        <v>2001</v>
      </c>
      <c r="E56401">
        <v>34190.088069999998</v>
      </c>
      <c r="F56401" t="s">
        <v>8</v>
      </c>
    </row>
    <row r="56402" spans="1:6" hidden="1" x14ac:dyDescent="0.3">
      <c r="A56402" t="s">
        <v>170</v>
      </c>
      <c r="B56402">
        <v>5</v>
      </c>
      <c r="C56402" t="s">
        <v>1973</v>
      </c>
      <c r="D56402" t="s">
        <v>2001</v>
      </c>
      <c r="E56402">
        <v>41443.231610000003</v>
      </c>
      <c r="F56402" t="s">
        <v>8</v>
      </c>
    </row>
    <row r="56403" spans="1:6" hidden="1" x14ac:dyDescent="0.3">
      <c r="A56403" t="s">
        <v>54</v>
      </c>
      <c r="B56403">
        <v>5</v>
      </c>
      <c r="C56403" t="s">
        <v>1956</v>
      </c>
      <c r="D56403" t="s">
        <v>2001</v>
      </c>
      <c r="E56403">
        <v>22796.45161</v>
      </c>
      <c r="F56403" t="s">
        <v>8</v>
      </c>
    </row>
    <row r="56404" spans="1:6" hidden="1" x14ac:dyDescent="0.3">
      <c r="A56404" t="s">
        <v>58</v>
      </c>
      <c r="B56404">
        <v>5</v>
      </c>
      <c r="C56404" t="s">
        <v>1959</v>
      </c>
      <c r="D56404" t="s">
        <v>2001</v>
      </c>
      <c r="E56404">
        <v>6632.5133100000003</v>
      </c>
      <c r="F56404" t="s">
        <v>8</v>
      </c>
    </row>
    <row r="56405" spans="1:6" hidden="1" x14ac:dyDescent="0.3">
      <c r="A56405" t="s">
        <v>55</v>
      </c>
      <c r="B56405">
        <v>5</v>
      </c>
      <c r="C56405" t="s">
        <v>1695</v>
      </c>
      <c r="D56405" t="s">
        <v>2001</v>
      </c>
      <c r="E56405">
        <v>12719.846939999999</v>
      </c>
      <c r="F56405" t="s">
        <v>8</v>
      </c>
    </row>
    <row r="56406" spans="1:6" hidden="1" x14ac:dyDescent="0.3">
      <c r="A56406" t="s">
        <v>171</v>
      </c>
      <c r="B56406">
        <v>5</v>
      </c>
      <c r="C56406" t="s">
        <v>1970</v>
      </c>
      <c r="D56406" t="s">
        <v>2001</v>
      </c>
      <c r="E56406">
        <v>1617.87472</v>
      </c>
      <c r="F56406" t="s">
        <v>8</v>
      </c>
    </row>
    <row r="56407" spans="1:6" hidden="1" x14ac:dyDescent="0.3">
      <c r="A56407" t="s">
        <v>56</v>
      </c>
      <c r="B56407">
        <v>5</v>
      </c>
      <c r="C56407" t="s">
        <v>1689</v>
      </c>
      <c r="D56407" t="s">
        <v>2001</v>
      </c>
      <c r="E56407">
        <v>4654.4318000000003</v>
      </c>
      <c r="F56407" t="s">
        <v>8</v>
      </c>
    </row>
    <row r="56408" spans="1:6" hidden="1" x14ac:dyDescent="0.3">
      <c r="A56408" t="s">
        <v>59</v>
      </c>
      <c r="B56408">
        <v>5</v>
      </c>
      <c r="C56408" t="s">
        <v>1953</v>
      </c>
      <c r="D56408" t="s">
        <v>2001</v>
      </c>
      <c r="E56408">
        <v>5664.3100899999999</v>
      </c>
      <c r="F56408" t="s">
        <v>8</v>
      </c>
    </row>
    <row r="56409" spans="1:6" hidden="1" x14ac:dyDescent="0.3">
      <c r="A56409" t="s">
        <v>57</v>
      </c>
      <c r="B56409">
        <v>5</v>
      </c>
      <c r="C56409" t="s">
        <v>1692</v>
      </c>
      <c r="D56409" t="s">
        <v>2001</v>
      </c>
      <c r="E56409">
        <v>8505.7222299999994</v>
      </c>
      <c r="F56409" t="s">
        <v>8</v>
      </c>
    </row>
    <row r="56410" spans="1:6" hidden="1" x14ac:dyDescent="0.3">
      <c r="A56410" t="s">
        <v>87</v>
      </c>
      <c r="B56410">
        <v>5</v>
      </c>
      <c r="C56410" t="s">
        <v>1805</v>
      </c>
      <c r="D56410" t="s">
        <v>2001</v>
      </c>
      <c r="E56410">
        <v>18720.55601</v>
      </c>
      <c r="F56410" t="s">
        <v>8</v>
      </c>
    </row>
    <row r="56411" spans="1:6" hidden="1" x14ac:dyDescent="0.3">
      <c r="A56411" t="s">
        <v>232</v>
      </c>
      <c r="B56411">
        <v>5</v>
      </c>
      <c r="C56411" t="s">
        <v>1802</v>
      </c>
      <c r="D56411" t="s">
        <v>2001</v>
      </c>
      <c r="E56411">
        <v>14233.891900000001</v>
      </c>
      <c r="F56411" t="s">
        <v>8</v>
      </c>
    </row>
    <row r="56412" spans="1:6" hidden="1" x14ac:dyDescent="0.3">
      <c r="A56412" t="s">
        <v>440</v>
      </c>
      <c r="B56412">
        <v>5</v>
      </c>
      <c r="C56412" t="s">
        <v>1865</v>
      </c>
      <c r="D56412" t="s">
        <v>2001</v>
      </c>
      <c r="E56412">
        <v>12278.10355</v>
      </c>
      <c r="F56412" t="s">
        <v>8</v>
      </c>
    </row>
    <row r="56413" spans="1:6" hidden="1" x14ac:dyDescent="0.3">
      <c r="A56413" t="s">
        <v>88</v>
      </c>
      <c r="B56413">
        <v>5</v>
      </c>
      <c r="C56413" t="s">
        <v>1796</v>
      </c>
      <c r="D56413" t="s">
        <v>2001</v>
      </c>
      <c r="E56413">
        <v>21497.04535</v>
      </c>
      <c r="F56413" t="s">
        <v>8</v>
      </c>
    </row>
    <row r="56414" spans="1:6" hidden="1" x14ac:dyDescent="0.3">
      <c r="A56414" t="s">
        <v>347</v>
      </c>
      <c r="B56414">
        <v>5</v>
      </c>
      <c r="C56414" t="s">
        <v>1961</v>
      </c>
      <c r="D56414" t="s">
        <v>2001</v>
      </c>
      <c r="E56414">
        <v>23950.055410000001</v>
      </c>
      <c r="F56414" t="s">
        <v>8</v>
      </c>
    </row>
    <row r="56415" spans="1:6" hidden="1" x14ac:dyDescent="0.3">
      <c r="A56415" t="s">
        <v>89</v>
      </c>
      <c r="B56415">
        <v>5</v>
      </c>
      <c r="C56415" t="s">
        <v>1793</v>
      </c>
      <c r="D56415" t="s">
        <v>2001</v>
      </c>
      <c r="E56415">
        <v>19540.235260000001</v>
      </c>
      <c r="F56415" t="s">
        <v>8</v>
      </c>
    </row>
    <row r="56416" spans="1:6" hidden="1" x14ac:dyDescent="0.3">
      <c r="A56416" t="s">
        <v>233</v>
      </c>
      <c r="B56416">
        <v>5</v>
      </c>
      <c r="C56416" t="s">
        <v>1799</v>
      </c>
      <c r="D56416" t="s">
        <v>2001</v>
      </c>
      <c r="E56416">
        <v>25235.859049999999</v>
      </c>
      <c r="F56416" t="s">
        <v>8</v>
      </c>
    </row>
    <row r="56417" spans="1:6" hidden="1" x14ac:dyDescent="0.3">
      <c r="A56417" t="s">
        <v>348</v>
      </c>
      <c r="B56417">
        <v>5</v>
      </c>
      <c r="C56417" t="s">
        <v>1964</v>
      </c>
      <c r="D56417" t="s">
        <v>2001</v>
      </c>
      <c r="E56417">
        <v>9317.6009200000008</v>
      </c>
      <c r="F56417" t="s">
        <v>8</v>
      </c>
    </row>
    <row r="56418" spans="1:6" hidden="1" x14ac:dyDescent="0.3">
      <c r="A56418" t="s">
        <v>349</v>
      </c>
      <c r="B56418">
        <v>5</v>
      </c>
      <c r="C56418" t="s">
        <v>1967</v>
      </c>
      <c r="D56418" t="s">
        <v>2001</v>
      </c>
      <c r="E56418">
        <v>8603.0388500000008</v>
      </c>
      <c r="F56418" t="s">
        <v>8</v>
      </c>
    </row>
    <row r="56419" spans="1:6" hidden="1" x14ac:dyDescent="0.3">
      <c r="A56419" t="s">
        <v>399</v>
      </c>
      <c r="B56419">
        <v>5</v>
      </c>
      <c r="C56419" t="s">
        <v>1740</v>
      </c>
      <c r="D56419" t="s">
        <v>2001</v>
      </c>
      <c r="E56419">
        <v>11960.962170000001</v>
      </c>
      <c r="F56419" t="s">
        <v>8</v>
      </c>
    </row>
    <row r="56420" spans="1:6" hidden="1" x14ac:dyDescent="0.3">
      <c r="A56420" t="s">
        <v>118</v>
      </c>
      <c r="B56420">
        <v>5</v>
      </c>
      <c r="C56420" t="s">
        <v>1757</v>
      </c>
      <c r="D56420" t="s">
        <v>2001</v>
      </c>
      <c r="E56420">
        <v>14554.400659999999</v>
      </c>
      <c r="F56420" t="s">
        <v>8</v>
      </c>
    </row>
    <row r="56421" spans="1:6" hidden="1" x14ac:dyDescent="0.3">
      <c r="A56421" t="s">
        <v>441</v>
      </c>
      <c r="B56421">
        <v>5</v>
      </c>
      <c r="C56421" t="s">
        <v>1862</v>
      </c>
      <c r="D56421" t="s">
        <v>2001</v>
      </c>
      <c r="E56421">
        <v>14479.81005</v>
      </c>
      <c r="F56421" t="s">
        <v>8</v>
      </c>
    </row>
    <row r="56422" spans="1:6" hidden="1" x14ac:dyDescent="0.3">
      <c r="A56422" t="s">
        <v>119</v>
      </c>
      <c r="B56422">
        <v>5</v>
      </c>
      <c r="C56422" t="s">
        <v>1760</v>
      </c>
      <c r="D56422" t="s">
        <v>2001</v>
      </c>
      <c r="E56422">
        <v>15706.501700000001</v>
      </c>
      <c r="F56422" t="s">
        <v>8</v>
      </c>
    </row>
    <row r="56423" spans="1:6" hidden="1" x14ac:dyDescent="0.3">
      <c r="A56423" t="s">
        <v>120</v>
      </c>
      <c r="B56423">
        <v>5</v>
      </c>
      <c r="C56423" t="s">
        <v>1763</v>
      </c>
      <c r="D56423" t="s">
        <v>2001</v>
      </c>
      <c r="E56423">
        <v>4363.6235999999999</v>
      </c>
      <c r="F56423" t="s">
        <v>8</v>
      </c>
    </row>
    <row r="56424" spans="1:6" hidden="1" x14ac:dyDescent="0.3">
      <c r="A56424" t="s">
        <v>281</v>
      </c>
      <c r="B56424">
        <v>5</v>
      </c>
      <c r="C56424" t="s">
        <v>1787</v>
      </c>
      <c r="D56424" t="s">
        <v>2001</v>
      </c>
      <c r="E56424">
        <v>29879.509330000001</v>
      </c>
      <c r="F56424" t="s">
        <v>8</v>
      </c>
    </row>
    <row r="56425" spans="1:6" hidden="1" x14ac:dyDescent="0.3">
      <c r="A56425" t="s">
        <v>282</v>
      </c>
      <c r="B56425">
        <v>5</v>
      </c>
      <c r="C56425" t="s">
        <v>1832</v>
      </c>
      <c r="D56425" t="s">
        <v>2001</v>
      </c>
      <c r="E56425">
        <v>8384.4305999999997</v>
      </c>
      <c r="F56425" t="s">
        <v>8</v>
      </c>
    </row>
    <row r="56426" spans="1:6" hidden="1" x14ac:dyDescent="0.3">
      <c r="A56426" t="s">
        <v>283</v>
      </c>
      <c r="B56426">
        <v>5</v>
      </c>
      <c r="C56426" t="s">
        <v>1784</v>
      </c>
      <c r="D56426" t="s">
        <v>2001</v>
      </c>
      <c r="E56426">
        <v>12270.109350000001</v>
      </c>
      <c r="F56426" t="s">
        <v>8</v>
      </c>
    </row>
    <row r="56427" spans="1:6" hidden="1" x14ac:dyDescent="0.3">
      <c r="A56427" t="s">
        <v>284</v>
      </c>
      <c r="B56427">
        <v>5</v>
      </c>
      <c r="C56427" t="s">
        <v>1829</v>
      </c>
      <c r="D56427" t="s">
        <v>2001</v>
      </c>
      <c r="E56427">
        <v>5872.1440400000001</v>
      </c>
      <c r="F56427" t="s">
        <v>8</v>
      </c>
    </row>
    <row r="56428" spans="1:6" hidden="1" x14ac:dyDescent="0.3">
      <c r="A56428" t="s">
        <v>285</v>
      </c>
      <c r="B56428">
        <v>5</v>
      </c>
      <c r="C56428" t="s">
        <v>1778</v>
      </c>
      <c r="D56428" t="s">
        <v>2001</v>
      </c>
      <c r="E56428">
        <v>9594.0144</v>
      </c>
      <c r="F56428" t="s">
        <v>8</v>
      </c>
    </row>
    <row r="56429" spans="1:6" hidden="1" x14ac:dyDescent="0.3">
      <c r="A56429" t="s">
        <v>34</v>
      </c>
      <c r="B56429">
        <v>5</v>
      </c>
      <c r="C56429" t="s">
        <v>1754</v>
      </c>
      <c r="D56429" t="s">
        <v>2001</v>
      </c>
      <c r="E56429">
        <v>18255.865989999998</v>
      </c>
      <c r="F56429" t="s">
        <v>8</v>
      </c>
    </row>
    <row r="56430" spans="1:6" hidden="1" x14ac:dyDescent="0.3">
      <c r="A56430" t="s">
        <v>286</v>
      </c>
      <c r="B56430">
        <v>5</v>
      </c>
      <c r="C56430" t="s">
        <v>1835</v>
      </c>
      <c r="D56430" t="s">
        <v>2001</v>
      </c>
      <c r="E56430">
        <v>27763.435570000001</v>
      </c>
      <c r="F56430" t="s">
        <v>8</v>
      </c>
    </row>
    <row r="56431" spans="1:6" hidden="1" x14ac:dyDescent="0.3">
      <c r="A56431" t="s">
        <v>287</v>
      </c>
      <c r="B56431">
        <v>5</v>
      </c>
      <c r="C56431" t="s">
        <v>1781</v>
      </c>
      <c r="D56431" t="s">
        <v>2001</v>
      </c>
      <c r="E56431">
        <v>8493.5304899999992</v>
      </c>
      <c r="F56431" t="s">
        <v>8</v>
      </c>
    </row>
    <row r="56432" spans="1:6" hidden="1" x14ac:dyDescent="0.3">
      <c r="A56432" t="s">
        <v>288</v>
      </c>
      <c r="B56432">
        <v>5</v>
      </c>
      <c r="C56432" t="s">
        <v>1775</v>
      </c>
      <c r="D56432" t="s">
        <v>2001</v>
      </c>
      <c r="E56432">
        <v>53143.22163</v>
      </c>
      <c r="F56432" t="s">
        <v>8</v>
      </c>
    </row>
    <row r="56433" spans="1:6" hidden="1" x14ac:dyDescent="0.3">
      <c r="A56433" t="s">
        <v>394</v>
      </c>
      <c r="B56433">
        <v>5</v>
      </c>
      <c r="C56433" t="s">
        <v>1731</v>
      </c>
      <c r="D56433" t="s">
        <v>2001</v>
      </c>
      <c r="E56433">
        <v>8053.0459899999996</v>
      </c>
      <c r="F56433" t="s">
        <v>8</v>
      </c>
    </row>
    <row r="56434" spans="1:6" hidden="1" x14ac:dyDescent="0.3">
      <c r="A56434" t="s">
        <v>339</v>
      </c>
      <c r="B56434">
        <v>5</v>
      </c>
      <c r="C56434" t="s">
        <v>1751</v>
      </c>
      <c r="D56434" t="s">
        <v>2001</v>
      </c>
      <c r="E56434">
        <v>8814.9657999999999</v>
      </c>
      <c r="F56434" t="s">
        <v>8</v>
      </c>
    </row>
    <row r="56435" spans="1:6" hidden="1" x14ac:dyDescent="0.3">
      <c r="A56435" t="s">
        <v>401</v>
      </c>
      <c r="B56435">
        <v>5</v>
      </c>
      <c r="C56435" t="s">
        <v>1737</v>
      </c>
      <c r="D56435" t="s">
        <v>2001</v>
      </c>
      <c r="E56435">
        <v>2183.68246</v>
      </c>
      <c r="F56435" t="s">
        <v>8</v>
      </c>
    </row>
    <row r="56436" spans="1:6" hidden="1" x14ac:dyDescent="0.3">
      <c r="A56436" t="s">
        <v>395</v>
      </c>
      <c r="B56436">
        <v>5</v>
      </c>
      <c r="C56436" t="s">
        <v>1728</v>
      </c>
      <c r="D56436" t="s">
        <v>2001</v>
      </c>
      <c r="E56436">
        <v>13809.913699999999</v>
      </c>
      <c r="F56436" t="s">
        <v>8</v>
      </c>
    </row>
    <row r="56437" spans="1:6" hidden="1" x14ac:dyDescent="0.3">
      <c r="A56437" t="s">
        <v>340</v>
      </c>
      <c r="B56437">
        <v>5</v>
      </c>
      <c r="C56437" t="s">
        <v>1749</v>
      </c>
      <c r="D56437" t="s">
        <v>2001</v>
      </c>
      <c r="E56437">
        <v>11321.45369</v>
      </c>
      <c r="F56437" t="s">
        <v>8</v>
      </c>
    </row>
    <row r="56438" spans="1:6" hidden="1" x14ac:dyDescent="0.3">
      <c r="A56438" t="s">
        <v>341</v>
      </c>
      <c r="B56438">
        <v>5</v>
      </c>
      <c r="C56438" t="s">
        <v>1746</v>
      </c>
      <c r="D56438" t="s">
        <v>2001</v>
      </c>
      <c r="E56438">
        <v>6896.7316000000001</v>
      </c>
      <c r="F56438" t="s">
        <v>8</v>
      </c>
    </row>
    <row r="56439" spans="1:6" hidden="1" x14ac:dyDescent="0.3">
      <c r="A56439" t="s">
        <v>303</v>
      </c>
      <c r="B56439">
        <v>5</v>
      </c>
      <c r="C56439" t="s">
        <v>1719</v>
      </c>
      <c r="D56439" t="s">
        <v>2001</v>
      </c>
      <c r="E56439">
        <v>11190.63804</v>
      </c>
      <c r="F56439" t="s">
        <v>8</v>
      </c>
    </row>
    <row r="56440" spans="1:6" hidden="1" x14ac:dyDescent="0.3">
      <c r="A56440" t="s">
        <v>397</v>
      </c>
      <c r="B56440">
        <v>5</v>
      </c>
      <c r="C56440" t="s">
        <v>1743</v>
      </c>
      <c r="D56440" t="s">
        <v>2001</v>
      </c>
      <c r="E56440">
        <v>20500.498250000001</v>
      </c>
      <c r="F56440" t="s">
        <v>8</v>
      </c>
    </row>
    <row r="56441" spans="1:6" hidden="1" x14ac:dyDescent="0.3">
      <c r="A56441" t="s">
        <v>396</v>
      </c>
      <c r="B56441">
        <v>5</v>
      </c>
      <c r="C56441" t="s">
        <v>1734</v>
      </c>
      <c r="D56441" t="s">
        <v>2001</v>
      </c>
      <c r="E56441">
        <v>14857.713760000001</v>
      </c>
      <c r="F56441" t="s">
        <v>8</v>
      </c>
    </row>
    <row r="56442" spans="1:6" hidden="1" x14ac:dyDescent="0.3">
      <c r="A56442" t="s">
        <v>398</v>
      </c>
      <c r="B56442">
        <v>5</v>
      </c>
      <c r="C56442" t="s">
        <v>1722</v>
      </c>
      <c r="D56442" t="s">
        <v>2001</v>
      </c>
      <c r="E56442">
        <v>10579.91445</v>
      </c>
      <c r="F56442" t="s">
        <v>8</v>
      </c>
    </row>
    <row r="56443" spans="1:6" hidden="1" x14ac:dyDescent="0.3">
      <c r="A56443" t="s">
        <v>400</v>
      </c>
      <c r="B56443">
        <v>5</v>
      </c>
      <c r="C56443" t="s">
        <v>1725</v>
      </c>
      <c r="D56443" t="s">
        <v>2001</v>
      </c>
      <c r="E56443">
        <v>14627.49878</v>
      </c>
      <c r="F56443" t="s">
        <v>8</v>
      </c>
    </row>
    <row r="56444" spans="1:6" hidden="1" x14ac:dyDescent="0.3">
      <c r="A56444" t="s">
        <v>121</v>
      </c>
      <c r="B56444">
        <v>5</v>
      </c>
      <c r="C56444" t="s">
        <v>1440</v>
      </c>
      <c r="D56444" t="s">
        <v>2001</v>
      </c>
      <c r="E56444">
        <v>1200.174</v>
      </c>
      <c r="F56444" t="s">
        <v>8</v>
      </c>
    </row>
    <row r="56445" spans="1:6" hidden="1" x14ac:dyDescent="0.3">
      <c r="A56445" t="s">
        <v>289</v>
      </c>
      <c r="B56445">
        <v>5</v>
      </c>
      <c r="C56445" t="s">
        <v>1458</v>
      </c>
      <c r="D56445" t="s">
        <v>2001</v>
      </c>
      <c r="E56445">
        <v>717</v>
      </c>
      <c r="F56445" t="s">
        <v>8</v>
      </c>
    </row>
    <row r="56446" spans="1:6" hidden="1" x14ac:dyDescent="0.3">
      <c r="A56446" t="s">
        <v>16</v>
      </c>
      <c r="B56446">
        <v>5</v>
      </c>
      <c r="C56446" t="s">
        <v>500</v>
      </c>
      <c r="D56446" t="s">
        <v>2001</v>
      </c>
      <c r="E56446">
        <v>14061.7</v>
      </c>
      <c r="F56446" t="s">
        <v>8</v>
      </c>
    </row>
    <row r="56447" spans="1:6" hidden="1" x14ac:dyDescent="0.3">
      <c r="A56447" t="s">
        <v>503</v>
      </c>
      <c r="B56447">
        <v>5</v>
      </c>
      <c r="C56447" t="s">
        <v>2041</v>
      </c>
      <c r="D56447" t="s">
        <v>2001</v>
      </c>
      <c r="E56447">
        <v>48266.7</v>
      </c>
      <c r="F56447" t="s">
        <v>8</v>
      </c>
    </row>
    <row r="56448" spans="1:6" hidden="1" x14ac:dyDescent="0.3">
      <c r="A56448" t="s">
        <v>17</v>
      </c>
      <c r="B56448">
        <v>5</v>
      </c>
      <c r="C56448" t="s">
        <v>507</v>
      </c>
      <c r="D56448" t="s">
        <v>2001</v>
      </c>
      <c r="E56448">
        <v>61062.6</v>
      </c>
      <c r="F56448" t="s">
        <v>8</v>
      </c>
    </row>
    <row r="56449" spans="1:6" hidden="1" x14ac:dyDescent="0.3">
      <c r="A56449" t="s">
        <v>128</v>
      </c>
      <c r="B56449">
        <v>5</v>
      </c>
      <c r="C56449" t="s">
        <v>563</v>
      </c>
      <c r="D56449" t="s">
        <v>2001</v>
      </c>
      <c r="E56449">
        <v>30320.65</v>
      </c>
      <c r="F56449" t="s">
        <v>8</v>
      </c>
    </row>
    <row r="56450" spans="1:6" hidden="1" x14ac:dyDescent="0.3">
      <c r="A56450" t="s">
        <v>129</v>
      </c>
      <c r="B56450">
        <v>5</v>
      </c>
      <c r="C56450" t="s">
        <v>566</v>
      </c>
      <c r="D56450" t="s">
        <v>2001</v>
      </c>
      <c r="E56450">
        <v>8440.85</v>
      </c>
      <c r="F56450" t="s">
        <v>8</v>
      </c>
    </row>
    <row r="56451" spans="1:6" hidden="1" x14ac:dyDescent="0.3">
      <c r="A56451" t="s">
        <v>130</v>
      </c>
      <c r="B56451">
        <v>5</v>
      </c>
      <c r="C56451" t="s">
        <v>569</v>
      </c>
      <c r="D56451" t="s">
        <v>2001</v>
      </c>
      <c r="E56451">
        <v>10217.5</v>
      </c>
      <c r="F56451" t="s">
        <v>8</v>
      </c>
    </row>
    <row r="56452" spans="1:6" hidden="1" x14ac:dyDescent="0.3">
      <c r="A56452" t="s">
        <v>131</v>
      </c>
      <c r="B56452">
        <v>5</v>
      </c>
      <c r="C56452" t="s">
        <v>572</v>
      </c>
      <c r="D56452" t="s">
        <v>2001</v>
      </c>
      <c r="E56452">
        <v>8643.85</v>
      </c>
      <c r="F56452" t="s">
        <v>8</v>
      </c>
    </row>
    <row r="56453" spans="1:6" hidden="1" x14ac:dyDescent="0.3">
      <c r="A56453" t="s">
        <v>132</v>
      </c>
      <c r="B56453">
        <v>5</v>
      </c>
      <c r="C56453" t="s">
        <v>575</v>
      </c>
      <c r="D56453" t="s">
        <v>2001</v>
      </c>
      <c r="E56453">
        <v>37080.949999999997</v>
      </c>
      <c r="F56453" t="s">
        <v>8</v>
      </c>
    </row>
    <row r="56454" spans="1:6" hidden="1" x14ac:dyDescent="0.3">
      <c r="A56454" t="s">
        <v>474</v>
      </c>
      <c r="B56454">
        <v>5</v>
      </c>
      <c r="C56454" t="s">
        <v>787</v>
      </c>
      <c r="D56454" t="s">
        <v>2001</v>
      </c>
      <c r="E56454">
        <v>45377.75</v>
      </c>
      <c r="F56454" t="s">
        <v>8</v>
      </c>
    </row>
    <row r="56455" spans="1:6" hidden="1" x14ac:dyDescent="0.3">
      <c r="A56455" t="s">
        <v>178</v>
      </c>
      <c r="B56455">
        <v>5</v>
      </c>
      <c r="C56455" t="s">
        <v>607</v>
      </c>
      <c r="D56455" t="s">
        <v>2001</v>
      </c>
      <c r="E56455">
        <v>7439.65</v>
      </c>
      <c r="F56455" t="s">
        <v>8</v>
      </c>
    </row>
    <row r="56456" spans="1:6" hidden="1" x14ac:dyDescent="0.3">
      <c r="A56456" t="s">
        <v>235</v>
      </c>
      <c r="B56456">
        <v>5</v>
      </c>
      <c r="C56456" t="s">
        <v>622</v>
      </c>
      <c r="D56456" t="s">
        <v>2001</v>
      </c>
      <c r="E56456">
        <v>34939.699999999997</v>
      </c>
      <c r="F56456" t="s">
        <v>8</v>
      </c>
    </row>
    <row r="56457" spans="1:6" hidden="1" x14ac:dyDescent="0.3">
      <c r="A56457" t="s">
        <v>234</v>
      </c>
      <c r="B56457">
        <v>5</v>
      </c>
      <c r="C56457" t="s">
        <v>619</v>
      </c>
      <c r="D56457" t="s">
        <v>2001</v>
      </c>
      <c r="E56457">
        <v>35595.9</v>
      </c>
      <c r="F56457" t="s">
        <v>8</v>
      </c>
    </row>
    <row r="56458" spans="1:6" hidden="1" x14ac:dyDescent="0.3">
      <c r="A56458" t="s">
        <v>320</v>
      </c>
      <c r="B56458">
        <v>5</v>
      </c>
      <c r="C56458" t="s">
        <v>692</v>
      </c>
      <c r="D56458" t="s">
        <v>2001</v>
      </c>
      <c r="E56458">
        <v>40700.5</v>
      </c>
      <c r="F56458" t="s">
        <v>8</v>
      </c>
    </row>
    <row r="56459" spans="1:6" hidden="1" x14ac:dyDescent="0.3">
      <c r="A56459" t="s">
        <v>321</v>
      </c>
      <c r="B56459">
        <v>5</v>
      </c>
      <c r="C56459" t="s">
        <v>695</v>
      </c>
      <c r="D56459" t="s">
        <v>2001</v>
      </c>
      <c r="E56459">
        <v>25815.8</v>
      </c>
      <c r="F56459" t="s">
        <v>8</v>
      </c>
    </row>
    <row r="56460" spans="1:6" hidden="1" x14ac:dyDescent="0.3">
      <c r="A56460" t="s">
        <v>350</v>
      </c>
      <c r="B56460">
        <v>5</v>
      </c>
      <c r="C56460" t="s">
        <v>711</v>
      </c>
      <c r="D56460" t="s">
        <v>2001</v>
      </c>
      <c r="E56460">
        <v>21931.65</v>
      </c>
      <c r="F56460" t="s">
        <v>8</v>
      </c>
    </row>
    <row r="56461" spans="1:6" hidden="1" x14ac:dyDescent="0.3">
      <c r="A56461" t="s">
        <v>351</v>
      </c>
      <c r="B56461">
        <v>5</v>
      </c>
      <c r="C56461" t="s">
        <v>714</v>
      </c>
      <c r="D56461" t="s">
        <v>2001</v>
      </c>
      <c r="E56461">
        <v>37207.5</v>
      </c>
      <c r="F56461" t="s">
        <v>8</v>
      </c>
    </row>
    <row r="56462" spans="1:6" hidden="1" x14ac:dyDescent="0.3">
      <c r="A56462" t="s">
        <v>174</v>
      </c>
      <c r="B56462">
        <v>5</v>
      </c>
      <c r="C56462" t="s">
        <v>604</v>
      </c>
      <c r="D56462" t="s">
        <v>2001</v>
      </c>
      <c r="E56462">
        <v>43297.15</v>
      </c>
      <c r="F56462" t="s">
        <v>8</v>
      </c>
    </row>
    <row r="56463" spans="1:6" hidden="1" x14ac:dyDescent="0.3">
      <c r="A56463" t="s">
        <v>404</v>
      </c>
      <c r="B56463">
        <v>5</v>
      </c>
      <c r="C56463" t="s">
        <v>720</v>
      </c>
      <c r="D56463" t="s">
        <v>2001</v>
      </c>
      <c r="E56463">
        <v>63296.95</v>
      </c>
      <c r="F56463" t="s">
        <v>8</v>
      </c>
    </row>
    <row r="56464" spans="1:6" hidden="1" x14ac:dyDescent="0.3">
      <c r="A56464" t="s">
        <v>442</v>
      </c>
      <c r="B56464">
        <v>5</v>
      </c>
      <c r="C56464" t="s">
        <v>769</v>
      </c>
      <c r="D56464" t="s">
        <v>2001</v>
      </c>
      <c r="E56464">
        <v>45122.400000000001</v>
      </c>
      <c r="F56464" t="s">
        <v>8</v>
      </c>
    </row>
    <row r="56465" spans="1:6" hidden="1" x14ac:dyDescent="0.3">
      <c r="A56465" t="s">
        <v>443</v>
      </c>
      <c r="B56465">
        <v>5</v>
      </c>
      <c r="C56465" t="s">
        <v>772</v>
      </c>
      <c r="D56465" t="s">
        <v>2001</v>
      </c>
      <c r="E56465">
        <v>31824.35</v>
      </c>
      <c r="F56465" t="s">
        <v>8</v>
      </c>
    </row>
    <row r="56466" spans="1:6" hidden="1" x14ac:dyDescent="0.3">
      <c r="A56466" t="s">
        <v>465</v>
      </c>
      <c r="B56466">
        <v>5</v>
      </c>
      <c r="C56466" t="s">
        <v>784</v>
      </c>
      <c r="D56466" t="s">
        <v>2001</v>
      </c>
      <c r="E56466">
        <v>91935</v>
      </c>
      <c r="F56466" t="s">
        <v>8</v>
      </c>
    </row>
    <row r="56467" spans="1:6" hidden="1" x14ac:dyDescent="0.3">
      <c r="A56467" t="s">
        <v>18</v>
      </c>
      <c r="B56467">
        <v>5</v>
      </c>
      <c r="C56467" t="s">
        <v>1279</v>
      </c>
      <c r="D56467" t="s">
        <v>2001</v>
      </c>
      <c r="E56467">
        <v>8238.15</v>
      </c>
      <c r="F56467" t="s">
        <v>8</v>
      </c>
    </row>
    <row r="56468" spans="1:6" hidden="1" x14ac:dyDescent="0.3">
      <c r="A56468" t="s">
        <v>19</v>
      </c>
      <c r="B56468">
        <v>5</v>
      </c>
      <c r="C56468" t="s">
        <v>1327</v>
      </c>
      <c r="D56468" t="s">
        <v>2001</v>
      </c>
      <c r="E56468">
        <v>15706.8</v>
      </c>
      <c r="F56468" t="s">
        <v>8</v>
      </c>
    </row>
    <row r="56469" spans="1:6" hidden="1" x14ac:dyDescent="0.3">
      <c r="A56469" t="s">
        <v>133</v>
      </c>
      <c r="B56469">
        <v>5</v>
      </c>
      <c r="C56469" t="s">
        <v>578</v>
      </c>
      <c r="D56469" t="s">
        <v>2001</v>
      </c>
      <c r="E56469">
        <v>59892.95</v>
      </c>
      <c r="F56469" t="s">
        <v>8</v>
      </c>
    </row>
    <row r="56470" spans="1:6" hidden="1" x14ac:dyDescent="0.3">
      <c r="A56470" t="s">
        <v>175</v>
      </c>
      <c r="B56470">
        <v>5</v>
      </c>
      <c r="C56470" t="s">
        <v>1318</v>
      </c>
      <c r="D56470" t="s">
        <v>2001</v>
      </c>
      <c r="E56470">
        <v>36021.199999999997</v>
      </c>
      <c r="F56470" t="s">
        <v>8</v>
      </c>
    </row>
    <row r="56471" spans="1:6" hidden="1" x14ac:dyDescent="0.3">
      <c r="A56471" t="s">
        <v>236</v>
      </c>
      <c r="B56471">
        <v>5</v>
      </c>
      <c r="C56471" t="s">
        <v>1077</v>
      </c>
      <c r="D56471" t="s">
        <v>2001</v>
      </c>
      <c r="E56471">
        <v>36249.4</v>
      </c>
      <c r="F56471" t="s">
        <v>8</v>
      </c>
    </row>
    <row r="56472" spans="1:6" hidden="1" x14ac:dyDescent="0.3">
      <c r="A56472" t="s">
        <v>22</v>
      </c>
      <c r="B56472">
        <v>5</v>
      </c>
      <c r="C56472" t="s">
        <v>1137</v>
      </c>
      <c r="D56472" t="s">
        <v>2001</v>
      </c>
      <c r="E56472">
        <v>16852.45</v>
      </c>
      <c r="F56472" t="s">
        <v>8</v>
      </c>
    </row>
    <row r="56473" spans="1:6" hidden="1" x14ac:dyDescent="0.3">
      <c r="A56473" t="s">
        <v>176</v>
      </c>
      <c r="B56473">
        <v>5</v>
      </c>
      <c r="C56473" t="s">
        <v>1161</v>
      </c>
      <c r="D56473" t="s">
        <v>2001</v>
      </c>
      <c r="E56473">
        <v>16878.099999999999</v>
      </c>
      <c r="F56473" t="s">
        <v>8</v>
      </c>
    </row>
    <row r="56474" spans="1:6" hidden="1" x14ac:dyDescent="0.3">
      <c r="A56474" t="s">
        <v>322</v>
      </c>
      <c r="B56474">
        <v>5</v>
      </c>
      <c r="C56474" t="s">
        <v>1146</v>
      </c>
      <c r="D56474" t="s">
        <v>2001</v>
      </c>
      <c r="E56474">
        <v>23375.5</v>
      </c>
      <c r="F56474" t="s">
        <v>8</v>
      </c>
    </row>
    <row r="56475" spans="1:6" hidden="1" x14ac:dyDescent="0.3">
      <c r="A56475" t="s">
        <v>21</v>
      </c>
      <c r="B56475">
        <v>5</v>
      </c>
      <c r="C56475" t="s">
        <v>1119</v>
      </c>
      <c r="D56475" t="s">
        <v>2001</v>
      </c>
      <c r="E56475">
        <v>40937.65</v>
      </c>
      <c r="F56475" t="s">
        <v>8</v>
      </c>
    </row>
    <row r="56476" spans="1:6" hidden="1" x14ac:dyDescent="0.3">
      <c r="A56476" t="s">
        <v>20</v>
      </c>
      <c r="B56476">
        <v>5</v>
      </c>
      <c r="C56476" t="s">
        <v>1110</v>
      </c>
      <c r="D56476" t="s">
        <v>2001</v>
      </c>
      <c r="E56476">
        <v>3891.05</v>
      </c>
      <c r="F56476" t="s">
        <v>8</v>
      </c>
    </row>
    <row r="56477" spans="1:6" hidden="1" x14ac:dyDescent="0.3">
      <c r="A56477" t="s">
        <v>134</v>
      </c>
      <c r="B56477">
        <v>5</v>
      </c>
      <c r="C56477" t="s">
        <v>1122</v>
      </c>
      <c r="D56477" t="s">
        <v>2001</v>
      </c>
      <c r="E56477">
        <v>14515.85</v>
      </c>
      <c r="F56477" t="s">
        <v>8</v>
      </c>
    </row>
    <row r="56478" spans="1:6" hidden="1" x14ac:dyDescent="0.3">
      <c r="A56478" t="s">
        <v>352</v>
      </c>
      <c r="B56478">
        <v>5</v>
      </c>
      <c r="C56478" t="s">
        <v>1131</v>
      </c>
      <c r="D56478" t="s">
        <v>2001</v>
      </c>
      <c r="E56478">
        <v>48203.3</v>
      </c>
      <c r="F56478" t="s">
        <v>8</v>
      </c>
    </row>
    <row r="56479" spans="1:6" hidden="1" x14ac:dyDescent="0.3">
      <c r="A56479" t="s">
        <v>323</v>
      </c>
      <c r="B56479">
        <v>5</v>
      </c>
      <c r="C56479" t="s">
        <v>1083</v>
      </c>
      <c r="D56479" t="s">
        <v>2001</v>
      </c>
      <c r="E56479">
        <v>44992.3</v>
      </c>
      <c r="F56479" t="s">
        <v>8</v>
      </c>
    </row>
    <row r="56480" spans="1:6" hidden="1" x14ac:dyDescent="0.3">
      <c r="A56480" t="s">
        <v>324</v>
      </c>
      <c r="B56480">
        <v>5</v>
      </c>
      <c r="C56480" t="s">
        <v>1254</v>
      </c>
      <c r="D56480" t="s">
        <v>2001</v>
      </c>
      <c r="E56480">
        <v>27793.4</v>
      </c>
      <c r="F56480" t="s">
        <v>8</v>
      </c>
    </row>
    <row r="56481" spans="1:6" hidden="1" x14ac:dyDescent="0.3">
      <c r="A56481" t="s">
        <v>177</v>
      </c>
      <c r="B56481">
        <v>5</v>
      </c>
      <c r="C56481" t="s">
        <v>1236</v>
      </c>
      <c r="D56481" t="s">
        <v>2001</v>
      </c>
      <c r="E56481">
        <v>23653.9</v>
      </c>
      <c r="F56481" t="s">
        <v>8</v>
      </c>
    </row>
    <row r="56482" spans="1:6" hidden="1" x14ac:dyDescent="0.3">
      <c r="A56482" t="s">
        <v>135</v>
      </c>
      <c r="B56482">
        <v>5</v>
      </c>
      <c r="C56482" t="s">
        <v>1200</v>
      </c>
      <c r="D56482" t="s">
        <v>2001</v>
      </c>
      <c r="E56482">
        <v>3984.8</v>
      </c>
      <c r="F56482" t="s">
        <v>8</v>
      </c>
    </row>
    <row r="56483" spans="1:6" hidden="1" x14ac:dyDescent="0.3">
      <c r="A56483" t="s">
        <v>23</v>
      </c>
      <c r="B56483">
        <v>5</v>
      </c>
      <c r="C56483" t="s">
        <v>1194</v>
      </c>
      <c r="D56483" t="s">
        <v>2001</v>
      </c>
      <c r="E56483">
        <v>42771.6</v>
      </c>
      <c r="F56483" t="s">
        <v>8</v>
      </c>
    </row>
    <row r="56484" spans="1:6" hidden="1" x14ac:dyDescent="0.3">
      <c r="A56484" t="s">
        <v>136</v>
      </c>
      <c r="B56484">
        <v>5</v>
      </c>
      <c r="C56484" t="s">
        <v>1188</v>
      </c>
      <c r="D56484" t="s">
        <v>2001</v>
      </c>
      <c r="E56484">
        <v>21448.799999999999</v>
      </c>
      <c r="F56484" t="s">
        <v>8</v>
      </c>
    </row>
    <row r="56485" spans="1:6" hidden="1" x14ac:dyDescent="0.3">
      <c r="A56485" t="s">
        <v>405</v>
      </c>
      <c r="B56485">
        <v>5</v>
      </c>
      <c r="C56485" t="s">
        <v>1212</v>
      </c>
      <c r="D56485" t="s">
        <v>2001</v>
      </c>
      <c r="E56485">
        <v>23166.45</v>
      </c>
      <c r="F56485" t="s">
        <v>8</v>
      </c>
    </row>
    <row r="56486" spans="1:6" hidden="1" x14ac:dyDescent="0.3">
      <c r="A56486" t="s">
        <v>237</v>
      </c>
      <c r="B56486">
        <v>5</v>
      </c>
      <c r="C56486" t="s">
        <v>1230</v>
      </c>
      <c r="D56486" t="s">
        <v>2001</v>
      </c>
      <c r="E56486">
        <v>29490.3</v>
      </c>
      <c r="F56486" t="s">
        <v>8</v>
      </c>
    </row>
    <row r="56487" spans="1:6" hidden="1" x14ac:dyDescent="0.3">
      <c r="A56487" t="s">
        <v>466</v>
      </c>
      <c r="B56487">
        <v>5</v>
      </c>
      <c r="C56487" t="s">
        <v>1224</v>
      </c>
      <c r="D56487" t="s">
        <v>2001</v>
      </c>
      <c r="E56487">
        <v>21163.5</v>
      </c>
      <c r="F56487" t="s">
        <v>8</v>
      </c>
    </row>
    <row r="56488" spans="1:6" hidden="1" x14ac:dyDescent="0.3">
      <c r="A56488" t="s">
        <v>238</v>
      </c>
      <c r="B56488">
        <v>5</v>
      </c>
      <c r="C56488" t="s">
        <v>1251</v>
      </c>
      <c r="D56488" t="s">
        <v>2001</v>
      </c>
      <c r="E56488">
        <v>1884.95</v>
      </c>
      <c r="F56488" t="s">
        <v>8</v>
      </c>
    </row>
    <row r="56489" spans="1:6" hidden="1" x14ac:dyDescent="0.3">
      <c r="A56489" t="s">
        <v>137</v>
      </c>
      <c r="B56489">
        <v>5</v>
      </c>
      <c r="C56489" t="s">
        <v>1269</v>
      </c>
      <c r="D56489" t="s">
        <v>2001</v>
      </c>
      <c r="E56489">
        <v>14170.35</v>
      </c>
      <c r="F56489" t="s">
        <v>8</v>
      </c>
    </row>
    <row r="56490" spans="1:6" hidden="1" x14ac:dyDescent="0.3">
      <c r="A56490" t="s">
        <v>353</v>
      </c>
      <c r="B56490">
        <v>5</v>
      </c>
      <c r="C56490" t="s">
        <v>806</v>
      </c>
      <c r="D56490" t="s">
        <v>2001</v>
      </c>
      <c r="E56490">
        <v>38493.699999999997</v>
      </c>
      <c r="F56490" t="s">
        <v>8</v>
      </c>
    </row>
    <row r="56491" spans="1:6" hidden="1" x14ac:dyDescent="0.3">
      <c r="A56491" t="s">
        <v>179</v>
      </c>
      <c r="B56491">
        <v>5</v>
      </c>
      <c r="C56491" t="s">
        <v>815</v>
      </c>
      <c r="D56491" t="s">
        <v>2001</v>
      </c>
      <c r="E56491">
        <v>34371.25</v>
      </c>
      <c r="F56491" t="s">
        <v>8</v>
      </c>
    </row>
    <row r="56492" spans="1:6" hidden="1" x14ac:dyDescent="0.3">
      <c r="A56492" t="s">
        <v>325</v>
      </c>
      <c r="B56492">
        <v>5</v>
      </c>
      <c r="C56492" t="s">
        <v>812</v>
      </c>
      <c r="D56492" t="s">
        <v>2001</v>
      </c>
      <c r="E56492">
        <v>12132.2</v>
      </c>
      <c r="F56492" t="s">
        <v>8</v>
      </c>
    </row>
    <row r="56493" spans="1:6" hidden="1" x14ac:dyDescent="0.3">
      <c r="A56493" t="s">
        <v>138</v>
      </c>
      <c r="B56493">
        <v>5</v>
      </c>
      <c r="C56493" t="s">
        <v>809</v>
      </c>
      <c r="D56493" t="s">
        <v>2001</v>
      </c>
      <c r="E56493">
        <v>17998.400000000001</v>
      </c>
      <c r="F56493" t="s">
        <v>8</v>
      </c>
    </row>
    <row r="56494" spans="1:6" hidden="1" x14ac:dyDescent="0.3">
      <c r="A56494" t="s">
        <v>180</v>
      </c>
      <c r="B56494">
        <v>5</v>
      </c>
      <c r="C56494" t="s">
        <v>824</v>
      </c>
      <c r="D56494" t="s">
        <v>2001</v>
      </c>
      <c r="E56494">
        <v>15334.85</v>
      </c>
      <c r="F56494" t="s">
        <v>8</v>
      </c>
    </row>
    <row r="56495" spans="1:6" hidden="1" x14ac:dyDescent="0.3">
      <c r="A56495" t="s">
        <v>326</v>
      </c>
      <c r="B56495">
        <v>5</v>
      </c>
      <c r="C56495" t="s">
        <v>1275</v>
      </c>
      <c r="D56495" t="s">
        <v>2001</v>
      </c>
      <c r="E56495">
        <v>41229.300000000003</v>
      </c>
      <c r="F56495" t="s">
        <v>8</v>
      </c>
    </row>
    <row r="56496" spans="1:6" hidden="1" x14ac:dyDescent="0.3">
      <c r="A56496" t="s">
        <v>467</v>
      </c>
      <c r="B56496">
        <v>5</v>
      </c>
      <c r="C56496" t="s">
        <v>1272</v>
      </c>
      <c r="D56496" t="s">
        <v>2001</v>
      </c>
      <c r="E56496">
        <v>21210.7</v>
      </c>
      <c r="F56496" t="s">
        <v>8</v>
      </c>
    </row>
    <row r="56497" spans="1:6" hidden="1" x14ac:dyDescent="0.3">
      <c r="A56497" t="s">
        <v>181</v>
      </c>
      <c r="B56497">
        <v>5</v>
      </c>
      <c r="C56497" t="s">
        <v>797</v>
      </c>
      <c r="D56497" t="s">
        <v>2001</v>
      </c>
      <c r="E56497">
        <v>38267.15</v>
      </c>
      <c r="F56497" t="s">
        <v>8</v>
      </c>
    </row>
    <row r="56498" spans="1:6" hidden="1" x14ac:dyDescent="0.3">
      <c r="A56498" t="s">
        <v>468</v>
      </c>
      <c r="B56498">
        <v>5</v>
      </c>
      <c r="C56498" t="s">
        <v>818</v>
      </c>
      <c r="D56498" t="s">
        <v>2001</v>
      </c>
      <c r="E56498">
        <v>14026.1</v>
      </c>
      <c r="F56498" t="s">
        <v>8</v>
      </c>
    </row>
    <row r="56499" spans="1:6" hidden="1" x14ac:dyDescent="0.3">
      <c r="A56499" t="s">
        <v>469</v>
      </c>
      <c r="B56499">
        <v>5</v>
      </c>
      <c r="C56499" t="s">
        <v>821</v>
      </c>
      <c r="D56499" t="s">
        <v>2001</v>
      </c>
      <c r="E56499">
        <v>8251.5</v>
      </c>
      <c r="F56499" t="s">
        <v>8</v>
      </c>
    </row>
    <row r="56500" spans="1:6" hidden="1" x14ac:dyDescent="0.3">
      <c r="A56500" t="s">
        <v>185</v>
      </c>
      <c r="B56500">
        <v>5</v>
      </c>
      <c r="C56500" t="s">
        <v>953</v>
      </c>
      <c r="D56500" t="s">
        <v>2001</v>
      </c>
      <c r="E56500">
        <v>65949.95</v>
      </c>
      <c r="F56500" t="s">
        <v>8</v>
      </c>
    </row>
    <row r="56501" spans="1:6" hidden="1" x14ac:dyDescent="0.3">
      <c r="A56501" t="s">
        <v>182</v>
      </c>
      <c r="B56501">
        <v>5</v>
      </c>
      <c r="C56501" t="s">
        <v>1052</v>
      </c>
      <c r="D56501" t="s">
        <v>2001</v>
      </c>
      <c r="E56501">
        <v>15229.25</v>
      </c>
      <c r="F56501" t="s">
        <v>8</v>
      </c>
    </row>
    <row r="56502" spans="1:6" hidden="1" x14ac:dyDescent="0.3">
      <c r="A56502" t="s">
        <v>90</v>
      </c>
      <c r="B56502">
        <v>5</v>
      </c>
      <c r="C56502" t="s">
        <v>845</v>
      </c>
      <c r="D56502" t="s">
        <v>2001</v>
      </c>
      <c r="E56502">
        <v>14226.45</v>
      </c>
      <c r="F56502" t="s">
        <v>8</v>
      </c>
    </row>
    <row r="56503" spans="1:6" hidden="1" x14ac:dyDescent="0.3">
      <c r="A56503" t="s">
        <v>92</v>
      </c>
      <c r="B56503">
        <v>5</v>
      </c>
      <c r="C56503" t="s">
        <v>851</v>
      </c>
      <c r="D56503" t="s">
        <v>2001</v>
      </c>
      <c r="E56503">
        <v>21052.5</v>
      </c>
      <c r="F56503" t="s">
        <v>8</v>
      </c>
    </row>
    <row r="56504" spans="1:6" hidden="1" x14ac:dyDescent="0.3">
      <c r="A56504" t="s">
        <v>91</v>
      </c>
      <c r="B56504">
        <v>5</v>
      </c>
      <c r="C56504" t="s">
        <v>848</v>
      </c>
      <c r="D56504" t="s">
        <v>2001</v>
      </c>
      <c r="E56504">
        <v>25415.45</v>
      </c>
      <c r="F56504" t="s">
        <v>8</v>
      </c>
    </row>
    <row r="56505" spans="1:6" hidden="1" x14ac:dyDescent="0.3">
      <c r="A56505" t="s">
        <v>239</v>
      </c>
      <c r="B56505">
        <v>5</v>
      </c>
      <c r="C56505" t="s">
        <v>911</v>
      </c>
      <c r="D56505" t="s">
        <v>2001</v>
      </c>
      <c r="E56505">
        <v>20019.75</v>
      </c>
      <c r="F56505" t="s">
        <v>8</v>
      </c>
    </row>
    <row r="56506" spans="1:6" hidden="1" x14ac:dyDescent="0.3">
      <c r="A56506" t="s">
        <v>184</v>
      </c>
      <c r="B56506">
        <v>5</v>
      </c>
      <c r="C56506" t="s">
        <v>917</v>
      </c>
      <c r="D56506" t="s">
        <v>2001</v>
      </c>
      <c r="E56506">
        <v>14175.85</v>
      </c>
      <c r="F56506" t="s">
        <v>8</v>
      </c>
    </row>
    <row r="56507" spans="1:6" hidden="1" x14ac:dyDescent="0.3">
      <c r="A56507" t="s">
        <v>240</v>
      </c>
      <c r="B56507">
        <v>5</v>
      </c>
      <c r="C56507" t="s">
        <v>884</v>
      </c>
      <c r="D56507" t="s">
        <v>2001</v>
      </c>
      <c r="E56507">
        <v>30853.7</v>
      </c>
      <c r="F56507" t="s">
        <v>8</v>
      </c>
    </row>
    <row r="56508" spans="1:6" hidden="1" x14ac:dyDescent="0.3">
      <c r="A56508" t="s">
        <v>95</v>
      </c>
      <c r="B56508">
        <v>5</v>
      </c>
      <c r="C56508" t="s">
        <v>932</v>
      </c>
      <c r="D56508" t="s">
        <v>2001</v>
      </c>
      <c r="E56508">
        <v>23380.15</v>
      </c>
      <c r="F56508" t="s">
        <v>8</v>
      </c>
    </row>
    <row r="56509" spans="1:6" hidden="1" x14ac:dyDescent="0.3">
      <c r="A56509" t="s">
        <v>94</v>
      </c>
      <c r="B56509">
        <v>5</v>
      </c>
      <c r="C56509" t="s">
        <v>929</v>
      </c>
      <c r="D56509" t="s">
        <v>2001</v>
      </c>
      <c r="E56509">
        <v>28949.75</v>
      </c>
      <c r="F56509" t="s">
        <v>8</v>
      </c>
    </row>
    <row r="56510" spans="1:6" hidden="1" x14ac:dyDescent="0.3">
      <c r="A56510" t="s">
        <v>327</v>
      </c>
      <c r="B56510">
        <v>5</v>
      </c>
      <c r="C56510" t="s">
        <v>878</v>
      </c>
      <c r="D56510" t="s">
        <v>2001</v>
      </c>
      <c r="E56510">
        <v>15282.05</v>
      </c>
      <c r="F56510" t="s">
        <v>8</v>
      </c>
    </row>
    <row r="56511" spans="1:6" hidden="1" x14ac:dyDescent="0.3">
      <c r="A56511" t="s">
        <v>93</v>
      </c>
      <c r="B56511">
        <v>5</v>
      </c>
      <c r="C56511" t="s">
        <v>926</v>
      </c>
      <c r="D56511" t="s">
        <v>2001</v>
      </c>
      <c r="E56511">
        <v>24676.65</v>
      </c>
      <c r="F56511" t="s">
        <v>8</v>
      </c>
    </row>
    <row r="56512" spans="1:6" hidden="1" x14ac:dyDescent="0.3">
      <c r="A56512" t="s">
        <v>139</v>
      </c>
      <c r="B56512">
        <v>5</v>
      </c>
      <c r="C56512" t="s">
        <v>944</v>
      </c>
      <c r="D56512" t="s">
        <v>2001</v>
      </c>
      <c r="E56512">
        <v>27157.45</v>
      </c>
      <c r="F56512" t="s">
        <v>8</v>
      </c>
    </row>
    <row r="56513" spans="1:6" hidden="1" x14ac:dyDescent="0.3">
      <c r="A56513" t="s">
        <v>242</v>
      </c>
      <c r="B56513">
        <v>5</v>
      </c>
      <c r="C56513" t="s">
        <v>920</v>
      </c>
      <c r="D56513" t="s">
        <v>2001</v>
      </c>
      <c r="E56513">
        <v>17219.849999999999</v>
      </c>
      <c r="F56513" t="s">
        <v>8</v>
      </c>
    </row>
    <row r="56514" spans="1:6" hidden="1" x14ac:dyDescent="0.3">
      <c r="A56514" t="s">
        <v>243</v>
      </c>
      <c r="B56514">
        <v>5</v>
      </c>
      <c r="C56514" t="s">
        <v>992</v>
      </c>
      <c r="D56514" t="s">
        <v>2001</v>
      </c>
      <c r="E56514">
        <v>21583.25</v>
      </c>
      <c r="F56514" t="s">
        <v>8</v>
      </c>
    </row>
    <row r="56515" spans="1:6" hidden="1" x14ac:dyDescent="0.3">
      <c r="A56515" t="s">
        <v>241</v>
      </c>
      <c r="B56515">
        <v>5</v>
      </c>
      <c r="C56515" t="s">
        <v>947</v>
      </c>
      <c r="D56515" t="s">
        <v>2001</v>
      </c>
      <c r="E56515">
        <v>10215.299999999999</v>
      </c>
      <c r="F56515" t="s">
        <v>8</v>
      </c>
    </row>
    <row r="56516" spans="1:6" hidden="1" x14ac:dyDescent="0.3">
      <c r="A56516" t="s">
        <v>183</v>
      </c>
      <c r="B56516">
        <v>5</v>
      </c>
      <c r="C56516" t="s">
        <v>905</v>
      </c>
      <c r="D56516" t="s">
        <v>2001</v>
      </c>
      <c r="E56516">
        <v>12138.7</v>
      </c>
      <c r="F56516" t="s">
        <v>8</v>
      </c>
    </row>
    <row r="56517" spans="1:6" hidden="1" x14ac:dyDescent="0.3">
      <c r="A56517" t="s">
        <v>355</v>
      </c>
      <c r="B56517">
        <v>5</v>
      </c>
      <c r="C56517" t="s">
        <v>986</v>
      </c>
      <c r="D56517" t="s">
        <v>2001</v>
      </c>
      <c r="E56517">
        <v>33680.15</v>
      </c>
      <c r="F56517" t="s">
        <v>8</v>
      </c>
    </row>
    <row r="56518" spans="1:6" hidden="1" x14ac:dyDescent="0.3">
      <c r="A56518" t="s">
        <v>354</v>
      </c>
      <c r="B56518">
        <v>5</v>
      </c>
      <c r="C56518" t="s">
        <v>971</v>
      </c>
      <c r="D56518" t="s">
        <v>2001</v>
      </c>
      <c r="E56518">
        <v>30381.05</v>
      </c>
      <c r="F56518" t="s">
        <v>8</v>
      </c>
    </row>
    <row r="56519" spans="1:6" hidden="1" x14ac:dyDescent="0.3">
      <c r="A56519" t="s">
        <v>244</v>
      </c>
      <c r="B56519">
        <v>5</v>
      </c>
      <c r="C56519" t="s">
        <v>1032</v>
      </c>
      <c r="D56519" t="s">
        <v>2001</v>
      </c>
      <c r="E56519">
        <v>19278.150000000001</v>
      </c>
      <c r="F56519" t="s">
        <v>8</v>
      </c>
    </row>
    <row r="56520" spans="1:6" hidden="1" x14ac:dyDescent="0.3">
      <c r="A56520" t="s">
        <v>140</v>
      </c>
      <c r="B56520">
        <v>5</v>
      </c>
      <c r="C56520" t="s">
        <v>1035</v>
      </c>
      <c r="D56520" t="s">
        <v>2001</v>
      </c>
      <c r="E56520">
        <v>15227.9</v>
      </c>
      <c r="F56520" t="s">
        <v>8</v>
      </c>
    </row>
    <row r="56521" spans="1:6" hidden="1" x14ac:dyDescent="0.3">
      <c r="A56521" t="s">
        <v>141</v>
      </c>
      <c r="B56521">
        <v>5</v>
      </c>
      <c r="C56521" t="s">
        <v>1501</v>
      </c>
      <c r="D56521" t="s">
        <v>2001</v>
      </c>
      <c r="E56521">
        <v>12558.8</v>
      </c>
      <c r="F56521" t="s">
        <v>8</v>
      </c>
    </row>
    <row r="56522" spans="1:6" hidden="1" x14ac:dyDescent="0.3">
      <c r="A56522" t="s">
        <v>142</v>
      </c>
      <c r="B56522">
        <v>5</v>
      </c>
      <c r="C56522" t="s">
        <v>1504</v>
      </c>
      <c r="D56522" t="s">
        <v>2001</v>
      </c>
      <c r="E56522">
        <v>9125.65</v>
      </c>
      <c r="F56522" t="s">
        <v>8</v>
      </c>
    </row>
    <row r="56523" spans="1:6" hidden="1" x14ac:dyDescent="0.3">
      <c r="A56523" t="s">
        <v>406</v>
      </c>
      <c r="B56523">
        <v>5</v>
      </c>
      <c r="C56523" t="s">
        <v>1612</v>
      </c>
      <c r="D56523" t="s">
        <v>2001</v>
      </c>
      <c r="E56523">
        <v>32896.699999999997</v>
      </c>
      <c r="F56523" t="s">
        <v>8</v>
      </c>
    </row>
    <row r="56524" spans="1:6" hidden="1" x14ac:dyDescent="0.3">
      <c r="A56524" t="s">
        <v>356</v>
      </c>
      <c r="B56524">
        <v>5</v>
      </c>
      <c r="C56524" t="s">
        <v>1591</v>
      </c>
      <c r="D56524" t="s">
        <v>2001</v>
      </c>
      <c r="E56524">
        <v>50095.7</v>
      </c>
      <c r="F56524" t="s">
        <v>8</v>
      </c>
    </row>
    <row r="56525" spans="1:6" hidden="1" x14ac:dyDescent="0.3">
      <c r="A56525" t="s">
        <v>143</v>
      </c>
      <c r="B56525">
        <v>5</v>
      </c>
      <c r="C56525" t="s">
        <v>1588</v>
      </c>
      <c r="D56525" t="s">
        <v>2001</v>
      </c>
      <c r="E56525">
        <v>31734.6</v>
      </c>
      <c r="F56525" t="s">
        <v>8</v>
      </c>
    </row>
    <row r="56526" spans="1:6" hidden="1" x14ac:dyDescent="0.3">
      <c r="A56526" t="s">
        <v>25</v>
      </c>
      <c r="B56526">
        <v>5</v>
      </c>
      <c r="C56526" t="s">
        <v>1488</v>
      </c>
      <c r="D56526" t="s">
        <v>2001</v>
      </c>
      <c r="E56526">
        <v>11064.65</v>
      </c>
      <c r="F56526" t="s">
        <v>8</v>
      </c>
    </row>
    <row r="56527" spans="1:6" hidden="1" x14ac:dyDescent="0.3">
      <c r="A56527" t="s">
        <v>471</v>
      </c>
      <c r="B56527">
        <v>5</v>
      </c>
      <c r="C56527" t="s">
        <v>1594</v>
      </c>
      <c r="D56527" t="s">
        <v>2001</v>
      </c>
      <c r="E56527">
        <v>12316.3</v>
      </c>
      <c r="F56527" t="s">
        <v>8</v>
      </c>
    </row>
    <row r="56528" spans="1:6" hidden="1" x14ac:dyDescent="0.3">
      <c r="A56528" t="s">
        <v>144</v>
      </c>
      <c r="B56528">
        <v>5</v>
      </c>
      <c r="C56528" t="s">
        <v>1564</v>
      </c>
      <c r="D56528" t="s">
        <v>2001</v>
      </c>
      <c r="E56528">
        <v>13832.8</v>
      </c>
      <c r="F56528" t="s">
        <v>8</v>
      </c>
    </row>
    <row r="56529" spans="1:6" hidden="1" x14ac:dyDescent="0.3">
      <c r="A56529" t="s">
        <v>145</v>
      </c>
      <c r="B56529">
        <v>5</v>
      </c>
      <c r="C56529" t="s">
        <v>1543</v>
      </c>
      <c r="D56529" t="s">
        <v>2001</v>
      </c>
      <c r="E56529">
        <v>14129.4</v>
      </c>
      <c r="F56529" t="s">
        <v>8</v>
      </c>
    </row>
    <row r="56530" spans="1:6" hidden="1" x14ac:dyDescent="0.3">
      <c r="A56530" t="s">
        <v>146</v>
      </c>
      <c r="B56530">
        <v>5</v>
      </c>
      <c r="C56530" t="s">
        <v>1555</v>
      </c>
      <c r="D56530" t="s">
        <v>2001</v>
      </c>
      <c r="E56530">
        <v>13364.25</v>
      </c>
      <c r="F56530" t="s">
        <v>8</v>
      </c>
    </row>
    <row r="56531" spans="1:6" hidden="1" x14ac:dyDescent="0.3">
      <c r="A56531" t="s">
        <v>147</v>
      </c>
      <c r="B56531">
        <v>5</v>
      </c>
      <c r="C56531" t="s">
        <v>1507</v>
      </c>
      <c r="D56531" t="s">
        <v>2001</v>
      </c>
      <c r="E56531">
        <v>17198.650000000001</v>
      </c>
      <c r="F56531" t="s">
        <v>8</v>
      </c>
    </row>
    <row r="56532" spans="1:6" hidden="1" x14ac:dyDescent="0.3">
      <c r="A56532" t="s">
        <v>186</v>
      </c>
      <c r="B56532">
        <v>5</v>
      </c>
      <c r="C56532" t="s">
        <v>1519</v>
      </c>
      <c r="D56532" t="s">
        <v>2001</v>
      </c>
      <c r="E56532">
        <v>3359.9</v>
      </c>
      <c r="F56532" t="s">
        <v>8</v>
      </c>
    </row>
    <row r="56533" spans="1:6" hidden="1" x14ac:dyDescent="0.3">
      <c r="A56533" t="s">
        <v>148</v>
      </c>
      <c r="B56533">
        <v>5</v>
      </c>
      <c r="C56533" t="s">
        <v>1510</v>
      </c>
      <c r="D56533" t="s">
        <v>2001</v>
      </c>
      <c r="E56533">
        <v>23736.25</v>
      </c>
      <c r="F56533" t="s">
        <v>8</v>
      </c>
    </row>
    <row r="56534" spans="1:6" hidden="1" x14ac:dyDescent="0.3">
      <c r="A56534" t="s">
        <v>26</v>
      </c>
      <c r="B56534">
        <v>5</v>
      </c>
      <c r="C56534" t="s">
        <v>1491</v>
      </c>
      <c r="D56534" t="s">
        <v>2001</v>
      </c>
      <c r="E56534">
        <v>8107.7</v>
      </c>
      <c r="F56534" t="s">
        <v>8</v>
      </c>
    </row>
    <row r="56535" spans="1:6" hidden="1" x14ac:dyDescent="0.3">
      <c r="A56535" t="s">
        <v>493</v>
      </c>
      <c r="B56535">
        <v>5</v>
      </c>
      <c r="C56535" t="s">
        <v>1576</v>
      </c>
      <c r="D56535" t="s">
        <v>2001</v>
      </c>
      <c r="E56535">
        <v>1810.6</v>
      </c>
      <c r="F56535" t="s">
        <v>8</v>
      </c>
    </row>
    <row r="56536" spans="1:6" hidden="1" x14ac:dyDescent="0.3">
      <c r="A56536" t="s">
        <v>149</v>
      </c>
      <c r="B56536">
        <v>5</v>
      </c>
      <c r="C56536" t="s">
        <v>1522</v>
      </c>
      <c r="D56536" t="s">
        <v>2001</v>
      </c>
      <c r="E56536">
        <v>12753.6</v>
      </c>
      <c r="F56536" t="s">
        <v>8</v>
      </c>
    </row>
    <row r="56537" spans="1:6" hidden="1" x14ac:dyDescent="0.3">
      <c r="A56537" t="s">
        <v>187</v>
      </c>
      <c r="B56537">
        <v>5</v>
      </c>
      <c r="C56537" t="s">
        <v>1534</v>
      </c>
      <c r="D56537" t="s">
        <v>2001</v>
      </c>
      <c r="E56537">
        <v>12489.35</v>
      </c>
      <c r="F56537" t="s">
        <v>8</v>
      </c>
    </row>
    <row r="56538" spans="1:6" hidden="1" x14ac:dyDescent="0.3">
      <c r="A56538" t="s">
        <v>188</v>
      </c>
      <c r="B56538">
        <v>5</v>
      </c>
      <c r="C56538" t="s">
        <v>1546</v>
      </c>
      <c r="D56538" t="s">
        <v>2001</v>
      </c>
      <c r="E56538">
        <v>21591.599999999999</v>
      </c>
      <c r="F56538" t="s">
        <v>8</v>
      </c>
    </row>
    <row r="56539" spans="1:6" hidden="1" x14ac:dyDescent="0.3">
      <c r="A56539" t="s">
        <v>27</v>
      </c>
      <c r="B56539">
        <v>5</v>
      </c>
      <c r="C56539" t="s">
        <v>1528</v>
      </c>
      <c r="D56539" t="s">
        <v>2001</v>
      </c>
      <c r="E56539">
        <v>21697.95</v>
      </c>
      <c r="F56539" t="s">
        <v>8</v>
      </c>
    </row>
    <row r="56540" spans="1:6" hidden="1" x14ac:dyDescent="0.3">
      <c r="A56540" t="s">
        <v>150</v>
      </c>
      <c r="B56540">
        <v>5</v>
      </c>
      <c r="C56540" t="s">
        <v>1513</v>
      </c>
      <c r="D56540" t="s">
        <v>2001</v>
      </c>
      <c r="E56540">
        <v>25914.2</v>
      </c>
      <c r="F56540" t="s">
        <v>8</v>
      </c>
    </row>
    <row r="56541" spans="1:6" hidden="1" x14ac:dyDescent="0.3">
      <c r="A56541" t="s">
        <v>193</v>
      </c>
      <c r="B56541">
        <v>5</v>
      </c>
      <c r="C56541" t="s">
        <v>1525</v>
      </c>
      <c r="D56541" t="s">
        <v>2001</v>
      </c>
      <c r="E56541">
        <v>24570.35</v>
      </c>
      <c r="F56541" t="s">
        <v>8</v>
      </c>
    </row>
    <row r="56542" spans="1:6" hidden="1" x14ac:dyDescent="0.3">
      <c r="A56542" t="s">
        <v>189</v>
      </c>
      <c r="B56542">
        <v>5</v>
      </c>
      <c r="C56542" t="s">
        <v>1549</v>
      </c>
      <c r="D56542" t="s">
        <v>2001</v>
      </c>
      <c r="E56542">
        <v>28673.7</v>
      </c>
      <c r="F56542" t="s">
        <v>8</v>
      </c>
    </row>
    <row r="56543" spans="1:6" hidden="1" x14ac:dyDescent="0.3">
      <c r="A56543" t="s">
        <v>28</v>
      </c>
      <c r="B56543">
        <v>5</v>
      </c>
      <c r="C56543" t="s">
        <v>1531</v>
      </c>
      <c r="D56543" t="s">
        <v>2001</v>
      </c>
      <c r="E56543">
        <v>8520.7000000000007</v>
      </c>
      <c r="F56543" t="s">
        <v>8</v>
      </c>
    </row>
    <row r="56544" spans="1:6" hidden="1" x14ac:dyDescent="0.3">
      <c r="A56544" t="s">
        <v>190</v>
      </c>
      <c r="B56544">
        <v>5</v>
      </c>
      <c r="C56544" t="s">
        <v>1537</v>
      </c>
      <c r="D56544" t="s">
        <v>2001</v>
      </c>
      <c r="E56544">
        <v>26612.85</v>
      </c>
      <c r="F56544" t="s">
        <v>8</v>
      </c>
    </row>
    <row r="56545" spans="1:6" hidden="1" x14ac:dyDescent="0.3">
      <c r="A56545" t="s">
        <v>470</v>
      </c>
      <c r="B56545">
        <v>5</v>
      </c>
      <c r="C56545" t="s">
        <v>1540</v>
      </c>
      <c r="D56545" t="s">
        <v>2001</v>
      </c>
      <c r="E56545">
        <v>19264.45</v>
      </c>
      <c r="F56545" t="s">
        <v>8</v>
      </c>
    </row>
    <row r="56546" spans="1:6" hidden="1" x14ac:dyDescent="0.3">
      <c r="A56546" t="s">
        <v>331</v>
      </c>
      <c r="B56546">
        <v>5</v>
      </c>
      <c r="C56546" t="s">
        <v>1624</v>
      </c>
      <c r="D56546" t="s">
        <v>2001</v>
      </c>
      <c r="E56546">
        <v>20217.25</v>
      </c>
      <c r="F56546" t="s">
        <v>8</v>
      </c>
    </row>
    <row r="56547" spans="1:6" hidden="1" x14ac:dyDescent="0.3">
      <c r="A56547" t="s">
        <v>32</v>
      </c>
      <c r="B56547">
        <v>5</v>
      </c>
      <c r="C56547" t="s">
        <v>1621</v>
      </c>
      <c r="D56547" t="s">
        <v>2001</v>
      </c>
      <c r="E56547">
        <v>15009.35</v>
      </c>
      <c r="F56547" t="s">
        <v>8</v>
      </c>
    </row>
    <row r="56548" spans="1:6" hidden="1" x14ac:dyDescent="0.3">
      <c r="A56548" t="s">
        <v>152</v>
      </c>
      <c r="B56548">
        <v>5</v>
      </c>
      <c r="C56548" t="s">
        <v>1558</v>
      </c>
      <c r="D56548" t="s">
        <v>2001</v>
      </c>
      <c r="E56548">
        <v>5442.25</v>
      </c>
      <c r="F56548" t="s">
        <v>8</v>
      </c>
    </row>
    <row r="56549" spans="1:6" hidden="1" x14ac:dyDescent="0.3">
      <c r="A56549" t="s">
        <v>245</v>
      </c>
      <c r="B56549">
        <v>5</v>
      </c>
      <c r="C56549" t="s">
        <v>1567</v>
      </c>
      <c r="D56549" t="s">
        <v>2001</v>
      </c>
      <c r="E56549">
        <v>14312.35</v>
      </c>
      <c r="F56549" t="s">
        <v>8</v>
      </c>
    </row>
    <row r="56550" spans="1:6" hidden="1" x14ac:dyDescent="0.3">
      <c r="A56550" t="s">
        <v>96</v>
      </c>
      <c r="B56550">
        <v>5</v>
      </c>
      <c r="C56550" t="s">
        <v>1609</v>
      </c>
      <c r="D56550" t="s">
        <v>2001</v>
      </c>
      <c r="E56550">
        <v>38538.949999999997</v>
      </c>
      <c r="F56550" t="s">
        <v>8</v>
      </c>
    </row>
    <row r="56551" spans="1:6" hidden="1" x14ac:dyDescent="0.3">
      <c r="A56551" t="s">
        <v>328</v>
      </c>
      <c r="B56551">
        <v>5</v>
      </c>
      <c r="C56551" t="s">
        <v>1552</v>
      </c>
      <c r="D56551" t="s">
        <v>2001</v>
      </c>
      <c r="E56551">
        <v>22616</v>
      </c>
      <c r="F56551" t="s">
        <v>8</v>
      </c>
    </row>
    <row r="56552" spans="1:6" hidden="1" x14ac:dyDescent="0.3">
      <c r="A56552" t="s">
        <v>153</v>
      </c>
      <c r="B56552">
        <v>5</v>
      </c>
      <c r="C56552" t="s">
        <v>1585</v>
      </c>
      <c r="D56552" t="s">
        <v>2001</v>
      </c>
      <c r="E56552">
        <v>12851.5</v>
      </c>
      <c r="F56552" t="s">
        <v>8</v>
      </c>
    </row>
    <row r="56553" spans="1:6" hidden="1" x14ac:dyDescent="0.3">
      <c r="A56553" t="s">
        <v>29</v>
      </c>
      <c r="B56553">
        <v>5</v>
      </c>
      <c r="C56553" t="s">
        <v>1628</v>
      </c>
      <c r="D56553" t="s">
        <v>2001</v>
      </c>
      <c r="E56553">
        <v>61370.25</v>
      </c>
      <c r="F56553" t="s">
        <v>8</v>
      </c>
    </row>
    <row r="56554" spans="1:6" hidden="1" x14ac:dyDescent="0.3">
      <c r="A56554" t="s">
        <v>30</v>
      </c>
      <c r="B56554">
        <v>5</v>
      </c>
      <c r="C56554" t="s">
        <v>1631</v>
      </c>
      <c r="D56554" t="s">
        <v>2001</v>
      </c>
      <c r="E56554">
        <v>26317.85</v>
      </c>
      <c r="F56554" t="s">
        <v>8</v>
      </c>
    </row>
    <row r="56555" spans="1:6" hidden="1" x14ac:dyDescent="0.3">
      <c r="A56555" t="s">
        <v>154</v>
      </c>
      <c r="B56555">
        <v>5</v>
      </c>
      <c r="C56555" t="s">
        <v>1649</v>
      </c>
      <c r="D56555" t="s">
        <v>2001</v>
      </c>
      <c r="E56555">
        <v>33866.35</v>
      </c>
      <c r="F56555" t="s">
        <v>8</v>
      </c>
    </row>
    <row r="56556" spans="1:6" hidden="1" x14ac:dyDescent="0.3">
      <c r="A56556" t="s">
        <v>191</v>
      </c>
      <c r="B56556">
        <v>5</v>
      </c>
      <c r="C56556" t="s">
        <v>1634</v>
      </c>
      <c r="D56556" t="s">
        <v>2001</v>
      </c>
      <c r="E56556">
        <v>50018.8</v>
      </c>
      <c r="F56556" t="s">
        <v>8</v>
      </c>
    </row>
    <row r="56557" spans="1:6" hidden="1" x14ac:dyDescent="0.3">
      <c r="A56557" t="s">
        <v>192</v>
      </c>
      <c r="B56557">
        <v>5</v>
      </c>
      <c r="C56557" t="s">
        <v>1655</v>
      </c>
      <c r="D56557" t="s">
        <v>2001</v>
      </c>
      <c r="E56557">
        <v>58221.35</v>
      </c>
      <c r="F56557" t="s">
        <v>8</v>
      </c>
    </row>
    <row r="56558" spans="1:6" hidden="1" x14ac:dyDescent="0.3">
      <c r="A56558" t="s">
        <v>309</v>
      </c>
      <c r="B56558">
        <v>5</v>
      </c>
      <c r="C56558" t="s">
        <v>1652</v>
      </c>
      <c r="D56558" t="s">
        <v>2001</v>
      </c>
      <c r="E56558">
        <v>82076.850000000006</v>
      </c>
      <c r="F56558" t="s">
        <v>8</v>
      </c>
    </row>
    <row r="56559" spans="1:6" hidden="1" x14ac:dyDescent="0.3">
      <c r="A56559" t="s">
        <v>329</v>
      </c>
      <c r="B56559">
        <v>5</v>
      </c>
      <c r="C56559" t="s">
        <v>1658</v>
      </c>
      <c r="D56559" t="s">
        <v>2001</v>
      </c>
      <c r="E56559">
        <v>26894.65</v>
      </c>
      <c r="F56559" t="s">
        <v>8</v>
      </c>
    </row>
    <row r="56560" spans="1:6" hidden="1" x14ac:dyDescent="0.3">
      <c r="A56560" t="s">
        <v>330</v>
      </c>
      <c r="B56560">
        <v>5</v>
      </c>
      <c r="C56560" t="s">
        <v>1661</v>
      </c>
      <c r="D56560" t="s">
        <v>2001</v>
      </c>
      <c r="E56560">
        <v>33320.9</v>
      </c>
      <c r="F56560" t="s">
        <v>8</v>
      </c>
    </row>
    <row r="56561" spans="1:6" hidden="1" x14ac:dyDescent="0.3">
      <c r="A56561" t="s">
        <v>494</v>
      </c>
      <c r="B56561">
        <v>5</v>
      </c>
      <c r="C56561" t="s">
        <v>1516</v>
      </c>
      <c r="D56561" t="s">
        <v>2001</v>
      </c>
      <c r="E56561">
        <v>611</v>
      </c>
      <c r="F56561" t="s">
        <v>8</v>
      </c>
    </row>
    <row r="56562" spans="1:6" hidden="1" x14ac:dyDescent="0.3">
      <c r="A56562" t="s">
        <v>151</v>
      </c>
      <c r="B56562">
        <v>5</v>
      </c>
      <c r="C56562" t="s">
        <v>1600</v>
      </c>
      <c r="D56562" t="s">
        <v>2001</v>
      </c>
      <c r="E56562">
        <v>16246.3</v>
      </c>
      <c r="F56562" t="s">
        <v>8</v>
      </c>
    </row>
    <row r="56563" spans="1:6" hidden="1" x14ac:dyDescent="0.3">
      <c r="A56563" t="s">
        <v>31</v>
      </c>
      <c r="B56563">
        <v>5</v>
      </c>
      <c r="C56563" t="s">
        <v>1494</v>
      </c>
      <c r="D56563" t="s">
        <v>2001</v>
      </c>
      <c r="E56563">
        <v>21006.25</v>
      </c>
      <c r="F56563" t="s">
        <v>8</v>
      </c>
    </row>
    <row r="56564" spans="1:6" hidden="1" x14ac:dyDescent="0.3">
      <c r="A56564" t="s">
        <v>33</v>
      </c>
      <c r="B56564">
        <v>5</v>
      </c>
      <c r="C56564" t="s">
        <v>1698</v>
      </c>
      <c r="D56564" t="s">
        <v>2001</v>
      </c>
      <c r="E56564">
        <v>20045.075219999999</v>
      </c>
      <c r="F56564" t="s">
        <v>8</v>
      </c>
    </row>
    <row r="56565" spans="1:6" hidden="1" x14ac:dyDescent="0.3">
      <c r="A56565" t="s">
        <v>98</v>
      </c>
      <c r="B56565">
        <v>5</v>
      </c>
      <c r="C56565" t="s">
        <v>1889</v>
      </c>
      <c r="D56565" t="s">
        <v>2001</v>
      </c>
      <c r="E56565">
        <v>19316.608660000002</v>
      </c>
      <c r="F56565" t="s">
        <v>8</v>
      </c>
    </row>
    <row r="56566" spans="1:6" hidden="1" x14ac:dyDescent="0.3">
      <c r="A56566" t="s">
        <v>97</v>
      </c>
      <c r="B56566">
        <v>5</v>
      </c>
      <c r="C56566" t="s">
        <v>1886</v>
      </c>
      <c r="D56566" t="s">
        <v>2001</v>
      </c>
      <c r="E56566">
        <v>39588.046629999997</v>
      </c>
      <c r="F56566" t="s">
        <v>8</v>
      </c>
    </row>
    <row r="56567" spans="1:6" hidden="1" x14ac:dyDescent="0.3">
      <c r="A56567" t="s">
        <v>194</v>
      </c>
      <c r="B56567">
        <v>5</v>
      </c>
      <c r="C56567" t="s">
        <v>1713</v>
      </c>
      <c r="D56567" t="s">
        <v>2001</v>
      </c>
      <c r="E56567">
        <v>4081.9298699999999</v>
      </c>
      <c r="F56567" t="s">
        <v>8</v>
      </c>
    </row>
    <row r="56568" spans="1:6" hidden="1" x14ac:dyDescent="0.3">
      <c r="A56568" t="s">
        <v>155</v>
      </c>
      <c r="B56568">
        <v>5</v>
      </c>
      <c r="C56568" t="s">
        <v>1826</v>
      </c>
      <c r="D56568" t="s">
        <v>2001</v>
      </c>
      <c r="E56568">
        <v>43152.109499999999</v>
      </c>
      <c r="F56568" t="s">
        <v>8</v>
      </c>
    </row>
    <row r="56569" spans="1:6" hidden="1" x14ac:dyDescent="0.3">
      <c r="A56569" t="s">
        <v>407</v>
      </c>
      <c r="B56569">
        <v>5</v>
      </c>
      <c r="C56569" t="s">
        <v>1790</v>
      </c>
      <c r="D56569" t="s">
        <v>2001</v>
      </c>
      <c r="E56569">
        <v>23241.112639999999</v>
      </c>
      <c r="F56569" t="s">
        <v>8</v>
      </c>
    </row>
    <row r="56570" spans="1:6" hidden="1" x14ac:dyDescent="0.3">
      <c r="A56570" t="s">
        <v>357</v>
      </c>
      <c r="B56570">
        <v>5</v>
      </c>
      <c r="C56570" t="s">
        <v>1935</v>
      </c>
      <c r="D56570" t="s">
        <v>2001</v>
      </c>
      <c r="E56570">
        <v>16390.589339999999</v>
      </c>
      <c r="F56570" t="s">
        <v>8</v>
      </c>
    </row>
    <row r="56571" spans="1:6" hidden="1" x14ac:dyDescent="0.3">
      <c r="A56571" t="s">
        <v>472</v>
      </c>
      <c r="B56571">
        <v>5</v>
      </c>
      <c r="C56571" t="s">
        <v>1683</v>
      </c>
      <c r="D56571" t="s">
        <v>2001</v>
      </c>
      <c r="E56571">
        <v>64681.719069999999</v>
      </c>
      <c r="F56571" t="s">
        <v>8</v>
      </c>
    </row>
    <row r="56572" spans="1:6" hidden="1" x14ac:dyDescent="0.3">
      <c r="A56572" t="s">
        <v>156</v>
      </c>
      <c r="B56572">
        <v>5</v>
      </c>
      <c r="C56572" t="s">
        <v>1377</v>
      </c>
      <c r="D56572" t="s">
        <v>2001</v>
      </c>
      <c r="E56572">
        <v>3130.0120999999999</v>
      </c>
      <c r="F56572" t="s">
        <v>8</v>
      </c>
    </row>
    <row r="56573" spans="1:6" hidden="1" x14ac:dyDescent="0.3">
      <c r="A56573" t="s">
        <v>332</v>
      </c>
      <c r="B56573">
        <v>5</v>
      </c>
      <c r="C56573" t="s">
        <v>1380</v>
      </c>
      <c r="D56573" t="s">
        <v>2001</v>
      </c>
      <c r="E56573">
        <v>31513.79034</v>
      </c>
      <c r="F56573" t="s">
        <v>8</v>
      </c>
    </row>
    <row r="56574" spans="1:6" hidden="1" x14ac:dyDescent="0.3">
      <c r="A56574" t="s">
        <v>160</v>
      </c>
      <c r="B56574">
        <v>5</v>
      </c>
      <c r="C56574" t="s">
        <v>1398</v>
      </c>
      <c r="D56574" t="s">
        <v>2001</v>
      </c>
      <c r="E56574">
        <v>20539.402600000001</v>
      </c>
      <c r="F56574" t="s">
        <v>8</v>
      </c>
    </row>
    <row r="56575" spans="1:6" hidden="1" x14ac:dyDescent="0.3">
      <c r="A56575" t="s">
        <v>158</v>
      </c>
      <c r="B56575">
        <v>5</v>
      </c>
      <c r="C56575" t="s">
        <v>1389</v>
      </c>
      <c r="D56575" t="s">
        <v>2001</v>
      </c>
      <c r="E56575">
        <v>35913.699099999998</v>
      </c>
      <c r="F56575" t="s">
        <v>8</v>
      </c>
    </row>
    <row r="56576" spans="1:6" hidden="1" x14ac:dyDescent="0.3">
      <c r="A56576" t="s">
        <v>247</v>
      </c>
      <c r="B56576">
        <v>5</v>
      </c>
      <c r="C56576" t="s">
        <v>1461</v>
      </c>
      <c r="D56576" t="s">
        <v>2001</v>
      </c>
      <c r="E56576">
        <v>1200.18</v>
      </c>
      <c r="F56576" t="s">
        <v>8</v>
      </c>
    </row>
    <row r="56577" spans="1:6" hidden="1" x14ac:dyDescent="0.3">
      <c r="A56577" t="s">
        <v>157</v>
      </c>
      <c r="B56577">
        <v>5</v>
      </c>
      <c r="C56577" t="s">
        <v>1392</v>
      </c>
      <c r="D56577" t="s">
        <v>2001</v>
      </c>
      <c r="E56577">
        <v>37621.799619999998</v>
      </c>
      <c r="F56577" t="s">
        <v>8</v>
      </c>
    </row>
    <row r="56578" spans="1:6" hidden="1" x14ac:dyDescent="0.3">
      <c r="A56578" t="s">
        <v>358</v>
      </c>
      <c r="B56578">
        <v>5</v>
      </c>
      <c r="C56578" t="s">
        <v>1401</v>
      </c>
      <c r="D56578" t="s">
        <v>2001</v>
      </c>
      <c r="E56578">
        <v>21793.874469999999</v>
      </c>
      <c r="F56578" t="s">
        <v>8</v>
      </c>
    </row>
    <row r="56579" spans="1:6" hidden="1" x14ac:dyDescent="0.3">
      <c r="A56579" t="s">
        <v>333</v>
      </c>
      <c r="B56579">
        <v>5</v>
      </c>
      <c r="C56579" t="s">
        <v>1431</v>
      </c>
      <c r="D56579" t="s">
        <v>2001</v>
      </c>
      <c r="E56579">
        <v>44032.248720000003</v>
      </c>
      <c r="F56579" t="s">
        <v>8</v>
      </c>
    </row>
    <row r="56580" spans="1:6" hidden="1" x14ac:dyDescent="0.3">
      <c r="A56580" t="s">
        <v>159</v>
      </c>
      <c r="B56580">
        <v>5</v>
      </c>
      <c r="C56580" t="s">
        <v>1408</v>
      </c>
      <c r="D56580" t="s">
        <v>2001</v>
      </c>
      <c r="E56580">
        <v>11226.8158</v>
      </c>
      <c r="F56580" t="s">
        <v>8</v>
      </c>
    </row>
    <row r="56581" spans="1:6" hidden="1" x14ac:dyDescent="0.3">
      <c r="A56581" t="s">
        <v>473</v>
      </c>
      <c r="B56581">
        <v>5</v>
      </c>
      <c r="C56581" t="s">
        <v>1428</v>
      </c>
      <c r="D56581" t="s">
        <v>2001</v>
      </c>
      <c r="E56581">
        <v>14277.487950000001</v>
      </c>
      <c r="F56581" t="s">
        <v>8</v>
      </c>
    </row>
    <row r="56582" spans="1:6" hidden="1" x14ac:dyDescent="0.3">
      <c r="A56582" t="s">
        <v>335</v>
      </c>
      <c r="B56582">
        <v>5</v>
      </c>
      <c r="C56582" t="s">
        <v>1411</v>
      </c>
      <c r="D56582" t="s">
        <v>2001</v>
      </c>
      <c r="E56582">
        <v>15788.10075</v>
      </c>
      <c r="F56582" t="s">
        <v>8</v>
      </c>
    </row>
    <row r="56583" spans="1:6" hidden="1" x14ac:dyDescent="0.3">
      <c r="A56583" t="s">
        <v>246</v>
      </c>
      <c r="B56583">
        <v>5</v>
      </c>
      <c r="C56583" t="s">
        <v>1452</v>
      </c>
      <c r="D56583" t="s">
        <v>2001</v>
      </c>
      <c r="E56583">
        <v>3198.82</v>
      </c>
      <c r="F56583" t="s">
        <v>8</v>
      </c>
    </row>
    <row r="56584" spans="1:6" hidden="1" x14ac:dyDescent="0.3">
      <c r="A56584" t="s">
        <v>334</v>
      </c>
      <c r="B56584">
        <v>5</v>
      </c>
      <c r="C56584" t="s">
        <v>1437</v>
      </c>
      <c r="D56584" t="s">
        <v>2001</v>
      </c>
      <c r="E56584">
        <v>36165.771500000003</v>
      </c>
      <c r="F56584" t="s">
        <v>8</v>
      </c>
    </row>
    <row r="56585" spans="1:6" hidden="1" x14ac:dyDescent="0.3">
      <c r="A56585" t="s">
        <v>336</v>
      </c>
      <c r="B56585">
        <v>5</v>
      </c>
      <c r="C56585" t="s">
        <v>1434</v>
      </c>
      <c r="D56585" t="s">
        <v>2001</v>
      </c>
      <c r="E56585">
        <v>13848.41137</v>
      </c>
      <c r="F56585" t="s">
        <v>8</v>
      </c>
    </row>
    <row r="56586" spans="1:6" hidden="1" x14ac:dyDescent="0.3">
      <c r="A56586" t="s">
        <v>359</v>
      </c>
      <c r="B56586">
        <v>5</v>
      </c>
      <c r="C56586" t="s">
        <v>1443</v>
      </c>
      <c r="D56586" t="s">
        <v>2001</v>
      </c>
      <c r="E56586">
        <v>18442.133999999998</v>
      </c>
      <c r="F56586" t="s">
        <v>8</v>
      </c>
    </row>
    <row r="56587" spans="1:6" hidden="1" x14ac:dyDescent="0.3">
      <c r="A56587" t="s">
        <v>99</v>
      </c>
      <c r="B56587">
        <v>5</v>
      </c>
      <c r="C56587" t="s">
        <v>535</v>
      </c>
      <c r="D56587" t="s">
        <v>2001</v>
      </c>
      <c r="E56587">
        <v>10327.1</v>
      </c>
      <c r="F56587" t="s">
        <v>8</v>
      </c>
    </row>
    <row r="56588" spans="1:6" hidden="1" x14ac:dyDescent="0.3">
      <c r="A56588" t="s">
        <v>544</v>
      </c>
      <c r="B56588">
        <v>5</v>
      </c>
      <c r="C56588" t="s">
        <v>546</v>
      </c>
      <c r="D56588" t="s">
        <v>2001</v>
      </c>
      <c r="E56588">
        <v>38.799999999999997</v>
      </c>
      <c r="F56588" t="s">
        <v>8</v>
      </c>
    </row>
    <row r="56589" spans="1:6" hidden="1" x14ac:dyDescent="0.3">
      <c r="A56589" t="s">
        <v>111</v>
      </c>
      <c r="B56589">
        <v>5</v>
      </c>
      <c r="C56589" t="s">
        <v>549</v>
      </c>
      <c r="D56589" t="s">
        <v>2001</v>
      </c>
      <c r="E56589">
        <v>3249.95</v>
      </c>
      <c r="F56589" t="s">
        <v>8</v>
      </c>
    </row>
    <row r="56590" spans="1:6" hidden="1" x14ac:dyDescent="0.3">
      <c r="A56590" t="s">
        <v>304</v>
      </c>
      <c r="B56590">
        <v>5</v>
      </c>
      <c r="C56590" t="s">
        <v>671</v>
      </c>
      <c r="D56590" t="s">
        <v>2001</v>
      </c>
      <c r="E56590">
        <v>27474.15</v>
      </c>
      <c r="F56590" t="s">
        <v>8</v>
      </c>
    </row>
    <row r="56591" spans="1:6" hidden="1" x14ac:dyDescent="0.3">
      <c r="A56591" t="s">
        <v>305</v>
      </c>
      <c r="B56591">
        <v>5</v>
      </c>
      <c r="C56591" t="s">
        <v>674</v>
      </c>
      <c r="D56591" t="s">
        <v>2001</v>
      </c>
      <c r="E56591">
        <v>12893.95</v>
      </c>
      <c r="F56591" t="s">
        <v>8</v>
      </c>
    </row>
    <row r="56592" spans="1:6" hidden="1" x14ac:dyDescent="0.3">
      <c r="A56592" t="s">
        <v>310</v>
      </c>
      <c r="B56592">
        <v>5</v>
      </c>
      <c r="C56592" t="s">
        <v>683</v>
      </c>
      <c r="D56592" t="s">
        <v>2001</v>
      </c>
      <c r="E56592">
        <v>29552.65</v>
      </c>
      <c r="F56592" t="s">
        <v>8</v>
      </c>
    </row>
    <row r="56593" spans="1:6" hidden="1" x14ac:dyDescent="0.3">
      <c r="A56593" t="s">
        <v>311</v>
      </c>
      <c r="B56593">
        <v>5</v>
      </c>
      <c r="C56593" t="s">
        <v>686</v>
      </c>
      <c r="D56593" t="s">
        <v>2001</v>
      </c>
      <c r="E56593">
        <v>26474.5</v>
      </c>
      <c r="F56593" t="s">
        <v>8</v>
      </c>
    </row>
    <row r="56594" spans="1:6" hidden="1" x14ac:dyDescent="0.3">
      <c r="A56594" t="s">
        <v>312</v>
      </c>
      <c r="B56594">
        <v>5</v>
      </c>
      <c r="C56594" t="s">
        <v>689</v>
      </c>
      <c r="D56594" t="s">
        <v>2001</v>
      </c>
      <c r="E56594">
        <v>4825.3500000000004</v>
      </c>
      <c r="F56594" t="s">
        <v>8</v>
      </c>
    </row>
    <row r="56595" spans="1:6" hidden="1" x14ac:dyDescent="0.3">
      <c r="A56595" t="s">
        <v>403</v>
      </c>
      <c r="B56595">
        <v>5</v>
      </c>
      <c r="C56595" t="s">
        <v>717</v>
      </c>
      <c r="D56595" t="s">
        <v>2001</v>
      </c>
      <c r="E56595">
        <v>43784.85</v>
      </c>
      <c r="F56595" t="s">
        <v>8</v>
      </c>
    </row>
    <row r="56596" spans="1:6" hidden="1" x14ac:dyDescent="0.3">
      <c r="A56596" t="s">
        <v>444</v>
      </c>
      <c r="B56596">
        <v>5</v>
      </c>
      <c r="C56596" t="s">
        <v>775</v>
      </c>
      <c r="D56596" t="s">
        <v>2001</v>
      </c>
      <c r="E56596">
        <v>13624.1</v>
      </c>
      <c r="F56596" t="s">
        <v>8</v>
      </c>
    </row>
    <row r="56597" spans="1:6" hidden="1" x14ac:dyDescent="0.3">
      <c r="A56597" t="s">
        <v>445</v>
      </c>
      <c r="B56597">
        <v>5</v>
      </c>
      <c r="C56597" t="s">
        <v>778</v>
      </c>
      <c r="D56597" t="s">
        <v>2001</v>
      </c>
      <c r="E56597">
        <v>17446.75</v>
      </c>
      <c r="F56597" t="s">
        <v>8</v>
      </c>
    </row>
    <row r="56598" spans="1:6" hidden="1" x14ac:dyDescent="0.3">
      <c r="A56598" t="s">
        <v>463</v>
      </c>
      <c r="B56598">
        <v>5</v>
      </c>
      <c r="C56598" t="s">
        <v>781</v>
      </c>
      <c r="D56598" t="s">
        <v>2001</v>
      </c>
      <c r="E56598">
        <v>16423.05</v>
      </c>
      <c r="F56598" t="s">
        <v>8</v>
      </c>
    </row>
    <row r="56599" spans="1:6" hidden="1" x14ac:dyDescent="0.3">
      <c r="A56599" t="s">
        <v>446</v>
      </c>
      <c r="B56599">
        <v>5</v>
      </c>
      <c r="C56599" t="s">
        <v>1086</v>
      </c>
      <c r="D56599" t="s">
        <v>2001</v>
      </c>
      <c r="E56599">
        <v>482.7</v>
      </c>
      <c r="F56599" t="s">
        <v>8</v>
      </c>
    </row>
    <row r="56600" spans="1:6" hidden="1" x14ac:dyDescent="0.3">
      <c r="A56600" t="s">
        <v>448</v>
      </c>
      <c r="B56600">
        <v>5</v>
      </c>
      <c r="C56600" t="s">
        <v>1104</v>
      </c>
      <c r="D56600" t="s">
        <v>2001</v>
      </c>
      <c r="E56600">
        <v>11478.55</v>
      </c>
      <c r="F56600" t="s">
        <v>8</v>
      </c>
    </row>
    <row r="56601" spans="1:6" hidden="1" x14ac:dyDescent="0.3">
      <c r="A56601" t="s">
        <v>112</v>
      </c>
      <c r="B56601">
        <v>5</v>
      </c>
      <c r="C56601" t="s">
        <v>1107</v>
      </c>
      <c r="D56601" t="s">
        <v>2001</v>
      </c>
      <c r="E56601">
        <v>1974.9</v>
      </c>
      <c r="F56601" t="s">
        <v>8</v>
      </c>
    </row>
    <row r="56602" spans="1:6" hidden="1" x14ac:dyDescent="0.3">
      <c r="A56602" t="s">
        <v>447</v>
      </c>
      <c r="B56602">
        <v>5</v>
      </c>
      <c r="C56602" t="s">
        <v>1095</v>
      </c>
      <c r="D56602" t="s">
        <v>2001</v>
      </c>
      <c r="E56602">
        <v>1052.5</v>
      </c>
      <c r="F56602" t="s">
        <v>8</v>
      </c>
    </row>
    <row r="56603" spans="1:6" hidden="1" x14ac:dyDescent="0.3">
      <c r="A56603" t="s">
        <v>449</v>
      </c>
      <c r="B56603">
        <v>5</v>
      </c>
      <c r="C56603" t="s">
        <v>1098</v>
      </c>
      <c r="D56603" t="s">
        <v>2001</v>
      </c>
      <c r="E56603">
        <v>1725.1</v>
      </c>
      <c r="F56603" t="s">
        <v>8</v>
      </c>
    </row>
    <row r="56604" spans="1:6" hidden="1" x14ac:dyDescent="0.3">
      <c r="A56604" t="s">
        <v>113</v>
      </c>
      <c r="B56604">
        <v>5</v>
      </c>
      <c r="C56604" t="s">
        <v>1245</v>
      </c>
      <c r="D56604" t="s">
        <v>2001</v>
      </c>
      <c r="E56604">
        <v>15996.1</v>
      </c>
      <c r="F56604" t="s">
        <v>8</v>
      </c>
    </row>
    <row r="56605" spans="1:6" hidden="1" x14ac:dyDescent="0.3">
      <c r="A56605" t="s">
        <v>450</v>
      </c>
      <c r="B56605">
        <v>5</v>
      </c>
      <c r="C56605" t="s">
        <v>1152</v>
      </c>
      <c r="D56605" t="s">
        <v>2001</v>
      </c>
      <c r="E56605">
        <v>30942.9</v>
      </c>
      <c r="F56605" t="s">
        <v>8</v>
      </c>
    </row>
    <row r="56606" spans="1:6" hidden="1" x14ac:dyDescent="0.3">
      <c r="A56606" t="s">
        <v>451</v>
      </c>
      <c r="B56606">
        <v>5</v>
      </c>
      <c r="C56606" t="s">
        <v>1221</v>
      </c>
      <c r="D56606" t="s">
        <v>2001</v>
      </c>
      <c r="E56606">
        <v>7681.1</v>
      </c>
      <c r="F56606" t="s">
        <v>8</v>
      </c>
    </row>
    <row r="56607" spans="1:6" hidden="1" x14ac:dyDescent="0.3">
      <c r="A56607" t="s">
        <v>313</v>
      </c>
      <c r="B56607">
        <v>5</v>
      </c>
      <c r="C56607" t="s">
        <v>803</v>
      </c>
      <c r="D56607" t="s">
        <v>2001</v>
      </c>
      <c r="E56607">
        <v>10690.4</v>
      </c>
      <c r="F56607" t="s">
        <v>8</v>
      </c>
    </row>
    <row r="56608" spans="1:6" hidden="1" x14ac:dyDescent="0.3">
      <c r="A56608" t="s">
        <v>114</v>
      </c>
      <c r="B56608">
        <v>5</v>
      </c>
      <c r="C56608" t="s">
        <v>552</v>
      </c>
      <c r="D56608" t="s">
        <v>2001</v>
      </c>
      <c r="E56608">
        <v>20499.5</v>
      </c>
      <c r="F56608" t="s">
        <v>8</v>
      </c>
    </row>
    <row r="56609" spans="1:6" hidden="1" x14ac:dyDescent="0.3">
      <c r="A56609" t="s">
        <v>382</v>
      </c>
      <c r="B56609">
        <v>5</v>
      </c>
      <c r="C56609" t="s">
        <v>839</v>
      </c>
      <c r="D56609" t="s">
        <v>2001</v>
      </c>
      <c r="E56609">
        <v>18608.849999999999</v>
      </c>
      <c r="F56609" t="s">
        <v>8</v>
      </c>
    </row>
    <row r="56610" spans="1:6" hidden="1" x14ac:dyDescent="0.3">
      <c r="A56610" t="s">
        <v>306</v>
      </c>
      <c r="B56610">
        <v>5</v>
      </c>
      <c r="C56610" t="s">
        <v>830</v>
      </c>
      <c r="D56610" t="s">
        <v>2001</v>
      </c>
      <c r="E56610">
        <v>13610.95</v>
      </c>
      <c r="F56610" t="s">
        <v>8</v>
      </c>
    </row>
    <row r="56611" spans="1:6" hidden="1" x14ac:dyDescent="0.3">
      <c r="A56611" t="s">
        <v>453</v>
      </c>
      <c r="B56611">
        <v>5</v>
      </c>
      <c r="C56611" t="s">
        <v>842</v>
      </c>
      <c r="D56611" t="s">
        <v>2001</v>
      </c>
      <c r="E56611">
        <v>22097.15</v>
      </c>
      <c r="F56611" t="s">
        <v>8</v>
      </c>
    </row>
    <row r="56612" spans="1:6" hidden="1" x14ac:dyDescent="0.3">
      <c r="A56612" t="s">
        <v>452</v>
      </c>
      <c r="B56612">
        <v>5</v>
      </c>
      <c r="C56612" t="s">
        <v>908</v>
      </c>
      <c r="D56612" t="s">
        <v>2001</v>
      </c>
      <c r="E56612">
        <v>11089.25</v>
      </c>
      <c r="F56612" t="s">
        <v>8</v>
      </c>
    </row>
    <row r="56613" spans="1:6" hidden="1" x14ac:dyDescent="0.3">
      <c r="A56613" t="s">
        <v>454</v>
      </c>
      <c r="B56613">
        <v>5</v>
      </c>
      <c r="C56613" t="s">
        <v>866</v>
      </c>
      <c r="D56613" t="s">
        <v>2001</v>
      </c>
      <c r="E56613">
        <v>14849.4</v>
      </c>
      <c r="F56613" t="s">
        <v>8</v>
      </c>
    </row>
    <row r="56614" spans="1:6" hidden="1" x14ac:dyDescent="0.3">
      <c r="A56614" t="s">
        <v>314</v>
      </c>
      <c r="B56614">
        <v>5</v>
      </c>
      <c r="C56614" t="s">
        <v>860</v>
      </c>
      <c r="D56614" t="s">
        <v>2001</v>
      </c>
      <c r="E56614">
        <v>23671.45</v>
      </c>
      <c r="F56614" t="s">
        <v>8</v>
      </c>
    </row>
    <row r="56615" spans="1:6" hidden="1" x14ac:dyDescent="0.3">
      <c r="A56615" t="s">
        <v>383</v>
      </c>
      <c r="B56615">
        <v>5</v>
      </c>
      <c r="C56615" t="s">
        <v>977</v>
      </c>
      <c r="D56615" t="s">
        <v>2001</v>
      </c>
      <c r="E56615">
        <v>21827.15</v>
      </c>
      <c r="F56615" t="s">
        <v>8</v>
      </c>
    </row>
    <row r="56616" spans="1:6" hidden="1" x14ac:dyDescent="0.3">
      <c r="A56616" t="s">
        <v>384</v>
      </c>
      <c r="B56616">
        <v>5</v>
      </c>
      <c r="C56616" t="s">
        <v>1023</v>
      </c>
      <c r="D56616" t="s">
        <v>2001</v>
      </c>
      <c r="E56616">
        <v>26269.4</v>
      </c>
      <c r="F56616" t="s">
        <v>8</v>
      </c>
    </row>
    <row r="56617" spans="1:6" hidden="1" x14ac:dyDescent="0.3">
      <c r="A56617" t="s">
        <v>455</v>
      </c>
      <c r="B56617">
        <v>5</v>
      </c>
      <c r="C56617" t="s">
        <v>1055</v>
      </c>
      <c r="D56617" t="s">
        <v>2001</v>
      </c>
      <c r="E56617">
        <v>2787.7</v>
      </c>
      <c r="F56617" t="s">
        <v>8</v>
      </c>
    </row>
    <row r="56618" spans="1:6" hidden="1" x14ac:dyDescent="0.3">
      <c r="A56618" t="s">
        <v>315</v>
      </c>
      <c r="B56618">
        <v>5</v>
      </c>
      <c r="C56618" t="s">
        <v>1582</v>
      </c>
      <c r="D56618" t="s">
        <v>2001</v>
      </c>
      <c r="E56618">
        <v>5647.35</v>
      </c>
      <c r="F56618" t="s">
        <v>8</v>
      </c>
    </row>
    <row r="56619" spans="1:6" hidden="1" x14ac:dyDescent="0.3">
      <c r="A56619" t="s">
        <v>115</v>
      </c>
      <c r="B56619">
        <v>5</v>
      </c>
      <c r="C56619" t="s">
        <v>1716</v>
      </c>
      <c r="D56619" t="s">
        <v>2001</v>
      </c>
      <c r="E56619">
        <v>17875.868009999998</v>
      </c>
      <c r="F56619" t="s">
        <v>8</v>
      </c>
    </row>
    <row r="56620" spans="1:6" hidden="1" x14ac:dyDescent="0.3">
      <c r="A56620" t="s">
        <v>316</v>
      </c>
      <c r="B56620">
        <v>5</v>
      </c>
      <c r="C56620" t="s">
        <v>1907</v>
      </c>
      <c r="D56620" t="s">
        <v>2001</v>
      </c>
      <c r="E56620">
        <v>22653.36535</v>
      </c>
      <c r="F56620" t="s">
        <v>8</v>
      </c>
    </row>
    <row r="56621" spans="1:6" hidden="1" x14ac:dyDescent="0.3">
      <c r="A56621" t="s">
        <v>317</v>
      </c>
      <c r="B56621">
        <v>5</v>
      </c>
      <c r="C56621" t="s">
        <v>1817</v>
      </c>
      <c r="D56621" t="s">
        <v>2001</v>
      </c>
      <c r="E56621">
        <v>4206.4358499999998</v>
      </c>
      <c r="F56621" t="s">
        <v>8</v>
      </c>
    </row>
    <row r="56622" spans="1:6" hidden="1" x14ac:dyDescent="0.3">
      <c r="A56622" t="s">
        <v>318</v>
      </c>
      <c r="B56622">
        <v>5</v>
      </c>
      <c r="C56622" t="s">
        <v>1820</v>
      </c>
      <c r="D56622" t="s">
        <v>2001</v>
      </c>
      <c r="E56622">
        <v>23135.53729</v>
      </c>
      <c r="F56622" t="s">
        <v>8</v>
      </c>
    </row>
    <row r="56623" spans="1:6" hidden="1" x14ac:dyDescent="0.3">
      <c r="A56623" t="s">
        <v>319</v>
      </c>
      <c r="B56623">
        <v>5</v>
      </c>
      <c r="C56623" t="s">
        <v>1904</v>
      </c>
      <c r="D56623" t="s">
        <v>2001</v>
      </c>
      <c r="E56623">
        <v>27835.074270000001</v>
      </c>
      <c r="F56623" t="s">
        <v>8</v>
      </c>
    </row>
    <row r="56624" spans="1:6" hidden="1" x14ac:dyDescent="0.3">
      <c r="A56624" t="s">
        <v>385</v>
      </c>
      <c r="B56624">
        <v>5</v>
      </c>
      <c r="C56624" t="s">
        <v>1947</v>
      </c>
      <c r="D56624" t="s">
        <v>2001</v>
      </c>
      <c r="E56624">
        <v>32586.511610000001</v>
      </c>
      <c r="F56624" t="s">
        <v>8</v>
      </c>
    </row>
    <row r="56625" spans="1:6" hidden="1" x14ac:dyDescent="0.3">
      <c r="A56625" t="s">
        <v>386</v>
      </c>
      <c r="B56625">
        <v>5</v>
      </c>
      <c r="C56625" t="s">
        <v>1950</v>
      </c>
      <c r="D56625" t="s">
        <v>2001</v>
      </c>
      <c r="E56625">
        <v>14656.480229999999</v>
      </c>
      <c r="F56625" t="s">
        <v>8</v>
      </c>
    </row>
    <row r="56626" spans="1:6" hidden="1" x14ac:dyDescent="0.3">
      <c r="A56626" t="s">
        <v>462</v>
      </c>
      <c r="B56626">
        <v>5</v>
      </c>
      <c r="C56626" t="s">
        <v>1944</v>
      </c>
      <c r="D56626" t="s">
        <v>2001</v>
      </c>
      <c r="E56626">
        <v>20395.330819999999</v>
      </c>
      <c r="F56626" t="s">
        <v>8</v>
      </c>
    </row>
    <row r="56627" spans="1:6" hidden="1" x14ac:dyDescent="0.3">
      <c r="A56627" t="s">
        <v>475</v>
      </c>
      <c r="B56627">
        <v>5</v>
      </c>
      <c r="C56627" t="s">
        <v>1823</v>
      </c>
      <c r="D56627" t="s">
        <v>2001</v>
      </c>
      <c r="E56627">
        <v>15056.126179999999</v>
      </c>
      <c r="F56627" t="s">
        <v>8</v>
      </c>
    </row>
    <row r="56628" spans="1:6" hidden="1" x14ac:dyDescent="0.3">
      <c r="A56628" t="s">
        <v>456</v>
      </c>
      <c r="B56628">
        <v>5</v>
      </c>
      <c r="C56628" t="s">
        <v>1877</v>
      </c>
      <c r="D56628" t="s">
        <v>2001</v>
      </c>
      <c r="E56628">
        <v>26308.3033</v>
      </c>
      <c r="F56628" t="s">
        <v>8</v>
      </c>
    </row>
    <row r="56629" spans="1:6" hidden="1" x14ac:dyDescent="0.3">
      <c r="A56629" t="s">
        <v>425</v>
      </c>
      <c r="B56629">
        <v>5</v>
      </c>
      <c r="C56629" t="s">
        <v>1808</v>
      </c>
      <c r="D56629" t="s">
        <v>2001</v>
      </c>
      <c r="E56629">
        <v>14355.071</v>
      </c>
      <c r="F56629" t="s">
        <v>8</v>
      </c>
    </row>
    <row r="56630" spans="1:6" hidden="1" x14ac:dyDescent="0.3">
      <c r="A56630" t="s">
        <v>461</v>
      </c>
      <c r="B56630">
        <v>5</v>
      </c>
      <c r="C56630" t="s">
        <v>1814</v>
      </c>
      <c r="D56630" t="s">
        <v>2001</v>
      </c>
      <c r="E56630">
        <v>17149.8992</v>
      </c>
      <c r="F56630" t="s">
        <v>8</v>
      </c>
    </row>
    <row r="56631" spans="1:6" hidden="1" x14ac:dyDescent="0.3">
      <c r="A56631" t="s">
        <v>457</v>
      </c>
      <c r="B56631">
        <v>5</v>
      </c>
      <c r="C56631" t="s">
        <v>1880</v>
      </c>
      <c r="D56631" t="s">
        <v>2001</v>
      </c>
      <c r="E56631">
        <v>30134.008399999999</v>
      </c>
      <c r="F56631" t="s">
        <v>8</v>
      </c>
    </row>
    <row r="56632" spans="1:6" hidden="1" x14ac:dyDescent="0.3">
      <c r="A56632" t="s">
        <v>459</v>
      </c>
      <c r="B56632">
        <v>5</v>
      </c>
      <c r="C56632" t="s">
        <v>1883</v>
      </c>
      <c r="D56632" t="s">
        <v>2001</v>
      </c>
      <c r="E56632">
        <v>527.99054999999998</v>
      </c>
      <c r="F56632" t="s">
        <v>8</v>
      </c>
    </row>
    <row r="56633" spans="1:6" hidden="1" x14ac:dyDescent="0.3">
      <c r="A56633" t="s">
        <v>460</v>
      </c>
      <c r="B56633">
        <v>5</v>
      </c>
      <c r="C56633" t="s">
        <v>1811</v>
      </c>
      <c r="D56633" t="s">
        <v>2001</v>
      </c>
      <c r="E56633">
        <v>22869.118699999999</v>
      </c>
      <c r="F56633" t="s">
        <v>8</v>
      </c>
    </row>
    <row r="56634" spans="1:6" hidden="1" x14ac:dyDescent="0.3">
      <c r="A56634" t="s">
        <v>464</v>
      </c>
      <c r="B56634">
        <v>5</v>
      </c>
      <c r="C56634" t="s">
        <v>1680</v>
      </c>
      <c r="D56634" t="s">
        <v>2001</v>
      </c>
      <c r="E56634">
        <v>17805.293870000001</v>
      </c>
      <c r="F56634" t="s">
        <v>8</v>
      </c>
    </row>
    <row r="56635" spans="1:6" hidden="1" x14ac:dyDescent="0.3">
      <c r="A56635" t="s">
        <v>458</v>
      </c>
      <c r="B56635">
        <v>5</v>
      </c>
      <c r="C56635" t="s">
        <v>1676</v>
      </c>
      <c r="D56635" t="s">
        <v>2001</v>
      </c>
      <c r="E56635">
        <v>14303.07382</v>
      </c>
      <c r="F56635" t="s">
        <v>8</v>
      </c>
    </row>
    <row r="56636" spans="1:6" hidden="1" x14ac:dyDescent="0.3">
      <c r="A56636" t="s">
        <v>12</v>
      </c>
      <c r="B56636">
        <v>5</v>
      </c>
      <c r="C56636" t="s">
        <v>1838</v>
      </c>
      <c r="D56636" t="s">
        <v>2001</v>
      </c>
      <c r="E56636">
        <v>1702.8117099999999</v>
      </c>
      <c r="F56636" t="s">
        <v>8</v>
      </c>
    </row>
    <row r="56637" spans="1:6" hidden="1" x14ac:dyDescent="0.3">
      <c r="A56637" t="s">
        <v>402</v>
      </c>
      <c r="B56637">
        <v>5</v>
      </c>
      <c r="C56637" t="s">
        <v>1850</v>
      </c>
      <c r="D56637" t="s">
        <v>2001</v>
      </c>
      <c r="E56637">
        <v>3783.6568900000002</v>
      </c>
      <c r="F56637" t="s">
        <v>8</v>
      </c>
    </row>
    <row r="56638" spans="1:6" hidden="1" x14ac:dyDescent="0.3">
      <c r="A56638" t="s">
        <v>13</v>
      </c>
      <c r="B56638">
        <v>5</v>
      </c>
      <c r="C56638" t="s">
        <v>1841</v>
      </c>
      <c r="D56638" t="s">
        <v>2001</v>
      </c>
      <c r="E56638">
        <v>4291.0290000000005</v>
      </c>
      <c r="F56638" t="s">
        <v>8</v>
      </c>
    </row>
    <row r="56639" spans="1:6" hidden="1" x14ac:dyDescent="0.3">
      <c r="A56639" t="s">
        <v>14</v>
      </c>
      <c r="B56639">
        <v>5</v>
      </c>
      <c r="C56639" t="s">
        <v>1844</v>
      </c>
      <c r="D56639" t="s">
        <v>2001</v>
      </c>
      <c r="E56639">
        <v>12853.489020000001</v>
      </c>
      <c r="F56639" t="s">
        <v>8</v>
      </c>
    </row>
    <row r="56640" spans="1:6" hidden="1" x14ac:dyDescent="0.3">
      <c r="A56640" t="s">
        <v>15</v>
      </c>
      <c r="B56640">
        <v>5</v>
      </c>
      <c r="C56640" t="s">
        <v>1847</v>
      </c>
      <c r="D56640" t="s">
        <v>2001</v>
      </c>
      <c r="E56640">
        <v>5800.5316700000003</v>
      </c>
      <c r="F56640" t="s">
        <v>8</v>
      </c>
    </row>
    <row r="56641" spans="1:6" hidden="1" x14ac:dyDescent="0.3">
      <c r="A56641" t="s">
        <v>381</v>
      </c>
      <c r="B56641">
        <v>5</v>
      </c>
      <c r="C56641" t="s">
        <v>1134</v>
      </c>
      <c r="D56641" t="s">
        <v>2001</v>
      </c>
      <c r="E56641">
        <v>922.7</v>
      </c>
      <c r="F56641" t="s">
        <v>8</v>
      </c>
    </row>
    <row r="56642" spans="1:6" hidden="1" x14ac:dyDescent="0.3">
      <c r="A56642" t="s">
        <v>60</v>
      </c>
      <c r="B56642">
        <v>5</v>
      </c>
      <c r="C56642" t="s">
        <v>1140</v>
      </c>
      <c r="D56642" t="s">
        <v>2001</v>
      </c>
      <c r="E56642">
        <v>22982.6</v>
      </c>
      <c r="F56642" t="s">
        <v>8</v>
      </c>
    </row>
    <row r="56643" spans="1:6" hidden="1" x14ac:dyDescent="0.3">
      <c r="A56643" t="s">
        <v>61</v>
      </c>
      <c r="B56643">
        <v>5</v>
      </c>
      <c r="C56643" t="s">
        <v>1143</v>
      </c>
      <c r="D56643" t="s">
        <v>2001</v>
      </c>
      <c r="E56643">
        <v>18186.599999999999</v>
      </c>
      <c r="F56643" t="s">
        <v>8</v>
      </c>
    </row>
    <row r="56644" spans="1:6" hidden="1" x14ac:dyDescent="0.3">
      <c r="A56644" t="s">
        <v>380</v>
      </c>
      <c r="B56644">
        <v>5</v>
      </c>
      <c r="C56644" t="s">
        <v>1149</v>
      </c>
      <c r="D56644" t="s">
        <v>2001</v>
      </c>
      <c r="E56644">
        <v>52446.2</v>
      </c>
      <c r="F56644" t="s">
        <v>8</v>
      </c>
    </row>
    <row r="56645" spans="1:6" hidden="1" x14ac:dyDescent="0.3">
      <c r="A56645" t="s">
        <v>62</v>
      </c>
      <c r="B56645">
        <v>4</v>
      </c>
      <c r="C56645" t="s">
        <v>511</v>
      </c>
      <c r="D56645" t="s">
        <v>2001</v>
      </c>
      <c r="E56645">
        <v>39180</v>
      </c>
      <c r="F56645" t="s">
        <v>8</v>
      </c>
    </row>
    <row r="56646" spans="1:6" hidden="1" x14ac:dyDescent="0.3">
      <c r="A56646" t="s">
        <v>63</v>
      </c>
      <c r="B56646">
        <v>4</v>
      </c>
      <c r="C56646" t="s">
        <v>518</v>
      </c>
      <c r="D56646" t="s">
        <v>2001</v>
      </c>
      <c r="E56646">
        <v>21261</v>
      </c>
      <c r="F56646" t="s">
        <v>8</v>
      </c>
    </row>
    <row r="56647" spans="1:6" hidden="1" x14ac:dyDescent="0.3">
      <c r="A56647" t="s">
        <v>64</v>
      </c>
      <c r="B56647">
        <v>4</v>
      </c>
      <c r="C56647" t="s">
        <v>521</v>
      </c>
      <c r="D56647" t="s">
        <v>2001</v>
      </c>
      <c r="E56647">
        <v>18453</v>
      </c>
      <c r="F56647" t="s">
        <v>8</v>
      </c>
    </row>
    <row r="56648" spans="1:6" hidden="1" x14ac:dyDescent="0.3">
      <c r="A56648" t="s">
        <v>65</v>
      </c>
      <c r="B56648">
        <v>4</v>
      </c>
      <c r="C56648" t="s">
        <v>528</v>
      </c>
      <c r="D56648" t="s">
        <v>2001</v>
      </c>
      <c r="E56648">
        <v>15585</v>
      </c>
      <c r="F56648" t="s">
        <v>8</v>
      </c>
    </row>
    <row r="56649" spans="1:6" hidden="1" x14ac:dyDescent="0.3">
      <c r="A56649" t="s">
        <v>426</v>
      </c>
      <c r="B56649">
        <v>4</v>
      </c>
      <c r="C56649" t="s">
        <v>744</v>
      </c>
      <c r="D56649" t="s">
        <v>2001</v>
      </c>
      <c r="E56649">
        <v>19350</v>
      </c>
      <c r="F56649" t="s">
        <v>8</v>
      </c>
    </row>
    <row r="56650" spans="1:6" hidden="1" x14ac:dyDescent="0.3">
      <c r="A56650" t="s">
        <v>427</v>
      </c>
      <c r="B56650">
        <v>4</v>
      </c>
      <c r="C56650" t="s">
        <v>747</v>
      </c>
      <c r="D56650" t="s">
        <v>2001</v>
      </c>
      <c r="E56650">
        <v>12714</v>
      </c>
      <c r="F56650" t="s">
        <v>8</v>
      </c>
    </row>
    <row r="56651" spans="1:6" hidden="1" x14ac:dyDescent="0.3">
      <c r="A56651" t="s">
        <v>428</v>
      </c>
      <c r="B56651">
        <v>4</v>
      </c>
      <c r="C56651" t="s">
        <v>754</v>
      </c>
      <c r="D56651" t="s">
        <v>2001</v>
      </c>
      <c r="E56651">
        <v>27108</v>
      </c>
      <c r="F56651" t="s">
        <v>8</v>
      </c>
    </row>
    <row r="56652" spans="1:6" hidden="1" x14ac:dyDescent="0.3">
      <c r="A56652" t="s">
        <v>67</v>
      </c>
      <c r="B56652">
        <v>4</v>
      </c>
      <c r="C56652" t="s">
        <v>1294</v>
      </c>
      <c r="D56652" t="s">
        <v>2001</v>
      </c>
      <c r="E56652">
        <v>29382</v>
      </c>
      <c r="F56652" t="s">
        <v>8</v>
      </c>
    </row>
    <row r="56653" spans="1:6" hidden="1" x14ac:dyDescent="0.3">
      <c r="A56653" t="s">
        <v>68</v>
      </c>
      <c r="B56653">
        <v>4</v>
      </c>
      <c r="C56653" t="s">
        <v>1291</v>
      </c>
      <c r="D56653" t="s">
        <v>2001</v>
      </c>
      <c r="E56653">
        <v>21318</v>
      </c>
      <c r="F56653" t="s">
        <v>8</v>
      </c>
    </row>
    <row r="56654" spans="1:6" hidden="1" x14ac:dyDescent="0.3">
      <c r="A56654" t="s">
        <v>207</v>
      </c>
      <c r="B56654">
        <v>4</v>
      </c>
      <c r="C56654" t="s">
        <v>1285</v>
      </c>
      <c r="D56654" t="s">
        <v>2001</v>
      </c>
      <c r="E56654">
        <v>32424</v>
      </c>
      <c r="F56654" t="s">
        <v>8</v>
      </c>
    </row>
    <row r="56655" spans="1:6" hidden="1" x14ac:dyDescent="0.3">
      <c r="A56655" t="s">
        <v>66</v>
      </c>
      <c r="B56655">
        <v>4</v>
      </c>
      <c r="C56655" t="s">
        <v>531</v>
      </c>
      <c r="D56655" t="s">
        <v>2001</v>
      </c>
      <c r="E56655">
        <v>33507</v>
      </c>
      <c r="F56655" t="s">
        <v>8</v>
      </c>
    </row>
    <row r="56656" spans="1:6" hidden="1" x14ac:dyDescent="0.3">
      <c r="A56656" t="s">
        <v>206</v>
      </c>
      <c r="B56656">
        <v>4</v>
      </c>
      <c r="C56656" t="s">
        <v>1282</v>
      </c>
      <c r="D56656" t="s">
        <v>2001</v>
      </c>
      <c r="E56656">
        <v>36852</v>
      </c>
      <c r="F56656" t="s">
        <v>8</v>
      </c>
    </row>
    <row r="56657" spans="1:6" hidden="1" x14ac:dyDescent="0.3">
      <c r="A56657" t="s">
        <v>69</v>
      </c>
      <c r="B56657">
        <v>4</v>
      </c>
      <c r="C56657" t="s">
        <v>1288</v>
      </c>
      <c r="D56657" t="s">
        <v>2001</v>
      </c>
      <c r="E56657">
        <v>28179</v>
      </c>
      <c r="F56657" t="s">
        <v>8</v>
      </c>
    </row>
    <row r="56658" spans="1:6" hidden="1" x14ac:dyDescent="0.3">
      <c r="A56658" t="s">
        <v>429</v>
      </c>
      <c r="B56658">
        <v>4</v>
      </c>
      <c r="C56658" t="s">
        <v>757</v>
      </c>
      <c r="D56658" t="s">
        <v>2001</v>
      </c>
      <c r="E56658">
        <v>11166</v>
      </c>
      <c r="F56658" t="s">
        <v>8</v>
      </c>
    </row>
    <row r="56659" spans="1:6" hidden="1" x14ac:dyDescent="0.3">
      <c r="A56659" t="s">
        <v>72</v>
      </c>
      <c r="B56659">
        <v>4</v>
      </c>
      <c r="C56659" t="s">
        <v>1312</v>
      </c>
      <c r="D56659" t="s">
        <v>2001</v>
      </c>
      <c r="E56659">
        <v>14991</v>
      </c>
      <c r="F56659" t="s">
        <v>8</v>
      </c>
    </row>
    <row r="56660" spans="1:6" hidden="1" x14ac:dyDescent="0.3">
      <c r="A56660" t="s">
        <v>71</v>
      </c>
      <c r="B56660">
        <v>4</v>
      </c>
      <c r="C56660" t="s">
        <v>1306</v>
      </c>
      <c r="D56660" t="s">
        <v>2001</v>
      </c>
      <c r="E56660">
        <v>23160</v>
      </c>
      <c r="F56660" t="s">
        <v>8</v>
      </c>
    </row>
    <row r="56661" spans="1:6" hidden="1" x14ac:dyDescent="0.3">
      <c r="A56661" t="s">
        <v>70</v>
      </c>
      <c r="B56661">
        <v>4</v>
      </c>
      <c r="C56661" t="s">
        <v>1303</v>
      </c>
      <c r="D56661" t="s">
        <v>2001</v>
      </c>
      <c r="E56661">
        <v>14571</v>
      </c>
      <c r="F56661" t="s">
        <v>8</v>
      </c>
    </row>
    <row r="56662" spans="1:6" hidden="1" x14ac:dyDescent="0.3">
      <c r="A56662" t="s">
        <v>208</v>
      </c>
      <c r="B56662">
        <v>4</v>
      </c>
      <c r="C56662" t="s">
        <v>1309</v>
      </c>
      <c r="D56662" t="s">
        <v>2001</v>
      </c>
      <c r="E56662">
        <v>13260</v>
      </c>
      <c r="F56662" t="s">
        <v>8</v>
      </c>
    </row>
    <row r="56663" spans="1:6" hidden="1" x14ac:dyDescent="0.3">
      <c r="A56663" t="s">
        <v>76</v>
      </c>
      <c r="B56663">
        <v>4</v>
      </c>
      <c r="C56663" t="s">
        <v>1370</v>
      </c>
      <c r="D56663" t="s">
        <v>2001</v>
      </c>
      <c r="E56663">
        <v>19449</v>
      </c>
      <c r="F56663" t="s">
        <v>8</v>
      </c>
    </row>
    <row r="56664" spans="1:6" hidden="1" x14ac:dyDescent="0.3">
      <c r="A56664" t="s">
        <v>73</v>
      </c>
      <c r="B56664">
        <v>4</v>
      </c>
      <c r="C56664" t="s">
        <v>1068</v>
      </c>
      <c r="D56664" t="s">
        <v>2001</v>
      </c>
      <c r="E56664">
        <v>13677</v>
      </c>
      <c r="F56664" t="s">
        <v>8</v>
      </c>
    </row>
    <row r="56665" spans="1:6" hidden="1" x14ac:dyDescent="0.3">
      <c r="A56665" t="s">
        <v>209</v>
      </c>
      <c r="B56665">
        <v>4</v>
      </c>
      <c r="C56665" t="s">
        <v>1089</v>
      </c>
      <c r="D56665" t="s">
        <v>2001</v>
      </c>
      <c r="E56665">
        <v>11886</v>
      </c>
      <c r="F56665" t="s">
        <v>8</v>
      </c>
    </row>
    <row r="56666" spans="1:6" hidden="1" x14ac:dyDescent="0.3">
      <c r="A56666" t="s">
        <v>74</v>
      </c>
      <c r="B56666">
        <v>4</v>
      </c>
      <c r="C56666" t="s">
        <v>1191</v>
      </c>
      <c r="D56666" t="s">
        <v>2001</v>
      </c>
      <c r="E56666">
        <v>15933</v>
      </c>
      <c r="F56666" t="s">
        <v>8</v>
      </c>
    </row>
    <row r="56667" spans="1:6" hidden="1" x14ac:dyDescent="0.3">
      <c r="A56667" t="s">
        <v>210</v>
      </c>
      <c r="B56667">
        <v>4</v>
      </c>
      <c r="C56667" t="s">
        <v>1206</v>
      </c>
      <c r="D56667" t="s">
        <v>2001</v>
      </c>
      <c r="E56667">
        <v>25791</v>
      </c>
      <c r="F56667" t="s">
        <v>8</v>
      </c>
    </row>
    <row r="56668" spans="1:6" hidden="1" x14ac:dyDescent="0.3">
      <c r="A56668" t="s">
        <v>212</v>
      </c>
      <c r="B56668">
        <v>4</v>
      </c>
      <c r="C56668" t="s">
        <v>1209</v>
      </c>
      <c r="D56668" t="s">
        <v>2001</v>
      </c>
      <c r="E56668">
        <v>5190</v>
      </c>
      <c r="F56668" t="s">
        <v>8</v>
      </c>
    </row>
    <row r="56669" spans="1:6" hidden="1" x14ac:dyDescent="0.3">
      <c r="A56669" t="s">
        <v>213</v>
      </c>
      <c r="B56669">
        <v>4</v>
      </c>
      <c r="C56669" t="s">
        <v>1242</v>
      </c>
      <c r="D56669" t="s">
        <v>2001</v>
      </c>
      <c r="E56669">
        <v>9906</v>
      </c>
      <c r="F56669" t="s">
        <v>8</v>
      </c>
    </row>
    <row r="56670" spans="1:6" hidden="1" x14ac:dyDescent="0.3">
      <c r="A56670" t="s">
        <v>211</v>
      </c>
      <c r="B56670">
        <v>4</v>
      </c>
      <c r="C56670" t="s">
        <v>1215</v>
      </c>
      <c r="D56670" t="s">
        <v>2001</v>
      </c>
      <c r="E56670">
        <v>20901</v>
      </c>
      <c r="F56670" t="s">
        <v>8</v>
      </c>
    </row>
    <row r="56671" spans="1:6" hidden="1" x14ac:dyDescent="0.3">
      <c r="A56671" t="s">
        <v>215</v>
      </c>
      <c r="B56671">
        <v>4</v>
      </c>
      <c r="C56671" t="s">
        <v>800</v>
      </c>
      <c r="D56671" t="s">
        <v>2001</v>
      </c>
      <c r="E56671">
        <v>11589</v>
      </c>
      <c r="F56671" t="s">
        <v>8</v>
      </c>
    </row>
    <row r="56672" spans="1:6" hidden="1" x14ac:dyDescent="0.3">
      <c r="A56672" t="s">
        <v>214</v>
      </c>
      <c r="B56672">
        <v>4</v>
      </c>
      <c r="C56672" t="s">
        <v>1248</v>
      </c>
      <c r="D56672" t="s">
        <v>2001</v>
      </c>
      <c r="E56672">
        <v>14871</v>
      </c>
      <c r="F56672" t="s">
        <v>8</v>
      </c>
    </row>
    <row r="56673" spans="1:6" hidden="1" x14ac:dyDescent="0.3">
      <c r="A56673" t="s">
        <v>220</v>
      </c>
      <c r="B56673">
        <v>4</v>
      </c>
      <c r="C56673" t="s">
        <v>1029</v>
      </c>
      <c r="D56673" t="s">
        <v>2001</v>
      </c>
      <c r="E56673">
        <v>29799</v>
      </c>
      <c r="F56673" t="s">
        <v>8</v>
      </c>
    </row>
    <row r="56674" spans="1:6" hidden="1" x14ac:dyDescent="0.3">
      <c r="A56674" t="s">
        <v>216</v>
      </c>
      <c r="B56674">
        <v>4</v>
      </c>
      <c r="C56674" t="s">
        <v>938</v>
      </c>
      <c r="D56674" t="s">
        <v>2001</v>
      </c>
      <c r="E56674">
        <v>17856</v>
      </c>
      <c r="F56674" t="s">
        <v>8</v>
      </c>
    </row>
    <row r="56675" spans="1:6" hidden="1" x14ac:dyDescent="0.3">
      <c r="A56675" t="s">
        <v>218</v>
      </c>
      <c r="B56675">
        <v>4</v>
      </c>
      <c r="C56675" t="s">
        <v>941</v>
      </c>
      <c r="D56675" t="s">
        <v>2001</v>
      </c>
      <c r="E56675">
        <v>28299</v>
      </c>
      <c r="F56675" t="s">
        <v>8</v>
      </c>
    </row>
    <row r="56676" spans="1:6" hidden="1" x14ac:dyDescent="0.3">
      <c r="A56676" t="s">
        <v>80</v>
      </c>
      <c r="B56676">
        <v>4</v>
      </c>
      <c r="C56676" t="s">
        <v>893</v>
      </c>
      <c r="D56676" t="s">
        <v>2001</v>
      </c>
      <c r="E56676">
        <v>26343</v>
      </c>
      <c r="F56676" t="s">
        <v>8</v>
      </c>
    </row>
    <row r="56677" spans="1:6" hidden="1" x14ac:dyDescent="0.3">
      <c r="A56677" t="s">
        <v>221</v>
      </c>
      <c r="B56677">
        <v>4</v>
      </c>
      <c r="C56677" t="s">
        <v>998</v>
      </c>
      <c r="D56677" t="s">
        <v>2001</v>
      </c>
      <c r="E56677">
        <v>19047</v>
      </c>
      <c r="F56677" t="s">
        <v>8</v>
      </c>
    </row>
    <row r="56678" spans="1:6" hidden="1" x14ac:dyDescent="0.3">
      <c r="A56678" t="s">
        <v>217</v>
      </c>
      <c r="B56678">
        <v>4</v>
      </c>
      <c r="C56678" t="s">
        <v>956</v>
      </c>
      <c r="D56678" t="s">
        <v>2001</v>
      </c>
      <c r="E56678">
        <v>19341</v>
      </c>
      <c r="F56678" t="s">
        <v>8</v>
      </c>
    </row>
    <row r="56679" spans="1:6" hidden="1" x14ac:dyDescent="0.3">
      <c r="A56679" t="s">
        <v>219</v>
      </c>
      <c r="B56679">
        <v>4</v>
      </c>
      <c r="C56679" t="s">
        <v>959</v>
      </c>
      <c r="D56679" t="s">
        <v>2001</v>
      </c>
      <c r="E56679">
        <v>19407</v>
      </c>
      <c r="F56679" t="s">
        <v>8</v>
      </c>
    </row>
    <row r="56680" spans="1:6" hidden="1" x14ac:dyDescent="0.3">
      <c r="A56680" t="s">
        <v>222</v>
      </c>
      <c r="B56680">
        <v>4</v>
      </c>
      <c r="C56680" t="s">
        <v>1010</v>
      </c>
      <c r="D56680" t="s">
        <v>2001</v>
      </c>
      <c r="E56680">
        <v>11229</v>
      </c>
      <c r="F56680" t="s">
        <v>8</v>
      </c>
    </row>
    <row r="56681" spans="1:6" hidden="1" x14ac:dyDescent="0.3">
      <c r="A56681" t="s">
        <v>223</v>
      </c>
      <c r="B56681">
        <v>4</v>
      </c>
      <c r="C56681" t="s">
        <v>616</v>
      </c>
      <c r="D56681" t="s">
        <v>2001</v>
      </c>
      <c r="E56681">
        <v>9795</v>
      </c>
      <c r="F56681" t="s">
        <v>8</v>
      </c>
    </row>
    <row r="56682" spans="1:6" hidden="1" x14ac:dyDescent="0.3">
      <c r="A56682" t="s">
        <v>75</v>
      </c>
      <c r="B56682">
        <v>4</v>
      </c>
      <c r="C56682" t="s">
        <v>1026</v>
      </c>
      <c r="D56682" t="s">
        <v>2001</v>
      </c>
      <c r="E56682">
        <v>12186</v>
      </c>
      <c r="F56682" t="s">
        <v>8</v>
      </c>
    </row>
    <row r="56683" spans="1:6" hidden="1" x14ac:dyDescent="0.3">
      <c r="A56683" t="s">
        <v>224</v>
      </c>
      <c r="B56683">
        <v>4</v>
      </c>
      <c r="C56683" t="s">
        <v>1561</v>
      </c>
      <c r="D56683" t="s">
        <v>2001</v>
      </c>
      <c r="E56683">
        <v>3225</v>
      </c>
      <c r="F56683" t="s">
        <v>8</v>
      </c>
    </row>
    <row r="56684" spans="1:6" hidden="1" x14ac:dyDescent="0.3">
      <c r="A56684" t="s">
        <v>225</v>
      </c>
      <c r="B56684">
        <v>4</v>
      </c>
      <c r="C56684" t="s">
        <v>1664</v>
      </c>
      <c r="D56684" t="s">
        <v>2001</v>
      </c>
      <c r="E56684">
        <v>41319</v>
      </c>
      <c r="F56684" t="s">
        <v>8</v>
      </c>
    </row>
    <row r="56685" spans="1:6" hidden="1" x14ac:dyDescent="0.3">
      <c r="A56685" t="s">
        <v>226</v>
      </c>
      <c r="B56685">
        <v>4</v>
      </c>
      <c r="C56685" t="s">
        <v>1637</v>
      </c>
      <c r="D56685" t="s">
        <v>2001</v>
      </c>
      <c r="E56685">
        <v>12003</v>
      </c>
      <c r="F56685" t="s">
        <v>8</v>
      </c>
    </row>
    <row r="56686" spans="1:6" hidden="1" x14ac:dyDescent="0.3">
      <c r="A56686" t="s">
        <v>77</v>
      </c>
      <c r="B56686">
        <v>4</v>
      </c>
      <c r="C56686" t="s">
        <v>1667</v>
      </c>
      <c r="D56686" t="s">
        <v>2001</v>
      </c>
      <c r="E56686">
        <v>34872</v>
      </c>
      <c r="F56686" t="s">
        <v>8</v>
      </c>
    </row>
    <row r="56687" spans="1:6" hidden="1" x14ac:dyDescent="0.3">
      <c r="A56687" t="s">
        <v>78</v>
      </c>
      <c r="B56687">
        <v>4</v>
      </c>
      <c r="C56687" t="s">
        <v>1640</v>
      </c>
      <c r="D56687" t="s">
        <v>2001</v>
      </c>
      <c r="E56687">
        <v>21978</v>
      </c>
      <c r="F56687" t="s">
        <v>8</v>
      </c>
    </row>
    <row r="56688" spans="1:6" hidden="1" x14ac:dyDescent="0.3">
      <c r="A56688" t="s">
        <v>79</v>
      </c>
      <c r="B56688">
        <v>4</v>
      </c>
      <c r="C56688" t="s">
        <v>1643</v>
      </c>
      <c r="D56688" t="s">
        <v>2001</v>
      </c>
      <c r="E56688">
        <v>19950</v>
      </c>
      <c r="F56688" t="s">
        <v>8</v>
      </c>
    </row>
    <row r="56689" spans="1:6" hidden="1" x14ac:dyDescent="0.3">
      <c r="A56689" t="s">
        <v>227</v>
      </c>
      <c r="B56689">
        <v>4</v>
      </c>
      <c r="C56689" t="s">
        <v>1646</v>
      </c>
      <c r="D56689" t="s">
        <v>2001</v>
      </c>
      <c r="E56689">
        <v>33384</v>
      </c>
      <c r="F56689" t="s">
        <v>8</v>
      </c>
    </row>
    <row r="56690" spans="1:6" hidden="1" x14ac:dyDescent="0.3">
      <c r="A56690" t="s">
        <v>430</v>
      </c>
      <c r="B56690">
        <v>4</v>
      </c>
      <c r="C56690" t="s">
        <v>1895</v>
      </c>
      <c r="D56690" t="s">
        <v>2001</v>
      </c>
      <c r="E56690">
        <v>33735.680999999997</v>
      </c>
      <c r="F56690" t="s">
        <v>8</v>
      </c>
    </row>
    <row r="56691" spans="1:6" hidden="1" x14ac:dyDescent="0.3">
      <c r="A56691" t="s">
        <v>228</v>
      </c>
      <c r="B56691">
        <v>4</v>
      </c>
      <c r="C56691" t="s">
        <v>1892</v>
      </c>
      <c r="D56691" t="s">
        <v>2001</v>
      </c>
      <c r="E56691">
        <v>24784.547399999999</v>
      </c>
      <c r="F56691" t="s">
        <v>8</v>
      </c>
    </row>
    <row r="56692" spans="1:6" hidden="1" x14ac:dyDescent="0.3">
      <c r="A56692" t="s">
        <v>431</v>
      </c>
      <c r="B56692">
        <v>4</v>
      </c>
      <c r="C56692" t="s">
        <v>1898</v>
      </c>
      <c r="D56692" t="s">
        <v>2001</v>
      </c>
      <c r="E56692">
        <v>19438.983</v>
      </c>
      <c r="F56692" t="s">
        <v>8</v>
      </c>
    </row>
    <row r="56693" spans="1:6" hidden="1" x14ac:dyDescent="0.3">
      <c r="A56693" t="s">
        <v>432</v>
      </c>
      <c r="B56693">
        <v>4</v>
      </c>
      <c r="C56693" t="s">
        <v>1901</v>
      </c>
      <c r="D56693" t="s">
        <v>2001</v>
      </c>
      <c r="E56693">
        <v>47145.887999999999</v>
      </c>
      <c r="F56693" t="s">
        <v>8</v>
      </c>
    </row>
    <row r="56694" spans="1:6" hidden="1" x14ac:dyDescent="0.3">
      <c r="A56694" t="s">
        <v>81</v>
      </c>
      <c r="B56694">
        <v>4</v>
      </c>
      <c r="C56694" t="s">
        <v>1386</v>
      </c>
      <c r="D56694" t="s">
        <v>2001</v>
      </c>
      <c r="E56694">
        <v>7944.3101999999999</v>
      </c>
      <c r="F56694" t="s">
        <v>8</v>
      </c>
    </row>
    <row r="56695" spans="1:6" hidden="1" x14ac:dyDescent="0.3">
      <c r="A56695" t="s">
        <v>82</v>
      </c>
      <c r="B56695">
        <v>4</v>
      </c>
      <c r="C56695" t="s">
        <v>1383</v>
      </c>
      <c r="D56695" t="s">
        <v>2001</v>
      </c>
      <c r="E56695">
        <v>18391.906200000001</v>
      </c>
      <c r="F56695" t="s">
        <v>8</v>
      </c>
    </row>
    <row r="56696" spans="1:6" hidden="1" x14ac:dyDescent="0.3">
      <c r="A56696" t="s">
        <v>83</v>
      </c>
      <c r="B56696">
        <v>4</v>
      </c>
      <c r="C56696" t="s">
        <v>1404</v>
      </c>
      <c r="D56696" t="s">
        <v>2001</v>
      </c>
      <c r="E56696">
        <v>4198.1279999999997</v>
      </c>
      <c r="F56696" t="s">
        <v>8</v>
      </c>
    </row>
    <row r="56697" spans="1:6" hidden="1" x14ac:dyDescent="0.3">
      <c r="A56697" t="s">
        <v>84</v>
      </c>
      <c r="B56697">
        <v>4</v>
      </c>
      <c r="C56697" t="s">
        <v>1414</v>
      </c>
      <c r="D56697" t="s">
        <v>2001</v>
      </c>
      <c r="E56697">
        <v>18693.206999999999</v>
      </c>
      <c r="F56697" t="s">
        <v>8</v>
      </c>
    </row>
    <row r="56698" spans="1:6" hidden="1" x14ac:dyDescent="0.3">
      <c r="A56698" t="s">
        <v>229</v>
      </c>
      <c r="B56698">
        <v>4</v>
      </c>
      <c r="C56698" t="s">
        <v>1422</v>
      </c>
      <c r="D56698" t="s">
        <v>2001</v>
      </c>
      <c r="E56698">
        <v>7743.4889999999996</v>
      </c>
      <c r="F56698" t="s">
        <v>8</v>
      </c>
    </row>
    <row r="56699" spans="1:6" hidden="1" x14ac:dyDescent="0.3">
      <c r="A56699" t="s">
        <v>100</v>
      </c>
      <c r="B56699">
        <v>4</v>
      </c>
      <c r="C56699" t="s">
        <v>539</v>
      </c>
      <c r="D56699" t="s">
        <v>2001</v>
      </c>
      <c r="E56699">
        <v>58890</v>
      </c>
      <c r="F56699" t="s">
        <v>8</v>
      </c>
    </row>
    <row r="56700" spans="1:6" hidden="1" x14ac:dyDescent="0.3">
      <c r="A56700" t="s">
        <v>101</v>
      </c>
      <c r="B56700">
        <v>4</v>
      </c>
      <c r="C56700" t="s">
        <v>542</v>
      </c>
      <c r="D56700" t="s">
        <v>2001</v>
      </c>
      <c r="E56700">
        <v>7464</v>
      </c>
      <c r="F56700" t="s">
        <v>8</v>
      </c>
    </row>
    <row r="56701" spans="1:6" hidden="1" x14ac:dyDescent="0.3">
      <c r="A56701" t="s">
        <v>122</v>
      </c>
      <c r="B56701">
        <v>4</v>
      </c>
      <c r="C56701" t="s">
        <v>556</v>
      </c>
      <c r="D56701" t="s">
        <v>2001</v>
      </c>
      <c r="E56701">
        <v>27420</v>
      </c>
      <c r="F56701" t="s">
        <v>8</v>
      </c>
    </row>
    <row r="56702" spans="1:6" hidden="1" x14ac:dyDescent="0.3">
      <c r="A56702" t="s">
        <v>123</v>
      </c>
      <c r="B56702">
        <v>4</v>
      </c>
      <c r="C56702" t="s">
        <v>559</v>
      </c>
      <c r="D56702" t="s">
        <v>2001</v>
      </c>
      <c r="E56702">
        <v>38175</v>
      </c>
      <c r="F56702" t="s">
        <v>8</v>
      </c>
    </row>
    <row r="56703" spans="1:6" hidden="1" x14ac:dyDescent="0.3">
      <c r="A56703" t="s">
        <v>164</v>
      </c>
      <c r="B56703">
        <v>4</v>
      </c>
      <c r="C56703" t="s">
        <v>581</v>
      </c>
      <c r="D56703" t="s">
        <v>2001</v>
      </c>
      <c r="E56703">
        <v>16962</v>
      </c>
      <c r="F56703" t="s">
        <v>8</v>
      </c>
    </row>
    <row r="56704" spans="1:6" hidden="1" x14ac:dyDescent="0.3">
      <c r="A56704" t="s">
        <v>165</v>
      </c>
      <c r="B56704">
        <v>4</v>
      </c>
      <c r="C56704" t="s">
        <v>584</v>
      </c>
      <c r="D56704" t="s">
        <v>2001</v>
      </c>
      <c r="E56704">
        <v>17685</v>
      </c>
      <c r="F56704" t="s">
        <v>8</v>
      </c>
    </row>
    <row r="56705" spans="1:6" hidden="1" x14ac:dyDescent="0.3">
      <c r="A56705" t="s">
        <v>166</v>
      </c>
      <c r="B56705">
        <v>4</v>
      </c>
      <c r="C56705" t="s">
        <v>587</v>
      </c>
      <c r="D56705" t="s">
        <v>2001</v>
      </c>
      <c r="E56705">
        <v>11706</v>
      </c>
      <c r="F56705" t="s">
        <v>8</v>
      </c>
    </row>
    <row r="56706" spans="1:6" hidden="1" x14ac:dyDescent="0.3">
      <c r="A56706" t="s">
        <v>297</v>
      </c>
      <c r="B56706">
        <v>4</v>
      </c>
      <c r="C56706" t="s">
        <v>659</v>
      </c>
      <c r="D56706" t="s">
        <v>2001</v>
      </c>
      <c r="E56706">
        <v>17445</v>
      </c>
      <c r="F56706" t="s">
        <v>8</v>
      </c>
    </row>
    <row r="56707" spans="1:6" hidden="1" x14ac:dyDescent="0.3">
      <c r="A56707" t="s">
        <v>298</v>
      </c>
      <c r="B56707">
        <v>4</v>
      </c>
      <c r="C56707" t="s">
        <v>662</v>
      </c>
      <c r="D56707" t="s">
        <v>2001</v>
      </c>
      <c r="E56707">
        <v>18642</v>
      </c>
      <c r="F56707" t="s">
        <v>8</v>
      </c>
    </row>
    <row r="56708" spans="1:6" hidden="1" x14ac:dyDescent="0.3">
      <c r="A56708" t="s">
        <v>290</v>
      </c>
      <c r="B56708">
        <v>4</v>
      </c>
      <c r="C56708" t="s">
        <v>650</v>
      </c>
      <c r="D56708" t="s">
        <v>2001</v>
      </c>
      <c r="E56708">
        <v>18099</v>
      </c>
      <c r="F56708" t="s">
        <v>8</v>
      </c>
    </row>
    <row r="56709" spans="1:6" hidden="1" x14ac:dyDescent="0.3">
      <c r="A56709" t="s">
        <v>291</v>
      </c>
      <c r="B56709">
        <v>4</v>
      </c>
      <c r="C56709" t="s">
        <v>653</v>
      </c>
      <c r="D56709" t="s">
        <v>2001</v>
      </c>
      <c r="E56709">
        <v>21798</v>
      </c>
      <c r="F56709" t="s">
        <v>8</v>
      </c>
    </row>
    <row r="56710" spans="1:6" hidden="1" x14ac:dyDescent="0.3">
      <c r="A56710" t="s">
        <v>292</v>
      </c>
      <c r="B56710">
        <v>4</v>
      </c>
      <c r="C56710" t="s">
        <v>656</v>
      </c>
      <c r="D56710" t="s">
        <v>2001</v>
      </c>
      <c r="E56710">
        <v>48018</v>
      </c>
      <c r="F56710" t="s">
        <v>8</v>
      </c>
    </row>
    <row r="56711" spans="1:6" hidden="1" x14ac:dyDescent="0.3">
      <c r="A56711" t="s">
        <v>307</v>
      </c>
      <c r="B56711">
        <v>4</v>
      </c>
      <c r="C56711" t="s">
        <v>677</v>
      </c>
      <c r="D56711" t="s">
        <v>2001</v>
      </c>
      <c r="E56711">
        <v>21198</v>
      </c>
      <c r="F56711" t="s">
        <v>8</v>
      </c>
    </row>
    <row r="56712" spans="1:6" hidden="1" x14ac:dyDescent="0.3">
      <c r="A56712" t="s">
        <v>308</v>
      </c>
      <c r="B56712">
        <v>4</v>
      </c>
      <c r="C56712" t="s">
        <v>680</v>
      </c>
      <c r="D56712" t="s">
        <v>2001</v>
      </c>
      <c r="E56712">
        <v>5019</v>
      </c>
      <c r="F56712" t="s">
        <v>8</v>
      </c>
    </row>
    <row r="56713" spans="1:6" hidden="1" x14ac:dyDescent="0.3">
      <c r="A56713" t="s">
        <v>408</v>
      </c>
      <c r="B56713">
        <v>4</v>
      </c>
      <c r="C56713" t="s">
        <v>723</v>
      </c>
      <c r="D56713" t="s">
        <v>2001</v>
      </c>
      <c r="E56713">
        <v>11649</v>
      </c>
      <c r="F56713" t="s">
        <v>8</v>
      </c>
    </row>
    <row r="56714" spans="1:6" hidden="1" x14ac:dyDescent="0.3">
      <c r="A56714" t="s">
        <v>409</v>
      </c>
      <c r="B56714">
        <v>4</v>
      </c>
      <c r="C56714" t="s">
        <v>726</v>
      </c>
      <c r="D56714" t="s">
        <v>2001</v>
      </c>
      <c r="E56714">
        <v>28494</v>
      </c>
      <c r="F56714" t="s">
        <v>8</v>
      </c>
    </row>
    <row r="56715" spans="1:6" hidden="1" x14ac:dyDescent="0.3">
      <c r="A56715" t="s">
        <v>410</v>
      </c>
      <c r="B56715">
        <v>4</v>
      </c>
      <c r="C56715" t="s">
        <v>729</v>
      </c>
      <c r="D56715" t="s">
        <v>2001</v>
      </c>
      <c r="E56715">
        <v>23178</v>
      </c>
      <c r="F56715" t="s">
        <v>8</v>
      </c>
    </row>
    <row r="56716" spans="1:6" hidden="1" x14ac:dyDescent="0.3">
      <c r="A56716" t="s">
        <v>411</v>
      </c>
      <c r="B56716">
        <v>4</v>
      </c>
      <c r="C56716" t="s">
        <v>732</v>
      </c>
      <c r="D56716" t="s">
        <v>2001</v>
      </c>
      <c r="E56716">
        <v>39534</v>
      </c>
      <c r="F56716" t="s">
        <v>8</v>
      </c>
    </row>
    <row r="56717" spans="1:6" hidden="1" x14ac:dyDescent="0.3">
      <c r="A56717" t="s">
        <v>412</v>
      </c>
      <c r="B56717">
        <v>4</v>
      </c>
      <c r="C56717" t="s">
        <v>735</v>
      </c>
      <c r="D56717" t="s">
        <v>2001</v>
      </c>
      <c r="E56717">
        <v>17742</v>
      </c>
      <c r="F56717" t="s">
        <v>8</v>
      </c>
    </row>
    <row r="56718" spans="1:6" hidden="1" x14ac:dyDescent="0.3">
      <c r="A56718" t="s">
        <v>413</v>
      </c>
      <c r="B56718">
        <v>4</v>
      </c>
      <c r="C56718" t="s">
        <v>738</v>
      </c>
      <c r="D56718" t="s">
        <v>2001</v>
      </c>
      <c r="E56718">
        <v>14577</v>
      </c>
      <c r="F56718" t="s">
        <v>8</v>
      </c>
    </row>
    <row r="56719" spans="1:6" hidden="1" x14ac:dyDescent="0.3">
      <c r="A56719" t="s">
        <v>361</v>
      </c>
      <c r="B56719">
        <v>4</v>
      </c>
      <c r="C56719" t="s">
        <v>1348</v>
      </c>
      <c r="D56719" t="s">
        <v>2001</v>
      </c>
      <c r="E56719">
        <v>9732</v>
      </c>
      <c r="F56719" t="s">
        <v>8</v>
      </c>
    </row>
    <row r="56720" spans="1:6" hidden="1" x14ac:dyDescent="0.3">
      <c r="A56720" t="s">
        <v>293</v>
      </c>
      <c r="B56720">
        <v>4</v>
      </c>
      <c r="C56720" t="s">
        <v>1330</v>
      </c>
      <c r="D56720" t="s">
        <v>2001</v>
      </c>
      <c r="E56720">
        <v>26565</v>
      </c>
      <c r="F56720" t="s">
        <v>8</v>
      </c>
    </row>
    <row r="56721" spans="1:6" hidden="1" x14ac:dyDescent="0.3">
      <c r="A56721" t="s">
        <v>102</v>
      </c>
      <c r="B56721">
        <v>4</v>
      </c>
      <c r="C56721" t="s">
        <v>1333</v>
      </c>
      <c r="D56721" t="s">
        <v>2001</v>
      </c>
      <c r="E56721">
        <v>19755</v>
      </c>
      <c r="F56721" t="s">
        <v>8</v>
      </c>
    </row>
    <row r="56722" spans="1:6" hidden="1" x14ac:dyDescent="0.3">
      <c r="A56722" t="s">
        <v>360</v>
      </c>
      <c r="B56722">
        <v>4</v>
      </c>
      <c r="C56722" t="s">
        <v>1336</v>
      </c>
      <c r="D56722" t="s">
        <v>2001</v>
      </c>
      <c r="E56722">
        <v>31764</v>
      </c>
      <c r="F56722" t="s">
        <v>8</v>
      </c>
    </row>
    <row r="56723" spans="1:6" hidden="1" x14ac:dyDescent="0.3">
      <c r="A56723" t="s">
        <v>202</v>
      </c>
      <c r="B56723">
        <v>4</v>
      </c>
      <c r="C56723" t="s">
        <v>610</v>
      </c>
      <c r="D56723" t="s">
        <v>2001</v>
      </c>
      <c r="E56723">
        <v>7944</v>
      </c>
      <c r="F56723" t="s">
        <v>8</v>
      </c>
    </row>
    <row r="56724" spans="1:6" hidden="1" x14ac:dyDescent="0.3">
      <c r="A56724" t="s">
        <v>203</v>
      </c>
      <c r="B56724">
        <v>4</v>
      </c>
      <c r="C56724" t="s">
        <v>613</v>
      </c>
      <c r="D56724" t="s">
        <v>2001</v>
      </c>
      <c r="E56724">
        <v>4302</v>
      </c>
      <c r="F56724" t="s">
        <v>8</v>
      </c>
    </row>
    <row r="56725" spans="1:6" hidden="1" x14ac:dyDescent="0.3">
      <c r="A56725" t="s">
        <v>418</v>
      </c>
      <c r="B56725">
        <v>4</v>
      </c>
      <c r="C56725" t="s">
        <v>1128</v>
      </c>
      <c r="D56725" t="s">
        <v>2001</v>
      </c>
      <c r="E56725">
        <v>11886</v>
      </c>
      <c r="F56725" t="s">
        <v>8</v>
      </c>
    </row>
    <row r="56726" spans="1:6" hidden="1" x14ac:dyDescent="0.3">
      <c r="A56726" t="s">
        <v>415</v>
      </c>
      <c r="B56726">
        <v>4</v>
      </c>
      <c r="C56726" t="s">
        <v>1339</v>
      </c>
      <c r="D56726" t="s">
        <v>2001</v>
      </c>
      <c r="E56726">
        <v>5016</v>
      </c>
      <c r="F56726" t="s">
        <v>8</v>
      </c>
    </row>
    <row r="56727" spans="1:6" hidden="1" x14ac:dyDescent="0.3">
      <c r="A56727" t="s">
        <v>420</v>
      </c>
      <c r="B56727">
        <v>4</v>
      </c>
      <c r="C56727" t="s">
        <v>1266</v>
      </c>
      <c r="D56727" t="s">
        <v>2001</v>
      </c>
      <c r="E56727">
        <v>7527</v>
      </c>
      <c r="F56727" t="s">
        <v>8</v>
      </c>
    </row>
    <row r="56728" spans="1:6" hidden="1" x14ac:dyDescent="0.3">
      <c r="A56728" t="s">
        <v>362</v>
      </c>
      <c r="B56728">
        <v>4</v>
      </c>
      <c r="C56728" t="s">
        <v>1071</v>
      </c>
      <c r="D56728" t="s">
        <v>2001</v>
      </c>
      <c r="E56728">
        <v>8961</v>
      </c>
      <c r="F56728" t="s">
        <v>8</v>
      </c>
    </row>
    <row r="56729" spans="1:6" hidden="1" x14ac:dyDescent="0.3">
      <c r="A56729" t="s">
        <v>363</v>
      </c>
      <c r="B56729">
        <v>4</v>
      </c>
      <c r="C56729" t="s">
        <v>1080</v>
      </c>
      <c r="D56729" t="s">
        <v>2001</v>
      </c>
      <c r="E56729">
        <v>17316</v>
      </c>
      <c r="F56729" t="s">
        <v>8</v>
      </c>
    </row>
    <row r="56730" spans="1:6" hidden="1" x14ac:dyDescent="0.3">
      <c r="A56730" t="s">
        <v>103</v>
      </c>
      <c r="B56730">
        <v>4</v>
      </c>
      <c r="C56730" t="s">
        <v>1197</v>
      </c>
      <c r="D56730" t="s">
        <v>2001</v>
      </c>
      <c r="E56730">
        <v>11829</v>
      </c>
      <c r="F56730" t="s">
        <v>8</v>
      </c>
    </row>
    <row r="56731" spans="1:6" hidden="1" x14ac:dyDescent="0.3">
      <c r="A56731" t="s">
        <v>417</v>
      </c>
      <c r="B56731">
        <v>4</v>
      </c>
      <c r="C56731" t="s">
        <v>1101</v>
      </c>
      <c r="D56731" t="s">
        <v>2001</v>
      </c>
      <c r="E56731">
        <v>12366</v>
      </c>
      <c r="F56731" t="s">
        <v>8</v>
      </c>
    </row>
    <row r="56732" spans="1:6" hidden="1" x14ac:dyDescent="0.3">
      <c r="A56732" t="s">
        <v>416</v>
      </c>
      <c r="B56732">
        <v>4</v>
      </c>
      <c r="C56732" t="s">
        <v>1125</v>
      </c>
      <c r="D56732" t="s">
        <v>2001</v>
      </c>
      <c r="E56732">
        <v>23181</v>
      </c>
      <c r="F56732" t="s">
        <v>8</v>
      </c>
    </row>
    <row r="56733" spans="1:6" hidden="1" x14ac:dyDescent="0.3">
      <c r="A56733" t="s">
        <v>294</v>
      </c>
      <c r="B56733">
        <v>4</v>
      </c>
      <c r="C56733" t="s">
        <v>1227</v>
      </c>
      <c r="D56733" t="s">
        <v>2001</v>
      </c>
      <c r="E56733">
        <v>28299</v>
      </c>
      <c r="F56733" t="s">
        <v>8</v>
      </c>
    </row>
    <row r="56734" spans="1:6" hidden="1" x14ac:dyDescent="0.3">
      <c r="A56734" t="s">
        <v>414</v>
      </c>
      <c r="B56734">
        <v>4</v>
      </c>
      <c r="C56734" t="s">
        <v>741</v>
      </c>
      <c r="D56734" t="s">
        <v>2001</v>
      </c>
      <c r="E56734">
        <v>14574</v>
      </c>
      <c r="F56734" t="s">
        <v>8</v>
      </c>
    </row>
    <row r="56735" spans="1:6" hidden="1" x14ac:dyDescent="0.3">
      <c r="A56735" t="s">
        <v>104</v>
      </c>
      <c r="B56735">
        <v>4</v>
      </c>
      <c r="C56735" t="s">
        <v>1176</v>
      </c>
      <c r="D56735" t="s">
        <v>2001</v>
      </c>
      <c r="E56735">
        <v>15048</v>
      </c>
      <c r="F56735" t="s">
        <v>8</v>
      </c>
    </row>
    <row r="56736" spans="1:6" hidden="1" x14ac:dyDescent="0.3">
      <c r="A56736" t="s">
        <v>364</v>
      </c>
      <c r="B56736">
        <v>4</v>
      </c>
      <c r="C56736" t="s">
        <v>1167</v>
      </c>
      <c r="D56736" t="s">
        <v>2001</v>
      </c>
      <c r="E56736">
        <v>3345</v>
      </c>
      <c r="F56736" t="s">
        <v>8</v>
      </c>
    </row>
    <row r="56737" spans="1:6" hidden="1" x14ac:dyDescent="0.3">
      <c r="A56737" t="s">
        <v>105</v>
      </c>
      <c r="B56737">
        <v>4</v>
      </c>
      <c r="C56737" t="s">
        <v>1179</v>
      </c>
      <c r="D56737" t="s">
        <v>2001</v>
      </c>
      <c r="E56737">
        <v>17376</v>
      </c>
      <c r="F56737" t="s">
        <v>8</v>
      </c>
    </row>
    <row r="56738" spans="1:6" hidden="1" x14ac:dyDescent="0.3">
      <c r="A56738" t="s">
        <v>124</v>
      </c>
      <c r="B56738">
        <v>4</v>
      </c>
      <c r="C56738" t="s">
        <v>1233</v>
      </c>
      <c r="D56738" t="s">
        <v>2001</v>
      </c>
      <c r="E56738">
        <v>29199</v>
      </c>
      <c r="F56738" t="s">
        <v>8</v>
      </c>
    </row>
    <row r="56739" spans="1:6" hidden="1" x14ac:dyDescent="0.3">
      <c r="A56739" t="s">
        <v>365</v>
      </c>
      <c r="B56739">
        <v>4</v>
      </c>
      <c r="C56739" t="s">
        <v>1185</v>
      </c>
      <c r="D56739" t="s">
        <v>2001</v>
      </c>
      <c r="E56739">
        <v>6810</v>
      </c>
      <c r="F56739" t="s">
        <v>8</v>
      </c>
    </row>
    <row r="56740" spans="1:6" hidden="1" x14ac:dyDescent="0.3">
      <c r="A56740" t="s">
        <v>299</v>
      </c>
      <c r="B56740">
        <v>4</v>
      </c>
      <c r="C56740" t="s">
        <v>1203</v>
      </c>
      <c r="D56740" t="s">
        <v>2001</v>
      </c>
      <c r="E56740">
        <v>34521</v>
      </c>
      <c r="F56740" t="s">
        <v>8</v>
      </c>
    </row>
    <row r="56741" spans="1:6" hidden="1" x14ac:dyDescent="0.3">
      <c r="A56741" t="s">
        <v>295</v>
      </c>
      <c r="B56741">
        <v>4</v>
      </c>
      <c r="C56741" t="s">
        <v>1239</v>
      </c>
      <c r="D56741" t="s">
        <v>2001</v>
      </c>
      <c r="E56741">
        <v>16368</v>
      </c>
      <c r="F56741" t="s">
        <v>8</v>
      </c>
    </row>
    <row r="56742" spans="1:6" hidden="1" x14ac:dyDescent="0.3">
      <c r="A56742" t="s">
        <v>419</v>
      </c>
      <c r="B56742">
        <v>4</v>
      </c>
      <c r="C56742" t="s">
        <v>827</v>
      </c>
      <c r="D56742" t="s">
        <v>2001</v>
      </c>
      <c r="E56742">
        <v>11823</v>
      </c>
      <c r="F56742" t="s">
        <v>8</v>
      </c>
    </row>
    <row r="56743" spans="1:6" hidden="1" x14ac:dyDescent="0.3">
      <c r="A56743" t="s">
        <v>366</v>
      </c>
      <c r="B56743">
        <v>4</v>
      </c>
      <c r="C56743" t="s">
        <v>1218</v>
      </c>
      <c r="D56743" t="s">
        <v>2001</v>
      </c>
      <c r="E56743">
        <v>20667</v>
      </c>
      <c r="F56743" t="s">
        <v>8</v>
      </c>
    </row>
    <row r="56744" spans="1:6" hidden="1" x14ac:dyDescent="0.3">
      <c r="A56744" t="s">
        <v>125</v>
      </c>
      <c r="B56744">
        <v>4</v>
      </c>
      <c r="C56744" t="s">
        <v>1260</v>
      </c>
      <c r="D56744" t="s">
        <v>2001</v>
      </c>
      <c r="E56744">
        <v>16248</v>
      </c>
      <c r="F56744" t="s">
        <v>8</v>
      </c>
    </row>
    <row r="56745" spans="1:6" hidden="1" x14ac:dyDescent="0.3">
      <c r="A56745" t="s">
        <v>162</v>
      </c>
      <c r="B56745">
        <v>4</v>
      </c>
      <c r="C56745" t="s">
        <v>857</v>
      </c>
      <c r="D56745" t="s">
        <v>2001</v>
      </c>
      <c r="E56745">
        <v>1314</v>
      </c>
      <c r="F56745" t="s">
        <v>8</v>
      </c>
    </row>
    <row r="56746" spans="1:6" hidden="1" x14ac:dyDescent="0.3">
      <c r="A56746" t="s">
        <v>367</v>
      </c>
      <c r="B56746">
        <v>4</v>
      </c>
      <c r="C56746" t="s">
        <v>836</v>
      </c>
      <c r="D56746" t="s">
        <v>2001</v>
      </c>
      <c r="E56746">
        <v>15168</v>
      </c>
      <c r="F56746" t="s">
        <v>8</v>
      </c>
    </row>
    <row r="56747" spans="1:6" hidden="1" x14ac:dyDescent="0.3">
      <c r="A56747" t="s">
        <v>106</v>
      </c>
      <c r="B56747">
        <v>4</v>
      </c>
      <c r="C56747" t="s">
        <v>854</v>
      </c>
      <c r="D56747" t="s">
        <v>2001</v>
      </c>
      <c r="E56747">
        <v>15411</v>
      </c>
      <c r="F56747" t="s">
        <v>8</v>
      </c>
    </row>
    <row r="56748" spans="1:6" hidden="1" x14ac:dyDescent="0.3">
      <c r="A56748" t="s">
        <v>196</v>
      </c>
      <c r="B56748">
        <v>4</v>
      </c>
      <c r="C56748" t="s">
        <v>872</v>
      </c>
      <c r="D56748" t="s">
        <v>2001</v>
      </c>
      <c r="E56748">
        <v>16845</v>
      </c>
      <c r="F56748" t="s">
        <v>8</v>
      </c>
    </row>
    <row r="56749" spans="1:6" hidden="1" x14ac:dyDescent="0.3">
      <c r="A56749" t="s">
        <v>205</v>
      </c>
      <c r="B56749">
        <v>4</v>
      </c>
      <c r="C56749" t="s">
        <v>896</v>
      </c>
      <c r="D56749" t="s">
        <v>2001</v>
      </c>
      <c r="E56749">
        <v>18093</v>
      </c>
      <c r="F56749" t="s">
        <v>8</v>
      </c>
    </row>
    <row r="56750" spans="1:6" hidden="1" x14ac:dyDescent="0.3">
      <c r="A56750" t="s">
        <v>107</v>
      </c>
      <c r="B56750">
        <v>4</v>
      </c>
      <c r="C56750" t="s">
        <v>899</v>
      </c>
      <c r="D56750" t="s">
        <v>2001</v>
      </c>
      <c r="E56750">
        <v>1434</v>
      </c>
      <c r="F56750" t="s">
        <v>8</v>
      </c>
    </row>
    <row r="56751" spans="1:6" hidden="1" x14ac:dyDescent="0.3">
      <c r="A56751" t="s">
        <v>108</v>
      </c>
      <c r="B56751">
        <v>4</v>
      </c>
      <c r="C56751" t="s">
        <v>881</v>
      </c>
      <c r="D56751" t="s">
        <v>2001</v>
      </c>
      <c r="E56751">
        <v>14214</v>
      </c>
      <c r="F56751" t="s">
        <v>8</v>
      </c>
    </row>
    <row r="56752" spans="1:6" hidden="1" x14ac:dyDescent="0.3">
      <c r="A56752" t="s">
        <v>300</v>
      </c>
      <c r="B56752">
        <v>4</v>
      </c>
      <c r="C56752" t="s">
        <v>890</v>
      </c>
      <c r="D56752" t="s">
        <v>2001</v>
      </c>
      <c r="E56752">
        <v>19476</v>
      </c>
      <c r="F56752" t="s">
        <v>8</v>
      </c>
    </row>
    <row r="56753" spans="1:6" hidden="1" x14ac:dyDescent="0.3">
      <c r="A56753" t="s">
        <v>368</v>
      </c>
      <c r="B56753">
        <v>4</v>
      </c>
      <c r="C56753" t="s">
        <v>914</v>
      </c>
      <c r="D56753" t="s">
        <v>2001</v>
      </c>
      <c r="E56753">
        <v>14208</v>
      </c>
      <c r="F56753" t="s">
        <v>8</v>
      </c>
    </row>
    <row r="56754" spans="1:6" hidden="1" x14ac:dyDescent="0.3">
      <c r="A56754" t="s">
        <v>109</v>
      </c>
      <c r="B56754">
        <v>4</v>
      </c>
      <c r="C56754" t="s">
        <v>902</v>
      </c>
      <c r="D56754" t="s">
        <v>2001</v>
      </c>
      <c r="E56754">
        <v>18633</v>
      </c>
      <c r="F56754" t="s">
        <v>8</v>
      </c>
    </row>
    <row r="56755" spans="1:6" hidden="1" x14ac:dyDescent="0.3">
      <c r="A56755" t="s">
        <v>369</v>
      </c>
      <c r="B56755">
        <v>4</v>
      </c>
      <c r="C56755" t="s">
        <v>989</v>
      </c>
      <c r="D56755" t="s">
        <v>2001</v>
      </c>
      <c r="E56755">
        <v>1434</v>
      </c>
      <c r="F56755" t="s">
        <v>8</v>
      </c>
    </row>
    <row r="56756" spans="1:6" hidden="1" x14ac:dyDescent="0.3">
      <c r="A56756" t="s">
        <v>370</v>
      </c>
      <c r="B56756">
        <v>4</v>
      </c>
      <c r="C56756" t="s">
        <v>1007</v>
      </c>
      <c r="D56756" t="s">
        <v>2001</v>
      </c>
      <c r="E56756">
        <v>9201</v>
      </c>
      <c r="F56756" t="s">
        <v>8</v>
      </c>
    </row>
    <row r="56757" spans="1:6" hidden="1" x14ac:dyDescent="0.3">
      <c r="A56757" t="s">
        <v>127</v>
      </c>
      <c r="B56757">
        <v>4</v>
      </c>
      <c r="C56757" t="s">
        <v>1868</v>
      </c>
      <c r="D56757" t="s">
        <v>2001</v>
      </c>
      <c r="E56757">
        <v>26446.601999999999</v>
      </c>
      <c r="F56757" t="s">
        <v>8</v>
      </c>
    </row>
    <row r="56758" spans="1:6" hidden="1" x14ac:dyDescent="0.3">
      <c r="A56758" t="s">
        <v>126</v>
      </c>
      <c r="B56758">
        <v>4</v>
      </c>
      <c r="C56758" t="s">
        <v>1871</v>
      </c>
      <c r="D56758" t="s">
        <v>2001</v>
      </c>
      <c r="E56758">
        <v>7700.7030000000004</v>
      </c>
      <c r="F56758" t="s">
        <v>8</v>
      </c>
    </row>
    <row r="56759" spans="1:6" hidden="1" x14ac:dyDescent="0.3">
      <c r="A56759" t="s">
        <v>35</v>
      </c>
      <c r="B56759">
        <v>4</v>
      </c>
      <c r="C56759" t="s">
        <v>1941</v>
      </c>
      <c r="D56759" t="s">
        <v>2001</v>
      </c>
      <c r="E56759">
        <v>8099.9340000000002</v>
      </c>
      <c r="F56759" t="s">
        <v>8</v>
      </c>
    </row>
    <row r="56760" spans="1:6" hidden="1" x14ac:dyDescent="0.3">
      <c r="A56760" t="s">
        <v>36</v>
      </c>
      <c r="B56760">
        <v>4</v>
      </c>
      <c r="C56760" t="s">
        <v>1938</v>
      </c>
      <c r="D56760" t="s">
        <v>2001</v>
      </c>
      <c r="E56760">
        <v>12300.543</v>
      </c>
      <c r="F56760" t="s">
        <v>8</v>
      </c>
    </row>
    <row r="56761" spans="1:6" hidden="1" x14ac:dyDescent="0.3">
      <c r="A56761" t="s">
        <v>201</v>
      </c>
      <c r="B56761">
        <v>4</v>
      </c>
      <c r="C56761" t="s">
        <v>1920</v>
      </c>
      <c r="D56761" t="s">
        <v>2001</v>
      </c>
      <c r="E56761">
        <v>4800.6959999999999</v>
      </c>
      <c r="F56761" t="s">
        <v>8</v>
      </c>
    </row>
    <row r="56762" spans="1:6" hidden="1" x14ac:dyDescent="0.3">
      <c r="A56762" t="s">
        <v>301</v>
      </c>
      <c r="B56762">
        <v>4</v>
      </c>
      <c r="C56762" t="s">
        <v>1859</v>
      </c>
      <c r="D56762" t="s">
        <v>2001</v>
      </c>
      <c r="E56762">
        <v>20350.266</v>
      </c>
      <c r="F56762" t="s">
        <v>8</v>
      </c>
    </row>
    <row r="56763" spans="1:6" hidden="1" x14ac:dyDescent="0.3">
      <c r="A56763" t="s">
        <v>163</v>
      </c>
      <c r="B56763">
        <v>4</v>
      </c>
      <c r="C56763" t="s">
        <v>1917</v>
      </c>
      <c r="D56763" t="s">
        <v>2001</v>
      </c>
      <c r="E56763">
        <v>11700.456</v>
      </c>
      <c r="F56763" t="s">
        <v>8</v>
      </c>
    </row>
    <row r="56764" spans="1:6" hidden="1" x14ac:dyDescent="0.3">
      <c r="A56764" t="s">
        <v>197</v>
      </c>
      <c r="B56764">
        <v>4</v>
      </c>
      <c r="C56764" t="s">
        <v>1923</v>
      </c>
      <c r="D56764" t="s">
        <v>2001</v>
      </c>
      <c r="E56764">
        <v>11647.763999999999</v>
      </c>
      <c r="F56764" t="s">
        <v>8</v>
      </c>
    </row>
    <row r="56765" spans="1:6" hidden="1" x14ac:dyDescent="0.3">
      <c r="A56765" t="s">
        <v>198</v>
      </c>
      <c r="B56765">
        <v>4</v>
      </c>
      <c r="C56765" t="s">
        <v>1929</v>
      </c>
      <c r="D56765" t="s">
        <v>2001</v>
      </c>
      <c r="E56765">
        <v>12599.346</v>
      </c>
      <c r="F56765" t="s">
        <v>8</v>
      </c>
    </row>
    <row r="56766" spans="1:6" hidden="1" x14ac:dyDescent="0.3">
      <c r="A56766" t="s">
        <v>199</v>
      </c>
      <c r="B56766">
        <v>4</v>
      </c>
      <c r="C56766" t="s">
        <v>1926</v>
      </c>
      <c r="D56766" t="s">
        <v>2001</v>
      </c>
      <c r="E56766">
        <v>12900.63</v>
      </c>
      <c r="F56766" t="s">
        <v>8</v>
      </c>
    </row>
    <row r="56767" spans="1:6" hidden="1" x14ac:dyDescent="0.3">
      <c r="A56767" t="s">
        <v>110</v>
      </c>
      <c r="B56767">
        <v>4</v>
      </c>
      <c r="C56767" t="s">
        <v>1910</v>
      </c>
      <c r="D56767" t="s">
        <v>2001</v>
      </c>
      <c r="E56767">
        <v>3497.6190000000001</v>
      </c>
      <c r="F56767" t="s">
        <v>8</v>
      </c>
    </row>
    <row r="56768" spans="1:6" hidden="1" x14ac:dyDescent="0.3">
      <c r="A56768" t="s">
        <v>200</v>
      </c>
      <c r="B56768">
        <v>4</v>
      </c>
      <c r="C56768" t="s">
        <v>1932</v>
      </c>
      <c r="D56768" t="s">
        <v>2001</v>
      </c>
      <c r="E56768">
        <v>2299.92</v>
      </c>
      <c r="F56768" t="s">
        <v>8</v>
      </c>
    </row>
    <row r="56769" spans="1:6" hidden="1" x14ac:dyDescent="0.3">
      <c r="A56769" t="s">
        <v>377</v>
      </c>
      <c r="B56769">
        <v>4</v>
      </c>
      <c r="C56769" t="s">
        <v>1701</v>
      </c>
      <c r="D56769" t="s">
        <v>2001</v>
      </c>
      <c r="E56769">
        <v>24196.876199999999</v>
      </c>
      <c r="F56769" t="s">
        <v>8</v>
      </c>
    </row>
    <row r="56770" spans="1:6" hidden="1" x14ac:dyDescent="0.3">
      <c r="A56770" t="s">
        <v>378</v>
      </c>
      <c r="B56770">
        <v>4</v>
      </c>
      <c r="C56770" t="s">
        <v>1853</v>
      </c>
      <c r="D56770" t="s">
        <v>2001</v>
      </c>
      <c r="E56770">
        <v>2400.348</v>
      </c>
      <c r="F56770" t="s">
        <v>8</v>
      </c>
    </row>
    <row r="56771" spans="1:6" hidden="1" x14ac:dyDescent="0.3">
      <c r="A56771" t="s">
        <v>379</v>
      </c>
      <c r="B56771">
        <v>4</v>
      </c>
      <c r="C56771" t="s">
        <v>1769</v>
      </c>
      <c r="D56771" t="s">
        <v>2001</v>
      </c>
      <c r="E56771">
        <v>23498.859</v>
      </c>
      <c r="F56771" t="s">
        <v>8</v>
      </c>
    </row>
    <row r="56772" spans="1:6" hidden="1" x14ac:dyDescent="0.3">
      <c r="A56772" t="s">
        <v>371</v>
      </c>
      <c r="B56772">
        <v>4</v>
      </c>
      <c r="C56772" t="s">
        <v>1707</v>
      </c>
      <c r="D56772" t="s">
        <v>2001</v>
      </c>
      <c r="E56772">
        <v>8496.69</v>
      </c>
      <c r="F56772" t="s">
        <v>8</v>
      </c>
    </row>
    <row r="56773" spans="1:6" hidden="1" x14ac:dyDescent="0.3">
      <c r="A56773" t="s">
        <v>372</v>
      </c>
      <c r="B56773">
        <v>4</v>
      </c>
      <c r="C56773" t="s">
        <v>1772</v>
      </c>
      <c r="D56773" t="s">
        <v>2001</v>
      </c>
      <c r="E56773">
        <v>12099.687</v>
      </c>
      <c r="F56773" t="s">
        <v>8</v>
      </c>
    </row>
    <row r="56774" spans="1:6" hidden="1" x14ac:dyDescent="0.3">
      <c r="A56774" t="s">
        <v>373</v>
      </c>
      <c r="B56774">
        <v>4</v>
      </c>
      <c r="C56774" t="s">
        <v>1710</v>
      </c>
      <c r="D56774" t="s">
        <v>2001</v>
      </c>
      <c r="E56774">
        <v>11600.028</v>
      </c>
      <c r="F56774" t="s">
        <v>8</v>
      </c>
    </row>
    <row r="56775" spans="1:6" hidden="1" x14ac:dyDescent="0.3">
      <c r="A56775" t="s">
        <v>375</v>
      </c>
      <c r="B56775">
        <v>4</v>
      </c>
      <c r="C56775" t="s">
        <v>1704</v>
      </c>
      <c r="D56775" t="s">
        <v>2001</v>
      </c>
      <c r="E56775">
        <v>8695.0650000000005</v>
      </c>
      <c r="F56775" t="s">
        <v>8</v>
      </c>
    </row>
    <row r="56776" spans="1:6" hidden="1" x14ac:dyDescent="0.3">
      <c r="A56776" t="s">
        <v>376</v>
      </c>
      <c r="B56776">
        <v>4</v>
      </c>
      <c r="C56776" t="s">
        <v>1856</v>
      </c>
      <c r="D56776" t="s">
        <v>2001</v>
      </c>
      <c r="E56776">
        <v>12501.398999999999</v>
      </c>
      <c r="F56776" t="s">
        <v>8</v>
      </c>
    </row>
    <row r="56777" spans="1:6" hidden="1" x14ac:dyDescent="0.3">
      <c r="A56777" t="s">
        <v>374</v>
      </c>
      <c r="B56777">
        <v>4</v>
      </c>
      <c r="C56777" t="s">
        <v>1766</v>
      </c>
      <c r="D56777" t="s">
        <v>2001</v>
      </c>
      <c r="E56777">
        <v>18846.327000000001</v>
      </c>
      <c r="F56777" t="s">
        <v>8</v>
      </c>
    </row>
    <row r="56778" spans="1:6" hidden="1" x14ac:dyDescent="0.3">
      <c r="A56778" t="s">
        <v>421</v>
      </c>
      <c r="B56778">
        <v>4</v>
      </c>
      <c r="C56778" t="s">
        <v>1874</v>
      </c>
      <c r="D56778" t="s">
        <v>2001</v>
      </c>
      <c r="E56778">
        <v>12144.948</v>
      </c>
      <c r="F56778" t="s">
        <v>8</v>
      </c>
    </row>
    <row r="56779" spans="1:6" hidden="1" x14ac:dyDescent="0.3">
      <c r="A56779" t="s">
        <v>296</v>
      </c>
      <c r="B56779">
        <v>4</v>
      </c>
      <c r="C56779" t="s">
        <v>1395</v>
      </c>
      <c r="D56779" t="s">
        <v>2001</v>
      </c>
      <c r="E56779">
        <v>22637.798999999999</v>
      </c>
      <c r="F56779" t="s">
        <v>8</v>
      </c>
    </row>
    <row r="56780" spans="1:6" hidden="1" x14ac:dyDescent="0.3">
      <c r="A56780" t="s">
        <v>37</v>
      </c>
      <c r="B56780">
        <v>4</v>
      </c>
      <c r="C56780" t="s">
        <v>1425</v>
      </c>
      <c r="D56780" t="s">
        <v>2001</v>
      </c>
      <c r="E56780">
        <v>3999.7530000000002</v>
      </c>
      <c r="F56780" t="s">
        <v>8</v>
      </c>
    </row>
    <row r="56781" spans="1:6" hidden="1" x14ac:dyDescent="0.3">
      <c r="A56781" t="s">
        <v>167</v>
      </c>
      <c r="B56781">
        <v>4</v>
      </c>
      <c r="C56781" t="s">
        <v>591</v>
      </c>
      <c r="D56781" t="s">
        <v>2001</v>
      </c>
      <c r="E56781">
        <v>45879</v>
      </c>
      <c r="F56781" t="s">
        <v>8</v>
      </c>
    </row>
    <row r="56782" spans="1:6" hidden="1" x14ac:dyDescent="0.3">
      <c r="A56782" t="s">
        <v>168</v>
      </c>
      <c r="B56782">
        <v>4</v>
      </c>
      <c r="C56782" t="s">
        <v>594</v>
      </c>
      <c r="D56782" t="s">
        <v>2001</v>
      </c>
      <c r="E56782">
        <v>43596</v>
      </c>
      <c r="F56782" t="s">
        <v>8</v>
      </c>
    </row>
    <row r="56783" spans="1:6" hidden="1" x14ac:dyDescent="0.3">
      <c r="A56783" t="s">
        <v>169</v>
      </c>
      <c r="B56783">
        <v>4</v>
      </c>
      <c r="C56783" t="s">
        <v>597</v>
      </c>
      <c r="D56783" t="s">
        <v>2001</v>
      </c>
      <c r="E56783">
        <v>2868</v>
      </c>
      <c r="F56783" t="s">
        <v>8</v>
      </c>
    </row>
    <row r="56784" spans="1:6" hidden="1" x14ac:dyDescent="0.3">
      <c r="A56784" t="s">
        <v>302</v>
      </c>
      <c r="B56784">
        <v>4</v>
      </c>
      <c r="C56784" t="s">
        <v>665</v>
      </c>
      <c r="D56784" t="s">
        <v>2001</v>
      </c>
      <c r="E56784">
        <v>8244</v>
      </c>
      <c r="F56784" t="s">
        <v>8</v>
      </c>
    </row>
    <row r="56785" spans="1:6" hidden="1" x14ac:dyDescent="0.3">
      <c r="A56785" t="s">
        <v>248</v>
      </c>
      <c r="B56785">
        <v>4</v>
      </c>
      <c r="C56785" t="s">
        <v>626</v>
      </c>
      <c r="D56785" t="s">
        <v>2001</v>
      </c>
      <c r="E56785">
        <v>6453</v>
      </c>
      <c r="F56785" t="s">
        <v>8</v>
      </c>
    </row>
    <row r="56786" spans="1:6" hidden="1" x14ac:dyDescent="0.3">
      <c r="A56786" t="s">
        <v>249</v>
      </c>
      <c r="B56786">
        <v>4</v>
      </c>
      <c r="C56786" t="s">
        <v>629</v>
      </c>
      <c r="D56786" t="s">
        <v>2001</v>
      </c>
      <c r="E56786">
        <v>42471</v>
      </c>
      <c r="F56786" t="s">
        <v>8</v>
      </c>
    </row>
    <row r="56787" spans="1:6" hidden="1" x14ac:dyDescent="0.3">
      <c r="A56787" t="s">
        <v>250</v>
      </c>
      <c r="B56787">
        <v>4</v>
      </c>
      <c r="C56787" t="s">
        <v>632</v>
      </c>
      <c r="D56787" t="s">
        <v>2001</v>
      </c>
      <c r="E56787">
        <v>16368</v>
      </c>
      <c r="F56787" t="s">
        <v>8</v>
      </c>
    </row>
    <row r="56788" spans="1:6" hidden="1" x14ac:dyDescent="0.3">
      <c r="A56788" t="s">
        <v>251</v>
      </c>
      <c r="B56788">
        <v>4</v>
      </c>
      <c r="C56788" t="s">
        <v>635</v>
      </c>
      <c r="D56788" t="s">
        <v>2001</v>
      </c>
      <c r="E56788">
        <v>109329</v>
      </c>
      <c r="F56788" t="s">
        <v>8</v>
      </c>
    </row>
    <row r="56789" spans="1:6" hidden="1" x14ac:dyDescent="0.3">
      <c r="A56789" t="s">
        <v>252</v>
      </c>
      <c r="B56789">
        <v>4</v>
      </c>
      <c r="C56789" t="s">
        <v>638</v>
      </c>
      <c r="D56789" t="s">
        <v>2001</v>
      </c>
      <c r="E56789">
        <v>18336</v>
      </c>
      <c r="F56789" t="s">
        <v>8</v>
      </c>
    </row>
    <row r="56790" spans="1:6" hidden="1" x14ac:dyDescent="0.3">
      <c r="A56790" t="s">
        <v>253</v>
      </c>
      <c r="B56790">
        <v>4</v>
      </c>
      <c r="C56790" t="s">
        <v>641</v>
      </c>
      <c r="D56790" t="s">
        <v>2001</v>
      </c>
      <c r="E56790">
        <v>54960</v>
      </c>
      <c r="F56790" t="s">
        <v>8</v>
      </c>
    </row>
    <row r="56791" spans="1:6" hidden="1" x14ac:dyDescent="0.3">
      <c r="A56791" t="s">
        <v>254</v>
      </c>
      <c r="B56791">
        <v>4</v>
      </c>
      <c r="C56791" t="s">
        <v>644</v>
      </c>
      <c r="D56791" t="s">
        <v>2001</v>
      </c>
      <c r="E56791">
        <v>14577</v>
      </c>
      <c r="F56791" t="s">
        <v>8</v>
      </c>
    </row>
    <row r="56792" spans="1:6" hidden="1" x14ac:dyDescent="0.3">
      <c r="A56792" t="s">
        <v>255</v>
      </c>
      <c r="B56792">
        <v>4</v>
      </c>
      <c r="C56792" t="s">
        <v>647</v>
      </c>
      <c r="D56792" t="s">
        <v>2001</v>
      </c>
      <c r="E56792">
        <v>82548</v>
      </c>
      <c r="F56792" t="s">
        <v>8</v>
      </c>
    </row>
    <row r="56793" spans="1:6" hidden="1" x14ac:dyDescent="0.3">
      <c r="A56793" t="s">
        <v>393</v>
      </c>
      <c r="B56793">
        <v>4</v>
      </c>
      <c r="C56793" t="s">
        <v>668</v>
      </c>
      <c r="D56793" t="s">
        <v>2001</v>
      </c>
      <c r="E56793">
        <v>17430</v>
      </c>
      <c r="F56793" t="s">
        <v>8</v>
      </c>
    </row>
    <row r="56794" spans="1:6" hidden="1" x14ac:dyDescent="0.3">
      <c r="A56794" t="s">
        <v>337</v>
      </c>
      <c r="B56794">
        <v>4</v>
      </c>
      <c r="C56794" t="s">
        <v>698</v>
      </c>
      <c r="D56794" t="s">
        <v>2001</v>
      </c>
      <c r="E56794">
        <v>8835</v>
      </c>
      <c r="F56794" t="s">
        <v>8</v>
      </c>
    </row>
    <row r="56795" spans="1:6" hidden="1" x14ac:dyDescent="0.3">
      <c r="A56795" t="s">
        <v>338</v>
      </c>
      <c r="B56795">
        <v>4</v>
      </c>
      <c r="C56795" t="s">
        <v>701</v>
      </c>
      <c r="D56795" t="s">
        <v>2001</v>
      </c>
      <c r="E56795">
        <v>40149</v>
      </c>
      <c r="F56795" t="s">
        <v>8</v>
      </c>
    </row>
    <row r="56796" spans="1:6" hidden="1" x14ac:dyDescent="0.3">
      <c r="A56796" t="s">
        <v>346</v>
      </c>
      <c r="B56796">
        <v>4</v>
      </c>
      <c r="C56796" t="s">
        <v>790</v>
      </c>
      <c r="D56796" t="s">
        <v>2001</v>
      </c>
      <c r="E56796">
        <v>24909</v>
      </c>
      <c r="F56796" t="s">
        <v>8</v>
      </c>
    </row>
    <row r="56797" spans="1:6" hidden="1" x14ac:dyDescent="0.3">
      <c r="A56797" t="s">
        <v>342</v>
      </c>
      <c r="B56797">
        <v>4</v>
      </c>
      <c r="C56797" t="s">
        <v>708</v>
      </c>
      <c r="D56797" t="s">
        <v>2001</v>
      </c>
      <c r="E56797">
        <v>25212</v>
      </c>
      <c r="F56797" t="s">
        <v>8</v>
      </c>
    </row>
    <row r="56798" spans="1:6" hidden="1" x14ac:dyDescent="0.3">
      <c r="A56798" t="s">
        <v>433</v>
      </c>
      <c r="B56798">
        <v>4</v>
      </c>
      <c r="C56798" t="s">
        <v>760</v>
      </c>
      <c r="D56798" t="s">
        <v>2001</v>
      </c>
      <c r="E56798">
        <v>13440</v>
      </c>
      <c r="F56798" t="s">
        <v>8</v>
      </c>
    </row>
    <row r="56799" spans="1:6" hidden="1" x14ac:dyDescent="0.3">
      <c r="A56799" t="s">
        <v>434</v>
      </c>
      <c r="B56799">
        <v>4</v>
      </c>
      <c r="C56799" t="s">
        <v>763</v>
      </c>
      <c r="D56799" t="s">
        <v>2001</v>
      </c>
      <c r="E56799">
        <v>25809</v>
      </c>
      <c r="F56799" t="s">
        <v>8</v>
      </c>
    </row>
    <row r="56800" spans="1:6" hidden="1" x14ac:dyDescent="0.3">
      <c r="A56800" t="s">
        <v>435</v>
      </c>
      <c r="B56800">
        <v>4</v>
      </c>
      <c r="C56800" t="s">
        <v>766</v>
      </c>
      <c r="D56800" t="s">
        <v>2001</v>
      </c>
      <c r="E56800">
        <v>27660</v>
      </c>
      <c r="F56800" t="s">
        <v>8</v>
      </c>
    </row>
    <row r="56801" spans="1:6" hidden="1" x14ac:dyDescent="0.3">
      <c r="A56801" t="s">
        <v>39</v>
      </c>
      <c r="B56801">
        <v>4</v>
      </c>
      <c r="C56801" t="s">
        <v>1297</v>
      </c>
      <c r="D56801" t="s">
        <v>2001</v>
      </c>
      <c r="E56801">
        <v>6333</v>
      </c>
      <c r="F56801" t="s">
        <v>8</v>
      </c>
    </row>
    <row r="56802" spans="1:6" hidden="1" x14ac:dyDescent="0.3">
      <c r="A56802" t="s">
        <v>38</v>
      </c>
      <c r="B56802">
        <v>4</v>
      </c>
      <c r="C56802" t="s">
        <v>1300</v>
      </c>
      <c r="D56802" t="s">
        <v>2001</v>
      </c>
      <c r="E56802">
        <v>3585</v>
      </c>
      <c r="F56802" t="s">
        <v>8</v>
      </c>
    </row>
    <row r="56803" spans="1:6" hidden="1" x14ac:dyDescent="0.3">
      <c r="A56803" t="s">
        <v>343</v>
      </c>
      <c r="B56803">
        <v>4</v>
      </c>
      <c r="C56803" t="s">
        <v>1321</v>
      </c>
      <c r="D56803" t="s">
        <v>2001</v>
      </c>
      <c r="E56803">
        <v>41880</v>
      </c>
      <c r="F56803" t="s">
        <v>8</v>
      </c>
    </row>
    <row r="56804" spans="1:6" hidden="1" x14ac:dyDescent="0.3">
      <c r="A56804" t="s">
        <v>345</v>
      </c>
      <c r="B56804">
        <v>4</v>
      </c>
      <c r="C56804" t="s">
        <v>1342</v>
      </c>
      <c r="D56804" t="s">
        <v>2001</v>
      </c>
      <c r="E56804">
        <v>8841</v>
      </c>
      <c r="F56804" t="s">
        <v>8</v>
      </c>
    </row>
    <row r="56805" spans="1:6" hidden="1" x14ac:dyDescent="0.3">
      <c r="A56805" t="s">
        <v>256</v>
      </c>
      <c r="B56805">
        <v>4</v>
      </c>
      <c r="C56805" t="s">
        <v>1345</v>
      </c>
      <c r="D56805" t="s">
        <v>2001</v>
      </c>
      <c r="E56805">
        <v>13500</v>
      </c>
      <c r="F56805" t="s">
        <v>8</v>
      </c>
    </row>
    <row r="56806" spans="1:6" hidden="1" x14ac:dyDescent="0.3">
      <c r="A56806" t="s">
        <v>436</v>
      </c>
      <c r="B56806">
        <v>4</v>
      </c>
      <c r="C56806" t="s">
        <v>1354</v>
      </c>
      <c r="D56806" t="s">
        <v>2001</v>
      </c>
      <c r="E56806">
        <v>7527</v>
      </c>
      <c r="F56806" t="s">
        <v>8</v>
      </c>
    </row>
    <row r="56807" spans="1:6" hidden="1" x14ac:dyDescent="0.3">
      <c r="A56807" t="s">
        <v>388</v>
      </c>
      <c r="B56807">
        <v>4</v>
      </c>
      <c r="C56807" t="s">
        <v>923</v>
      </c>
      <c r="D56807" t="s">
        <v>2001</v>
      </c>
      <c r="E56807">
        <v>16425</v>
      </c>
      <c r="F56807" t="s">
        <v>8</v>
      </c>
    </row>
    <row r="56808" spans="1:6" hidden="1" x14ac:dyDescent="0.3">
      <c r="A56808" t="s">
        <v>344</v>
      </c>
      <c r="B56808">
        <v>4</v>
      </c>
      <c r="C56808" t="s">
        <v>1367</v>
      </c>
      <c r="D56808" t="s">
        <v>2001</v>
      </c>
      <c r="E56808">
        <v>22104</v>
      </c>
      <c r="F56808" t="s">
        <v>8</v>
      </c>
    </row>
    <row r="56809" spans="1:6" hidden="1" x14ac:dyDescent="0.3">
      <c r="A56809" t="s">
        <v>437</v>
      </c>
      <c r="B56809">
        <v>4</v>
      </c>
      <c r="C56809" t="s">
        <v>1357</v>
      </c>
      <c r="D56809" t="s">
        <v>2001</v>
      </c>
      <c r="E56809">
        <v>10809</v>
      </c>
      <c r="F56809" t="s">
        <v>8</v>
      </c>
    </row>
    <row r="56810" spans="1:6" hidden="1" x14ac:dyDescent="0.3">
      <c r="A56810" t="s">
        <v>40</v>
      </c>
      <c r="B56810">
        <v>4</v>
      </c>
      <c r="C56810" t="s">
        <v>1324</v>
      </c>
      <c r="D56810" t="s">
        <v>2001</v>
      </c>
      <c r="E56810">
        <v>10395</v>
      </c>
      <c r="F56810" t="s">
        <v>8</v>
      </c>
    </row>
    <row r="56811" spans="1:6" hidden="1" x14ac:dyDescent="0.3">
      <c r="A56811" t="s">
        <v>231</v>
      </c>
      <c r="B56811">
        <v>4</v>
      </c>
      <c r="C56811" t="s">
        <v>1315</v>
      </c>
      <c r="D56811" t="s">
        <v>2001</v>
      </c>
      <c r="E56811">
        <v>18096</v>
      </c>
      <c r="F56811" t="s">
        <v>8</v>
      </c>
    </row>
    <row r="56812" spans="1:6" hidden="1" x14ac:dyDescent="0.3">
      <c r="A56812" t="s">
        <v>257</v>
      </c>
      <c r="B56812">
        <v>4</v>
      </c>
      <c r="C56812" t="s">
        <v>1351</v>
      </c>
      <c r="D56812" t="s">
        <v>2001</v>
      </c>
      <c r="E56812">
        <v>6213</v>
      </c>
      <c r="F56812" t="s">
        <v>8</v>
      </c>
    </row>
    <row r="56813" spans="1:6" hidden="1" x14ac:dyDescent="0.3">
      <c r="A56813" t="s">
        <v>258</v>
      </c>
      <c r="B56813">
        <v>4</v>
      </c>
      <c r="C56813" t="s">
        <v>1074</v>
      </c>
      <c r="D56813" t="s">
        <v>2001</v>
      </c>
      <c r="E56813">
        <v>4359</v>
      </c>
      <c r="F56813" t="s">
        <v>8</v>
      </c>
    </row>
    <row r="56814" spans="1:6" hidden="1" x14ac:dyDescent="0.3">
      <c r="A56814" t="s">
        <v>259</v>
      </c>
      <c r="B56814">
        <v>4</v>
      </c>
      <c r="C56814" t="s">
        <v>1155</v>
      </c>
      <c r="D56814" t="s">
        <v>2001</v>
      </c>
      <c r="E56814">
        <v>9555</v>
      </c>
      <c r="F56814" t="s">
        <v>8</v>
      </c>
    </row>
    <row r="56815" spans="1:6" hidden="1" x14ac:dyDescent="0.3">
      <c r="A56815" t="s">
        <v>261</v>
      </c>
      <c r="B56815">
        <v>4</v>
      </c>
      <c r="C56815" t="s">
        <v>1113</v>
      </c>
      <c r="D56815" t="s">
        <v>2001</v>
      </c>
      <c r="E56815">
        <v>45996</v>
      </c>
      <c r="F56815" t="s">
        <v>8</v>
      </c>
    </row>
    <row r="56816" spans="1:6" hidden="1" x14ac:dyDescent="0.3">
      <c r="A56816" t="s">
        <v>262</v>
      </c>
      <c r="B56816">
        <v>4</v>
      </c>
      <c r="C56816" t="s">
        <v>1116</v>
      </c>
      <c r="D56816" t="s">
        <v>2001</v>
      </c>
      <c r="E56816">
        <v>44859</v>
      </c>
      <c r="F56816" t="s">
        <v>8</v>
      </c>
    </row>
    <row r="56817" spans="1:6" hidden="1" x14ac:dyDescent="0.3">
      <c r="A56817" t="s">
        <v>260</v>
      </c>
      <c r="B56817">
        <v>4</v>
      </c>
      <c r="C56817" t="s">
        <v>1092</v>
      </c>
      <c r="D56817" t="s">
        <v>2001</v>
      </c>
      <c r="E56817">
        <v>15291</v>
      </c>
      <c r="F56817" t="s">
        <v>8</v>
      </c>
    </row>
    <row r="56818" spans="1:6" hidden="1" x14ac:dyDescent="0.3">
      <c r="A56818" t="s">
        <v>41</v>
      </c>
      <c r="B56818">
        <v>4</v>
      </c>
      <c r="C56818" t="s">
        <v>1158</v>
      </c>
      <c r="D56818" t="s">
        <v>2001</v>
      </c>
      <c r="E56818">
        <v>11427</v>
      </c>
      <c r="F56818" t="s">
        <v>8</v>
      </c>
    </row>
    <row r="56819" spans="1:6" hidden="1" x14ac:dyDescent="0.3">
      <c r="A56819" t="s">
        <v>264</v>
      </c>
      <c r="B56819">
        <v>4</v>
      </c>
      <c r="C56819" t="s">
        <v>1182</v>
      </c>
      <c r="D56819" t="s">
        <v>2001</v>
      </c>
      <c r="E56819">
        <v>11946</v>
      </c>
      <c r="F56819" t="s">
        <v>8</v>
      </c>
    </row>
    <row r="56820" spans="1:6" hidden="1" x14ac:dyDescent="0.3">
      <c r="A56820" t="s">
        <v>43</v>
      </c>
      <c r="B56820">
        <v>4</v>
      </c>
      <c r="C56820" t="s">
        <v>1173</v>
      </c>
      <c r="D56820" t="s">
        <v>2001</v>
      </c>
      <c r="E56820">
        <v>32559</v>
      </c>
      <c r="F56820" t="s">
        <v>8</v>
      </c>
    </row>
    <row r="56821" spans="1:6" hidden="1" x14ac:dyDescent="0.3">
      <c r="A56821" t="s">
        <v>263</v>
      </c>
      <c r="B56821">
        <v>4</v>
      </c>
      <c r="C56821" t="s">
        <v>1164</v>
      </c>
      <c r="D56821" t="s">
        <v>2001</v>
      </c>
      <c r="E56821">
        <v>13980</v>
      </c>
      <c r="F56821" t="s">
        <v>8</v>
      </c>
    </row>
    <row r="56822" spans="1:6" hidden="1" x14ac:dyDescent="0.3">
      <c r="A56822" t="s">
        <v>265</v>
      </c>
      <c r="B56822">
        <v>4</v>
      </c>
      <c r="C56822" t="s">
        <v>1263</v>
      </c>
      <c r="D56822" t="s">
        <v>2001</v>
      </c>
      <c r="E56822">
        <v>13260</v>
      </c>
      <c r="F56822" t="s">
        <v>8</v>
      </c>
    </row>
    <row r="56823" spans="1:6" hidden="1" x14ac:dyDescent="0.3">
      <c r="A56823" t="s">
        <v>266</v>
      </c>
      <c r="B56823">
        <v>4</v>
      </c>
      <c r="C56823" t="s">
        <v>1257</v>
      </c>
      <c r="D56823" t="s">
        <v>2001</v>
      </c>
      <c r="E56823">
        <v>23766</v>
      </c>
      <c r="F56823" t="s">
        <v>8</v>
      </c>
    </row>
    <row r="56824" spans="1:6" hidden="1" x14ac:dyDescent="0.3">
      <c r="A56824" t="s">
        <v>44</v>
      </c>
      <c r="B56824">
        <v>4</v>
      </c>
      <c r="C56824" t="s">
        <v>833</v>
      </c>
      <c r="D56824" t="s">
        <v>2001</v>
      </c>
      <c r="E56824">
        <v>13260</v>
      </c>
      <c r="F56824" t="s">
        <v>8</v>
      </c>
    </row>
    <row r="56825" spans="1:6" hidden="1" x14ac:dyDescent="0.3">
      <c r="A56825" t="s">
        <v>438</v>
      </c>
      <c r="B56825">
        <v>4</v>
      </c>
      <c r="C56825" t="s">
        <v>863</v>
      </c>
      <c r="D56825" t="s">
        <v>2001</v>
      </c>
      <c r="E56825">
        <v>18570</v>
      </c>
      <c r="F56825" t="s">
        <v>8</v>
      </c>
    </row>
    <row r="56826" spans="1:6" hidden="1" x14ac:dyDescent="0.3">
      <c r="A56826" t="s">
        <v>267</v>
      </c>
      <c r="B56826">
        <v>4</v>
      </c>
      <c r="C56826" t="s">
        <v>875</v>
      </c>
      <c r="D56826" t="s">
        <v>2001</v>
      </c>
      <c r="E56826">
        <v>6213</v>
      </c>
      <c r="F56826" t="s">
        <v>8</v>
      </c>
    </row>
    <row r="56827" spans="1:6" hidden="1" x14ac:dyDescent="0.3">
      <c r="A56827" t="s">
        <v>387</v>
      </c>
      <c r="B56827">
        <v>4</v>
      </c>
      <c r="C56827" t="s">
        <v>980</v>
      </c>
      <c r="D56827" t="s">
        <v>2001</v>
      </c>
      <c r="E56827">
        <v>43662</v>
      </c>
      <c r="F56827" t="s">
        <v>8</v>
      </c>
    </row>
    <row r="56828" spans="1:6" hidden="1" x14ac:dyDescent="0.3">
      <c r="A56828" t="s">
        <v>270</v>
      </c>
      <c r="B56828">
        <v>4</v>
      </c>
      <c r="C56828" t="s">
        <v>935</v>
      </c>
      <c r="D56828" t="s">
        <v>2001</v>
      </c>
      <c r="E56828">
        <v>12186</v>
      </c>
      <c r="F56828" t="s">
        <v>8</v>
      </c>
    </row>
    <row r="56829" spans="1:6" hidden="1" x14ac:dyDescent="0.3">
      <c r="A56829" t="s">
        <v>269</v>
      </c>
      <c r="B56829">
        <v>4</v>
      </c>
      <c r="C56829" t="s">
        <v>974</v>
      </c>
      <c r="D56829" t="s">
        <v>2001</v>
      </c>
      <c r="E56829">
        <v>7107</v>
      </c>
      <c r="F56829" t="s">
        <v>8</v>
      </c>
    </row>
    <row r="56830" spans="1:6" hidden="1" x14ac:dyDescent="0.3">
      <c r="A56830" t="s">
        <v>390</v>
      </c>
      <c r="B56830">
        <v>4</v>
      </c>
      <c r="C56830" t="s">
        <v>1001</v>
      </c>
      <c r="D56830" t="s">
        <v>2001</v>
      </c>
      <c r="E56830">
        <v>6987</v>
      </c>
      <c r="F56830" t="s">
        <v>8</v>
      </c>
    </row>
    <row r="56831" spans="1:6" hidden="1" x14ac:dyDescent="0.3">
      <c r="A56831" t="s">
        <v>439</v>
      </c>
      <c r="B56831">
        <v>4</v>
      </c>
      <c r="C56831" t="s">
        <v>983</v>
      </c>
      <c r="D56831" t="s">
        <v>2001</v>
      </c>
      <c r="E56831">
        <v>13263</v>
      </c>
      <c r="F56831" t="s">
        <v>8</v>
      </c>
    </row>
    <row r="56832" spans="1:6" hidden="1" x14ac:dyDescent="0.3">
      <c r="A56832" t="s">
        <v>389</v>
      </c>
      <c r="B56832">
        <v>4</v>
      </c>
      <c r="C56832" t="s">
        <v>950</v>
      </c>
      <c r="D56832" t="s">
        <v>2001</v>
      </c>
      <c r="E56832">
        <v>15708</v>
      </c>
      <c r="F56832" t="s">
        <v>8</v>
      </c>
    </row>
    <row r="56833" spans="1:6" hidden="1" x14ac:dyDescent="0.3">
      <c r="A56833" t="s">
        <v>268</v>
      </c>
      <c r="B56833">
        <v>4</v>
      </c>
      <c r="C56833" t="s">
        <v>869</v>
      </c>
      <c r="D56833" t="s">
        <v>2001</v>
      </c>
      <c r="E56833">
        <v>23763</v>
      </c>
      <c r="F56833" t="s">
        <v>8</v>
      </c>
    </row>
    <row r="56834" spans="1:6" hidden="1" x14ac:dyDescent="0.3">
      <c r="A56834" t="s">
        <v>391</v>
      </c>
      <c r="B56834">
        <v>4</v>
      </c>
      <c r="C56834" t="s">
        <v>962</v>
      </c>
      <c r="D56834" t="s">
        <v>2001</v>
      </c>
      <c r="E56834">
        <v>14145</v>
      </c>
      <c r="F56834" t="s">
        <v>8</v>
      </c>
    </row>
    <row r="56835" spans="1:6" hidden="1" x14ac:dyDescent="0.3">
      <c r="A56835" t="s">
        <v>392</v>
      </c>
      <c r="B56835">
        <v>4</v>
      </c>
      <c r="C56835" t="s">
        <v>968</v>
      </c>
      <c r="D56835" t="s">
        <v>2001</v>
      </c>
      <c r="E56835">
        <v>5376</v>
      </c>
      <c r="F56835" t="s">
        <v>8</v>
      </c>
    </row>
    <row r="56836" spans="1:6" hidden="1" x14ac:dyDescent="0.3">
      <c r="A56836" t="s">
        <v>45</v>
      </c>
      <c r="B56836">
        <v>4</v>
      </c>
      <c r="C56836" t="s">
        <v>995</v>
      </c>
      <c r="D56836" t="s">
        <v>2001</v>
      </c>
      <c r="E56836">
        <v>1434</v>
      </c>
      <c r="F56836" t="s">
        <v>8</v>
      </c>
    </row>
    <row r="56837" spans="1:6" hidden="1" x14ac:dyDescent="0.3">
      <c r="A56837" t="s">
        <v>116</v>
      </c>
      <c r="B56837">
        <v>4</v>
      </c>
      <c r="C56837" t="s">
        <v>965</v>
      </c>
      <c r="D56837" t="s">
        <v>2001</v>
      </c>
      <c r="E56837">
        <v>10035</v>
      </c>
      <c r="F56837" t="s">
        <v>8</v>
      </c>
    </row>
    <row r="56838" spans="1:6" hidden="1" x14ac:dyDescent="0.3">
      <c r="A56838" t="s">
        <v>46</v>
      </c>
      <c r="B56838">
        <v>4</v>
      </c>
      <c r="C56838" t="s">
        <v>1004</v>
      </c>
      <c r="D56838" t="s">
        <v>2001</v>
      </c>
      <c r="E56838">
        <v>5376</v>
      </c>
      <c r="F56838" t="s">
        <v>8</v>
      </c>
    </row>
    <row r="56839" spans="1:6" hidden="1" x14ac:dyDescent="0.3">
      <c r="A56839" t="s">
        <v>47</v>
      </c>
      <c r="B56839">
        <v>4</v>
      </c>
      <c r="C56839" t="s">
        <v>1020</v>
      </c>
      <c r="D56839" t="s">
        <v>2001</v>
      </c>
      <c r="E56839">
        <v>10035</v>
      </c>
      <c r="F56839" t="s">
        <v>8</v>
      </c>
    </row>
    <row r="56840" spans="1:6" hidden="1" x14ac:dyDescent="0.3">
      <c r="A56840" t="s">
        <v>117</v>
      </c>
      <c r="B56840">
        <v>4</v>
      </c>
      <c r="C56840" t="s">
        <v>1017</v>
      </c>
      <c r="D56840" t="s">
        <v>2001</v>
      </c>
      <c r="E56840">
        <v>17883</v>
      </c>
      <c r="F56840" t="s">
        <v>8</v>
      </c>
    </row>
    <row r="56841" spans="1:6" hidden="1" x14ac:dyDescent="0.3">
      <c r="A56841" t="s">
        <v>48</v>
      </c>
      <c r="B56841">
        <v>4</v>
      </c>
      <c r="C56841" t="s">
        <v>1049</v>
      </c>
      <c r="D56841" t="s">
        <v>2001</v>
      </c>
      <c r="E56841">
        <v>1434</v>
      </c>
      <c r="F56841" t="s">
        <v>8</v>
      </c>
    </row>
    <row r="56842" spans="1:6" hidden="1" x14ac:dyDescent="0.3">
      <c r="A56842" t="s">
        <v>49</v>
      </c>
      <c r="B56842">
        <v>4</v>
      </c>
      <c r="C56842" t="s">
        <v>1058</v>
      </c>
      <c r="D56842" t="s">
        <v>2001</v>
      </c>
      <c r="E56842">
        <v>18936</v>
      </c>
      <c r="F56842" t="s">
        <v>8</v>
      </c>
    </row>
    <row r="56843" spans="1:6" hidden="1" x14ac:dyDescent="0.3">
      <c r="A56843" t="s">
        <v>50</v>
      </c>
      <c r="B56843">
        <v>4</v>
      </c>
      <c r="C56843" t="s">
        <v>1061</v>
      </c>
      <c r="D56843" t="s">
        <v>2001</v>
      </c>
      <c r="E56843">
        <v>18879</v>
      </c>
      <c r="F56843" t="s">
        <v>8</v>
      </c>
    </row>
    <row r="56844" spans="1:6" hidden="1" x14ac:dyDescent="0.3">
      <c r="A56844" t="s">
        <v>271</v>
      </c>
      <c r="B56844">
        <v>4</v>
      </c>
      <c r="C56844" t="s">
        <v>1373</v>
      </c>
      <c r="D56844" t="s">
        <v>2001</v>
      </c>
      <c r="E56844">
        <v>14934</v>
      </c>
      <c r="F56844" t="s">
        <v>8</v>
      </c>
    </row>
    <row r="56845" spans="1:6" hidden="1" x14ac:dyDescent="0.3">
      <c r="A56845" t="s">
        <v>273</v>
      </c>
      <c r="B56845">
        <v>4</v>
      </c>
      <c r="C56845" t="s">
        <v>1573</v>
      </c>
      <c r="D56845" t="s">
        <v>2001</v>
      </c>
      <c r="E56845">
        <v>13500</v>
      </c>
      <c r="F56845" t="s">
        <v>8</v>
      </c>
    </row>
    <row r="56846" spans="1:6" hidden="1" x14ac:dyDescent="0.3">
      <c r="A56846" t="s">
        <v>274</v>
      </c>
      <c r="B56846">
        <v>4</v>
      </c>
      <c r="C56846" t="s">
        <v>1603</v>
      </c>
      <c r="D56846" t="s">
        <v>2001</v>
      </c>
      <c r="E56846">
        <v>3165</v>
      </c>
      <c r="F56846" t="s">
        <v>8</v>
      </c>
    </row>
    <row r="56847" spans="1:6" hidden="1" x14ac:dyDescent="0.3">
      <c r="A56847" t="s">
        <v>275</v>
      </c>
      <c r="B56847">
        <v>4</v>
      </c>
      <c r="C56847" t="s">
        <v>1597</v>
      </c>
      <c r="D56847" t="s">
        <v>2001</v>
      </c>
      <c r="E56847">
        <v>9138</v>
      </c>
      <c r="F56847" t="s">
        <v>8</v>
      </c>
    </row>
    <row r="56848" spans="1:6" hidden="1" x14ac:dyDescent="0.3">
      <c r="A56848" t="s">
        <v>276</v>
      </c>
      <c r="B56848">
        <v>4</v>
      </c>
      <c r="C56848" t="s">
        <v>1618</v>
      </c>
      <c r="D56848" t="s">
        <v>2001</v>
      </c>
      <c r="E56848">
        <v>6510</v>
      </c>
      <c r="F56848" t="s">
        <v>8</v>
      </c>
    </row>
    <row r="56849" spans="1:6" hidden="1" x14ac:dyDescent="0.3">
      <c r="A56849" t="s">
        <v>277</v>
      </c>
      <c r="B56849">
        <v>4</v>
      </c>
      <c r="C56849" t="s">
        <v>1615</v>
      </c>
      <c r="D56849" t="s">
        <v>2001</v>
      </c>
      <c r="E56849">
        <v>3465</v>
      </c>
      <c r="F56849" t="s">
        <v>8</v>
      </c>
    </row>
    <row r="56850" spans="1:6" hidden="1" x14ac:dyDescent="0.3">
      <c r="A56850" t="s">
        <v>278</v>
      </c>
      <c r="B56850">
        <v>4</v>
      </c>
      <c r="C56850" t="s">
        <v>1483</v>
      </c>
      <c r="D56850" t="s">
        <v>2001</v>
      </c>
      <c r="E56850">
        <v>5076</v>
      </c>
      <c r="F56850" t="s">
        <v>8</v>
      </c>
    </row>
    <row r="56851" spans="1:6" hidden="1" x14ac:dyDescent="0.3">
      <c r="A56851" t="s">
        <v>51</v>
      </c>
      <c r="B56851">
        <v>4</v>
      </c>
      <c r="C56851" t="s">
        <v>1570</v>
      </c>
      <c r="D56851" t="s">
        <v>2001</v>
      </c>
      <c r="E56851">
        <v>5616</v>
      </c>
      <c r="F56851" t="s">
        <v>8</v>
      </c>
    </row>
    <row r="56852" spans="1:6" hidden="1" x14ac:dyDescent="0.3">
      <c r="A56852" t="s">
        <v>279</v>
      </c>
      <c r="B56852">
        <v>4</v>
      </c>
      <c r="C56852" t="s">
        <v>1606</v>
      </c>
      <c r="D56852" t="s">
        <v>2001</v>
      </c>
      <c r="E56852">
        <v>8484</v>
      </c>
      <c r="F56852" t="s">
        <v>8</v>
      </c>
    </row>
    <row r="56853" spans="1:6" hidden="1" x14ac:dyDescent="0.3">
      <c r="A56853" t="s">
        <v>272</v>
      </c>
      <c r="B56853">
        <v>4</v>
      </c>
      <c r="C56853" t="s">
        <v>1579</v>
      </c>
      <c r="D56853" t="s">
        <v>2001</v>
      </c>
      <c r="E56853">
        <v>13383</v>
      </c>
      <c r="F56853" t="s">
        <v>8</v>
      </c>
    </row>
    <row r="56854" spans="1:6" hidden="1" x14ac:dyDescent="0.3">
      <c r="A56854" t="s">
        <v>52</v>
      </c>
      <c r="B56854">
        <v>4</v>
      </c>
      <c r="C56854" t="s">
        <v>1673</v>
      </c>
      <c r="D56854" t="s">
        <v>2001</v>
      </c>
      <c r="E56854">
        <v>6213</v>
      </c>
      <c r="F56854" t="s">
        <v>8</v>
      </c>
    </row>
    <row r="56855" spans="1:6" hidden="1" x14ac:dyDescent="0.3">
      <c r="A56855" t="s">
        <v>280</v>
      </c>
      <c r="B56855">
        <v>4</v>
      </c>
      <c r="C56855" t="s">
        <v>1670</v>
      </c>
      <c r="D56855" t="s">
        <v>2001</v>
      </c>
      <c r="E56855">
        <v>7050</v>
      </c>
      <c r="F56855" t="s">
        <v>8</v>
      </c>
    </row>
    <row r="56856" spans="1:6" hidden="1" x14ac:dyDescent="0.3">
      <c r="A56856" t="s">
        <v>53</v>
      </c>
      <c r="B56856">
        <v>4</v>
      </c>
      <c r="C56856" t="s">
        <v>1686</v>
      </c>
      <c r="D56856" t="s">
        <v>2001</v>
      </c>
      <c r="E56856">
        <v>23649.504000000001</v>
      </c>
      <c r="F56856" t="s">
        <v>8</v>
      </c>
    </row>
    <row r="56857" spans="1:6" hidden="1" x14ac:dyDescent="0.3">
      <c r="A56857" t="s">
        <v>170</v>
      </c>
      <c r="B56857">
        <v>4</v>
      </c>
      <c r="C56857" t="s">
        <v>1973</v>
      </c>
      <c r="D56857" t="s">
        <v>2001</v>
      </c>
      <c r="E56857">
        <v>23893.117200000001</v>
      </c>
      <c r="F56857" t="s">
        <v>8</v>
      </c>
    </row>
    <row r="56858" spans="1:6" hidden="1" x14ac:dyDescent="0.3">
      <c r="A56858" t="s">
        <v>54</v>
      </c>
      <c r="B56858">
        <v>4</v>
      </c>
      <c r="C56858" t="s">
        <v>1956</v>
      </c>
      <c r="D56858" t="s">
        <v>2001</v>
      </c>
      <c r="E56858">
        <v>12647.082</v>
      </c>
      <c r="F56858" t="s">
        <v>8</v>
      </c>
    </row>
    <row r="56859" spans="1:6" hidden="1" x14ac:dyDescent="0.3">
      <c r="A56859" t="s">
        <v>58</v>
      </c>
      <c r="B56859">
        <v>4</v>
      </c>
      <c r="C56859" t="s">
        <v>1959</v>
      </c>
      <c r="D56859" t="s">
        <v>2001</v>
      </c>
      <c r="E56859">
        <v>29652.855</v>
      </c>
      <c r="F56859" t="s">
        <v>8</v>
      </c>
    </row>
    <row r="56860" spans="1:6" hidden="1" x14ac:dyDescent="0.3">
      <c r="A56860" t="s">
        <v>55</v>
      </c>
      <c r="B56860">
        <v>4</v>
      </c>
      <c r="C56860" t="s">
        <v>1695</v>
      </c>
      <c r="D56860" t="s">
        <v>2001</v>
      </c>
      <c r="E56860">
        <v>11901.312</v>
      </c>
      <c r="F56860" t="s">
        <v>8</v>
      </c>
    </row>
    <row r="56861" spans="1:6" hidden="1" x14ac:dyDescent="0.3">
      <c r="A56861" t="s">
        <v>171</v>
      </c>
      <c r="B56861">
        <v>4</v>
      </c>
      <c r="C56861" t="s">
        <v>1970</v>
      </c>
      <c r="D56861" t="s">
        <v>2001</v>
      </c>
      <c r="E56861">
        <v>2297.3874000000001</v>
      </c>
      <c r="F56861" t="s">
        <v>8</v>
      </c>
    </row>
    <row r="56862" spans="1:6" hidden="1" x14ac:dyDescent="0.3">
      <c r="A56862" t="s">
        <v>59</v>
      </c>
      <c r="B56862">
        <v>4</v>
      </c>
      <c r="C56862" t="s">
        <v>1953</v>
      </c>
      <c r="D56862" t="s">
        <v>2001</v>
      </c>
      <c r="E56862">
        <v>2548.5120000000002</v>
      </c>
      <c r="F56862" t="s">
        <v>8</v>
      </c>
    </row>
    <row r="56863" spans="1:6" hidden="1" x14ac:dyDescent="0.3">
      <c r="A56863" t="s">
        <v>57</v>
      </c>
      <c r="B56863">
        <v>4</v>
      </c>
      <c r="C56863" t="s">
        <v>1692</v>
      </c>
      <c r="D56863" t="s">
        <v>2001</v>
      </c>
      <c r="E56863">
        <v>9443.2356</v>
      </c>
      <c r="F56863" t="s">
        <v>8</v>
      </c>
    </row>
    <row r="56864" spans="1:6" hidden="1" x14ac:dyDescent="0.3">
      <c r="A56864" t="s">
        <v>87</v>
      </c>
      <c r="B56864">
        <v>4</v>
      </c>
      <c r="C56864" t="s">
        <v>1805</v>
      </c>
      <c r="D56864" t="s">
        <v>2001</v>
      </c>
      <c r="E56864">
        <v>16488.6558</v>
      </c>
      <c r="F56864" t="s">
        <v>8</v>
      </c>
    </row>
    <row r="56865" spans="1:6" hidden="1" x14ac:dyDescent="0.3">
      <c r="A56865" t="s">
        <v>232</v>
      </c>
      <c r="B56865">
        <v>4</v>
      </c>
      <c r="C56865" t="s">
        <v>1802</v>
      </c>
      <c r="D56865" t="s">
        <v>2001</v>
      </c>
      <c r="E56865">
        <v>10000.623</v>
      </c>
      <c r="F56865" t="s">
        <v>8</v>
      </c>
    </row>
    <row r="56866" spans="1:6" hidden="1" x14ac:dyDescent="0.3">
      <c r="A56866" t="s">
        <v>440</v>
      </c>
      <c r="B56866">
        <v>4</v>
      </c>
      <c r="C56866" t="s">
        <v>1865</v>
      </c>
      <c r="D56866" t="s">
        <v>2001</v>
      </c>
      <c r="E56866">
        <v>8496.6839999999993</v>
      </c>
      <c r="F56866" t="s">
        <v>8</v>
      </c>
    </row>
    <row r="56867" spans="1:6" hidden="1" x14ac:dyDescent="0.3">
      <c r="A56867" t="s">
        <v>88</v>
      </c>
      <c r="B56867">
        <v>4</v>
      </c>
      <c r="C56867" t="s">
        <v>1796</v>
      </c>
      <c r="D56867" t="s">
        <v>2001</v>
      </c>
      <c r="E56867">
        <v>15298.496999999999</v>
      </c>
      <c r="F56867" t="s">
        <v>8</v>
      </c>
    </row>
    <row r="56868" spans="1:6" hidden="1" x14ac:dyDescent="0.3">
      <c r="A56868" t="s">
        <v>347</v>
      </c>
      <c r="B56868">
        <v>4</v>
      </c>
      <c r="C56868" t="s">
        <v>1961</v>
      </c>
      <c r="D56868" t="s">
        <v>2001</v>
      </c>
      <c r="E56868">
        <v>13139.316000000001</v>
      </c>
      <c r="F56868" t="s">
        <v>8</v>
      </c>
    </row>
    <row r="56869" spans="1:6" hidden="1" x14ac:dyDescent="0.3">
      <c r="A56869" t="s">
        <v>89</v>
      </c>
      <c r="B56869">
        <v>4</v>
      </c>
      <c r="C56869" t="s">
        <v>1793</v>
      </c>
      <c r="D56869" t="s">
        <v>2001</v>
      </c>
      <c r="E56869">
        <v>12996.102000000001</v>
      </c>
      <c r="F56869" t="s">
        <v>8</v>
      </c>
    </row>
    <row r="56870" spans="1:6" hidden="1" x14ac:dyDescent="0.3">
      <c r="A56870" t="s">
        <v>233</v>
      </c>
      <c r="B56870">
        <v>4</v>
      </c>
      <c r="C56870" t="s">
        <v>1799</v>
      </c>
      <c r="D56870" t="s">
        <v>2001</v>
      </c>
      <c r="E56870">
        <v>10299.425999999999</v>
      </c>
      <c r="F56870" t="s">
        <v>8</v>
      </c>
    </row>
    <row r="56871" spans="1:6" hidden="1" x14ac:dyDescent="0.3">
      <c r="A56871" t="s">
        <v>348</v>
      </c>
      <c r="B56871">
        <v>4</v>
      </c>
      <c r="C56871" t="s">
        <v>1964</v>
      </c>
      <c r="D56871" t="s">
        <v>2001</v>
      </c>
      <c r="E56871">
        <v>5599.1580000000004</v>
      </c>
      <c r="F56871" t="s">
        <v>8</v>
      </c>
    </row>
    <row r="56872" spans="1:6" hidden="1" x14ac:dyDescent="0.3">
      <c r="A56872" t="s">
        <v>349</v>
      </c>
      <c r="B56872">
        <v>4</v>
      </c>
      <c r="C56872" t="s">
        <v>1967</v>
      </c>
      <c r="D56872" t="s">
        <v>2001</v>
      </c>
      <c r="E56872">
        <v>5599.1580000000004</v>
      </c>
      <c r="F56872" t="s">
        <v>8</v>
      </c>
    </row>
    <row r="56873" spans="1:6" hidden="1" x14ac:dyDescent="0.3">
      <c r="A56873" t="s">
        <v>399</v>
      </c>
      <c r="B56873">
        <v>4</v>
      </c>
      <c r="C56873" t="s">
        <v>1740</v>
      </c>
      <c r="D56873" t="s">
        <v>2001</v>
      </c>
      <c r="E56873">
        <v>5197.4520000000002</v>
      </c>
      <c r="F56873" t="s">
        <v>8</v>
      </c>
    </row>
    <row r="56874" spans="1:6" hidden="1" x14ac:dyDescent="0.3">
      <c r="A56874" t="s">
        <v>118</v>
      </c>
      <c r="B56874">
        <v>4</v>
      </c>
      <c r="C56874" t="s">
        <v>1757</v>
      </c>
      <c r="D56874" t="s">
        <v>2001</v>
      </c>
      <c r="E56874">
        <v>9244.9122000000007</v>
      </c>
      <c r="F56874" t="s">
        <v>8</v>
      </c>
    </row>
    <row r="56875" spans="1:6" hidden="1" x14ac:dyDescent="0.3">
      <c r="A56875" t="s">
        <v>441</v>
      </c>
      <c r="B56875">
        <v>4</v>
      </c>
      <c r="C56875" t="s">
        <v>1862</v>
      </c>
      <c r="D56875" t="s">
        <v>2001</v>
      </c>
      <c r="E56875">
        <v>7499.8469999999998</v>
      </c>
      <c r="F56875" t="s">
        <v>8</v>
      </c>
    </row>
    <row r="56876" spans="1:6" hidden="1" x14ac:dyDescent="0.3">
      <c r="A56876" t="s">
        <v>119</v>
      </c>
      <c r="B56876">
        <v>4</v>
      </c>
      <c r="C56876" t="s">
        <v>1760</v>
      </c>
      <c r="D56876" t="s">
        <v>2001</v>
      </c>
      <c r="E56876">
        <v>10246.7052</v>
      </c>
      <c r="F56876" t="s">
        <v>8</v>
      </c>
    </row>
    <row r="56877" spans="1:6" hidden="1" x14ac:dyDescent="0.3">
      <c r="A56877" t="s">
        <v>120</v>
      </c>
      <c r="B56877">
        <v>4</v>
      </c>
      <c r="C56877" t="s">
        <v>1763</v>
      </c>
      <c r="D56877" t="s">
        <v>2001</v>
      </c>
      <c r="E56877">
        <v>2048.8242</v>
      </c>
      <c r="F56877" t="s">
        <v>8</v>
      </c>
    </row>
    <row r="56878" spans="1:6" hidden="1" x14ac:dyDescent="0.3">
      <c r="A56878" t="s">
        <v>281</v>
      </c>
      <c r="B56878">
        <v>4</v>
      </c>
      <c r="C56878" t="s">
        <v>1787</v>
      </c>
      <c r="D56878" t="s">
        <v>2001</v>
      </c>
      <c r="E56878">
        <v>19094.890200000002</v>
      </c>
      <c r="F56878" t="s">
        <v>8</v>
      </c>
    </row>
    <row r="56879" spans="1:6" hidden="1" x14ac:dyDescent="0.3">
      <c r="A56879" t="s">
        <v>282</v>
      </c>
      <c r="B56879">
        <v>4</v>
      </c>
      <c r="C56879" t="s">
        <v>1832</v>
      </c>
      <c r="D56879" t="s">
        <v>2001</v>
      </c>
      <c r="E56879">
        <v>6048.6059999999998</v>
      </c>
      <c r="F56879" t="s">
        <v>8</v>
      </c>
    </row>
    <row r="56880" spans="1:6" hidden="1" x14ac:dyDescent="0.3">
      <c r="A56880" t="s">
        <v>283</v>
      </c>
      <c r="B56880">
        <v>4</v>
      </c>
      <c r="C56880" t="s">
        <v>1784</v>
      </c>
      <c r="D56880" t="s">
        <v>2001</v>
      </c>
      <c r="E56880">
        <v>7999.5060000000003</v>
      </c>
      <c r="F56880" t="s">
        <v>8</v>
      </c>
    </row>
    <row r="56881" spans="1:6" hidden="1" x14ac:dyDescent="0.3">
      <c r="A56881" t="s">
        <v>284</v>
      </c>
      <c r="B56881">
        <v>4</v>
      </c>
      <c r="C56881" t="s">
        <v>1829</v>
      </c>
      <c r="D56881" t="s">
        <v>2001</v>
      </c>
      <c r="E56881">
        <v>4147.9170000000004</v>
      </c>
      <c r="F56881" t="s">
        <v>8</v>
      </c>
    </row>
    <row r="56882" spans="1:6" hidden="1" x14ac:dyDescent="0.3">
      <c r="A56882" t="s">
        <v>285</v>
      </c>
      <c r="B56882">
        <v>4</v>
      </c>
      <c r="C56882" t="s">
        <v>1778</v>
      </c>
      <c r="D56882" t="s">
        <v>2001</v>
      </c>
      <c r="E56882">
        <v>9598.9110000000001</v>
      </c>
      <c r="F56882" t="s">
        <v>8</v>
      </c>
    </row>
    <row r="56883" spans="1:6" hidden="1" x14ac:dyDescent="0.3">
      <c r="A56883" t="s">
        <v>34</v>
      </c>
      <c r="B56883">
        <v>4</v>
      </c>
      <c r="C56883" t="s">
        <v>1754</v>
      </c>
      <c r="D56883" t="s">
        <v>2001</v>
      </c>
      <c r="E56883">
        <v>9448.2720000000008</v>
      </c>
      <c r="F56883" t="s">
        <v>8</v>
      </c>
    </row>
    <row r="56884" spans="1:6" hidden="1" x14ac:dyDescent="0.3">
      <c r="A56884" t="s">
        <v>286</v>
      </c>
      <c r="B56884">
        <v>4</v>
      </c>
      <c r="C56884" t="s">
        <v>1835</v>
      </c>
      <c r="D56884" t="s">
        <v>2001</v>
      </c>
      <c r="E56884">
        <v>24297.298200000001</v>
      </c>
      <c r="F56884" t="s">
        <v>8</v>
      </c>
    </row>
    <row r="56885" spans="1:6" hidden="1" x14ac:dyDescent="0.3">
      <c r="A56885" t="s">
        <v>287</v>
      </c>
      <c r="B56885">
        <v>4</v>
      </c>
      <c r="C56885" t="s">
        <v>1781</v>
      </c>
      <c r="D56885" t="s">
        <v>2001</v>
      </c>
      <c r="E56885">
        <v>4198.1052</v>
      </c>
      <c r="F56885" t="s">
        <v>8</v>
      </c>
    </row>
    <row r="56886" spans="1:6" hidden="1" x14ac:dyDescent="0.3">
      <c r="A56886" t="s">
        <v>288</v>
      </c>
      <c r="B56886">
        <v>4</v>
      </c>
      <c r="C56886" t="s">
        <v>1775</v>
      </c>
      <c r="D56886" t="s">
        <v>2001</v>
      </c>
      <c r="E56886">
        <v>46088.829599999997</v>
      </c>
      <c r="F56886" t="s">
        <v>8</v>
      </c>
    </row>
    <row r="56887" spans="1:6" hidden="1" x14ac:dyDescent="0.3">
      <c r="A56887" t="s">
        <v>394</v>
      </c>
      <c r="B56887">
        <v>4</v>
      </c>
      <c r="C56887" t="s">
        <v>1731</v>
      </c>
      <c r="D56887" t="s">
        <v>2001</v>
      </c>
      <c r="E56887">
        <v>6646.1891999999998</v>
      </c>
      <c r="F56887" t="s">
        <v>8</v>
      </c>
    </row>
    <row r="56888" spans="1:6" hidden="1" x14ac:dyDescent="0.3">
      <c r="A56888" t="s">
        <v>339</v>
      </c>
      <c r="B56888">
        <v>4</v>
      </c>
      <c r="C56888" t="s">
        <v>1751</v>
      </c>
      <c r="D56888" t="s">
        <v>2001</v>
      </c>
      <c r="E56888">
        <v>4700.268</v>
      </c>
      <c r="F56888" t="s">
        <v>8</v>
      </c>
    </row>
    <row r="56889" spans="1:6" hidden="1" x14ac:dyDescent="0.3">
      <c r="A56889" t="s">
        <v>401</v>
      </c>
      <c r="B56889">
        <v>4</v>
      </c>
      <c r="C56889" t="s">
        <v>1737</v>
      </c>
      <c r="D56889" t="s">
        <v>2001</v>
      </c>
      <c r="E56889">
        <v>2648.9112</v>
      </c>
      <c r="F56889" t="s">
        <v>8</v>
      </c>
    </row>
    <row r="56890" spans="1:6" hidden="1" x14ac:dyDescent="0.3">
      <c r="A56890" t="s">
        <v>395</v>
      </c>
      <c r="B56890">
        <v>4</v>
      </c>
      <c r="C56890" t="s">
        <v>1728</v>
      </c>
      <c r="D56890" t="s">
        <v>2001</v>
      </c>
      <c r="E56890">
        <v>8099.9340000000002</v>
      </c>
      <c r="F56890" t="s">
        <v>8</v>
      </c>
    </row>
    <row r="56891" spans="1:6" hidden="1" x14ac:dyDescent="0.3">
      <c r="A56891" t="s">
        <v>340</v>
      </c>
      <c r="B56891">
        <v>4</v>
      </c>
      <c r="C56891" t="s">
        <v>1749</v>
      </c>
      <c r="D56891" t="s">
        <v>2001</v>
      </c>
      <c r="E56891">
        <v>8797.9740000000002</v>
      </c>
      <c r="F56891" t="s">
        <v>8</v>
      </c>
    </row>
    <row r="56892" spans="1:6" hidden="1" x14ac:dyDescent="0.3">
      <c r="A56892" t="s">
        <v>341</v>
      </c>
      <c r="B56892">
        <v>4</v>
      </c>
      <c r="C56892" t="s">
        <v>1746</v>
      </c>
      <c r="D56892" t="s">
        <v>2001</v>
      </c>
      <c r="E56892">
        <v>8549.3819999999996</v>
      </c>
      <c r="F56892" t="s">
        <v>8</v>
      </c>
    </row>
    <row r="56893" spans="1:6" hidden="1" x14ac:dyDescent="0.3">
      <c r="A56893" t="s">
        <v>303</v>
      </c>
      <c r="B56893">
        <v>4</v>
      </c>
      <c r="C56893" t="s">
        <v>1719</v>
      </c>
      <c r="D56893" t="s">
        <v>2001</v>
      </c>
      <c r="E56893">
        <v>7201.0439999999999</v>
      </c>
      <c r="F56893" t="s">
        <v>8</v>
      </c>
    </row>
    <row r="56894" spans="1:6" hidden="1" x14ac:dyDescent="0.3">
      <c r="A56894" t="s">
        <v>397</v>
      </c>
      <c r="B56894">
        <v>4</v>
      </c>
      <c r="C56894" t="s">
        <v>1743</v>
      </c>
      <c r="D56894" t="s">
        <v>2001</v>
      </c>
      <c r="E56894">
        <v>12300.543</v>
      </c>
      <c r="F56894" t="s">
        <v>8</v>
      </c>
    </row>
    <row r="56895" spans="1:6" hidden="1" x14ac:dyDescent="0.3">
      <c r="A56895" t="s">
        <v>396</v>
      </c>
      <c r="B56895">
        <v>4</v>
      </c>
      <c r="C56895" t="s">
        <v>1734</v>
      </c>
      <c r="D56895" t="s">
        <v>2001</v>
      </c>
      <c r="E56895">
        <v>19795.439999999999</v>
      </c>
      <c r="F56895" t="s">
        <v>8</v>
      </c>
    </row>
    <row r="56896" spans="1:6" hidden="1" x14ac:dyDescent="0.3">
      <c r="A56896" t="s">
        <v>398</v>
      </c>
      <c r="B56896">
        <v>4</v>
      </c>
      <c r="C56896" t="s">
        <v>1722</v>
      </c>
      <c r="D56896" t="s">
        <v>2001</v>
      </c>
      <c r="E56896">
        <v>14296.704</v>
      </c>
      <c r="F56896" t="s">
        <v>8</v>
      </c>
    </row>
    <row r="56897" spans="1:6" hidden="1" x14ac:dyDescent="0.3">
      <c r="A56897" t="s">
        <v>400</v>
      </c>
      <c r="B56897">
        <v>4</v>
      </c>
      <c r="C56897" t="s">
        <v>1725</v>
      </c>
      <c r="D56897" t="s">
        <v>2001</v>
      </c>
      <c r="E56897">
        <v>10347.162</v>
      </c>
      <c r="F56897" t="s">
        <v>8</v>
      </c>
    </row>
    <row r="56898" spans="1:6" hidden="1" x14ac:dyDescent="0.3">
      <c r="A56898" t="s">
        <v>121</v>
      </c>
      <c r="B56898">
        <v>4</v>
      </c>
      <c r="C56898" t="s">
        <v>1440</v>
      </c>
      <c r="D56898" t="s">
        <v>2001</v>
      </c>
      <c r="E56898">
        <v>1699.8330000000001</v>
      </c>
      <c r="F56898" t="s">
        <v>8</v>
      </c>
    </row>
    <row r="56899" spans="1:6" hidden="1" x14ac:dyDescent="0.3">
      <c r="A56899" t="s">
        <v>16</v>
      </c>
      <c r="B56899">
        <v>4</v>
      </c>
      <c r="C56899" t="s">
        <v>500</v>
      </c>
      <c r="D56899" t="s">
        <v>2001</v>
      </c>
      <c r="E56899">
        <v>10092</v>
      </c>
      <c r="F56899" t="s">
        <v>8</v>
      </c>
    </row>
    <row r="56900" spans="1:6" hidden="1" x14ac:dyDescent="0.3">
      <c r="A56900" t="s">
        <v>24</v>
      </c>
      <c r="B56900">
        <v>4</v>
      </c>
      <c r="C56900" t="s">
        <v>793</v>
      </c>
      <c r="D56900" t="s">
        <v>2001</v>
      </c>
      <c r="E56900">
        <v>18879</v>
      </c>
      <c r="F56900" t="s">
        <v>8</v>
      </c>
    </row>
    <row r="56901" spans="1:6" hidden="1" x14ac:dyDescent="0.3">
      <c r="A56901" t="s">
        <v>17</v>
      </c>
      <c r="B56901">
        <v>4</v>
      </c>
      <c r="C56901" t="s">
        <v>507</v>
      </c>
      <c r="D56901" t="s">
        <v>2001</v>
      </c>
      <c r="E56901">
        <v>34281</v>
      </c>
      <c r="F56901" t="s">
        <v>8</v>
      </c>
    </row>
    <row r="56902" spans="1:6" hidden="1" x14ac:dyDescent="0.3">
      <c r="A56902" t="s">
        <v>128</v>
      </c>
      <c r="B56902">
        <v>4</v>
      </c>
      <c r="C56902" t="s">
        <v>563</v>
      </c>
      <c r="D56902" t="s">
        <v>2001</v>
      </c>
      <c r="E56902">
        <v>18516</v>
      </c>
      <c r="F56902" t="s">
        <v>8</v>
      </c>
    </row>
    <row r="56903" spans="1:6" hidden="1" x14ac:dyDescent="0.3">
      <c r="A56903" t="s">
        <v>129</v>
      </c>
      <c r="B56903">
        <v>4</v>
      </c>
      <c r="C56903" t="s">
        <v>566</v>
      </c>
      <c r="D56903" t="s">
        <v>2001</v>
      </c>
      <c r="E56903">
        <v>5553</v>
      </c>
      <c r="F56903" t="s">
        <v>8</v>
      </c>
    </row>
    <row r="56904" spans="1:6" hidden="1" x14ac:dyDescent="0.3">
      <c r="A56904" t="s">
        <v>130</v>
      </c>
      <c r="B56904">
        <v>4</v>
      </c>
      <c r="C56904" t="s">
        <v>569</v>
      </c>
      <c r="D56904" t="s">
        <v>2001</v>
      </c>
      <c r="E56904">
        <v>7647</v>
      </c>
      <c r="F56904" t="s">
        <v>8</v>
      </c>
    </row>
    <row r="56905" spans="1:6" hidden="1" x14ac:dyDescent="0.3">
      <c r="A56905" t="s">
        <v>131</v>
      </c>
      <c r="B56905">
        <v>4</v>
      </c>
      <c r="C56905" t="s">
        <v>572</v>
      </c>
      <c r="D56905" t="s">
        <v>2001</v>
      </c>
      <c r="E56905">
        <v>2268</v>
      </c>
      <c r="F56905" t="s">
        <v>8</v>
      </c>
    </row>
    <row r="56906" spans="1:6" hidden="1" x14ac:dyDescent="0.3">
      <c r="A56906" t="s">
        <v>132</v>
      </c>
      <c r="B56906">
        <v>4</v>
      </c>
      <c r="C56906" t="s">
        <v>575</v>
      </c>
      <c r="D56906" t="s">
        <v>2001</v>
      </c>
      <c r="E56906">
        <v>33330</v>
      </c>
      <c r="F56906" t="s">
        <v>8</v>
      </c>
    </row>
    <row r="56907" spans="1:6" hidden="1" x14ac:dyDescent="0.3">
      <c r="A56907" t="s">
        <v>474</v>
      </c>
      <c r="B56907">
        <v>4</v>
      </c>
      <c r="C56907" t="s">
        <v>787</v>
      </c>
      <c r="D56907" t="s">
        <v>2001</v>
      </c>
      <c r="E56907">
        <v>26097</v>
      </c>
      <c r="F56907" t="s">
        <v>8</v>
      </c>
    </row>
    <row r="56908" spans="1:6" hidden="1" x14ac:dyDescent="0.3">
      <c r="A56908" t="s">
        <v>178</v>
      </c>
      <c r="B56908">
        <v>4</v>
      </c>
      <c r="C56908" t="s">
        <v>607</v>
      </c>
      <c r="D56908" t="s">
        <v>2001</v>
      </c>
      <c r="E56908">
        <v>4863</v>
      </c>
      <c r="F56908" t="s">
        <v>8</v>
      </c>
    </row>
    <row r="56909" spans="1:6" hidden="1" x14ac:dyDescent="0.3">
      <c r="A56909" t="s">
        <v>235</v>
      </c>
      <c r="B56909">
        <v>4</v>
      </c>
      <c r="C56909" t="s">
        <v>622</v>
      </c>
      <c r="D56909" t="s">
        <v>2001</v>
      </c>
      <c r="E56909">
        <v>29151</v>
      </c>
      <c r="F56909" t="s">
        <v>8</v>
      </c>
    </row>
    <row r="56910" spans="1:6" hidden="1" x14ac:dyDescent="0.3">
      <c r="A56910" t="s">
        <v>234</v>
      </c>
      <c r="B56910">
        <v>4</v>
      </c>
      <c r="C56910" t="s">
        <v>619</v>
      </c>
      <c r="D56910" t="s">
        <v>2001</v>
      </c>
      <c r="E56910">
        <v>11349</v>
      </c>
      <c r="F56910" t="s">
        <v>8</v>
      </c>
    </row>
    <row r="56911" spans="1:6" hidden="1" x14ac:dyDescent="0.3">
      <c r="A56911" t="s">
        <v>320</v>
      </c>
      <c r="B56911">
        <v>4</v>
      </c>
      <c r="C56911" t="s">
        <v>692</v>
      </c>
      <c r="D56911" t="s">
        <v>2001</v>
      </c>
      <c r="E56911">
        <v>31836</v>
      </c>
      <c r="F56911" t="s">
        <v>8</v>
      </c>
    </row>
    <row r="56912" spans="1:6" hidden="1" x14ac:dyDescent="0.3">
      <c r="A56912" t="s">
        <v>321</v>
      </c>
      <c r="B56912">
        <v>4</v>
      </c>
      <c r="C56912" t="s">
        <v>695</v>
      </c>
      <c r="D56912" t="s">
        <v>2001</v>
      </c>
      <c r="E56912">
        <v>9258</v>
      </c>
      <c r="F56912" t="s">
        <v>8</v>
      </c>
    </row>
    <row r="56913" spans="1:6" hidden="1" x14ac:dyDescent="0.3">
      <c r="A56913" t="s">
        <v>350</v>
      </c>
      <c r="B56913">
        <v>4</v>
      </c>
      <c r="C56913" t="s">
        <v>711</v>
      </c>
      <c r="D56913" t="s">
        <v>2001</v>
      </c>
      <c r="E56913">
        <v>25023</v>
      </c>
      <c r="F56913" t="s">
        <v>8</v>
      </c>
    </row>
    <row r="56914" spans="1:6" hidden="1" x14ac:dyDescent="0.3">
      <c r="A56914" t="s">
        <v>351</v>
      </c>
      <c r="B56914">
        <v>4</v>
      </c>
      <c r="C56914" t="s">
        <v>714</v>
      </c>
      <c r="D56914" t="s">
        <v>2001</v>
      </c>
      <c r="E56914">
        <v>15471</v>
      </c>
      <c r="F56914" t="s">
        <v>8</v>
      </c>
    </row>
    <row r="56915" spans="1:6" hidden="1" x14ac:dyDescent="0.3">
      <c r="A56915" t="s">
        <v>174</v>
      </c>
      <c r="B56915">
        <v>4</v>
      </c>
      <c r="C56915" t="s">
        <v>604</v>
      </c>
      <c r="D56915" t="s">
        <v>2001</v>
      </c>
      <c r="E56915">
        <v>19527</v>
      </c>
      <c r="F56915" t="s">
        <v>8</v>
      </c>
    </row>
    <row r="56916" spans="1:6" hidden="1" x14ac:dyDescent="0.3">
      <c r="A56916" t="s">
        <v>404</v>
      </c>
      <c r="B56916">
        <v>4</v>
      </c>
      <c r="C56916" t="s">
        <v>720</v>
      </c>
      <c r="D56916" t="s">
        <v>2001</v>
      </c>
      <c r="E56916">
        <v>51735</v>
      </c>
      <c r="F56916" t="s">
        <v>8</v>
      </c>
    </row>
    <row r="56917" spans="1:6" hidden="1" x14ac:dyDescent="0.3">
      <c r="A56917" t="s">
        <v>442</v>
      </c>
      <c r="B56917">
        <v>4</v>
      </c>
      <c r="C56917" t="s">
        <v>769</v>
      </c>
      <c r="D56917" t="s">
        <v>2001</v>
      </c>
      <c r="E56917">
        <v>33990</v>
      </c>
      <c r="F56917" t="s">
        <v>8</v>
      </c>
    </row>
    <row r="56918" spans="1:6" hidden="1" x14ac:dyDescent="0.3">
      <c r="A56918" t="s">
        <v>443</v>
      </c>
      <c r="B56918">
        <v>4</v>
      </c>
      <c r="C56918" t="s">
        <v>772</v>
      </c>
      <c r="D56918" t="s">
        <v>2001</v>
      </c>
      <c r="E56918">
        <v>17859</v>
      </c>
      <c r="F56918" t="s">
        <v>8</v>
      </c>
    </row>
    <row r="56919" spans="1:6" hidden="1" x14ac:dyDescent="0.3">
      <c r="A56919" t="s">
        <v>465</v>
      </c>
      <c r="B56919">
        <v>4</v>
      </c>
      <c r="C56919" t="s">
        <v>784</v>
      </c>
      <c r="D56919" t="s">
        <v>2001</v>
      </c>
      <c r="E56919">
        <v>49917</v>
      </c>
      <c r="F56919" t="s">
        <v>8</v>
      </c>
    </row>
    <row r="56920" spans="1:6" hidden="1" x14ac:dyDescent="0.3">
      <c r="A56920" t="s">
        <v>18</v>
      </c>
      <c r="B56920">
        <v>4</v>
      </c>
      <c r="C56920" t="s">
        <v>1279</v>
      </c>
      <c r="D56920" t="s">
        <v>2001</v>
      </c>
      <c r="E56920">
        <v>1314</v>
      </c>
      <c r="F56920" t="s">
        <v>8</v>
      </c>
    </row>
    <row r="56921" spans="1:6" hidden="1" x14ac:dyDescent="0.3">
      <c r="A56921" t="s">
        <v>19</v>
      </c>
      <c r="B56921">
        <v>4</v>
      </c>
      <c r="C56921" t="s">
        <v>1327</v>
      </c>
      <c r="D56921" t="s">
        <v>2001</v>
      </c>
      <c r="E56921">
        <v>10032</v>
      </c>
      <c r="F56921" t="s">
        <v>8</v>
      </c>
    </row>
    <row r="56922" spans="1:6" hidden="1" x14ac:dyDescent="0.3">
      <c r="A56922" t="s">
        <v>133</v>
      </c>
      <c r="B56922">
        <v>4</v>
      </c>
      <c r="C56922" t="s">
        <v>578</v>
      </c>
      <c r="D56922" t="s">
        <v>2001</v>
      </c>
      <c r="E56922">
        <v>37869</v>
      </c>
      <c r="F56922" t="s">
        <v>8</v>
      </c>
    </row>
    <row r="56923" spans="1:6" hidden="1" x14ac:dyDescent="0.3">
      <c r="A56923" t="s">
        <v>175</v>
      </c>
      <c r="B56923">
        <v>4</v>
      </c>
      <c r="C56923" t="s">
        <v>1318</v>
      </c>
      <c r="D56923" t="s">
        <v>2001</v>
      </c>
      <c r="E56923">
        <v>22821</v>
      </c>
      <c r="F56923" t="s">
        <v>8</v>
      </c>
    </row>
    <row r="56924" spans="1:6" hidden="1" x14ac:dyDescent="0.3">
      <c r="A56924" t="s">
        <v>236</v>
      </c>
      <c r="B56924">
        <v>4</v>
      </c>
      <c r="C56924" t="s">
        <v>1077</v>
      </c>
      <c r="D56924" t="s">
        <v>2001</v>
      </c>
      <c r="E56924">
        <v>37089</v>
      </c>
      <c r="F56924" t="s">
        <v>8</v>
      </c>
    </row>
    <row r="56925" spans="1:6" hidden="1" x14ac:dyDescent="0.3">
      <c r="A56925" t="s">
        <v>22</v>
      </c>
      <c r="B56925">
        <v>4</v>
      </c>
      <c r="C56925" t="s">
        <v>1137</v>
      </c>
      <c r="D56925" t="s">
        <v>2001</v>
      </c>
      <c r="E56925">
        <v>6153</v>
      </c>
      <c r="F56925" t="s">
        <v>8</v>
      </c>
    </row>
    <row r="56926" spans="1:6" hidden="1" x14ac:dyDescent="0.3">
      <c r="A56926" t="s">
        <v>176</v>
      </c>
      <c r="B56926">
        <v>4</v>
      </c>
      <c r="C56926" t="s">
        <v>1161</v>
      </c>
      <c r="D56926" t="s">
        <v>2001</v>
      </c>
      <c r="E56926">
        <v>5616</v>
      </c>
      <c r="F56926" t="s">
        <v>8</v>
      </c>
    </row>
    <row r="56927" spans="1:6" hidden="1" x14ac:dyDescent="0.3">
      <c r="A56927" t="s">
        <v>322</v>
      </c>
      <c r="B56927">
        <v>4</v>
      </c>
      <c r="C56927" t="s">
        <v>1146</v>
      </c>
      <c r="D56927" t="s">
        <v>2001</v>
      </c>
      <c r="E56927">
        <v>28257</v>
      </c>
      <c r="F56927" t="s">
        <v>8</v>
      </c>
    </row>
    <row r="56928" spans="1:6" hidden="1" x14ac:dyDescent="0.3">
      <c r="A56928" t="s">
        <v>21</v>
      </c>
      <c r="B56928">
        <v>4</v>
      </c>
      <c r="C56928" t="s">
        <v>1119</v>
      </c>
      <c r="D56928" t="s">
        <v>2001</v>
      </c>
      <c r="E56928">
        <v>32010</v>
      </c>
      <c r="F56928" t="s">
        <v>8</v>
      </c>
    </row>
    <row r="56929" spans="1:6" hidden="1" x14ac:dyDescent="0.3">
      <c r="A56929" t="s">
        <v>20</v>
      </c>
      <c r="B56929">
        <v>4</v>
      </c>
      <c r="C56929" t="s">
        <v>1110</v>
      </c>
      <c r="D56929" t="s">
        <v>2001</v>
      </c>
      <c r="E56929">
        <v>717</v>
      </c>
      <c r="F56929" t="s">
        <v>8</v>
      </c>
    </row>
    <row r="56930" spans="1:6" hidden="1" x14ac:dyDescent="0.3">
      <c r="A56930" t="s">
        <v>134</v>
      </c>
      <c r="B56930">
        <v>4</v>
      </c>
      <c r="C56930" t="s">
        <v>1122</v>
      </c>
      <c r="D56930" t="s">
        <v>2001</v>
      </c>
      <c r="E56930">
        <v>7767</v>
      </c>
      <c r="F56930" t="s">
        <v>8</v>
      </c>
    </row>
    <row r="56931" spans="1:6" hidden="1" x14ac:dyDescent="0.3">
      <c r="A56931" t="s">
        <v>352</v>
      </c>
      <c r="B56931">
        <v>4</v>
      </c>
      <c r="C56931" t="s">
        <v>1131</v>
      </c>
      <c r="D56931" t="s">
        <v>2001</v>
      </c>
      <c r="E56931">
        <v>26037</v>
      </c>
      <c r="F56931" t="s">
        <v>8</v>
      </c>
    </row>
    <row r="56932" spans="1:6" hidden="1" x14ac:dyDescent="0.3">
      <c r="A56932" t="s">
        <v>323</v>
      </c>
      <c r="B56932">
        <v>4</v>
      </c>
      <c r="C56932" t="s">
        <v>1083</v>
      </c>
      <c r="D56932" t="s">
        <v>2001</v>
      </c>
      <c r="E56932">
        <v>34890</v>
      </c>
      <c r="F56932" t="s">
        <v>8</v>
      </c>
    </row>
    <row r="56933" spans="1:6" hidden="1" x14ac:dyDescent="0.3">
      <c r="A56933" t="s">
        <v>324</v>
      </c>
      <c r="B56933">
        <v>4</v>
      </c>
      <c r="C56933" t="s">
        <v>1254</v>
      </c>
      <c r="D56933" t="s">
        <v>2001</v>
      </c>
      <c r="E56933">
        <v>30225</v>
      </c>
      <c r="F56933" t="s">
        <v>8</v>
      </c>
    </row>
    <row r="56934" spans="1:6" hidden="1" x14ac:dyDescent="0.3">
      <c r="A56934" t="s">
        <v>177</v>
      </c>
      <c r="B56934">
        <v>4</v>
      </c>
      <c r="C56934" t="s">
        <v>1236</v>
      </c>
      <c r="D56934" t="s">
        <v>2001</v>
      </c>
      <c r="E56934">
        <v>22572</v>
      </c>
      <c r="F56934" t="s">
        <v>8</v>
      </c>
    </row>
    <row r="56935" spans="1:6" hidden="1" x14ac:dyDescent="0.3">
      <c r="A56935" t="s">
        <v>135</v>
      </c>
      <c r="B56935">
        <v>4</v>
      </c>
      <c r="C56935" t="s">
        <v>1200</v>
      </c>
      <c r="D56935" t="s">
        <v>2001</v>
      </c>
      <c r="E56935">
        <v>1911</v>
      </c>
      <c r="F56935" t="s">
        <v>8</v>
      </c>
    </row>
    <row r="56936" spans="1:6" hidden="1" x14ac:dyDescent="0.3">
      <c r="A56936" t="s">
        <v>23</v>
      </c>
      <c r="B56936">
        <v>4</v>
      </c>
      <c r="C56936" t="s">
        <v>1194</v>
      </c>
      <c r="D56936" t="s">
        <v>2001</v>
      </c>
      <c r="E56936">
        <v>30573</v>
      </c>
      <c r="F56936" t="s">
        <v>8</v>
      </c>
    </row>
    <row r="56937" spans="1:6" hidden="1" x14ac:dyDescent="0.3">
      <c r="A56937" t="s">
        <v>136</v>
      </c>
      <c r="B56937">
        <v>4</v>
      </c>
      <c r="C56937" t="s">
        <v>1188</v>
      </c>
      <c r="D56937" t="s">
        <v>2001</v>
      </c>
      <c r="E56937">
        <v>21381</v>
      </c>
      <c r="F56937" t="s">
        <v>8</v>
      </c>
    </row>
    <row r="56938" spans="1:6" hidden="1" x14ac:dyDescent="0.3">
      <c r="A56938" t="s">
        <v>405</v>
      </c>
      <c r="B56938">
        <v>4</v>
      </c>
      <c r="C56938" t="s">
        <v>1212</v>
      </c>
      <c r="D56938" t="s">
        <v>2001</v>
      </c>
      <c r="E56938">
        <v>14628</v>
      </c>
      <c r="F56938" t="s">
        <v>8</v>
      </c>
    </row>
    <row r="56939" spans="1:6" hidden="1" x14ac:dyDescent="0.3">
      <c r="A56939" t="s">
        <v>237</v>
      </c>
      <c r="B56939">
        <v>4</v>
      </c>
      <c r="C56939" t="s">
        <v>1230</v>
      </c>
      <c r="D56939" t="s">
        <v>2001</v>
      </c>
      <c r="E56939">
        <v>19773</v>
      </c>
      <c r="F56939" t="s">
        <v>8</v>
      </c>
    </row>
    <row r="56940" spans="1:6" hidden="1" x14ac:dyDescent="0.3">
      <c r="A56940" t="s">
        <v>466</v>
      </c>
      <c r="B56940">
        <v>4</v>
      </c>
      <c r="C56940" t="s">
        <v>1224</v>
      </c>
      <c r="D56940" t="s">
        <v>2001</v>
      </c>
      <c r="E56940">
        <v>17973</v>
      </c>
      <c r="F56940" t="s">
        <v>8</v>
      </c>
    </row>
    <row r="56941" spans="1:6" hidden="1" x14ac:dyDescent="0.3">
      <c r="A56941" t="s">
        <v>238</v>
      </c>
      <c r="B56941">
        <v>4</v>
      </c>
      <c r="C56941" t="s">
        <v>1251</v>
      </c>
      <c r="D56941" t="s">
        <v>2001</v>
      </c>
      <c r="E56941">
        <v>1434</v>
      </c>
      <c r="F56941" t="s">
        <v>8</v>
      </c>
    </row>
    <row r="56942" spans="1:6" hidden="1" x14ac:dyDescent="0.3">
      <c r="A56942" t="s">
        <v>137</v>
      </c>
      <c r="B56942">
        <v>4</v>
      </c>
      <c r="C56942" t="s">
        <v>1269</v>
      </c>
      <c r="D56942" t="s">
        <v>2001</v>
      </c>
      <c r="E56942">
        <v>11352</v>
      </c>
      <c r="F56942" t="s">
        <v>8</v>
      </c>
    </row>
    <row r="56943" spans="1:6" hidden="1" x14ac:dyDescent="0.3">
      <c r="A56943" t="s">
        <v>353</v>
      </c>
      <c r="B56943">
        <v>4</v>
      </c>
      <c r="C56943" t="s">
        <v>806</v>
      </c>
      <c r="D56943" t="s">
        <v>2001</v>
      </c>
      <c r="E56943">
        <v>28842</v>
      </c>
      <c r="F56943" t="s">
        <v>8</v>
      </c>
    </row>
    <row r="56944" spans="1:6" hidden="1" x14ac:dyDescent="0.3">
      <c r="A56944" t="s">
        <v>179</v>
      </c>
      <c r="B56944">
        <v>4</v>
      </c>
      <c r="C56944" t="s">
        <v>815</v>
      </c>
      <c r="D56944" t="s">
        <v>2001</v>
      </c>
      <c r="E56944">
        <v>30981</v>
      </c>
      <c r="F56944" t="s">
        <v>8</v>
      </c>
    </row>
    <row r="56945" spans="1:6" hidden="1" x14ac:dyDescent="0.3">
      <c r="A56945" t="s">
        <v>325</v>
      </c>
      <c r="B56945">
        <v>4</v>
      </c>
      <c r="C56945" t="s">
        <v>812</v>
      </c>
      <c r="D56945" t="s">
        <v>2001</v>
      </c>
      <c r="E56945">
        <v>6987</v>
      </c>
      <c r="F56945" t="s">
        <v>8</v>
      </c>
    </row>
    <row r="56946" spans="1:6" hidden="1" x14ac:dyDescent="0.3">
      <c r="A56946" t="s">
        <v>138</v>
      </c>
      <c r="B56946">
        <v>4</v>
      </c>
      <c r="C56946" t="s">
        <v>809</v>
      </c>
      <c r="D56946" t="s">
        <v>2001</v>
      </c>
      <c r="E56946">
        <v>17079</v>
      </c>
      <c r="F56946" t="s">
        <v>8</v>
      </c>
    </row>
    <row r="56947" spans="1:6" hidden="1" x14ac:dyDescent="0.3">
      <c r="A56947" t="s">
        <v>180</v>
      </c>
      <c r="B56947">
        <v>4</v>
      </c>
      <c r="C56947" t="s">
        <v>824</v>
      </c>
      <c r="D56947" t="s">
        <v>2001</v>
      </c>
      <c r="E56947">
        <v>5076</v>
      </c>
      <c r="F56947" t="s">
        <v>8</v>
      </c>
    </row>
    <row r="56948" spans="1:6" hidden="1" x14ac:dyDescent="0.3">
      <c r="A56948" t="s">
        <v>326</v>
      </c>
      <c r="B56948">
        <v>4</v>
      </c>
      <c r="C56948" t="s">
        <v>1275</v>
      </c>
      <c r="D56948" t="s">
        <v>2001</v>
      </c>
      <c r="E56948">
        <v>34164</v>
      </c>
      <c r="F56948" t="s">
        <v>8</v>
      </c>
    </row>
    <row r="56949" spans="1:6" hidden="1" x14ac:dyDescent="0.3">
      <c r="A56949" t="s">
        <v>467</v>
      </c>
      <c r="B56949">
        <v>4</v>
      </c>
      <c r="C56949" t="s">
        <v>1272</v>
      </c>
      <c r="D56949" t="s">
        <v>2001</v>
      </c>
      <c r="E56949">
        <v>13737</v>
      </c>
      <c r="F56949" t="s">
        <v>8</v>
      </c>
    </row>
    <row r="56950" spans="1:6" hidden="1" x14ac:dyDescent="0.3">
      <c r="A56950" t="s">
        <v>181</v>
      </c>
      <c r="B56950">
        <v>4</v>
      </c>
      <c r="C56950" t="s">
        <v>797</v>
      </c>
      <c r="D56950" t="s">
        <v>2001</v>
      </c>
      <c r="E56950">
        <v>25305</v>
      </c>
      <c r="F56950" t="s">
        <v>8</v>
      </c>
    </row>
    <row r="56951" spans="1:6" hidden="1" x14ac:dyDescent="0.3">
      <c r="A56951" t="s">
        <v>468</v>
      </c>
      <c r="B56951">
        <v>4</v>
      </c>
      <c r="C56951" t="s">
        <v>818</v>
      </c>
      <c r="D56951" t="s">
        <v>2001</v>
      </c>
      <c r="E56951">
        <v>14454</v>
      </c>
      <c r="F56951" t="s">
        <v>8</v>
      </c>
    </row>
    <row r="56952" spans="1:6" hidden="1" x14ac:dyDescent="0.3">
      <c r="A56952" t="s">
        <v>469</v>
      </c>
      <c r="B56952">
        <v>4</v>
      </c>
      <c r="C56952" t="s">
        <v>821</v>
      </c>
      <c r="D56952" t="s">
        <v>2001</v>
      </c>
      <c r="E56952">
        <v>1731</v>
      </c>
      <c r="F56952" t="s">
        <v>8</v>
      </c>
    </row>
    <row r="56953" spans="1:6" hidden="1" x14ac:dyDescent="0.3">
      <c r="A56953" t="s">
        <v>185</v>
      </c>
      <c r="B56953">
        <v>4</v>
      </c>
      <c r="C56953" t="s">
        <v>953</v>
      </c>
      <c r="D56953" t="s">
        <v>2001</v>
      </c>
      <c r="E56953">
        <v>47529</v>
      </c>
      <c r="F56953" t="s">
        <v>8</v>
      </c>
    </row>
    <row r="56954" spans="1:6" hidden="1" x14ac:dyDescent="0.3">
      <c r="A56954" t="s">
        <v>182</v>
      </c>
      <c r="B56954">
        <v>4</v>
      </c>
      <c r="C56954" t="s">
        <v>1052</v>
      </c>
      <c r="D56954" t="s">
        <v>2001</v>
      </c>
      <c r="E56954">
        <v>15291</v>
      </c>
      <c r="F56954" t="s">
        <v>8</v>
      </c>
    </row>
    <row r="56955" spans="1:6" hidden="1" x14ac:dyDescent="0.3">
      <c r="A56955" t="s">
        <v>90</v>
      </c>
      <c r="B56955">
        <v>4</v>
      </c>
      <c r="C56955" t="s">
        <v>845</v>
      </c>
      <c r="D56955" t="s">
        <v>2001</v>
      </c>
      <c r="E56955">
        <v>13377</v>
      </c>
      <c r="F56955" t="s">
        <v>8</v>
      </c>
    </row>
    <row r="56956" spans="1:6" hidden="1" x14ac:dyDescent="0.3">
      <c r="A56956" t="s">
        <v>92</v>
      </c>
      <c r="B56956">
        <v>4</v>
      </c>
      <c r="C56956" t="s">
        <v>851</v>
      </c>
      <c r="D56956" t="s">
        <v>2001</v>
      </c>
      <c r="E56956">
        <v>11172</v>
      </c>
      <c r="F56956" t="s">
        <v>8</v>
      </c>
    </row>
    <row r="56957" spans="1:6" hidden="1" x14ac:dyDescent="0.3">
      <c r="A56957" t="s">
        <v>91</v>
      </c>
      <c r="B56957">
        <v>4</v>
      </c>
      <c r="C56957" t="s">
        <v>848</v>
      </c>
      <c r="D56957" t="s">
        <v>2001</v>
      </c>
      <c r="E56957">
        <v>12234</v>
      </c>
      <c r="F56957" t="s">
        <v>8</v>
      </c>
    </row>
    <row r="56958" spans="1:6" hidden="1" x14ac:dyDescent="0.3">
      <c r="A56958" t="s">
        <v>239</v>
      </c>
      <c r="B56958">
        <v>4</v>
      </c>
      <c r="C56958" t="s">
        <v>911</v>
      </c>
      <c r="D56958" t="s">
        <v>2001</v>
      </c>
      <c r="E56958">
        <v>9969</v>
      </c>
      <c r="F56958" t="s">
        <v>8</v>
      </c>
    </row>
    <row r="56959" spans="1:6" hidden="1" x14ac:dyDescent="0.3">
      <c r="A56959" t="s">
        <v>184</v>
      </c>
      <c r="B56959">
        <v>4</v>
      </c>
      <c r="C56959" t="s">
        <v>917</v>
      </c>
      <c r="D56959" t="s">
        <v>2001</v>
      </c>
      <c r="E56959">
        <v>11112</v>
      </c>
      <c r="F56959" t="s">
        <v>8</v>
      </c>
    </row>
    <row r="56960" spans="1:6" hidden="1" x14ac:dyDescent="0.3">
      <c r="A56960" t="s">
        <v>240</v>
      </c>
      <c r="B56960">
        <v>4</v>
      </c>
      <c r="C56960" t="s">
        <v>884</v>
      </c>
      <c r="D56960" t="s">
        <v>2001</v>
      </c>
      <c r="E56960">
        <v>22749</v>
      </c>
      <c r="F56960" t="s">
        <v>8</v>
      </c>
    </row>
    <row r="56961" spans="1:6" hidden="1" x14ac:dyDescent="0.3">
      <c r="A56961" t="s">
        <v>95</v>
      </c>
      <c r="B56961">
        <v>4</v>
      </c>
      <c r="C56961" t="s">
        <v>932</v>
      </c>
      <c r="D56961" t="s">
        <v>2001</v>
      </c>
      <c r="E56961">
        <v>15288</v>
      </c>
      <c r="F56961" t="s">
        <v>8</v>
      </c>
    </row>
    <row r="56962" spans="1:6" hidden="1" x14ac:dyDescent="0.3">
      <c r="A56962" t="s">
        <v>94</v>
      </c>
      <c r="B56962">
        <v>4</v>
      </c>
      <c r="C56962" t="s">
        <v>929</v>
      </c>
      <c r="D56962" t="s">
        <v>2001</v>
      </c>
      <c r="E56962">
        <v>19110</v>
      </c>
      <c r="F56962" t="s">
        <v>8</v>
      </c>
    </row>
    <row r="56963" spans="1:6" hidden="1" x14ac:dyDescent="0.3">
      <c r="A56963" t="s">
        <v>327</v>
      </c>
      <c r="B56963">
        <v>4</v>
      </c>
      <c r="C56963" t="s">
        <v>878</v>
      </c>
      <c r="D56963" t="s">
        <v>2001</v>
      </c>
      <c r="E56963">
        <v>13677</v>
      </c>
      <c r="F56963" t="s">
        <v>8</v>
      </c>
    </row>
    <row r="56964" spans="1:6" hidden="1" x14ac:dyDescent="0.3">
      <c r="A56964" t="s">
        <v>93</v>
      </c>
      <c r="B56964">
        <v>4</v>
      </c>
      <c r="C56964" t="s">
        <v>926</v>
      </c>
      <c r="D56964" t="s">
        <v>2001</v>
      </c>
      <c r="E56964">
        <v>21981</v>
      </c>
      <c r="F56964" t="s">
        <v>8</v>
      </c>
    </row>
    <row r="56965" spans="1:6" hidden="1" x14ac:dyDescent="0.3">
      <c r="A56965" t="s">
        <v>139</v>
      </c>
      <c r="B56965">
        <v>4</v>
      </c>
      <c r="C56965" t="s">
        <v>944</v>
      </c>
      <c r="D56965" t="s">
        <v>2001</v>
      </c>
      <c r="E56965">
        <v>18156</v>
      </c>
      <c r="F56965" t="s">
        <v>8</v>
      </c>
    </row>
    <row r="56966" spans="1:6" hidden="1" x14ac:dyDescent="0.3">
      <c r="A56966" t="s">
        <v>242</v>
      </c>
      <c r="B56966">
        <v>4</v>
      </c>
      <c r="C56966" t="s">
        <v>920</v>
      </c>
      <c r="D56966" t="s">
        <v>2001</v>
      </c>
      <c r="E56966">
        <v>13977</v>
      </c>
      <c r="F56966" t="s">
        <v>8</v>
      </c>
    </row>
    <row r="56967" spans="1:6" hidden="1" x14ac:dyDescent="0.3">
      <c r="A56967" t="s">
        <v>243</v>
      </c>
      <c r="B56967">
        <v>4</v>
      </c>
      <c r="C56967" t="s">
        <v>992</v>
      </c>
      <c r="D56967" t="s">
        <v>2001</v>
      </c>
      <c r="E56967">
        <v>15231</v>
      </c>
      <c r="F56967" t="s">
        <v>8</v>
      </c>
    </row>
    <row r="56968" spans="1:6" hidden="1" x14ac:dyDescent="0.3">
      <c r="A56968" t="s">
        <v>241</v>
      </c>
      <c r="B56968">
        <v>4</v>
      </c>
      <c r="C56968" t="s">
        <v>947</v>
      </c>
      <c r="D56968" t="s">
        <v>2001</v>
      </c>
      <c r="E56968">
        <v>8124</v>
      </c>
      <c r="F56968" t="s">
        <v>8</v>
      </c>
    </row>
    <row r="56969" spans="1:6" hidden="1" x14ac:dyDescent="0.3">
      <c r="A56969" t="s">
        <v>183</v>
      </c>
      <c r="B56969">
        <v>4</v>
      </c>
      <c r="C56969" t="s">
        <v>905</v>
      </c>
      <c r="D56969" t="s">
        <v>2001</v>
      </c>
      <c r="E56969">
        <v>5433</v>
      </c>
      <c r="F56969" t="s">
        <v>8</v>
      </c>
    </row>
    <row r="56970" spans="1:6" hidden="1" x14ac:dyDescent="0.3">
      <c r="A56970" t="s">
        <v>355</v>
      </c>
      <c r="B56970">
        <v>4</v>
      </c>
      <c r="C56970" t="s">
        <v>986</v>
      </c>
      <c r="D56970" t="s">
        <v>2001</v>
      </c>
      <c r="E56970">
        <v>24603</v>
      </c>
      <c r="F56970" t="s">
        <v>8</v>
      </c>
    </row>
    <row r="56971" spans="1:6" hidden="1" x14ac:dyDescent="0.3">
      <c r="A56971" t="s">
        <v>354</v>
      </c>
      <c r="B56971">
        <v>4</v>
      </c>
      <c r="C56971" t="s">
        <v>971</v>
      </c>
      <c r="D56971" t="s">
        <v>2001</v>
      </c>
      <c r="E56971">
        <v>23709</v>
      </c>
      <c r="F56971" t="s">
        <v>8</v>
      </c>
    </row>
    <row r="56972" spans="1:6" hidden="1" x14ac:dyDescent="0.3">
      <c r="A56972" t="s">
        <v>244</v>
      </c>
      <c r="B56972">
        <v>4</v>
      </c>
      <c r="C56972" t="s">
        <v>1032</v>
      </c>
      <c r="D56972" t="s">
        <v>2001</v>
      </c>
      <c r="E56972">
        <v>6093</v>
      </c>
      <c r="F56972" t="s">
        <v>8</v>
      </c>
    </row>
    <row r="56973" spans="1:6" hidden="1" x14ac:dyDescent="0.3">
      <c r="A56973" t="s">
        <v>140</v>
      </c>
      <c r="B56973">
        <v>4</v>
      </c>
      <c r="C56973" t="s">
        <v>1035</v>
      </c>
      <c r="D56973" t="s">
        <v>2001</v>
      </c>
      <c r="E56973">
        <v>14868</v>
      </c>
      <c r="F56973" t="s">
        <v>8</v>
      </c>
    </row>
    <row r="56974" spans="1:6" hidden="1" x14ac:dyDescent="0.3">
      <c r="A56974" t="s">
        <v>141</v>
      </c>
      <c r="B56974">
        <v>4</v>
      </c>
      <c r="C56974" t="s">
        <v>1501</v>
      </c>
      <c r="D56974" t="s">
        <v>2001</v>
      </c>
      <c r="E56974">
        <v>8481</v>
      </c>
      <c r="F56974" t="s">
        <v>8</v>
      </c>
    </row>
    <row r="56975" spans="1:6" hidden="1" x14ac:dyDescent="0.3">
      <c r="A56975" t="s">
        <v>142</v>
      </c>
      <c r="B56975">
        <v>4</v>
      </c>
      <c r="C56975" t="s">
        <v>1504</v>
      </c>
      <c r="D56975" t="s">
        <v>2001</v>
      </c>
      <c r="E56975">
        <v>6750</v>
      </c>
      <c r="F56975" t="s">
        <v>8</v>
      </c>
    </row>
    <row r="56976" spans="1:6" hidden="1" x14ac:dyDescent="0.3">
      <c r="A56976" t="s">
        <v>406</v>
      </c>
      <c r="B56976">
        <v>4</v>
      </c>
      <c r="C56976" t="s">
        <v>1612</v>
      </c>
      <c r="D56976" t="s">
        <v>2001</v>
      </c>
      <c r="E56976">
        <v>23883</v>
      </c>
      <c r="F56976" t="s">
        <v>8</v>
      </c>
    </row>
    <row r="56977" spans="1:6" hidden="1" x14ac:dyDescent="0.3">
      <c r="A56977" t="s">
        <v>356</v>
      </c>
      <c r="B56977">
        <v>4</v>
      </c>
      <c r="C56977" t="s">
        <v>1591</v>
      </c>
      <c r="D56977" t="s">
        <v>2001</v>
      </c>
      <c r="E56977">
        <v>43419</v>
      </c>
      <c r="F56977" t="s">
        <v>8</v>
      </c>
    </row>
    <row r="56978" spans="1:6" hidden="1" x14ac:dyDescent="0.3">
      <c r="A56978" t="s">
        <v>143</v>
      </c>
      <c r="B56978">
        <v>4</v>
      </c>
      <c r="C56978" t="s">
        <v>1588</v>
      </c>
      <c r="D56978" t="s">
        <v>2001</v>
      </c>
      <c r="E56978">
        <v>26877</v>
      </c>
      <c r="F56978" t="s">
        <v>8</v>
      </c>
    </row>
    <row r="56979" spans="1:6" hidden="1" x14ac:dyDescent="0.3">
      <c r="A56979" t="s">
        <v>25</v>
      </c>
      <c r="B56979">
        <v>4</v>
      </c>
      <c r="C56979" t="s">
        <v>1488</v>
      </c>
      <c r="D56979" t="s">
        <v>2001</v>
      </c>
      <c r="E56979">
        <v>6147</v>
      </c>
      <c r="F56979" t="s">
        <v>8</v>
      </c>
    </row>
    <row r="56980" spans="1:6" hidden="1" x14ac:dyDescent="0.3">
      <c r="A56980" t="s">
        <v>471</v>
      </c>
      <c r="B56980">
        <v>4</v>
      </c>
      <c r="C56980" t="s">
        <v>1594</v>
      </c>
      <c r="D56980" t="s">
        <v>2001</v>
      </c>
      <c r="E56980">
        <v>11166</v>
      </c>
      <c r="F56980" t="s">
        <v>8</v>
      </c>
    </row>
    <row r="56981" spans="1:6" hidden="1" x14ac:dyDescent="0.3">
      <c r="A56981" t="s">
        <v>144</v>
      </c>
      <c r="B56981">
        <v>4</v>
      </c>
      <c r="C56981" t="s">
        <v>1564</v>
      </c>
      <c r="D56981" t="s">
        <v>2001</v>
      </c>
      <c r="E56981">
        <v>9081</v>
      </c>
      <c r="F56981" t="s">
        <v>8</v>
      </c>
    </row>
    <row r="56982" spans="1:6" hidden="1" x14ac:dyDescent="0.3">
      <c r="A56982" t="s">
        <v>145</v>
      </c>
      <c r="B56982">
        <v>4</v>
      </c>
      <c r="C56982" t="s">
        <v>1543</v>
      </c>
      <c r="D56982" t="s">
        <v>2001</v>
      </c>
      <c r="E56982">
        <v>13617</v>
      </c>
      <c r="F56982" t="s">
        <v>8</v>
      </c>
    </row>
    <row r="56983" spans="1:6" hidden="1" x14ac:dyDescent="0.3">
      <c r="A56983" t="s">
        <v>146</v>
      </c>
      <c r="B56983">
        <v>4</v>
      </c>
      <c r="C56983" t="s">
        <v>1555</v>
      </c>
      <c r="D56983" t="s">
        <v>2001</v>
      </c>
      <c r="E56983">
        <v>8121</v>
      </c>
      <c r="F56983" t="s">
        <v>8</v>
      </c>
    </row>
    <row r="56984" spans="1:6" hidden="1" x14ac:dyDescent="0.3">
      <c r="A56984" t="s">
        <v>147</v>
      </c>
      <c r="B56984">
        <v>4</v>
      </c>
      <c r="C56984" t="s">
        <v>1507</v>
      </c>
      <c r="D56984" t="s">
        <v>2001</v>
      </c>
      <c r="E56984">
        <v>4659</v>
      </c>
      <c r="F56984" t="s">
        <v>8</v>
      </c>
    </row>
    <row r="56985" spans="1:6" hidden="1" x14ac:dyDescent="0.3">
      <c r="A56985" t="s">
        <v>186</v>
      </c>
      <c r="B56985">
        <v>4</v>
      </c>
      <c r="C56985" t="s">
        <v>1519</v>
      </c>
      <c r="D56985" t="s">
        <v>2001</v>
      </c>
      <c r="E56985">
        <v>6213</v>
      </c>
      <c r="F56985" t="s">
        <v>8</v>
      </c>
    </row>
    <row r="56986" spans="1:6" hidden="1" x14ac:dyDescent="0.3">
      <c r="A56986" t="s">
        <v>148</v>
      </c>
      <c r="B56986">
        <v>4</v>
      </c>
      <c r="C56986" t="s">
        <v>1510</v>
      </c>
      <c r="D56986" t="s">
        <v>2001</v>
      </c>
      <c r="E56986">
        <v>17862</v>
      </c>
      <c r="F56986" t="s">
        <v>8</v>
      </c>
    </row>
    <row r="56987" spans="1:6" hidden="1" x14ac:dyDescent="0.3">
      <c r="A56987" t="s">
        <v>26</v>
      </c>
      <c r="B56987">
        <v>4</v>
      </c>
      <c r="C56987" t="s">
        <v>1491</v>
      </c>
      <c r="D56987" t="s">
        <v>2001</v>
      </c>
      <c r="E56987">
        <v>6630</v>
      </c>
      <c r="F56987" t="s">
        <v>8</v>
      </c>
    </row>
    <row r="56988" spans="1:6" hidden="1" x14ac:dyDescent="0.3">
      <c r="A56988" t="s">
        <v>149</v>
      </c>
      <c r="B56988">
        <v>4</v>
      </c>
      <c r="C56988" t="s">
        <v>1522</v>
      </c>
      <c r="D56988" t="s">
        <v>2001</v>
      </c>
      <c r="E56988">
        <v>12720</v>
      </c>
      <c r="F56988" t="s">
        <v>8</v>
      </c>
    </row>
    <row r="56989" spans="1:6" hidden="1" x14ac:dyDescent="0.3">
      <c r="A56989" t="s">
        <v>187</v>
      </c>
      <c r="B56989">
        <v>4</v>
      </c>
      <c r="C56989" t="s">
        <v>1534</v>
      </c>
      <c r="D56989" t="s">
        <v>2001</v>
      </c>
      <c r="E56989">
        <v>12069</v>
      </c>
      <c r="F56989" t="s">
        <v>8</v>
      </c>
    </row>
    <row r="56990" spans="1:6" hidden="1" x14ac:dyDescent="0.3">
      <c r="A56990" t="s">
        <v>188</v>
      </c>
      <c r="B56990">
        <v>4</v>
      </c>
      <c r="C56990" t="s">
        <v>1546</v>
      </c>
      <c r="D56990" t="s">
        <v>2001</v>
      </c>
      <c r="E56990">
        <v>17973</v>
      </c>
      <c r="F56990" t="s">
        <v>8</v>
      </c>
    </row>
    <row r="56991" spans="1:6" hidden="1" x14ac:dyDescent="0.3">
      <c r="A56991" t="s">
        <v>27</v>
      </c>
      <c r="B56991">
        <v>4</v>
      </c>
      <c r="C56991" t="s">
        <v>1528</v>
      </c>
      <c r="D56991" t="s">
        <v>2001</v>
      </c>
      <c r="E56991">
        <v>17802</v>
      </c>
      <c r="F56991" t="s">
        <v>8</v>
      </c>
    </row>
    <row r="56992" spans="1:6" hidden="1" x14ac:dyDescent="0.3">
      <c r="A56992" t="s">
        <v>150</v>
      </c>
      <c r="B56992">
        <v>4</v>
      </c>
      <c r="C56992" t="s">
        <v>1513</v>
      </c>
      <c r="D56992" t="s">
        <v>2001</v>
      </c>
      <c r="E56992">
        <v>14751</v>
      </c>
      <c r="F56992" t="s">
        <v>8</v>
      </c>
    </row>
    <row r="56993" spans="1:6" hidden="1" x14ac:dyDescent="0.3">
      <c r="A56993" t="s">
        <v>193</v>
      </c>
      <c r="B56993">
        <v>4</v>
      </c>
      <c r="C56993" t="s">
        <v>1525</v>
      </c>
      <c r="D56993" t="s">
        <v>2001</v>
      </c>
      <c r="E56993">
        <v>23412</v>
      </c>
      <c r="F56993" t="s">
        <v>8</v>
      </c>
    </row>
    <row r="56994" spans="1:6" hidden="1" x14ac:dyDescent="0.3">
      <c r="A56994" t="s">
        <v>189</v>
      </c>
      <c r="B56994">
        <v>4</v>
      </c>
      <c r="C56994" t="s">
        <v>1549</v>
      </c>
      <c r="D56994" t="s">
        <v>2001</v>
      </c>
      <c r="E56994">
        <v>19320</v>
      </c>
      <c r="F56994" t="s">
        <v>8</v>
      </c>
    </row>
    <row r="56995" spans="1:6" hidden="1" x14ac:dyDescent="0.3">
      <c r="A56995" t="s">
        <v>28</v>
      </c>
      <c r="B56995">
        <v>4</v>
      </c>
      <c r="C56995" t="s">
        <v>1531</v>
      </c>
      <c r="D56995" t="s">
        <v>2001</v>
      </c>
      <c r="E56995">
        <v>8658</v>
      </c>
      <c r="F56995" t="s">
        <v>8</v>
      </c>
    </row>
    <row r="56996" spans="1:6" hidden="1" x14ac:dyDescent="0.3">
      <c r="A56996" t="s">
        <v>190</v>
      </c>
      <c r="B56996">
        <v>4</v>
      </c>
      <c r="C56996" t="s">
        <v>1537</v>
      </c>
      <c r="D56996" t="s">
        <v>2001</v>
      </c>
      <c r="E56996">
        <v>15468</v>
      </c>
      <c r="F56996" t="s">
        <v>8</v>
      </c>
    </row>
    <row r="56997" spans="1:6" hidden="1" x14ac:dyDescent="0.3">
      <c r="A56997" t="s">
        <v>470</v>
      </c>
      <c r="B56997">
        <v>4</v>
      </c>
      <c r="C56997" t="s">
        <v>1540</v>
      </c>
      <c r="D56997" t="s">
        <v>2001</v>
      </c>
      <c r="E56997">
        <v>16182</v>
      </c>
      <c r="F56997" t="s">
        <v>8</v>
      </c>
    </row>
    <row r="56998" spans="1:6" hidden="1" x14ac:dyDescent="0.3">
      <c r="A56998" t="s">
        <v>331</v>
      </c>
      <c r="B56998">
        <v>4</v>
      </c>
      <c r="C56998" t="s">
        <v>1624</v>
      </c>
      <c r="D56998" t="s">
        <v>2001</v>
      </c>
      <c r="E56998">
        <v>14694</v>
      </c>
      <c r="F56998" t="s">
        <v>8</v>
      </c>
    </row>
    <row r="56999" spans="1:6" hidden="1" x14ac:dyDescent="0.3">
      <c r="A56999" t="s">
        <v>32</v>
      </c>
      <c r="B56999">
        <v>4</v>
      </c>
      <c r="C56999" t="s">
        <v>1621</v>
      </c>
      <c r="D56999" t="s">
        <v>2001</v>
      </c>
      <c r="E56999">
        <v>15654</v>
      </c>
      <c r="F56999" t="s">
        <v>8</v>
      </c>
    </row>
    <row r="57000" spans="1:6" hidden="1" x14ac:dyDescent="0.3">
      <c r="A57000" t="s">
        <v>152</v>
      </c>
      <c r="B57000">
        <v>4</v>
      </c>
      <c r="C57000" t="s">
        <v>1558</v>
      </c>
      <c r="D57000" t="s">
        <v>2001</v>
      </c>
      <c r="E57000">
        <v>3285</v>
      </c>
      <c r="F57000" t="s">
        <v>8</v>
      </c>
    </row>
    <row r="57001" spans="1:6" hidden="1" x14ac:dyDescent="0.3">
      <c r="A57001" t="s">
        <v>245</v>
      </c>
      <c r="B57001">
        <v>4</v>
      </c>
      <c r="C57001" t="s">
        <v>1567</v>
      </c>
      <c r="D57001" t="s">
        <v>2001</v>
      </c>
      <c r="E57001">
        <v>14382</v>
      </c>
      <c r="F57001" t="s">
        <v>8</v>
      </c>
    </row>
    <row r="57002" spans="1:6" hidden="1" x14ac:dyDescent="0.3">
      <c r="A57002" t="s">
        <v>96</v>
      </c>
      <c r="B57002">
        <v>4</v>
      </c>
      <c r="C57002" t="s">
        <v>1609</v>
      </c>
      <c r="D57002" t="s">
        <v>2001</v>
      </c>
      <c r="E57002">
        <v>32424</v>
      </c>
      <c r="F57002" t="s">
        <v>8</v>
      </c>
    </row>
    <row r="57003" spans="1:6" hidden="1" x14ac:dyDescent="0.3">
      <c r="A57003" t="s">
        <v>328</v>
      </c>
      <c r="B57003">
        <v>4</v>
      </c>
      <c r="C57003" t="s">
        <v>1552</v>
      </c>
      <c r="D57003" t="s">
        <v>2001</v>
      </c>
      <c r="E57003">
        <v>14157</v>
      </c>
      <c r="F57003" t="s">
        <v>8</v>
      </c>
    </row>
    <row r="57004" spans="1:6" hidden="1" x14ac:dyDescent="0.3">
      <c r="A57004" t="s">
        <v>153</v>
      </c>
      <c r="B57004">
        <v>4</v>
      </c>
      <c r="C57004" t="s">
        <v>1585</v>
      </c>
      <c r="D57004" t="s">
        <v>2001</v>
      </c>
      <c r="E57004">
        <v>4533</v>
      </c>
      <c r="F57004" t="s">
        <v>8</v>
      </c>
    </row>
    <row r="57005" spans="1:6" hidden="1" x14ac:dyDescent="0.3">
      <c r="A57005" t="s">
        <v>29</v>
      </c>
      <c r="B57005">
        <v>4</v>
      </c>
      <c r="C57005" t="s">
        <v>1628</v>
      </c>
      <c r="D57005" t="s">
        <v>2001</v>
      </c>
      <c r="E57005">
        <v>55377</v>
      </c>
      <c r="F57005" t="s">
        <v>8</v>
      </c>
    </row>
    <row r="57006" spans="1:6" hidden="1" x14ac:dyDescent="0.3">
      <c r="A57006" t="s">
        <v>30</v>
      </c>
      <c r="B57006">
        <v>4</v>
      </c>
      <c r="C57006" t="s">
        <v>1631</v>
      </c>
      <c r="D57006" t="s">
        <v>2001</v>
      </c>
      <c r="E57006">
        <v>17139</v>
      </c>
      <c r="F57006" t="s">
        <v>8</v>
      </c>
    </row>
    <row r="57007" spans="1:6" hidden="1" x14ac:dyDescent="0.3">
      <c r="A57007" t="s">
        <v>154</v>
      </c>
      <c r="B57007">
        <v>4</v>
      </c>
      <c r="C57007" t="s">
        <v>1649</v>
      </c>
      <c r="D57007" t="s">
        <v>2001</v>
      </c>
      <c r="E57007">
        <v>22104</v>
      </c>
      <c r="F57007" t="s">
        <v>8</v>
      </c>
    </row>
    <row r="57008" spans="1:6" hidden="1" x14ac:dyDescent="0.3">
      <c r="A57008" t="s">
        <v>191</v>
      </c>
      <c r="B57008">
        <v>4</v>
      </c>
      <c r="C57008" t="s">
        <v>1634</v>
      </c>
      <c r="D57008" t="s">
        <v>2001</v>
      </c>
      <c r="E57008">
        <v>51621</v>
      </c>
      <c r="F57008" t="s">
        <v>8</v>
      </c>
    </row>
    <row r="57009" spans="1:6" hidden="1" x14ac:dyDescent="0.3">
      <c r="A57009" t="s">
        <v>192</v>
      </c>
      <c r="B57009">
        <v>4</v>
      </c>
      <c r="C57009" t="s">
        <v>1655</v>
      </c>
      <c r="D57009" t="s">
        <v>2001</v>
      </c>
      <c r="E57009">
        <v>57354</v>
      </c>
      <c r="F57009" t="s">
        <v>8</v>
      </c>
    </row>
    <row r="57010" spans="1:6" hidden="1" x14ac:dyDescent="0.3">
      <c r="A57010" t="s">
        <v>309</v>
      </c>
      <c r="B57010">
        <v>4</v>
      </c>
      <c r="C57010" t="s">
        <v>1652</v>
      </c>
      <c r="D57010" t="s">
        <v>2001</v>
      </c>
      <c r="E57010">
        <v>78459</v>
      </c>
      <c r="F57010" t="s">
        <v>8</v>
      </c>
    </row>
    <row r="57011" spans="1:6" hidden="1" x14ac:dyDescent="0.3">
      <c r="A57011" t="s">
        <v>329</v>
      </c>
      <c r="B57011">
        <v>4</v>
      </c>
      <c r="C57011" t="s">
        <v>1658</v>
      </c>
      <c r="D57011" t="s">
        <v>2001</v>
      </c>
      <c r="E57011">
        <v>21387</v>
      </c>
      <c r="F57011" t="s">
        <v>8</v>
      </c>
    </row>
    <row r="57012" spans="1:6" hidden="1" x14ac:dyDescent="0.3">
      <c r="A57012" t="s">
        <v>330</v>
      </c>
      <c r="B57012">
        <v>4</v>
      </c>
      <c r="C57012" t="s">
        <v>1661</v>
      </c>
      <c r="D57012" t="s">
        <v>2001</v>
      </c>
      <c r="E57012">
        <v>22344</v>
      </c>
      <c r="F57012" t="s">
        <v>8</v>
      </c>
    </row>
    <row r="57013" spans="1:6" hidden="1" x14ac:dyDescent="0.3">
      <c r="A57013" t="s">
        <v>151</v>
      </c>
      <c r="B57013">
        <v>4</v>
      </c>
      <c r="C57013" t="s">
        <v>1600</v>
      </c>
      <c r="D57013" t="s">
        <v>2001</v>
      </c>
      <c r="E57013">
        <v>5610</v>
      </c>
      <c r="F57013" t="s">
        <v>8</v>
      </c>
    </row>
    <row r="57014" spans="1:6" hidden="1" x14ac:dyDescent="0.3">
      <c r="A57014" t="s">
        <v>31</v>
      </c>
      <c r="B57014">
        <v>4</v>
      </c>
      <c r="C57014" t="s">
        <v>1494</v>
      </c>
      <c r="D57014" t="s">
        <v>2001</v>
      </c>
      <c r="E57014">
        <v>17799</v>
      </c>
      <c r="F57014" t="s">
        <v>8</v>
      </c>
    </row>
    <row r="57015" spans="1:6" hidden="1" x14ac:dyDescent="0.3">
      <c r="A57015" t="s">
        <v>33</v>
      </c>
      <c r="B57015">
        <v>4</v>
      </c>
      <c r="C57015" t="s">
        <v>1698</v>
      </c>
      <c r="D57015" t="s">
        <v>2001</v>
      </c>
      <c r="E57015">
        <v>11647.77</v>
      </c>
      <c r="F57015" t="s">
        <v>8</v>
      </c>
    </row>
    <row r="57016" spans="1:6" hidden="1" x14ac:dyDescent="0.3">
      <c r="A57016" t="s">
        <v>98</v>
      </c>
      <c r="B57016">
        <v>4</v>
      </c>
      <c r="C57016" t="s">
        <v>1889</v>
      </c>
      <c r="D57016" t="s">
        <v>2001</v>
      </c>
      <c r="E57016">
        <v>17493.044999999998</v>
      </c>
      <c r="F57016" t="s">
        <v>8</v>
      </c>
    </row>
    <row r="57017" spans="1:6" hidden="1" x14ac:dyDescent="0.3">
      <c r="A57017" t="s">
        <v>97</v>
      </c>
      <c r="B57017">
        <v>4</v>
      </c>
      <c r="C57017" t="s">
        <v>1886</v>
      </c>
      <c r="D57017" t="s">
        <v>2001</v>
      </c>
      <c r="E57017">
        <v>29477.355599999999</v>
      </c>
      <c r="F57017" t="s">
        <v>8</v>
      </c>
    </row>
    <row r="57018" spans="1:6" hidden="1" x14ac:dyDescent="0.3">
      <c r="A57018" t="s">
        <v>194</v>
      </c>
      <c r="B57018">
        <v>4</v>
      </c>
      <c r="C57018" t="s">
        <v>1713</v>
      </c>
      <c r="D57018" t="s">
        <v>2001</v>
      </c>
      <c r="E57018">
        <v>7600.2749999999996</v>
      </c>
      <c r="F57018" t="s">
        <v>8</v>
      </c>
    </row>
    <row r="57019" spans="1:6" hidden="1" x14ac:dyDescent="0.3">
      <c r="A57019" t="s">
        <v>155</v>
      </c>
      <c r="B57019">
        <v>4</v>
      </c>
      <c r="C57019" t="s">
        <v>1826</v>
      </c>
      <c r="D57019" t="s">
        <v>2001</v>
      </c>
      <c r="E57019">
        <v>23529.091199999999</v>
      </c>
      <c r="F57019" t="s">
        <v>8</v>
      </c>
    </row>
    <row r="57020" spans="1:6" hidden="1" x14ac:dyDescent="0.3">
      <c r="A57020" t="s">
        <v>407</v>
      </c>
      <c r="B57020">
        <v>4</v>
      </c>
      <c r="C57020" t="s">
        <v>1790</v>
      </c>
      <c r="D57020" t="s">
        <v>2001</v>
      </c>
      <c r="E57020">
        <v>13543.468199999999</v>
      </c>
      <c r="F57020" t="s">
        <v>8</v>
      </c>
    </row>
    <row r="57021" spans="1:6" hidden="1" x14ac:dyDescent="0.3">
      <c r="A57021" t="s">
        <v>357</v>
      </c>
      <c r="B57021">
        <v>4</v>
      </c>
      <c r="C57021" t="s">
        <v>1935</v>
      </c>
      <c r="D57021" t="s">
        <v>2001</v>
      </c>
      <c r="E57021">
        <v>15597.306</v>
      </c>
      <c r="F57021" t="s">
        <v>8</v>
      </c>
    </row>
    <row r="57022" spans="1:6" hidden="1" x14ac:dyDescent="0.3">
      <c r="A57022" t="s">
        <v>472</v>
      </c>
      <c r="B57022">
        <v>4</v>
      </c>
      <c r="C57022" t="s">
        <v>1683</v>
      </c>
      <c r="D57022" t="s">
        <v>2001</v>
      </c>
      <c r="E57022">
        <v>55785.786</v>
      </c>
      <c r="F57022" t="s">
        <v>8</v>
      </c>
    </row>
    <row r="57023" spans="1:6" hidden="1" x14ac:dyDescent="0.3">
      <c r="A57023" t="s">
        <v>156</v>
      </c>
      <c r="B57023">
        <v>4</v>
      </c>
      <c r="C57023" t="s">
        <v>1377</v>
      </c>
      <c r="D57023" t="s">
        <v>2001</v>
      </c>
      <c r="E57023">
        <v>6500.5290000000005</v>
      </c>
      <c r="F57023" t="s">
        <v>8</v>
      </c>
    </row>
    <row r="57024" spans="1:6" hidden="1" x14ac:dyDescent="0.3">
      <c r="A57024" t="s">
        <v>332</v>
      </c>
      <c r="B57024">
        <v>4</v>
      </c>
      <c r="C57024" t="s">
        <v>1380</v>
      </c>
      <c r="D57024" t="s">
        <v>2001</v>
      </c>
      <c r="E57024">
        <v>28292.060399999998</v>
      </c>
      <c r="F57024" t="s">
        <v>8</v>
      </c>
    </row>
    <row r="57025" spans="1:6" hidden="1" x14ac:dyDescent="0.3">
      <c r="A57025" t="s">
        <v>160</v>
      </c>
      <c r="B57025">
        <v>4</v>
      </c>
      <c r="C57025" t="s">
        <v>1398</v>
      </c>
      <c r="D57025" t="s">
        <v>2001</v>
      </c>
      <c r="E57025">
        <v>14444.8392</v>
      </c>
      <c r="F57025" t="s">
        <v>8</v>
      </c>
    </row>
    <row r="57026" spans="1:6" hidden="1" x14ac:dyDescent="0.3">
      <c r="A57026" t="s">
        <v>158</v>
      </c>
      <c r="B57026">
        <v>4</v>
      </c>
      <c r="C57026" t="s">
        <v>1389</v>
      </c>
      <c r="D57026" t="s">
        <v>2001</v>
      </c>
      <c r="E57026">
        <v>13149.222</v>
      </c>
      <c r="F57026" t="s">
        <v>8</v>
      </c>
    </row>
    <row r="57027" spans="1:6" hidden="1" x14ac:dyDescent="0.3">
      <c r="A57027" t="s">
        <v>157</v>
      </c>
      <c r="B57027">
        <v>4</v>
      </c>
      <c r="C57027" t="s">
        <v>1392</v>
      </c>
      <c r="D57027" t="s">
        <v>2001</v>
      </c>
      <c r="E57027">
        <v>23240.3262</v>
      </c>
      <c r="F57027" t="s">
        <v>8</v>
      </c>
    </row>
    <row r="57028" spans="1:6" hidden="1" x14ac:dyDescent="0.3">
      <c r="A57028" t="s">
        <v>358</v>
      </c>
      <c r="B57028">
        <v>4</v>
      </c>
      <c r="C57028" t="s">
        <v>1401</v>
      </c>
      <c r="D57028" t="s">
        <v>2001</v>
      </c>
      <c r="E57028">
        <v>15795.681</v>
      </c>
      <c r="F57028" t="s">
        <v>8</v>
      </c>
    </row>
    <row r="57029" spans="1:6" hidden="1" x14ac:dyDescent="0.3">
      <c r="A57029" t="s">
        <v>333</v>
      </c>
      <c r="B57029">
        <v>4</v>
      </c>
      <c r="C57029" t="s">
        <v>1431</v>
      </c>
      <c r="D57029" t="s">
        <v>2001</v>
      </c>
      <c r="E57029">
        <v>37283.517</v>
      </c>
      <c r="F57029" t="s">
        <v>8</v>
      </c>
    </row>
    <row r="57030" spans="1:6" hidden="1" x14ac:dyDescent="0.3">
      <c r="A57030" t="s">
        <v>159</v>
      </c>
      <c r="B57030">
        <v>4</v>
      </c>
      <c r="C57030" t="s">
        <v>1408</v>
      </c>
      <c r="D57030" t="s">
        <v>2001</v>
      </c>
      <c r="E57030">
        <v>6400.1009999999997</v>
      </c>
      <c r="F57030" t="s">
        <v>8</v>
      </c>
    </row>
    <row r="57031" spans="1:6" hidden="1" x14ac:dyDescent="0.3">
      <c r="A57031" t="s">
        <v>473</v>
      </c>
      <c r="B57031">
        <v>4</v>
      </c>
      <c r="C57031" t="s">
        <v>1428</v>
      </c>
      <c r="D57031" t="s">
        <v>2001</v>
      </c>
      <c r="E57031">
        <v>7595.3190000000004</v>
      </c>
      <c r="F57031" t="s">
        <v>8</v>
      </c>
    </row>
    <row r="57032" spans="1:6" hidden="1" x14ac:dyDescent="0.3">
      <c r="A57032" t="s">
        <v>335</v>
      </c>
      <c r="B57032">
        <v>4</v>
      </c>
      <c r="C57032" t="s">
        <v>1411</v>
      </c>
      <c r="D57032" t="s">
        <v>2001</v>
      </c>
      <c r="E57032">
        <v>10741.442999999999</v>
      </c>
      <c r="F57032" t="s">
        <v>8</v>
      </c>
    </row>
    <row r="57033" spans="1:6" hidden="1" x14ac:dyDescent="0.3">
      <c r="A57033" t="s">
        <v>334</v>
      </c>
      <c r="B57033">
        <v>4</v>
      </c>
      <c r="C57033" t="s">
        <v>1437</v>
      </c>
      <c r="D57033" t="s">
        <v>2001</v>
      </c>
      <c r="E57033">
        <v>31187.181</v>
      </c>
      <c r="F57033" t="s">
        <v>8</v>
      </c>
    </row>
    <row r="57034" spans="1:6" hidden="1" x14ac:dyDescent="0.3">
      <c r="A57034" t="s">
        <v>336</v>
      </c>
      <c r="B57034">
        <v>4</v>
      </c>
      <c r="C57034" t="s">
        <v>1434</v>
      </c>
      <c r="D57034" t="s">
        <v>2001</v>
      </c>
      <c r="E57034">
        <v>12144.9252</v>
      </c>
      <c r="F57034" t="s">
        <v>8</v>
      </c>
    </row>
    <row r="57035" spans="1:6" hidden="1" x14ac:dyDescent="0.3">
      <c r="A57035" t="s">
        <v>99</v>
      </c>
      <c r="B57035">
        <v>4</v>
      </c>
      <c r="C57035" t="s">
        <v>535</v>
      </c>
      <c r="D57035" t="s">
        <v>2001</v>
      </c>
      <c r="E57035">
        <v>9855</v>
      </c>
      <c r="F57035" t="s">
        <v>8</v>
      </c>
    </row>
    <row r="57036" spans="1:6" hidden="1" x14ac:dyDescent="0.3">
      <c r="A57036" t="s">
        <v>111</v>
      </c>
      <c r="B57036">
        <v>4</v>
      </c>
      <c r="C57036" t="s">
        <v>549</v>
      </c>
      <c r="D57036" t="s">
        <v>2001</v>
      </c>
      <c r="E57036">
        <v>3345</v>
      </c>
      <c r="F57036" t="s">
        <v>8</v>
      </c>
    </row>
    <row r="57037" spans="1:6" hidden="1" x14ac:dyDescent="0.3">
      <c r="A57037" t="s">
        <v>304</v>
      </c>
      <c r="B57037">
        <v>4</v>
      </c>
      <c r="C57037" t="s">
        <v>671</v>
      </c>
      <c r="D57037" t="s">
        <v>2001</v>
      </c>
      <c r="E57037">
        <v>19233</v>
      </c>
      <c r="F57037" t="s">
        <v>8</v>
      </c>
    </row>
    <row r="57038" spans="1:6" hidden="1" x14ac:dyDescent="0.3">
      <c r="A57038" t="s">
        <v>305</v>
      </c>
      <c r="B57038">
        <v>4</v>
      </c>
      <c r="C57038" t="s">
        <v>674</v>
      </c>
      <c r="D57038" t="s">
        <v>2001</v>
      </c>
      <c r="E57038">
        <v>14457</v>
      </c>
      <c r="F57038" t="s">
        <v>8</v>
      </c>
    </row>
    <row r="57039" spans="1:6" hidden="1" x14ac:dyDescent="0.3">
      <c r="A57039" t="s">
        <v>310</v>
      </c>
      <c r="B57039">
        <v>4</v>
      </c>
      <c r="C57039" t="s">
        <v>683</v>
      </c>
      <c r="D57039" t="s">
        <v>2001</v>
      </c>
      <c r="E57039">
        <v>19407</v>
      </c>
      <c r="F57039" t="s">
        <v>8</v>
      </c>
    </row>
    <row r="57040" spans="1:6" hidden="1" x14ac:dyDescent="0.3">
      <c r="A57040" t="s">
        <v>311</v>
      </c>
      <c r="B57040">
        <v>4</v>
      </c>
      <c r="C57040" t="s">
        <v>686</v>
      </c>
      <c r="D57040" t="s">
        <v>2001</v>
      </c>
      <c r="E57040">
        <v>23232</v>
      </c>
      <c r="F57040" t="s">
        <v>8</v>
      </c>
    </row>
    <row r="57041" spans="1:6" hidden="1" x14ac:dyDescent="0.3">
      <c r="A57041" t="s">
        <v>312</v>
      </c>
      <c r="B57041">
        <v>4</v>
      </c>
      <c r="C57041" t="s">
        <v>689</v>
      </c>
      <c r="D57041" t="s">
        <v>2001</v>
      </c>
      <c r="E57041">
        <v>1314</v>
      </c>
      <c r="F57041" t="s">
        <v>8</v>
      </c>
    </row>
    <row r="57042" spans="1:6" hidden="1" x14ac:dyDescent="0.3">
      <c r="A57042" t="s">
        <v>403</v>
      </c>
      <c r="B57042">
        <v>4</v>
      </c>
      <c r="C57042" t="s">
        <v>717</v>
      </c>
      <c r="D57042" t="s">
        <v>2001</v>
      </c>
      <c r="E57042">
        <v>18216</v>
      </c>
      <c r="F57042" t="s">
        <v>8</v>
      </c>
    </row>
    <row r="57043" spans="1:6" hidden="1" x14ac:dyDescent="0.3">
      <c r="A57043" t="s">
        <v>444</v>
      </c>
      <c r="B57043">
        <v>4</v>
      </c>
      <c r="C57043" t="s">
        <v>775</v>
      </c>
      <c r="D57043" t="s">
        <v>2001</v>
      </c>
      <c r="E57043">
        <v>5736</v>
      </c>
      <c r="F57043" t="s">
        <v>8</v>
      </c>
    </row>
    <row r="57044" spans="1:6" hidden="1" x14ac:dyDescent="0.3">
      <c r="A57044" t="s">
        <v>445</v>
      </c>
      <c r="B57044">
        <v>4</v>
      </c>
      <c r="C57044" t="s">
        <v>778</v>
      </c>
      <c r="D57044" t="s">
        <v>2001</v>
      </c>
      <c r="E57044">
        <v>12069</v>
      </c>
      <c r="F57044" t="s">
        <v>8</v>
      </c>
    </row>
    <row r="57045" spans="1:6" hidden="1" x14ac:dyDescent="0.3">
      <c r="A57045" t="s">
        <v>463</v>
      </c>
      <c r="B57045">
        <v>4</v>
      </c>
      <c r="C57045" t="s">
        <v>781</v>
      </c>
      <c r="D57045" t="s">
        <v>2001</v>
      </c>
      <c r="E57045">
        <v>12426</v>
      </c>
      <c r="F57045" t="s">
        <v>8</v>
      </c>
    </row>
    <row r="57046" spans="1:6" hidden="1" x14ac:dyDescent="0.3">
      <c r="A57046" t="s">
        <v>448</v>
      </c>
      <c r="B57046">
        <v>4</v>
      </c>
      <c r="C57046" t="s">
        <v>1104</v>
      </c>
      <c r="D57046" t="s">
        <v>2001</v>
      </c>
      <c r="E57046">
        <v>13203</v>
      </c>
      <c r="F57046" t="s">
        <v>8</v>
      </c>
    </row>
    <row r="57047" spans="1:6" hidden="1" x14ac:dyDescent="0.3">
      <c r="A57047" t="s">
        <v>112</v>
      </c>
      <c r="B57047">
        <v>4</v>
      </c>
      <c r="C57047" t="s">
        <v>1107</v>
      </c>
      <c r="D57047" t="s">
        <v>2001</v>
      </c>
      <c r="E57047">
        <v>1731</v>
      </c>
      <c r="F57047" t="s">
        <v>8</v>
      </c>
    </row>
    <row r="57048" spans="1:6" hidden="1" x14ac:dyDescent="0.3">
      <c r="A57048" t="s">
        <v>447</v>
      </c>
      <c r="B57048">
        <v>4</v>
      </c>
      <c r="C57048" t="s">
        <v>1095</v>
      </c>
      <c r="D57048" t="s">
        <v>2001</v>
      </c>
      <c r="E57048">
        <v>3285</v>
      </c>
      <c r="F57048" t="s">
        <v>8</v>
      </c>
    </row>
    <row r="57049" spans="1:6" hidden="1" x14ac:dyDescent="0.3">
      <c r="A57049" t="s">
        <v>449</v>
      </c>
      <c r="B57049">
        <v>4</v>
      </c>
      <c r="C57049" t="s">
        <v>1098</v>
      </c>
      <c r="D57049" t="s">
        <v>2001</v>
      </c>
      <c r="E57049">
        <v>3345</v>
      </c>
      <c r="F57049" t="s">
        <v>8</v>
      </c>
    </row>
    <row r="57050" spans="1:6" hidden="1" x14ac:dyDescent="0.3">
      <c r="A57050" t="s">
        <v>113</v>
      </c>
      <c r="B57050">
        <v>4</v>
      </c>
      <c r="C57050" t="s">
        <v>1245</v>
      </c>
      <c r="D57050" t="s">
        <v>2001</v>
      </c>
      <c r="E57050">
        <v>12900</v>
      </c>
      <c r="F57050" t="s">
        <v>8</v>
      </c>
    </row>
    <row r="57051" spans="1:6" hidden="1" x14ac:dyDescent="0.3">
      <c r="A57051" t="s">
        <v>450</v>
      </c>
      <c r="B57051">
        <v>4</v>
      </c>
      <c r="C57051" t="s">
        <v>1152</v>
      </c>
      <c r="D57051" t="s">
        <v>2001</v>
      </c>
      <c r="E57051">
        <v>17565</v>
      </c>
      <c r="F57051" t="s">
        <v>8</v>
      </c>
    </row>
    <row r="57052" spans="1:6" hidden="1" x14ac:dyDescent="0.3">
      <c r="A57052" t="s">
        <v>451</v>
      </c>
      <c r="B57052">
        <v>4</v>
      </c>
      <c r="C57052" t="s">
        <v>1221</v>
      </c>
      <c r="D57052" t="s">
        <v>2001</v>
      </c>
      <c r="E57052">
        <v>6453</v>
      </c>
      <c r="F57052" t="s">
        <v>8</v>
      </c>
    </row>
    <row r="57053" spans="1:6" hidden="1" x14ac:dyDescent="0.3">
      <c r="A57053" t="s">
        <v>313</v>
      </c>
      <c r="B57053">
        <v>4</v>
      </c>
      <c r="C57053" t="s">
        <v>803</v>
      </c>
      <c r="D57053" t="s">
        <v>2001</v>
      </c>
      <c r="E57053">
        <v>9552</v>
      </c>
      <c r="F57053" t="s">
        <v>8</v>
      </c>
    </row>
    <row r="57054" spans="1:6" hidden="1" x14ac:dyDescent="0.3">
      <c r="A57054" t="s">
        <v>114</v>
      </c>
      <c r="B57054">
        <v>4</v>
      </c>
      <c r="C57054" t="s">
        <v>552</v>
      </c>
      <c r="D57054" t="s">
        <v>2001</v>
      </c>
      <c r="E57054">
        <v>12546</v>
      </c>
      <c r="F57054" t="s">
        <v>8</v>
      </c>
    </row>
    <row r="57055" spans="1:6" hidden="1" x14ac:dyDescent="0.3">
      <c r="A57055" t="s">
        <v>382</v>
      </c>
      <c r="B57055">
        <v>4</v>
      </c>
      <c r="C57055" t="s">
        <v>839</v>
      </c>
      <c r="D57055" t="s">
        <v>2001</v>
      </c>
      <c r="E57055">
        <v>14271</v>
      </c>
      <c r="F57055" t="s">
        <v>8</v>
      </c>
    </row>
    <row r="57056" spans="1:6" hidden="1" x14ac:dyDescent="0.3">
      <c r="A57056" t="s">
        <v>306</v>
      </c>
      <c r="B57056">
        <v>4</v>
      </c>
      <c r="C57056" t="s">
        <v>830</v>
      </c>
      <c r="D57056" t="s">
        <v>2001</v>
      </c>
      <c r="E57056">
        <v>9081</v>
      </c>
      <c r="F57056" t="s">
        <v>8</v>
      </c>
    </row>
    <row r="57057" spans="1:6" hidden="1" x14ac:dyDescent="0.3">
      <c r="A57057" t="s">
        <v>453</v>
      </c>
      <c r="B57057">
        <v>4</v>
      </c>
      <c r="C57057" t="s">
        <v>842</v>
      </c>
      <c r="D57057" t="s">
        <v>2001</v>
      </c>
      <c r="E57057">
        <v>16845</v>
      </c>
      <c r="F57057" t="s">
        <v>8</v>
      </c>
    </row>
    <row r="57058" spans="1:6" hidden="1" x14ac:dyDescent="0.3">
      <c r="A57058" t="s">
        <v>452</v>
      </c>
      <c r="B57058">
        <v>4</v>
      </c>
      <c r="C57058" t="s">
        <v>908</v>
      </c>
      <c r="D57058" t="s">
        <v>2001</v>
      </c>
      <c r="E57058">
        <v>9798</v>
      </c>
      <c r="F57058" t="s">
        <v>8</v>
      </c>
    </row>
    <row r="57059" spans="1:6" hidden="1" x14ac:dyDescent="0.3">
      <c r="A57059" t="s">
        <v>454</v>
      </c>
      <c r="B57059">
        <v>4</v>
      </c>
      <c r="C57059" t="s">
        <v>866</v>
      </c>
      <c r="D57059" t="s">
        <v>2001</v>
      </c>
      <c r="E57059">
        <v>9081</v>
      </c>
      <c r="F57059" t="s">
        <v>8</v>
      </c>
    </row>
    <row r="57060" spans="1:6" hidden="1" x14ac:dyDescent="0.3">
      <c r="A57060" t="s">
        <v>314</v>
      </c>
      <c r="B57060">
        <v>4</v>
      </c>
      <c r="C57060" t="s">
        <v>860</v>
      </c>
      <c r="D57060" t="s">
        <v>2001</v>
      </c>
      <c r="E57060">
        <v>21846</v>
      </c>
      <c r="F57060" t="s">
        <v>8</v>
      </c>
    </row>
    <row r="57061" spans="1:6" hidden="1" x14ac:dyDescent="0.3">
      <c r="A57061" t="s">
        <v>383</v>
      </c>
      <c r="B57061">
        <v>4</v>
      </c>
      <c r="C57061" t="s">
        <v>977</v>
      </c>
      <c r="D57061" t="s">
        <v>2001</v>
      </c>
      <c r="E57061">
        <v>12537</v>
      </c>
      <c r="F57061" t="s">
        <v>8</v>
      </c>
    </row>
    <row r="57062" spans="1:6" hidden="1" x14ac:dyDescent="0.3">
      <c r="A57062" t="s">
        <v>384</v>
      </c>
      <c r="B57062">
        <v>4</v>
      </c>
      <c r="C57062" t="s">
        <v>1023</v>
      </c>
      <c r="D57062" t="s">
        <v>2001</v>
      </c>
      <c r="E57062">
        <v>16542</v>
      </c>
      <c r="F57062" t="s">
        <v>8</v>
      </c>
    </row>
    <row r="57063" spans="1:6" hidden="1" x14ac:dyDescent="0.3">
      <c r="A57063" t="s">
        <v>455</v>
      </c>
      <c r="B57063">
        <v>4</v>
      </c>
      <c r="C57063" t="s">
        <v>1055</v>
      </c>
      <c r="D57063" t="s">
        <v>2001</v>
      </c>
      <c r="E57063">
        <v>3465</v>
      </c>
      <c r="F57063" t="s">
        <v>8</v>
      </c>
    </row>
    <row r="57064" spans="1:6" hidden="1" x14ac:dyDescent="0.3">
      <c r="A57064" t="s">
        <v>315</v>
      </c>
      <c r="B57064">
        <v>4</v>
      </c>
      <c r="C57064" t="s">
        <v>1582</v>
      </c>
      <c r="D57064" t="s">
        <v>2001</v>
      </c>
      <c r="E57064">
        <v>7407</v>
      </c>
      <c r="F57064" t="s">
        <v>8</v>
      </c>
    </row>
    <row r="57065" spans="1:6" hidden="1" x14ac:dyDescent="0.3">
      <c r="A57065" t="s">
        <v>115</v>
      </c>
      <c r="B57065">
        <v>4</v>
      </c>
      <c r="C57065" t="s">
        <v>1716</v>
      </c>
      <c r="D57065" t="s">
        <v>2001</v>
      </c>
      <c r="E57065">
        <v>8549.3819999999996</v>
      </c>
      <c r="F57065" t="s">
        <v>8</v>
      </c>
    </row>
    <row r="57066" spans="1:6" hidden="1" x14ac:dyDescent="0.3">
      <c r="A57066" t="s">
        <v>316</v>
      </c>
      <c r="B57066">
        <v>4</v>
      </c>
      <c r="C57066" t="s">
        <v>1907</v>
      </c>
      <c r="D57066" t="s">
        <v>2001</v>
      </c>
      <c r="E57066">
        <v>21296.892</v>
      </c>
      <c r="F57066" t="s">
        <v>8</v>
      </c>
    </row>
    <row r="57067" spans="1:6" hidden="1" x14ac:dyDescent="0.3">
      <c r="A57067" t="s">
        <v>317</v>
      </c>
      <c r="B57067">
        <v>4</v>
      </c>
      <c r="C57067" t="s">
        <v>1817</v>
      </c>
      <c r="D57067" t="s">
        <v>2001</v>
      </c>
      <c r="E57067">
        <v>6199.2449999999999</v>
      </c>
      <c r="F57067" t="s">
        <v>8</v>
      </c>
    </row>
    <row r="57068" spans="1:6" hidden="1" x14ac:dyDescent="0.3">
      <c r="A57068" t="s">
        <v>318</v>
      </c>
      <c r="B57068">
        <v>4</v>
      </c>
      <c r="C57068" t="s">
        <v>1820</v>
      </c>
      <c r="D57068" t="s">
        <v>2001</v>
      </c>
      <c r="E57068">
        <v>11647.763999999999</v>
      </c>
      <c r="F57068" t="s">
        <v>8</v>
      </c>
    </row>
    <row r="57069" spans="1:6" hidden="1" x14ac:dyDescent="0.3">
      <c r="A57069" t="s">
        <v>319</v>
      </c>
      <c r="B57069">
        <v>4</v>
      </c>
      <c r="C57069" t="s">
        <v>1904</v>
      </c>
      <c r="D57069" t="s">
        <v>2001</v>
      </c>
      <c r="E57069">
        <v>18542.574000000001</v>
      </c>
      <c r="F57069" t="s">
        <v>8</v>
      </c>
    </row>
    <row r="57070" spans="1:6" hidden="1" x14ac:dyDescent="0.3">
      <c r="A57070" t="s">
        <v>385</v>
      </c>
      <c r="B57070">
        <v>4</v>
      </c>
      <c r="C57070" t="s">
        <v>1947</v>
      </c>
      <c r="D57070" t="s">
        <v>2001</v>
      </c>
      <c r="E57070">
        <v>22888.785599999999</v>
      </c>
      <c r="F57070" t="s">
        <v>8</v>
      </c>
    </row>
    <row r="57071" spans="1:6" hidden="1" x14ac:dyDescent="0.3">
      <c r="A57071" t="s">
        <v>386</v>
      </c>
      <c r="B57071">
        <v>4</v>
      </c>
      <c r="C57071" t="s">
        <v>1950</v>
      </c>
      <c r="D57071" t="s">
        <v>2001</v>
      </c>
      <c r="E57071">
        <v>10093.591200000001</v>
      </c>
      <c r="F57071" t="s">
        <v>8</v>
      </c>
    </row>
    <row r="57072" spans="1:6" hidden="1" x14ac:dyDescent="0.3">
      <c r="A57072" t="s">
        <v>462</v>
      </c>
      <c r="B57072">
        <v>4</v>
      </c>
      <c r="C57072" t="s">
        <v>1944</v>
      </c>
      <c r="D57072" t="s">
        <v>2001</v>
      </c>
      <c r="E57072">
        <v>12549.135</v>
      </c>
      <c r="F57072" t="s">
        <v>8</v>
      </c>
    </row>
    <row r="57073" spans="1:6" hidden="1" x14ac:dyDescent="0.3">
      <c r="A57073" t="s">
        <v>475</v>
      </c>
      <c r="B57073">
        <v>4</v>
      </c>
      <c r="C57073" t="s">
        <v>1823</v>
      </c>
      <c r="D57073" t="s">
        <v>2001</v>
      </c>
      <c r="E57073">
        <v>7745.9639999999999</v>
      </c>
      <c r="F57073" t="s">
        <v>8</v>
      </c>
    </row>
    <row r="57074" spans="1:6" hidden="1" x14ac:dyDescent="0.3">
      <c r="A57074" t="s">
        <v>456</v>
      </c>
      <c r="B57074">
        <v>4</v>
      </c>
      <c r="C57074" t="s">
        <v>1877</v>
      </c>
      <c r="D57074" t="s">
        <v>2001</v>
      </c>
      <c r="E57074">
        <v>23094.684000000001</v>
      </c>
      <c r="F57074" t="s">
        <v>8</v>
      </c>
    </row>
    <row r="57075" spans="1:6" hidden="1" x14ac:dyDescent="0.3">
      <c r="A57075" t="s">
        <v>425</v>
      </c>
      <c r="B57075">
        <v>4</v>
      </c>
      <c r="C57075" t="s">
        <v>1808</v>
      </c>
      <c r="D57075" t="s">
        <v>2001</v>
      </c>
      <c r="E57075">
        <v>11195.841</v>
      </c>
      <c r="F57075" t="s">
        <v>8</v>
      </c>
    </row>
    <row r="57076" spans="1:6" hidden="1" x14ac:dyDescent="0.3">
      <c r="A57076" t="s">
        <v>461</v>
      </c>
      <c r="B57076">
        <v>4</v>
      </c>
      <c r="C57076" t="s">
        <v>1814</v>
      </c>
      <c r="D57076" t="s">
        <v>2001</v>
      </c>
      <c r="E57076">
        <v>8348.5259999999998</v>
      </c>
      <c r="F57076" t="s">
        <v>8</v>
      </c>
    </row>
    <row r="57077" spans="1:6" hidden="1" x14ac:dyDescent="0.3">
      <c r="A57077" t="s">
        <v>457</v>
      </c>
      <c r="B57077">
        <v>4</v>
      </c>
      <c r="C57077" t="s">
        <v>1880</v>
      </c>
      <c r="D57077" t="s">
        <v>2001</v>
      </c>
      <c r="E57077">
        <v>23903.052</v>
      </c>
      <c r="F57077" t="s">
        <v>8</v>
      </c>
    </row>
    <row r="57078" spans="1:6" hidden="1" x14ac:dyDescent="0.3">
      <c r="A57078" t="s">
        <v>460</v>
      </c>
      <c r="B57078">
        <v>4</v>
      </c>
      <c r="C57078" t="s">
        <v>1811</v>
      </c>
      <c r="D57078" t="s">
        <v>2001</v>
      </c>
      <c r="E57078">
        <v>10698.656999999999</v>
      </c>
      <c r="F57078" t="s">
        <v>8</v>
      </c>
    </row>
    <row r="57079" spans="1:6" hidden="1" x14ac:dyDescent="0.3">
      <c r="A57079" t="s">
        <v>464</v>
      </c>
      <c r="B57079">
        <v>4</v>
      </c>
      <c r="C57079" t="s">
        <v>1680</v>
      </c>
      <c r="D57079" t="s">
        <v>2001</v>
      </c>
      <c r="E57079">
        <v>18700.644</v>
      </c>
      <c r="F57079" t="s">
        <v>8</v>
      </c>
    </row>
    <row r="57080" spans="1:6" hidden="1" x14ac:dyDescent="0.3">
      <c r="A57080" t="s">
        <v>458</v>
      </c>
      <c r="B57080">
        <v>4</v>
      </c>
      <c r="C57080" t="s">
        <v>1676</v>
      </c>
      <c r="D57080" t="s">
        <v>2001</v>
      </c>
      <c r="E57080">
        <v>16297.821</v>
      </c>
      <c r="F57080" t="s">
        <v>8</v>
      </c>
    </row>
    <row r="57081" spans="1:6" hidden="1" x14ac:dyDescent="0.3">
      <c r="A57081" t="s">
        <v>12</v>
      </c>
      <c r="B57081">
        <v>4</v>
      </c>
      <c r="C57081" t="s">
        <v>1838</v>
      </c>
      <c r="D57081" t="s">
        <v>2001</v>
      </c>
      <c r="E57081">
        <v>3399.6660000000002</v>
      </c>
      <c r="F57081" t="s">
        <v>8</v>
      </c>
    </row>
    <row r="57082" spans="1:6" hidden="1" x14ac:dyDescent="0.3">
      <c r="A57082" t="s">
        <v>402</v>
      </c>
      <c r="B57082">
        <v>4</v>
      </c>
      <c r="C57082" t="s">
        <v>1850</v>
      </c>
      <c r="D57082" t="s">
        <v>2001</v>
      </c>
      <c r="E57082">
        <v>5548.9470000000001</v>
      </c>
      <c r="F57082" t="s">
        <v>8</v>
      </c>
    </row>
    <row r="57083" spans="1:6" hidden="1" x14ac:dyDescent="0.3">
      <c r="A57083" t="s">
        <v>13</v>
      </c>
      <c r="B57083">
        <v>4</v>
      </c>
      <c r="C57083" t="s">
        <v>1841</v>
      </c>
      <c r="D57083" t="s">
        <v>2001</v>
      </c>
      <c r="E57083">
        <v>3249.027</v>
      </c>
      <c r="F57083" t="s">
        <v>8</v>
      </c>
    </row>
    <row r="57084" spans="1:6" hidden="1" x14ac:dyDescent="0.3">
      <c r="A57084" t="s">
        <v>14</v>
      </c>
      <c r="B57084">
        <v>4</v>
      </c>
      <c r="C57084" t="s">
        <v>1844</v>
      </c>
      <c r="D57084" t="s">
        <v>2001</v>
      </c>
      <c r="E57084">
        <v>9598.9110000000001</v>
      </c>
      <c r="F57084" t="s">
        <v>8</v>
      </c>
    </row>
    <row r="57085" spans="1:6" hidden="1" x14ac:dyDescent="0.3">
      <c r="A57085" t="s">
        <v>15</v>
      </c>
      <c r="B57085">
        <v>4</v>
      </c>
      <c r="C57085" t="s">
        <v>1847</v>
      </c>
      <c r="D57085" t="s">
        <v>2001</v>
      </c>
      <c r="E57085">
        <v>13699.092000000001</v>
      </c>
      <c r="F57085" t="s">
        <v>8</v>
      </c>
    </row>
    <row r="57086" spans="1:6" hidden="1" x14ac:dyDescent="0.3">
      <c r="A57086" t="s">
        <v>381</v>
      </c>
      <c r="B57086">
        <v>4</v>
      </c>
      <c r="C57086" t="s">
        <v>1134</v>
      </c>
      <c r="D57086" t="s">
        <v>2001</v>
      </c>
      <c r="E57086">
        <v>597</v>
      </c>
      <c r="F57086" t="s">
        <v>8</v>
      </c>
    </row>
    <row r="57087" spans="1:6" hidden="1" x14ac:dyDescent="0.3">
      <c r="A57087" t="s">
        <v>60</v>
      </c>
      <c r="B57087">
        <v>4</v>
      </c>
      <c r="C57087" t="s">
        <v>1140</v>
      </c>
      <c r="D57087" t="s">
        <v>2001</v>
      </c>
      <c r="E57087">
        <v>10992</v>
      </c>
      <c r="F57087" t="s">
        <v>8</v>
      </c>
    </row>
    <row r="57088" spans="1:6" hidden="1" x14ac:dyDescent="0.3">
      <c r="A57088" t="s">
        <v>61</v>
      </c>
      <c r="B57088">
        <v>4</v>
      </c>
      <c r="C57088" t="s">
        <v>1143</v>
      </c>
      <c r="D57088" t="s">
        <v>2001</v>
      </c>
      <c r="E57088">
        <v>17022</v>
      </c>
      <c r="F57088" t="s">
        <v>8</v>
      </c>
    </row>
    <row r="57089" spans="1:6" hidden="1" x14ac:dyDescent="0.3">
      <c r="A57089" t="s">
        <v>380</v>
      </c>
      <c r="B57089">
        <v>4</v>
      </c>
      <c r="C57089" t="s">
        <v>1149</v>
      </c>
      <c r="D57089" t="s">
        <v>2001</v>
      </c>
      <c r="E57089">
        <v>30990</v>
      </c>
      <c r="F57089" t="s">
        <v>8</v>
      </c>
    </row>
    <row r="57090" spans="1:6" hidden="1" x14ac:dyDescent="0.3">
      <c r="A57090" t="s">
        <v>62</v>
      </c>
      <c r="B57090">
        <v>2</v>
      </c>
      <c r="C57090" t="s">
        <v>511</v>
      </c>
      <c r="D57090" t="s">
        <v>2001</v>
      </c>
      <c r="E57090">
        <v>19107</v>
      </c>
      <c r="F57090" t="s">
        <v>8</v>
      </c>
    </row>
    <row r="57091" spans="1:6" hidden="1" x14ac:dyDescent="0.3">
      <c r="A57091" t="s">
        <v>63</v>
      </c>
      <c r="B57091">
        <v>2</v>
      </c>
      <c r="C57091" t="s">
        <v>518</v>
      </c>
      <c r="D57091" t="s">
        <v>2001</v>
      </c>
      <c r="E57091">
        <v>28488</v>
      </c>
      <c r="F57091" t="s">
        <v>8</v>
      </c>
    </row>
    <row r="57092" spans="1:6" hidden="1" x14ac:dyDescent="0.3">
      <c r="A57092" t="s">
        <v>64</v>
      </c>
      <c r="B57092">
        <v>2</v>
      </c>
      <c r="C57092" t="s">
        <v>521</v>
      </c>
      <c r="D57092" t="s">
        <v>2001</v>
      </c>
      <c r="E57092">
        <v>28893</v>
      </c>
      <c r="F57092" t="s">
        <v>8</v>
      </c>
    </row>
    <row r="57093" spans="1:6" hidden="1" x14ac:dyDescent="0.3">
      <c r="A57093" t="s">
        <v>65</v>
      </c>
      <c r="B57093">
        <v>2</v>
      </c>
      <c r="C57093" t="s">
        <v>528</v>
      </c>
      <c r="D57093" t="s">
        <v>2001</v>
      </c>
      <c r="E57093">
        <v>5373</v>
      </c>
      <c r="F57093" t="s">
        <v>8</v>
      </c>
    </row>
    <row r="57094" spans="1:6" hidden="1" x14ac:dyDescent="0.3">
      <c r="A57094" t="s">
        <v>426</v>
      </c>
      <c r="B57094">
        <v>2</v>
      </c>
      <c r="C57094" t="s">
        <v>744</v>
      </c>
      <c r="D57094" t="s">
        <v>2001</v>
      </c>
      <c r="E57094">
        <v>24597</v>
      </c>
      <c r="F57094" t="s">
        <v>8</v>
      </c>
    </row>
    <row r="57095" spans="1:6" hidden="1" x14ac:dyDescent="0.3">
      <c r="A57095" t="s">
        <v>427</v>
      </c>
      <c r="B57095">
        <v>2</v>
      </c>
      <c r="C57095" t="s">
        <v>747</v>
      </c>
      <c r="D57095" t="s">
        <v>2001</v>
      </c>
      <c r="E57095">
        <v>5664</v>
      </c>
      <c r="F57095" t="s">
        <v>8</v>
      </c>
    </row>
    <row r="57096" spans="1:6" hidden="1" x14ac:dyDescent="0.3">
      <c r="A57096" t="s">
        <v>428</v>
      </c>
      <c r="B57096">
        <v>2</v>
      </c>
      <c r="C57096" t="s">
        <v>754</v>
      </c>
      <c r="D57096" t="s">
        <v>2001</v>
      </c>
      <c r="E57096">
        <v>32046</v>
      </c>
      <c r="F57096" t="s">
        <v>8</v>
      </c>
    </row>
    <row r="57097" spans="1:6" hidden="1" x14ac:dyDescent="0.3">
      <c r="A57097" t="s">
        <v>67</v>
      </c>
      <c r="B57097">
        <v>2</v>
      </c>
      <c r="C57097" t="s">
        <v>1294</v>
      </c>
      <c r="D57097" t="s">
        <v>2001</v>
      </c>
      <c r="E57097">
        <v>42216</v>
      </c>
      <c r="F57097" t="s">
        <v>8</v>
      </c>
    </row>
    <row r="57098" spans="1:6" hidden="1" x14ac:dyDescent="0.3">
      <c r="A57098" t="s">
        <v>68</v>
      </c>
      <c r="B57098">
        <v>2</v>
      </c>
      <c r="C57098" t="s">
        <v>1291</v>
      </c>
      <c r="D57098" t="s">
        <v>2001</v>
      </c>
      <c r="E57098">
        <v>21078</v>
      </c>
      <c r="F57098" t="s">
        <v>8</v>
      </c>
    </row>
    <row r="57099" spans="1:6" hidden="1" x14ac:dyDescent="0.3">
      <c r="A57099" t="s">
        <v>207</v>
      </c>
      <c r="B57099">
        <v>2</v>
      </c>
      <c r="C57099" t="s">
        <v>1285</v>
      </c>
      <c r="D57099" t="s">
        <v>2001</v>
      </c>
      <c r="E57099">
        <v>23469</v>
      </c>
      <c r="F57099" t="s">
        <v>8</v>
      </c>
    </row>
    <row r="57100" spans="1:6" hidden="1" x14ac:dyDescent="0.3">
      <c r="A57100" t="s">
        <v>66</v>
      </c>
      <c r="B57100">
        <v>2</v>
      </c>
      <c r="C57100" t="s">
        <v>531</v>
      </c>
      <c r="D57100" t="s">
        <v>2001</v>
      </c>
      <c r="E57100">
        <v>69699</v>
      </c>
      <c r="F57100" t="s">
        <v>8</v>
      </c>
    </row>
    <row r="57101" spans="1:6" hidden="1" x14ac:dyDescent="0.3">
      <c r="A57101" t="s">
        <v>206</v>
      </c>
      <c r="B57101">
        <v>2</v>
      </c>
      <c r="C57101" t="s">
        <v>1282</v>
      </c>
      <c r="D57101" t="s">
        <v>2001</v>
      </c>
      <c r="E57101">
        <v>33093</v>
      </c>
      <c r="F57101" t="s">
        <v>8</v>
      </c>
    </row>
    <row r="57102" spans="1:6" hidden="1" x14ac:dyDescent="0.3">
      <c r="A57102" t="s">
        <v>69</v>
      </c>
      <c r="B57102">
        <v>2</v>
      </c>
      <c r="C57102" t="s">
        <v>1288</v>
      </c>
      <c r="D57102" t="s">
        <v>2001</v>
      </c>
      <c r="E57102">
        <v>33504</v>
      </c>
      <c r="F57102" t="s">
        <v>8</v>
      </c>
    </row>
    <row r="57103" spans="1:6" hidden="1" x14ac:dyDescent="0.3">
      <c r="A57103" t="s">
        <v>429</v>
      </c>
      <c r="B57103">
        <v>2</v>
      </c>
      <c r="C57103" t="s">
        <v>757</v>
      </c>
      <c r="D57103" t="s">
        <v>2001</v>
      </c>
      <c r="E57103">
        <v>20244</v>
      </c>
      <c r="F57103" t="s">
        <v>8</v>
      </c>
    </row>
    <row r="57104" spans="1:6" hidden="1" x14ac:dyDescent="0.3">
      <c r="A57104" t="s">
        <v>72</v>
      </c>
      <c r="B57104">
        <v>2</v>
      </c>
      <c r="C57104" t="s">
        <v>1312</v>
      </c>
      <c r="D57104" t="s">
        <v>2001</v>
      </c>
      <c r="E57104">
        <v>12483</v>
      </c>
      <c r="F57104" t="s">
        <v>8</v>
      </c>
    </row>
    <row r="57105" spans="1:6" hidden="1" x14ac:dyDescent="0.3">
      <c r="A57105" t="s">
        <v>71</v>
      </c>
      <c r="B57105">
        <v>2</v>
      </c>
      <c r="C57105" t="s">
        <v>1306</v>
      </c>
      <c r="D57105" t="s">
        <v>2001</v>
      </c>
      <c r="E57105">
        <v>30687</v>
      </c>
      <c r="F57105" t="s">
        <v>8</v>
      </c>
    </row>
    <row r="57106" spans="1:6" hidden="1" x14ac:dyDescent="0.3">
      <c r="A57106" t="s">
        <v>70</v>
      </c>
      <c r="B57106">
        <v>2</v>
      </c>
      <c r="C57106" t="s">
        <v>1303</v>
      </c>
      <c r="D57106" t="s">
        <v>2001</v>
      </c>
      <c r="E57106">
        <v>11046</v>
      </c>
      <c r="F57106" t="s">
        <v>8</v>
      </c>
    </row>
    <row r="57107" spans="1:6" hidden="1" x14ac:dyDescent="0.3">
      <c r="A57107" t="s">
        <v>208</v>
      </c>
      <c r="B57107">
        <v>2</v>
      </c>
      <c r="C57107" t="s">
        <v>1309</v>
      </c>
      <c r="D57107" t="s">
        <v>2001</v>
      </c>
      <c r="E57107">
        <v>9498</v>
      </c>
      <c r="F57107" t="s">
        <v>8</v>
      </c>
    </row>
    <row r="57108" spans="1:6" hidden="1" x14ac:dyDescent="0.3">
      <c r="A57108" t="s">
        <v>76</v>
      </c>
      <c r="B57108">
        <v>2</v>
      </c>
      <c r="C57108" t="s">
        <v>1370</v>
      </c>
      <c r="D57108" t="s">
        <v>2001</v>
      </c>
      <c r="E57108">
        <v>22869</v>
      </c>
      <c r="F57108" t="s">
        <v>8</v>
      </c>
    </row>
    <row r="57109" spans="1:6" hidden="1" x14ac:dyDescent="0.3">
      <c r="A57109" t="s">
        <v>73</v>
      </c>
      <c r="B57109">
        <v>2</v>
      </c>
      <c r="C57109" t="s">
        <v>1068</v>
      </c>
      <c r="D57109" t="s">
        <v>2001</v>
      </c>
      <c r="E57109">
        <v>33090</v>
      </c>
      <c r="F57109" t="s">
        <v>8</v>
      </c>
    </row>
    <row r="57110" spans="1:6" hidden="1" x14ac:dyDescent="0.3">
      <c r="A57110" t="s">
        <v>209</v>
      </c>
      <c r="B57110">
        <v>2</v>
      </c>
      <c r="C57110" t="s">
        <v>1089</v>
      </c>
      <c r="D57110" t="s">
        <v>2001</v>
      </c>
      <c r="E57110">
        <v>9675</v>
      </c>
      <c r="F57110" t="s">
        <v>8</v>
      </c>
    </row>
    <row r="57111" spans="1:6" hidden="1" x14ac:dyDescent="0.3">
      <c r="A57111" t="s">
        <v>74</v>
      </c>
      <c r="B57111">
        <v>2</v>
      </c>
      <c r="C57111" t="s">
        <v>1191</v>
      </c>
      <c r="D57111" t="s">
        <v>2001</v>
      </c>
      <c r="E57111">
        <v>18324</v>
      </c>
      <c r="F57111" t="s">
        <v>8</v>
      </c>
    </row>
    <row r="57112" spans="1:6" hidden="1" x14ac:dyDescent="0.3">
      <c r="A57112" t="s">
        <v>210</v>
      </c>
      <c r="B57112">
        <v>2</v>
      </c>
      <c r="C57112" t="s">
        <v>1206</v>
      </c>
      <c r="D57112" t="s">
        <v>2001</v>
      </c>
      <c r="E57112">
        <v>25611</v>
      </c>
      <c r="F57112" t="s">
        <v>8</v>
      </c>
    </row>
    <row r="57113" spans="1:6" hidden="1" x14ac:dyDescent="0.3">
      <c r="A57113" t="s">
        <v>212</v>
      </c>
      <c r="B57113">
        <v>2</v>
      </c>
      <c r="C57113" t="s">
        <v>1209</v>
      </c>
      <c r="D57113" t="s">
        <v>2001</v>
      </c>
      <c r="E57113">
        <v>2805</v>
      </c>
      <c r="F57113" t="s">
        <v>8</v>
      </c>
    </row>
    <row r="57114" spans="1:6" hidden="1" x14ac:dyDescent="0.3">
      <c r="A57114" t="s">
        <v>213</v>
      </c>
      <c r="B57114">
        <v>2</v>
      </c>
      <c r="C57114" t="s">
        <v>1242</v>
      </c>
      <c r="D57114" t="s">
        <v>2001</v>
      </c>
      <c r="E57114">
        <v>13548</v>
      </c>
      <c r="F57114" t="s">
        <v>8</v>
      </c>
    </row>
    <row r="57115" spans="1:6" hidden="1" x14ac:dyDescent="0.3">
      <c r="A57115" t="s">
        <v>211</v>
      </c>
      <c r="B57115">
        <v>2</v>
      </c>
      <c r="C57115" t="s">
        <v>1215</v>
      </c>
      <c r="D57115" t="s">
        <v>2001</v>
      </c>
      <c r="E57115">
        <v>16596</v>
      </c>
      <c r="F57115" t="s">
        <v>8</v>
      </c>
    </row>
    <row r="57116" spans="1:6" hidden="1" x14ac:dyDescent="0.3">
      <c r="A57116" t="s">
        <v>215</v>
      </c>
      <c r="B57116">
        <v>2</v>
      </c>
      <c r="C57116" t="s">
        <v>800</v>
      </c>
      <c r="D57116" t="s">
        <v>2001</v>
      </c>
      <c r="E57116">
        <v>14268</v>
      </c>
      <c r="F57116" t="s">
        <v>8</v>
      </c>
    </row>
    <row r="57117" spans="1:6" hidden="1" x14ac:dyDescent="0.3">
      <c r="A57117" t="s">
        <v>214</v>
      </c>
      <c r="B57117">
        <v>2</v>
      </c>
      <c r="C57117" t="s">
        <v>1248</v>
      </c>
      <c r="D57117" t="s">
        <v>2001</v>
      </c>
      <c r="E57117">
        <v>15825</v>
      </c>
      <c r="F57117" t="s">
        <v>8</v>
      </c>
    </row>
    <row r="57118" spans="1:6" hidden="1" x14ac:dyDescent="0.3">
      <c r="A57118" t="s">
        <v>220</v>
      </c>
      <c r="B57118">
        <v>2</v>
      </c>
      <c r="C57118" t="s">
        <v>1029</v>
      </c>
      <c r="D57118" t="s">
        <v>2001</v>
      </c>
      <c r="E57118">
        <v>22749</v>
      </c>
      <c r="F57118" t="s">
        <v>8</v>
      </c>
    </row>
    <row r="57119" spans="1:6" hidden="1" x14ac:dyDescent="0.3">
      <c r="A57119" t="s">
        <v>216</v>
      </c>
      <c r="B57119">
        <v>2</v>
      </c>
      <c r="C57119" t="s">
        <v>938</v>
      </c>
      <c r="D57119" t="s">
        <v>2001</v>
      </c>
      <c r="E57119">
        <v>11049</v>
      </c>
      <c r="F57119" t="s">
        <v>8</v>
      </c>
    </row>
    <row r="57120" spans="1:6" hidden="1" x14ac:dyDescent="0.3">
      <c r="A57120" t="s">
        <v>218</v>
      </c>
      <c r="B57120">
        <v>2</v>
      </c>
      <c r="C57120" t="s">
        <v>941</v>
      </c>
      <c r="D57120" t="s">
        <v>2001</v>
      </c>
      <c r="E57120">
        <v>33492</v>
      </c>
      <c r="F57120" t="s">
        <v>8</v>
      </c>
    </row>
    <row r="57121" spans="1:6" hidden="1" x14ac:dyDescent="0.3">
      <c r="A57121" t="s">
        <v>80</v>
      </c>
      <c r="B57121">
        <v>2</v>
      </c>
      <c r="C57121" t="s">
        <v>893</v>
      </c>
      <c r="D57121" t="s">
        <v>2001</v>
      </c>
      <c r="E57121">
        <v>37635</v>
      </c>
      <c r="F57121" t="s">
        <v>8</v>
      </c>
    </row>
    <row r="57122" spans="1:6" hidden="1" x14ac:dyDescent="0.3">
      <c r="A57122" t="s">
        <v>221</v>
      </c>
      <c r="B57122">
        <v>2</v>
      </c>
      <c r="C57122" t="s">
        <v>998</v>
      </c>
      <c r="D57122" t="s">
        <v>2001</v>
      </c>
      <c r="E57122">
        <v>20115</v>
      </c>
      <c r="F57122" t="s">
        <v>8</v>
      </c>
    </row>
    <row r="57123" spans="1:6" hidden="1" x14ac:dyDescent="0.3">
      <c r="A57123" t="s">
        <v>217</v>
      </c>
      <c r="B57123">
        <v>2</v>
      </c>
      <c r="C57123" t="s">
        <v>956</v>
      </c>
      <c r="D57123" t="s">
        <v>2001</v>
      </c>
      <c r="E57123">
        <v>17490</v>
      </c>
      <c r="F57123" t="s">
        <v>8</v>
      </c>
    </row>
    <row r="57124" spans="1:6" hidden="1" x14ac:dyDescent="0.3">
      <c r="A57124" t="s">
        <v>219</v>
      </c>
      <c r="B57124">
        <v>2</v>
      </c>
      <c r="C57124" t="s">
        <v>959</v>
      </c>
      <c r="D57124" t="s">
        <v>2001</v>
      </c>
      <c r="E57124">
        <v>13245</v>
      </c>
      <c r="F57124" t="s">
        <v>8</v>
      </c>
    </row>
    <row r="57125" spans="1:6" hidden="1" x14ac:dyDescent="0.3">
      <c r="A57125" t="s">
        <v>222</v>
      </c>
      <c r="B57125">
        <v>2</v>
      </c>
      <c r="C57125" t="s">
        <v>1010</v>
      </c>
      <c r="D57125" t="s">
        <v>2001</v>
      </c>
      <c r="E57125">
        <v>13980</v>
      </c>
      <c r="F57125" t="s">
        <v>8</v>
      </c>
    </row>
    <row r="57126" spans="1:6" hidden="1" x14ac:dyDescent="0.3">
      <c r="A57126" t="s">
        <v>223</v>
      </c>
      <c r="B57126">
        <v>2</v>
      </c>
      <c r="C57126" t="s">
        <v>616</v>
      </c>
      <c r="D57126" t="s">
        <v>2001</v>
      </c>
      <c r="E57126">
        <v>6570</v>
      </c>
      <c r="F57126" t="s">
        <v>8</v>
      </c>
    </row>
    <row r="57127" spans="1:6" hidden="1" x14ac:dyDescent="0.3">
      <c r="A57127" t="s">
        <v>75</v>
      </c>
      <c r="B57127">
        <v>2</v>
      </c>
      <c r="C57127" t="s">
        <v>1026</v>
      </c>
      <c r="D57127" t="s">
        <v>2001</v>
      </c>
      <c r="E57127">
        <v>16665</v>
      </c>
      <c r="F57127" t="s">
        <v>8</v>
      </c>
    </row>
    <row r="57128" spans="1:6" hidden="1" x14ac:dyDescent="0.3">
      <c r="A57128" t="s">
        <v>224</v>
      </c>
      <c r="B57128">
        <v>2</v>
      </c>
      <c r="C57128" t="s">
        <v>1561</v>
      </c>
      <c r="D57128" t="s">
        <v>2001</v>
      </c>
      <c r="E57128">
        <v>1911</v>
      </c>
      <c r="F57128" t="s">
        <v>8</v>
      </c>
    </row>
    <row r="57129" spans="1:6" hidden="1" x14ac:dyDescent="0.3">
      <c r="A57129" t="s">
        <v>225</v>
      </c>
      <c r="B57129">
        <v>2</v>
      </c>
      <c r="C57129" t="s">
        <v>1664</v>
      </c>
      <c r="D57129" t="s">
        <v>2001</v>
      </c>
      <c r="E57129">
        <v>54150</v>
      </c>
      <c r="F57129" t="s">
        <v>8</v>
      </c>
    </row>
    <row r="57130" spans="1:6" hidden="1" x14ac:dyDescent="0.3">
      <c r="A57130" t="s">
        <v>226</v>
      </c>
      <c r="B57130">
        <v>2</v>
      </c>
      <c r="C57130" t="s">
        <v>1637</v>
      </c>
      <c r="D57130" t="s">
        <v>2001</v>
      </c>
      <c r="E57130">
        <v>8361</v>
      </c>
      <c r="F57130" t="s">
        <v>8</v>
      </c>
    </row>
    <row r="57131" spans="1:6" hidden="1" x14ac:dyDescent="0.3">
      <c r="A57131" t="s">
        <v>77</v>
      </c>
      <c r="B57131">
        <v>2</v>
      </c>
      <c r="C57131" t="s">
        <v>1667</v>
      </c>
      <c r="D57131" t="s">
        <v>2001</v>
      </c>
      <c r="E57131">
        <v>32424</v>
      </c>
      <c r="F57131" t="s">
        <v>8</v>
      </c>
    </row>
    <row r="57132" spans="1:6" hidden="1" x14ac:dyDescent="0.3">
      <c r="A57132" t="s">
        <v>78</v>
      </c>
      <c r="B57132">
        <v>2</v>
      </c>
      <c r="C57132" t="s">
        <v>1640</v>
      </c>
      <c r="D57132" t="s">
        <v>2001</v>
      </c>
      <c r="E57132">
        <v>8721</v>
      </c>
      <c r="F57132" t="s">
        <v>8</v>
      </c>
    </row>
    <row r="57133" spans="1:6" hidden="1" x14ac:dyDescent="0.3">
      <c r="A57133" t="s">
        <v>79</v>
      </c>
      <c r="B57133">
        <v>2</v>
      </c>
      <c r="C57133" t="s">
        <v>1643</v>
      </c>
      <c r="D57133" t="s">
        <v>2001</v>
      </c>
      <c r="E57133">
        <v>19473</v>
      </c>
      <c r="F57133" t="s">
        <v>8</v>
      </c>
    </row>
    <row r="57134" spans="1:6" hidden="1" x14ac:dyDescent="0.3">
      <c r="A57134" t="s">
        <v>227</v>
      </c>
      <c r="B57134">
        <v>2</v>
      </c>
      <c r="C57134" t="s">
        <v>1646</v>
      </c>
      <c r="D57134" t="s">
        <v>2001</v>
      </c>
      <c r="E57134">
        <v>10572</v>
      </c>
      <c r="F57134" t="s">
        <v>8</v>
      </c>
    </row>
    <row r="57135" spans="1:6" hidden="1" x14ac:dyDescent="0.3">
      <c r="A57135" t="s">
        <v>430</v>
      </c>
      <c r="B57135">
        <v>2</v>
      </c>
      <c r="C57135" t="s">
        <v>1895</v>
      </c>
      <c r="D57135" t="s">
        <v>2001</v>
      </c>
      <c r="E57135">
        <v>24282.47</v>
      </c>
      <c r="F57135" t="s">
        <v>8</v>
      </c>
    </row>
    <row r="57136" spans="1:6" hidden="1" x14ac:dyDescent="0.3">
      <c r="A57136" t="s">
        <v>228</v>
      </c>
      <c r="B57136">
        <v>2</v>
      </c>
      <c r="C57136" t="s">
        <v>1892</v>
      </c>
      <c r="D57136" t="s">
        <v>2001</v>
      </c>
      <c r="E57136">
        <v>20689.419999999998</v>
      </c>
      <c r="F57136" t="s">
        <v>8</v>
      </c>
    </row>
    <row r="57137" spans="1:6" hidden="1" x14ac:dyDescent="0.3">
      <c r="A57137" t="s">
        <v>431</v>
      </c>
      <c r="B57137">
        <v>2</v>
      </c>
      <c r="C57137" t="s">
        <v>1898</v>
      </c>
      <c r="D57137" t="s">
        <v>2001</v>
      </c>
      <c r="E57137">
        <v>14939.59</v>
      </c>
      <c r="F57137" t="s">
        <v>8</v>
      </c>
    </row>
    <row r="57138" spans="1:6" hidden="1" x14ac:dyDescent="0.3">
      <c r="A57138" t="s">
        <v>432</v>
      </c>
      <c r="B57138">
        <v>2</v>
      </c>
      <c r="C57138" t="s">
        <v>1901</v>
      </c>
      <c r="D57138" t="s">
        <v>2001</v>
      </c>
      <c r="E57138">
        <v>24997.95</v>
      </c>
      <c r="F57138" t="s">
        <v>8</v>
      </c>
    </row>
    <row r="57139" spans="1:6" hidden="1" x14ac:dyDescent="0.3">
      <c r="A57139" t="s">
        <v>81</v>
      </c>
      <c r="B57139">
        <v>2</v>
      </c>
      <c r="C57139" t="s">
        <v>1386</v>
      </c>
      <c r="D57139" t="s">
        <v>2001</v>
      </c>
      <c r="E57139">
        <v>15195.65</v>
      </c>
      <c r="F57139" t="s">
        <v>8</v>
      </c>
    </row>
    <row r="57140" spans="1:6" hidden="1" x14ac:dyDescent="0.3">
      <c r="A57140" t="s">
        <v>82</v>
      </c>
      <c r="B57140">
        <v>2</v>
      </c>
      <c r="C57140" t="s">
        <v>1383</v>
      </c>
      <c r="D57140" t="s">
        <v>2001</v>
      </c>
      <c r="E57140">
        <v>21987.47</v>
      </c>
      <c r="F57140" t="s">
        <v>8</v>
      </c>
    </row>
    <row r="57141" spans="1:6" hidden="1" x14ac:dyDescent="0.3">
      <c r="A57141" t="s">
        <v>83</v>
      </c>
      <c r="B57141">
        <v>2</v>
      </c>
      <c r="C57141" t="s">
        <v>1404</v>
      </c>
      <c r="D57141" t="s">
        <v>2001</v>
      </c>
      <c r="E57141">
        <v>8145.19</v>
      </c>
      <c r="F57141" t="s">
        <v>8</v>
      </c>
    </row>
    <row r="57142" spans="1:6" hidden="1" x14ac:dyDescent="0.3">
      <c r="A57142" t="s">
        <v>229</v>
      </c>
      <c r="B57142">
        <v>2</v>
      </c>
      <c r="C57142" t="s">
        <v>1422</v>
      </c>
      <c r="D57142" t="s">
        <v>2001</v>
      </c>
      <c r="E57142">
        <v>7896.63</v>
      </c>
      <c r="F57142" t="s">
        <v>8</v>
      </c>
    </row>
    <row r="57143" spans="1:6" hidden="1" x14ac:dyDescent="0.3">
      <c r="A57143" t="s">
        <v>100</v>
      </c>
      <c r="B57143">
        <v>2</v>
      </c>
      <c r="C57143" t="s">
        <v>539</v>
      </c>
      <c r="D57143" t="s">
        <v>2001</v>
      </c>
      <c r="E57143">
        <v>66840</v>
      </c>
      <c r="F57143" t="s">
        <v>8</v>
      </c>
    </row>
    <row r="57144" spans="1:6" hidden="1" x14ac:dyDescent="0.3">
      <c r="A57144" t="s">
        <v>101</v>
      </c>
      <c r="B57144">
        <v>2</v>
      </c>
      <c r="C57144" t="s">
        <v>542</v>
      </c>
      <c r="D57144" t="s">
        <v>2001</v>
      </c>
      <c r="E57144">
        <v>17136</v>
      </c>
      <c r="F57144" t="s">
        <v>8</v>
      </c>
    </row>
    <row r="57145" spans="1:6" hidden="1" x14ac:dyDescent="0.3">
      <c r="A57145" t="s">
        <v>122</v>
      </c>
      <c r="B57145">
        <v>2</v>
      </c>
      <c r="C57145" t="s">
        <v>556</v>
      </c>
      <c r="D57145" t="s">
        <v>2001</v>
      </c>
      <c r="E57145">
        <v>31296</v>
      </c>
      <c r="F57145" t="s">
        <v>8</v>
      </c>
    </row>
    <row r="57146" spans="1:6" hidden="1" x14ac:dyDescent="0.3">
      <c r="A57146" t="s">
        <v>123</v>
      </c>
      <c r="B57146">
        <v>2</v>
      </c>
      <c r="C57146" t="s">
        <v>559</v>
      </c>
      <c r="D57146" t="s">
        <v>2001</v>
      </c>
      <c r="E57146">
        <v>27297</v>
      </c>
      <c r="F57146" t="s">
        <v>8</v>
      </c>
    </row>
    <row r="57147" spans="1:6" hidden="1" x14ac:dyDescent="0.3">
      <c r="A57147" t="s">
        <v>164</v>
      </c>
      <c r="B57147">
        <v>2</v>
      </c>
      <c r="C57147" t="s">
        <v>581</v>
      </c>
      <c r="D57147" t="s">
        <v>2001</v>
      </c>
      <c r="E57147">
        <v>24483</v>
      </c>
      <c r="F57147" t="s">
        <v>8</v>
      </c>
    </row>
    <row r="57148" spans="1:6" hidden="1" x14ac:dyDescent="0.3">
      <c r="A57148" t="s">
        <v>165</v>
      </c>
      <c r="B57148">
        <v>2</v>
      </c>
      <c r="C57148" t="s">
        <v>584</v>
      </c>
      <c r="D57148" t="s">
        <v>2001</v>
      </c>
      <c r="E57148">
        <v>25929</v>
      </c>
      <c r="F57148" t="s">
        <v>8</v>
      </c>
    </row>
    <row r="57149" spans="1:6" hidden="1" x14ac:dyDescent="0.3">
      <c r="A57149" t="s">
        <v>166</v>
      </c>
      <c r="B57149">
        <v>2</v>
      </c>
      <c r="C57149" t="s">
        <v>587</v>
      </c>
      <c r="D57149" t="s">
        <v>2001</v>
      </c>
      <c r="E57149">
        <v>1194</v>
      </c>
      <c r="F57149" t="s">
        <v>8</v>
      </c>
    </row>
    <row r="57150" spans="1:6" hidden="1" x14ac:dyDescent="0.3">
      <c r="A57150" t="s">
        <v>297</v>
      </c>
      <c r="B57150">
        <v>2</v>
      </c>
      <c r="C57150" t="s">
        <v>659</v>
      </c>
      <c r="D57150" t="s">
        <v>2001</v>
      </c>
      <c r="E57150">
        <v>8484</v>
      </c>
      <c r="F57150" t="s">
        <v>8</v>
      </c>
    </row>
    <row r="57151" spans="1:6" hidden="1" x14ac:dyDescent="0.3">
      <c r="A57151" t="s">
        <v>298</v>
      </c>
      <c r="B57151">
        <v>2</v>
      </c>
      <c r="C57151" t="s">
        <v>662</v>
      </c>
      <c r="D57151" t="s">
        <v>2001</v>
      </c>
      <c r="E57151">
        <v>25929</v>
      </c>
      <c r="F57151" t="s">
        <v>8</v>
      </c>
    </row>
    <row r="57152" spans="1:6" hidden="1" x14ac:dyDescent="0.3">
      <c r="A57152" t="s">
        <v>290</v>
      </c>
      <c r="B57152">
        <v>2</v>
      </c>
      <c r="C57152" t="s">
        <v>650</v>
      </c>
      <c r="D57152" t="s">
        <v>2001</v>
      </c>
      <c r="E57152">
        <v>15351</v>
      </c>
      <c r="F57152" t="s">
        <v>8</v>
      </c>
    </row>
    <row r="57153" spans="1:6" hidden="1" x14ac:dyDescent="0.3">
      <c r="A57153" t="s">
        <v>291</v>
      </c>
      <c r="B57153">
        <v>2</v>
      </c>
      <c r="C57153" t="s">
        <v>653</v>
      </c>
      <c r="D57153" t="s">
        <v>2001</v>
      </c>
      <c r="E57153">
        <v>27657</v>
      </c>
      <c r="F57153" t="s">
        <v>8</v>
      </c>
    </row>
    <row r="57154" spans="1:6" hidden="1" x14ac:dyDescent="0.3">
      <c r="A57154" t="s">
        <v>292</v>
      </c>
      <c r="B57154">
        <v>2</v>
      </c>
      <c r="C57154" t="s">
        <v>656</v>
      </c>
      <c r="D57154" t="s">
        <v>2001</v>
      </c>
      <c r="E57154">
        <v>38880</v>
      </c>
      <c r="F57154" t="s">
        <v>8</v>
      </c>
    </row>
    <row r="57155" spans="1:6" hidden="1" x14ac:dyDescent="0.3">
      <c r="A57155" t="s">
        <v>307</v>
      </c>
      <c r="B57155">
        <v>2</v>
      </c>
      <c r="C57155" t="s">
        <v>677</v>
      </c>
      <c r="D57155" t="s">
        <v>2001</v>
      </c>
      <c r="E57155">
        <v>45444</v>
      </c>
      <c r="F57155" t="s">
        <v>8</v>
      </c>
    </row>
    <row r="57156" spans="1:6" hidden="1" x14ac:dyDescent="0.3">
      <c r="A57156" t="s">
        <v>308</v>
      </c>
      <c r="B57156">
        <v>2</v>
      </c>
      <c r="C57156" t="s">
        <v>680</v>
      </c>
      <c r="D57156" t="s">
        <v>2001</v>
      </c>
      <c r="E57156">
        <v>5973</v>
      </c>
      <c r="F57156" t="s">
        <v>8</v>
      </c>
    </row>
    <row r="57157" spans="1:6" hidden="1" x14ac:dyDescent="0.3">
      <c r="A57157" t="s">
        <v>408</v>
      </c>
      <c r="B57157">
        <v>2</v>
      </c>
      <c r="C57157" t="s">
        <v>723</v>
      </c>
      <c r="D57157" t="s">
        <v>2001</v>
      </c>
      <c r="E57157">
        <v>4062</v>
      </c>
      <c r="F57157" t="s">
        <v>8</v>
      </c>
    </row>
    <row r="57158" spans="1:6" hidden="1" x14ac:dyDescent="0.3">
      <c r="A57158" t="s">
        <v>409</v>
      </c>
      <c r="B57158">
        <v>2</v>
      </c>
      <c r="C57158" t="s">
        <v>726</v>
      </c>
      <c r="D57158" t="s">
        <v>2001</v>
      </c>
      <c r="E57158">
        <v>20370</v>
      </c>
      <c r="F57158" t="s">
        <v>8</v>
      </c>
    </row>
    <row r="57159" spans="1:6" hidden="1" x14ac:dyDescent="0.3">
      <c r="A57159" t="s">
        <v>410</v>
      </c>
      <c r="B57159">
        <v>2</v>
      </c>
      <c r="C57159" t="s">
        <v>729</v>
      </c>
      <c r="D57159" t="s">
        <v>2001</v>
      </c>
      <c r="E57159">
        <v>23418</v>
      </c>
      <c r="F57159" t="s">
        <v>8</v>
      </c>
    </row>
    <row r="57160" spans="1:6" hidden="1" x14ac:dyDescent="0.3">
      <c r="A57160" t="s">
        <v>411</v>
      </c>
      <c r="B57160">
        <v>2</v>
      </c>
      <c r="C57160" t="s">
        <v>732</v>
      </c>
      <c r="D57160" t="s">
        <v>2001</v>
      </c>
      <c r="E57160">
        <v>46764</v>
      </c>
      <c r="F57160" t="s">
        <v>8</v>
      </c>
    </row>
    <row r="57161" spans="1:6" hidden="1" x14ac:dyDescent="0.3">
      <c r="A57161" t="s">
        <v>412</v>
      </c>
      <c r="B57161">
        <v>2</v>
      </c>
      <c r="C57161" t="s">
        <v>735</v>
      </c>
      <c r="D57161" t="s">
        <v>2001</v>
      </c>
      <c r="E57161">
        <v>19233</v>
      </c>
      <c r="F57161" t="s">
        <v>8</v>
      </c>
    </row>
    <row r="57162" spans="1:6" hidden="1" x14ac:dyDescent="0.3">
      <c r="A57162" t="s">
        <v>413</v>
      </c>
      <c r="B57162">
        <v>2</v>
      </c>
      <c r="C57162" t="s">
        <v>738</v>
      </c>
      <c r="D57162" t="s">
        <v>2001</v>
      </c>
      <c r="E57162">
        <v>16902</v>
      </c>
      <c r="F57162" t="s">
        <v>8</v>
      </c>
    </row>
    <row r="57163" spans="1:6" hidden="1" x14ac:dyDescent="0.3">
      <c r="A57163" t="s">
        <v>361</v>
      </c>
      <c r="B57163">
        <v>2</v>
      </c>
      <c r="C57163" t="s">
        <v>1348</v>
      </c>
      <c r="D57163" t="s">
        <v>2001</v>
      </c>
      <c r="E57163">
        <v>11646</v>
      </c>
      <c r="F57163" t="s">
        <v>8</v>
      </c>
    </row>
    <row r="57164" spans="1:6" hidden="1" x14ac:dyDescent="0.3">
      <c r="A57164" t="s">
        <v>293</v>
      </c>
      <c r="B57164">
        <v>2</v>
      </c>
      <c r="C57164" t="s">
        <v>1330</v>
      </c>
      <c r="D57164" t="s">
        <v>2001</v>
      </c>
      <c r="E57164">
        <v>15342</v>
      </c>
      <c r="F57164" t="s">
        <v>8</v>
      </c>
    </row>
    <row r="57165" spans="1:6" hidden="1" x14ac:dyDescent="0.3">
      <c r="A57165" t="s">
        <v>102</v>
      </c>
      <c r="B57165">
        <v>2</v>
      </c>
      <c r="C57165" t="s">
        <v>1333</v>
      </c>
      <c r="D57165" t="s">
        <v>2001</v>
      </c>
      <c r="E57165">
        <v>11049</v>
      </c>
      <c r="F57165" t="s">
        <v>8</v>
      </c>
    </row>
    <row r="57166" spans="1:6" hidden="1" x14ac:dyDescent="0.3">
      <c r="A57166" t="s">
        <v>360</v>
      </c>
      <c r="B57166">
        <v>2</v>
      </c>
      <c r="C57166" t="s">
        <v>1336</v>
      </c>
      <c r="D57166" t="s">
        <v>2001</v>
      </c>
      <c r="E57166">
        <v>35871</v>
      </c>
      <c r="F57166" t="s">
        <v>8</v>
      </c>
    </row>
    <row r="57167" spans="1:6" hidden="1" x14ac:dyDescent="0.3">
      <c r="A57167" t="s">
        <v>202</v>
      </c>
      <c r="B57167">
        <v>2</v>
      </c>
      <c r="C57167" t="s">
        <v>610</v>
      </c>
      <c r="D57167" t="s">
        <v>2001</v>
      </c>
      <c r="E57167">
        <v>1911</v>
      </c>
      <c r="F57167" t="s">
        <v>8</v>
      </c>
    </row>
    <row r="57168" spans="1:6" hidden="1" x14ac:dyDescent="0.3">
      <c r="A57168" t="s">
        <v>203</v>
      </c>
      <c r="B57168">
        <v>2</v>
      </c>
      <c r="C57168" t="s">
        <v>613</v>
      </c>
      <c r="D57168" t="s">
        <v>2001</v>
      </c>
      <c r="E57168">
        <v>9798</v>
      </c>
      <c r="F57168" t="s">
        <v>8</v>
      </c>
    </row>
    <row r="57169" spans="1:6" hidden="1" x14ac:dyDescent="0.3">
      <c r="A57169" t="s">
        <v>204</v>
      </c>
      <c r="B57169">
        <v>2</v>
      </c>
      <c r="C57169" t="s">
        <v>1065</v>
      </c>
      <c r="D57169" t="s">
        <v>2001</v>
      </c>
      <c r="E57169">
        <v>597</v>
      </c>
      <c r="F57169" t="s">
        <v>8</v>
      </c>
    </row>
    <row r="57170" spans="1:6" hidden="1" x14ac:dyDescent="0.3">
      <c r="A57170" t="s">
        <v>418</v>
      </c>
      <c r="B57170">
        <v>2</v>
      </c>
      <c r="C57170" t="s">
        <v>1128</v>
      </c>
      <c r="D57170" t="s">
        <v>2001</v>
      </c>
      <c r="E57170">
        <v>10035</v>
      </c>
      <c r="F57170" t="s">
        <v>8</v>
      </c>
    </row>
    <row r="57171" spans="1:6" hidden="1" x14ac:dyDescent="0.3">
      <c r="A57171" t="s">
        <v>415</v>
      </c>
      <c r="B57171">
        <v>2</v>
      </c>
      <c r="C57171" t="s">
        <v>1339</v>
      </c>
      <c r="D57171" t="s">
        <v>2001</v>
      </c>
      <c r="E57171">
        <v>6150</v>
      </c>
      <c r="F57171" t="s">
        <v>8</v>
      </c>
    </row>
    <row r="57172" spans="1:6" hidden="1" x14ac:dyDescent="0.3">
      <c r="A57172" t="s">
        <v>420</v>
      </c>
      <c r="B57172">
        <v>2</v>
      </c>
      <c r="C57172" t="s">
        <v>1266</v>
      </c>
      <c r="D57172" t="s">
        <v>2001</v>
      </c>
      <c r="E57172">
        <v>10446</v>
      </c>
      <c r="F57172" t="s">
        <v>8</v>
      </c>
    </row>
    <row r="57173" spans="1:6" hidden="1" x14ac:dyDescent="0.3">
      <c r="A57173" t="s">
        <v>362</v>
      </c>
      <c r="B57173">
        <v>2</v>
      </c>
      <c r="C57173" t="s">
        <v>1071</v>
      </c>
      <c r="D57173" t="s">
        <v>2001</v>
      </c>
      <c r="E57173">
        <v>8364</v>
      </c>
      <c r="F57173" t="s">
        <v>8</v>
      </c>
    </row>
    <row r="57174" spans="1:6" hidden="1" x14ac:dyDescent="0.3">
      <c r="A57174" t="s">
        <v>363</v>
      </c>
      <c r="B57174">
        <v>2</v>
      </c>
      <c r="C57174" t="s">
        <v>1080</v>
      </c>
      <c r="D57174" t="s">
        <v>2001</v>
      </c>
      <c r="E57174">
        <v>14565</v>
      </c>
      <c r="F57174" t="s">
        <v>8</v>
      </c>
    </row>
    <row r="57175" spans="1:6" hidden="1" x14ac:dyDescent="0.3">
      <c r="A57175" t="s">
        <v>103</v>
      </c>
      <c r="B57175">
        <v>2</v>
      </c>
      <c r="C57175" t="s">
        <v>1197</v>
      </c>
      <c r="D57175" t="s">
        <v>2001</v>
      </c>
      <c r="E57175">
        <v>11289</v>
      </c>
      <c r="F57175" t="s">
        <v>8</v>
      </c>
    </row>
    <row r="57176" spans="1:6" hidden="1" x14ac:dyDescent="0.3">
      <c r="A57176" t="s">
        <v>417</v>
      </c>
      <c r="B57176">
        <v>2</v>
      </c>
      <c r="C57176" t="s">
        <v>1101</v>
      </c>
      <c r="D57176" t="s">
        <v>2001</v>
      </c>
      <c r="E57176">
        <v>19356</v>
      </c>
      <c r="F57176" t="s">
        <v>8</v>
      </c>
    </row>
    <row r="57177" spans="1:6" hidden="1" x14ac:dyDescent="0.3">
      <c r="A57177" t="s">
        <v>416</v>
      </c>
      <c r="B57177">
        <v>2</v>
      </c>
      <c r="C57177" t="s">
        <v>1125</v>
      </c>
      <c r="D57177" t="s">
        <v>2001</v>
      </c>
      <c r="E57177">
        <v>23238</v>
      </c>
      <c r="F57177" t="s">
        <v>8</v>
      </c>
    </row>
    <row r="57178" spans="1:6" hidden="1" x14ac:dyDescent="0.3">
      <c r="A57178" t="s">
        <v>294</v>
      </c>
      <c r="B57178">
        <v>2</v>
      </c>
      <c r="C57178" t="s">
        <v>1227</v>
      </c>
      <c r="D57178" t="s">
        <v>2001</v>
      </c>
      <c r="E57178">
        <v>35994</v>
      </c>
      <c r="F57178" t="s">
        <v>8</v>
      </c>
    </row>
    <row r="57179" spans="1:6" hidden="1" x14ac:dyDescent="0.3">
      <c r="A57179" t="s">
        <v>414</v>
      </c>
      <c r="B57179">
        <v>2</v>
      </c>
      <c r="C57179" t="s">
        <v>741</v>
      </c>
      <c r="D57179" t="s">
        <v>2001</v>
      </c>
      <c r="E57179">
        <v>19704</v>
      </c>
      <c r="F57179" t="s">
        <v>8</v>
      </c>
    </row>
    <row r="57180" spans="1:6" hidden="1" x14ac:dyDescent="0.3">
      <c r="A57180" t="s">
        <v>104</v>
      </c>
      <c r="B57180">
        <v>2</v>
      </c>
      <c r="C57180" t="s">
        <v>1176</v>
      </c>
      <c r="D57180" t="s">
        <v>2001</v>
      </c>
      <c r="E57180">
        <v>15174</v>
      </c>
      <c r="F57180" t="s">
        <v>8</v>
      </c>
    </row>
    <row r="57181" spans="1:6" hidden="1" x14ac:dyDescent="0.3">
      <c r="A57181" t="s">
        <v>364</v>
      </c>
      <c r="B57181">
        <v>2</v>
      </c>
      <c r="C57181" t="s">
        <v>1167</v>
      </c>
      <c r="D57181" t="s">
        <v>2001</v>
      </c>
      <c r="E57181">
        <v>12066</v>
      </c>
      <c r="F57181" t="s">
        <v>8</v>
      </c>
    </row>
    <row r="57182" spans="1:6" hidden="1" x14ac:dyDescent="0.3">
      <c r="A57182" t="s">
        <v>105</v>
      </c>
      <c r="B57182">
        <v>2</v>
      </c>
      <c r="C57182" t="s">
        <v>1179</v>
      </c>
      <c r="D57182" t="s">
        <v>2001</v>
      </c>
      <c r="E57182">
        <v>10689</v>
      </c>
      <c r="F57182" t="s">
        <v>8</v>
      </c>
    </row>
    <row r="57183" spans="1:6" hidden="1" x14ac:dyDescent="0.3">
      <c r="A57183" t="s">
        <v>124</v>
      </c>
      <c r="B57183">
        <v>2</v>
      </c>
      <c r="C57183" t="s">
        <v>1233</v>
      </c>
      <c r="D57183" t="s">
        <v>2001</v>
      </c>
      <c r="E57183">
        <v>36546</v>
      </c>
      <c r="F57183" t="s">
        <v>8</v>
      </c>
    </row>
    <row r="57184" spans="1:6" hidden="1" x14ac:dyDescent="0.3">
      <c r="A57184" t="s">
        <v>365</v>
      </c>
      <c r="B57184">
        <v>2</v>
      </c>
      <c r="C57184" t="s">
        <v>1185</v>
      </c>
      <c r="D57184" t="s">
        <v>2001</v>
      </c>
      <c r="E57184">
        <v>6630</v>
      </c>
      <c r="F57184" t="s">
        <v>8</v>
      </c>
    </row>
    <row r="57185" spans="1:6" hidden="1" x14ac:dyDescent="0.3">
      <c r="A57185" t="s">
        <v>299</v>
      </c>
      <c r="B57185">
        <v>2</v>
      </c>
      <c r="C57185" t="s">
        <v>1203</v>
      </c>
      <c r="D57185" t="s">
        <v>2001</v>
      </c>
      <c r="E57185">
        <v>37683</v>
      </c>
      <c r="F57185" t="s">
        <v>8</v>
      </c>
    </row>
    <row r="57186" spans="1:6" hidden="1" x14ac:dyDescent="0.3">
      <c r="A57186" t="s">
        <v>295</v>
      </c>
      <c r="B57186">
        <v>2</v>
      </c>
      <c r="C57186" t="s">
        <v>1239</v>
      </c>
      <c r="D57186" t="s">
        <v>2001</v>
      </c>
      <c r="E57186">
        <v>19467</v>
      </c>
      <c r="F57186" t="s">
        <v>8</v>
      </c>
    </row>
    <row r="57187" spans="1:6" hidden="1" x14ac:dyDescent="0.3">
      <c r="A57187" t="s">
        <v>419</v>
      </c>
      <c r="B57187">
        <v>2</v>
      </c>
      <c r="C57187" t="s">
        <v>827</v>
      </c>
      <c r="D57187" t="s">
        <v>2001</v>
      </c>
      <c r="E57187">
        <v>13257</v>
      </c>
      <c r="F57187" t="s">
        <v>8</v>
      </c>
    </row>
    <row r="57188" spans="1:6" hidden="1" x14ac:dyDescent="0.3">
      <c r="A57188" t="s">
        <v>366</v>
      </c>
      <c r="B57188">
        <v>2</v>
      </c>
      <c r="C57188" t="s">
        <v>1218</v>
      </c>
      <c r="D57188" t="s">
        <v>2001</v>
      </c>
      <c r="E57188">
        <v>16245</v>
      </c>
      <c r="F57188" t="s">
        <v>8</v>
      </c>
    </row>
    <row r="57189" spans="1:6" hidden="1" x14ac:dyDescent="0.3">
      <c r="A57189" t="s">
        <v>125</v>
      </c>
      <c r="B57189">
        <v>2</v>
      </c>
      <c r="C57189" t="s">
        <v>1260</v>
      </c>
      <c r="D57189" t="s">
        <v>2001</v>
      </c>
      <c r="E57189">
        <v>15348</v>
      </c>
      <c r="F57189" t="s">
        <v>8</v>
      </c>
    </row>
    <row r="57190" spans="1:6" hidden="1" x14ac:dyDescent="0.3">
      <c r="A57190" t="s">
        <v>162</v>
      </c>
      <c r="B57190">
        <v>2</v>
      </c>
      <c r="C57190" t="s">
        <v>857</v>
      </c>
      <c r="D57190" t="s">
        <v>2001</v>
      </c>
      <c r="E57190">
        <v>11829</v>
      </c>
      <c r="F57190" t="s">
        <v>8</v>
      </c>
    </row>
    <row r="57191" spans="1:6" hidden="1" x14ac:dyDescent="0.3">
      <c r="A57191" t="s">
        <v>367</v>
      </c>
      <c r="B57191">
        <v>2</v>
      </c>
      <c r="C57191" t="s">
        <v>836</v>
      </c>
      <c r="D57191" t="s">
        <v>2001</v>
      </c>
      <c r="E57191">
        <v>23409</v>
      </c>
      <c r="F57191" t="s">
        <v>8</v>
      </c>
    </row>
    <row r="57192" spans="1:6" hidden="1" x14ac:dyDescent="0.3">
      <c r="A57192" t="s">
        <v>106</v>
      </c>
      <c r="B57192">
        <v>2</v>
      </c>
      <c r="C57192" t="s">
        <v>854</v>
      </c>
      <c r="D57192" t="s">
        <v>2001</v>
      </c>
      <c r="E57192">
        <v>13977</v>
      </c>
      <c r="F57192" t="s">
        <v>8</v>
      </c>
    </row>
    <row r="57193" spans="1:6" hidden="1" x14ac:dyDescent="0.3">
      <c r="A57193" t="s">
        <v>196</v>
      </c>
      <c r="B57193">
        <v>2</v>
      </c>
      <c r="C57193" t="s">
        <v>872</v>
      </c>
      <c r="D57193" t="s">
        <v>2001</v>
      </c>
      <c r="E57193">
        <v>17196</v>
      </c>
      <c r="F57193" t="s">
        <v>8</v>
      </c>
    </row>
    <row r="57194" spans="1:6" hidden="1" x14ac:dyDescent="0.3">
      <c r="A57194" t="s">
        <v>205</v>
      </c>
      <c r="B57194">
        <v>2</v>
      </c>
      <c r="C57194" t="s">
        <v>896</v>
      </c>
      <c r="D57194" t="s">
        <v>2001</v>
      </c>
      <c r="E57194">
        <v>22332</v>
      </c>
      <c r="F57194" t="s">
        <v>8</v>
      </c>
    </row>
    <row r="57195" spans="1:6" hidden="1" x14ac:dyDescent="0.3">
      <c r="A57195" t="s">
        <v>107</v>
      </c>
      <c r="B57195">
        <v>2</v>
      </c>
      <c r="C57195" t="s">
        <v>899</v>
      </c>
      <c r="D57195" t="s">
        <v>2001</v>
      </c>
      <c r="E57195">
        <v>3702</v>
      </c>
      <c r="F57195" t="s">
        <v>8</v>
      </c>
    </row>
    <row r="57196" spans="1:6" hidden="1" x14ac:dyDescent="0.3">
      <c r="A57196" t="s">
        <v>108</v>
      </c>
      <c r="B57196">
        <v>2</v>
      </c>
      <c r="C57196" t="s">
        <v>881</v>
      </c>
      <c r="D57196" t="s">
        <v>2001</v>
      </c>
      <c r="E57196">
        <v>17307</v>
      </c>
      <c r="F57196" t="s">
        <v>8</v>
      </c>
    </row>
    <row r="57197" spans="1:6" hidden="1" x14ac:dyDescent="0.3">
      <c r="A57197" t="s">
        <v>300</v>
      </c>
      <c r="B57197">
        <v>2</v>
      </c>
      <c r="C57197" t="s">
        <v>890</v>
      </c>
      <c r="D57197" t="s">
        <v>2001</v>
      </c>
      <c r="E57197">
        <v>19413</v>
      </c>
      <c r="F57197" t="s">
        <v>8</v>
      </c>
    </row>
    <row r="57198" spans="1:6" hidden="1" x14ac:dyDescent="0.3">
      <c r="A57198" t="s">
        <v>368</v>
      </c>
      <c r="B57198">
        <v>2</v>
      </c>
      <c r="C57198" t="s">
        <v>914</v>
      </c>
      <c r="D57198" t="s">
        <v>2001</v>
      </c>
      <c r="E57198">
        <v>18741</v>
      </c>
      <c r="F57198" t="s">
        <v>8</v>
      </c>
    </row>
    <row r="57199" spans="1:6" hidden="1" x14ac:dyDescent="0.3">
      <c r="A57199" t="s">
        <v>109</v>
      </c>
      <c r="B57199">
        <v>2</v>
      </c>
      <c r="C57199" t="s">
        <v>902</v>
      </c>
      <c r="D57199" t="s">
        <v>2001</v>
      </c>
      <c r="E57199">
        <v>21258</v>
      </c>
      <c r="F57199" t="s">
        <v>8</v>
      </c>
    </row>
    <row r="57200" spans="1:6" hidden="1" x14ac:dyDescent="0.3">
      <c r="A57200" t="s">
        <v>369</v>
      </c>
      <c r="B57200">
        <v>2</v>
      </c>
      <c r="C57200" t="s">
        <v>989</v>
      </c>
      <c r="D57200" t="s">
        <v>2001</v>
      </c>
      <c r="E57200">
        <v>2868</v>
      </c>
      <c r="F57200" t="s">
        <v>8</v>
      </c>
    </row>
    <row r="57201" spans="1:6" hidden="1" x14ac:dyDescent="0.3">
      <c r="A57201" t="s">
        <v>370</v>
      </c>
      <c r="B57201">
        <v>2</v>
      </c>
      <c r="C57201" t="s">
        <v>1007</v>
      </c>
      <c r="D57201" t="s">
        <v>2001</v>
      </c>
      <c r="E57201">
        <v>9798</v>
      </c>
      <c r="F57201" t="s">
        <v>8</v>
      </c>
    </row>
    <row r="57202" spans="1:6" hidden="1" x14ac:dyDescent="0.3">
      <c r="A57202" t="s">
        <v>127</v>
      </c>
      <c r="B57202">
        <v>2</v>
      </c>
      <c r="C57202" t="s">
        <v>1868</v>
      </c>
      <c r="D57202" t="s">
        <v>2001</v>
      </c>
      <c r="E57202">
        <v>29000.2</v>
      </c>
      <c r="F57202" t="s">
        <v>8</v>
      </c>
    </row>
    <row r="57203" spans="1:6" hidden="1" x14ac:dyDescent="0.3">
      <c r="A57203" t="s">
        <v>126</v>
      </c>
      <c r="B57203">
        <v>2</v>
      </c>
      <c r="C57203" t="s">
        <v>1871</v>
      </c>
      <c r="D57203" t="s">
        <v>2001</v>
      </c>
      <c r="E57203">
        <v>9699.36</v>
      </c>
      <c r="F57203" t="s">
        <v>8</v>
      </c>
    </row>
    <row r="57204" spans="1:6" hidden="1" x14ac:dyDescent="0.3">
      <c r="A57204" t="s">
        <v>35</v>
      </c>
      <c r="B57204">
        <v>2</v>
      </c>
      <c r="C57204" t="s">
        <v>1941</v>
      </c>
      <c r="D57204" t="s">
        <v>2001</v>
      </c>
      <c r="E57204">
        <v>4298.57</v>
      </c>
      <c r="F57204" t="s">
        <v>8</v>
      </c>
    </row>
    <row r="57205" spans="1:6" hidden="1" x14ac:dyDescent="0.3">
      <c r="A57205" t="s">
        <v>36</v>
      </c>
      <c r="B57205">
        <v>2</v>
      </c>
      <c r="C57205" t="s">
        <v>1938</v>
      </c>
      <c r="D57205" t="s">
        <v>2001</v>
      </c>
      <c r="E57205">
        <v>7100.65</v>
      </c>
      <c r="F57205" t="s">
        <v>8</v>
      </c>
    </row>
    <row r="57206" spans="1:6" hidden="1" x14ac:dyDescent="0.3">
      <c r="A57206" t="s">
        <v>201</v>
      </c>
      <c r="B57206">
        <v>2</v>
      </c>
      <c r="C57206" t="s">
        <v>1920</v>
      </c>
      <c r="D57206" t="s">
        <v>2001</v>
      </c>
      <c r="E57206">
        <v>11100.42</v>
      </c>
      <c r="F57206" t="s">
        <v>8</v>
      </c>
    </row>
    <row r="57207" spans="1:6" hidden="1" x14ac:dyDescent="0.3">
      <c r="A57207" t="s">
        <v>301</v>
      </c>
      <c r="B57207">
        <v>2</v>
      </c>
      <c r="C57207" t="s">
        <v>1859</v>
      </c>
      <c r="D57207" t="s">
        <v>2001</v>
      </c>
      <c r="E57207">
        <v>17149.05</v>
      </c>
      <c r="F57207" t="s">
        <v>8</v>
      </c>
    </row>
    <row r="57208" spans="1:6" hidden="1" x14ac:dyDescent="0.3">
      <c r="A57208" t="s">
        <v>163</v>
      </c>
      <c r="B57208">
        <v>2</v>
      </c>
      <c r="C57208" t="s">
        <v>1917</v>
      </c>
      <c r="D57208" t="s">
        <v>2001</v>
      </c>
      <c r="E57208">
        <v>19250.61</v>
      </c>
      <c r="F57208" t="s">
        <v>8</v>
      </c>
    </row>
    <row r="57209" spans="1:6" hidden="1" x14ac:dyDescent="0.3">
      <c r="A57209" t="s">
        <v>197</v>
      </c>
      <c r="B57209">
        <v>2</v>
      </c>
      <c r="C57209" t="s">
        <v>1923</v>
      </c>
      <c r="D57209" t="s">
        <v>2001</v>
      </c>
      <c r="E57209">
        <v>14148.6</v>
      </c>
      <c r="F57209" t="s">
        <v>8</v>
      </c>
    </row>
    <row r="57210" spans="1:6" hidden="1" x14ac:dyDescent="0.3">
      <c r="A57210" t="s">
        <v>198</v>
      </c>
      <c r="B57210">
        <v>2</v>
      </c>
      <c r="C57210" t="s">
        <v>1929</v>
      </c>
      <c r="D57210" t="s">
        <v>2001</v>
      </c>
      <c r="E57210">
        <v>9149.51</v>
      </c>
      <c r="F57210" t="s">
        <v>8</v>
      </c>
    </row>
    <row r="57211" spans="1:6" hidden="1" x14ac:dyDescent="0.3">
      <c r="A57211" t="s">
        <v>199</v>
      </c>
      <c r="B57211">
        <v>2</v>
      </c>
      <c r="C57211" t="s">
        <v>1926</v>
      </c>
      <c r="D57211" t="s">
        <v>2001</v>
      </c>
      <c r="E57211">
        <v>16001.57</v>
      </c>
      <c r="F57211" t="s">
        <v>8</v>
      </c>
    </row>
    <row r="57212" spans="1:6" hidden="1" x14ac:dyDescent="0.3">
      <c r="A57212" t="s">
        <v>110</v>
      </c>
      <c r="B57212">
        <v>2</v>
      </c>
      <c r="C57212" t="s">
        <v>1910</v>
      </c>
      <c r="D57212" t="s">
        <v>2001</v>
      </c>
      <c r="E57212">
        <v>3447.41</v>
      </c>
      <c r="F57212" t="s">
        <v>8</v>
      </c>
    </row>
    <row r="57213" spans="1:6" hidden="1" x14ac:dyDescent="0.3">
      <c r="A57213" t="s">
        <v>200</v>
      </c>
      <c r="B57213">
        <v>2</v>
      </c>
      <c r="C57213" t="s">
        <v>1932</v>
      </c>
      <c r="D57213" t="s">
        <v>2001</v>
      </c>
      <c r="E57213">
        <v>2299.9299999999998</v>
      </c>
      <c r="F57213" t="s">
        <v>8</v>
      </c>
    </row>
    <row r="57214" spans="1:6" hidden="1" x14ac:dyDescent="0.3">
      <c r="A57214" t="s">
        <v>377</v>
      </c>
      <c r="B57214">
        <v>2</v>
      </c>
      <c r="C57214" t="s">
        <v>1701</v>
      </c>
      <c r="D57214" t="s">
        <v>2001</v>
      </c>
      <c r="E57214">
        <v>17149.05</v>
      </c>
      <c r="F57214" t="s">
        <v>8</v>
      </c>
    </row>
    <row r="57215" spans="1:6" hidden="1" x14ac:dyDescent="0.3">
      <c r="A57215" t="s">
        <v>378</v>
      </c>
      <c r="B57215">
        <v>2</v>
      </c>
      <c r="C57215" t="s">
        <v>1853</v>
      </c>
      <c r="D57215" t="s">
        <v>2001</v>
      </c>
      <c r="E57215">
        <v>3999.77</v>
      </c>
      <c r="F57215" t="s">
        <v>8</v>
      </c>
    </row>
    <row r="57216" spans="1:6" hidden="1" x14ac:dyDescent="0.3">
      <c r="A57216" t="s">
        <v>379</v>
      </c>
      <c r="B57216">
        <v>2</v>
      </c>
      <c r="C57216" t="s">
        <v>1769</v>
      </c>
      <c r="D57216" t="s">
        <v>2001</v>
      </c>
      <c r="E57216">
        <v>21997.49</v>
      </c>
      <c r="F57216" t="s">
        <v>8</v>
      </c>
    </row>
    <row r="57217" spans="1:6" hidden="1" x14ac:dyDescent="0.3">
      <c r="A57217" t="s">
        <v>371</v>
      </c>
      <c r="B57217">
        <v>2</v>
      </c>
      <c r="C57217" t="s">
        <v>1707</v>
      </c>
      <c r="D57217" t="s">
        <v>2001</v>
      </c>
      <c r="E57217">
        <v>15097.7</v>
      </c>
      <c r="F57217" t="s">
        <v>8</v>
      </c>
    </row>
    <row r="57218" spans="1:6" hidden="1" x14ac:dyDescent="0.3">
      <c r="A57218" t="s">
        <v>372</v>
      </c>
      <c r="B57218">
        <v>2</v>
      </c>
      <c r="C57218" t="s">
        <v>1772</v>
      </c>
      <c r="D57218" t="s">
        <v>2001</v>
      </c>
      <c r="E57218">
        <v>10997.46</v>
      </c>
      <c r="F57218" t="s">
        <v>8</v>
      </c>
    </row>
    <row r="57219" spans="1:6" hidden="1" x14ac:dyDescent="0.3">
      <c r="A57219" t="s">
        <v>373</v>
      </c>
      <c r="B57219">
        <v>2</v>
      </c>
      <c r="C57219" t="s">
        <v>1710</v>
      </c>
      <c r="D57219" t="s">
        <v>2001</v>
      </c>
      <c r="E57219">
        <v>16102</v>
      </c>
      <c r="F57219" t="s">
        <v>8</v>
      </c>
    </row>
    <row r="57220" spans="1:6" hidden="1" x14ac:dyDescent="0.3">
      <c r="A57220" t="s">
        <v>375</v>
      </c>
      <c r="B57220">
        <v>2</v>
      </c>
      <c r="C57220" t="s">
        <v>1704</v>
      </c>
      <c r="D57220" t="s">
        <v>2001</v>
      </c>
      <c r="E57220">
        <v>1945.92</v>
      </c>
      <c r="F57220" t="s">
        <v>8</v>
      </c>
    </row>
    <row r="57221" spans="1:6" hidden="1" x14ac:dyDescent="0.3">
      <c r="A57221" t="s">
        <v>376</v>
      </c>
      <c r="B57221">
        <v>2</v>
      </c>
      <c r="C57221" t="s">
        <v>1856</v>
      </c>
      <c r="D57221" t="s">
        <v>2001</v>
      </c>
      <c r="E57221">
        <v>10299.469999999999</v>
      </c>
      <c r="F57221" t="s">
        <v>8</v>
      </c>
    </row>
    <row r="57222" spans="1:6" hidden="1" x14ac:dyDescent="0.3">
      <c r="A57222" t="s">
        <v>374</v>
      </c>
      <c r="B57222">
        <v>2</v>
      </c>
      <c r="C57222" t="s">
        <v>1766</v>
      </c>
      <c r="D57222" t="s">
        <v>2001</v>
      </c>
      <c r="E57222">
        <v>11298.79</v>
      </c>
      <c r="F57222" t="s">
        <v>8</v>
      </c>
    </row>
    <row r="57223" spans="1:6" hidden="1" x14ac:dyDescent="0.3">
      <c r="A57223" t="s">
        <v>421</v>
      </c>
      <c r="B57223">
        <v>2</v>
      </c>
      <c r="C57223" t="s">
        <v>1874</v>
      </c>
      <c r="D57223" t="s">
        <v>2001</v>
      </c>
      <c r="E57223">
        <v>10500.33</v>
      </c>
      <c r="F57223" t="s">
        <v>8</v>
      </c>
    </row>
    <row r="57224" spans="1:6" hidden="1" x14ac:dyDescent="0.3">
      <c r="A57224" t="s">
        <v>296</v>
      </c>
      <c r="B57224">
        <v>2</v>
      </c>
      <c r="C57224" t="s">
        <v>1395</v>
      </c>
      <c r="D57224" t="s">
        <v>2001</v>
      </c>
      <c r="E57224">
        <v>13543.51</v>
      </c>
      <c r="F57224" t="s">
        <v>8</v>
      </c>
    </row>
    <row r="57225" spans="1:6" hidden="1" x14ac:dyDescent="0.3">
      <c r="A57225" t="s">
        <v>37</v>
      </c>
      <c r="B57225">
        <v>2</v>
      </c>
      <c r="C57225" t="s">
        <v>1425</v>
      </c>
      <c r="D57225" t="s">
        <v>2001</v>
      </c>
      <c r="E57225">
        <v>1800.27</v>
      </c>
      <c r="F57225" t="s">
        <v>8</v>
      </c>
    </row>
    <row r="57226" spans="1:6" hidden="1" x14ac:dyDescent="0.3">
      <c r="A57226" t="s">
        <v>167</v>
      </c>
      <c r="B57226">
        <v>2</v>
      </c>
      <c r="C57226" t="s">
        <v>591</v>
      </c>
      <c r="D57226" t="s">
        <v>2001</v>
      </c>
      <c r="E57226">
        <v>49878</v>
      </c>
      <c r="F57226" t="s">
        <v>8</v>
      </c>
    </row>
    <row r="57227" spans="1:6" hidden="1" x14ac:dyDescent="0.3">
      <c r="A57227" t="s">
        <v>168</v>
      </c>
      <c r="B57227">
        <v>2</v>
      </c>
      <c r="C57227" t="s">
        <v>594</v>
      </c>
      <c r="D57227" t="s">
        <v>2001</v>
      </c>
      <c r="E57227">
        <v>43524</v>
      </c>
      <c r="F57227" t="s">
        <v>8</v>
      </c>
    </row>
    <row r="57228" spans="1:6" hidden="1" x14ac:dyDescent="0.3">
      <c r="A57228" t="s">
        <v>169</v>
      </c>
      <c r="B57228">
        <v>2</v>
      </c>
      <c r="C57228" t="s">
        <v>597</v>
      </c>
      <c r="D57228" t="s">
        <v>2001</v>
      </c>
      <c r="E57228">
        <v>5496</v>
      </c>
      <c r="F57228" t="s">
        <v>8</v>
      </c>
    </row>
    <row r="57229" spans="1:6" hidden="1" x14ac:dyDescent="0.3">
      <c r="A57229" t="s">
        <v>302</v>
      </c>
      <c r="B57229">
        <v>2</v>
      </c>
      <c r="C57229" t="s">
        <v>665</v>
      </c>
      <c r="D57229" t="s">
        <v>2001</v>
      </c>
      <c r="E57229">
        <v>7287</v>
      </c>
      <c r="F57229" t="s">
        <v>8</v>
      </c>
    </row>
    <row r="57230" spans="1:6" hidden="1" x14ac:dyDescent="0.3">
      <c r="A57230" t="s">
        <v>248</v>
      </c>
      <c r="B57230">
        <v>2</v>
      </c>
      <c r="C57230" t="s">
        <v>626</v>
      </c>
      <c r="D57230" t="s">
        <v>2001</v>
      </c>
      <c r="E57230">
        <v>12306</v>
      </c>
      <c r="F57230" t="s">
        <v>8</v>
      </c>
    </row>
    <row r="57231" spans="1:6" hidden="1" x14ac:dyDescent="0.3">
      <c r="A57231" t="s">
        <v>249</v>
      </c>
      <c r="B57231">
        <v>2</v>
      </c>
      <c r="C57231" t="s">
        <v>629</v>
      </c>
      <c r="D57231" t="s">
        <v>2001</v>
      </c>
      <c r="E57231">
        <v>25269</v>
      </c>
      <c r="F57231" t="s">
        <v>8</v>
      </c>
    </row>
    <row r="57232" spans="1:6" hidden="1" x14ac:dyDescent="0.3">
      <c r="A57232" t="s">
        <v>250</v>
      </c>
      <c r="B57232">
        <v>2</v>
      </c>
      <c r="C57232" t="s">
        <v>632</v>
      </c>
      <c r="D57232" t="s">
        <v>2001</v>
      </c>
      <c r="E57232">
        <v>17979</v>
      </c>
      <c r="F57232" t="s">
        <v>8</v>
      </c>
    </row>
    <row r="57233" spans="1:6" hidden="1" x14ac:dyDescent="0.3">
      <c r="A57233" t="s">
        <v>251</v>
      </c>
      <c r="B57233">
        <v>2</v>
      </c>
      <c r="C57233" t="s">
        <v>635</v>
      </c>
      <c r="D57233" t="s">
        <v>2001</v>
      </c>
      <c r="E57233">
        <v>123957</v>
      </c>
      <c r="F57233" t="s">
        <v>8</v>
      </c>
    </row>
    <row r="57234" spans="1:6" hidden="1" x14ac:dyDescent="0.3">
      <c r="A57234" t="s">
        <v>252</v>
      </c>
      <c r="B57234">
        <v>2</v>
      </c>
      <c r="C57234" t="s">
        <v>638</v>
      </c>
      <c r="D57234" t="s">
        <v>2001</v>
      </c>
      <c r="E57234">
        <v>14457</v>
      </c>
      <c r="F57234" t="s">
        <v>8</v>
      </c>
    </row>
    <row r="57235" spans="1:6" hidden="1" x14ac:dyDescent="0.3">
      <c r="A57235" t="s">
        <v>253</v>
      </c>
      <c r="B57235">
        <v>2</v>
      </c>
      <c r="C57235" t="s">
        <v>641</v>
      </c>
      <c r="D57235" t="s">
        <v>2001</v>
      </c>
      <c r="E57235">
        <v>64452</v>
      </c>
      <c r="F57235" t="s">
        <v>8</v>
      </c>
    </row>
    <row r="57236" spans="1:6" hidden="1" x14ac:dyDescent="0.3">
      <c r="A57236" t="s">
        <v>254</v>
      </c>
      <c r="B57236">
        <v>2</v>
      </c>
      <c r="C57236" t="s">
        <v>644</v>
      </c>
      <c r="D57236" t="s">
        <v>2001</v>
      </c>
      <c r="E57236">
        <v>7767</v>
      </c>
      <c r="F57236" t="s">
        <v>8</v>
      </c>
    </row>
    <row r="57237" spans="1:6" hidden="1" x14ac:dyDescent="0.3">
      <c r="A57237" t="s">
        <v>255</v>
      </c>
      <c r="B57237">
        <v>2</v>
      </c>
      <c r="C57237" t="s">
        <v>647</v>
      </c>
      <c r="D57237" t="s">
        <v>2001</v>
      </c>
      <c r="E57237">
        <v>82818</v>
      </c>
      <c r="F57237" t="s">
        <v>8</v>
      </c>
    </row>
    <row r="57238" spans="1:6" hidden="1" x14ac:dyDescent="0.3">
      <c r="A57238" t="s">
        <v>393</v>
      </c>
      <c r="B57238">
        <v>2</v>
      </c>
      <c r="C57238" t="s">
        <v>668</v>
      </c>
      <c r="D57238" t="s">
        <v>2001</v>
      </c>
      <c r="E57238">
        <v>20427</v>
      </c>
      <c r="F57238" t="s">
        <v>8</v>
      </c>
    </row>
    <row r="57239" spans="1:6" hidden="1" x14ac:dyDescent="0.3">
      <c r="A57239" t="s">
        <v>337</v>
      </c>
      <c r="B57239">
        <v>2</v>
      </c>
      <c r="C57239" t="s">
        <v>698</v>
      </c>
      <c r="D57239" t="s">
        <v>2001</v>
      </c>
      <c r="E57239">
        <v>6450</v>
      </c>
      <c r="F57239" t="s">
        <v>8</v>
      </c>
    </row>
    <row r="57240" spans="1:6" hidden="1" x14ac:dyDescent="0.3">
      <c r="A57240" t="s">
        <v>338</v>
      </c>
      <c r="B57240">
        <v>2</v>
      </c>
      <c r="C57240" t="s">
        <v>701</v>
      </c>
      <c r="D57240" t="s">
        <v>2001</v>
      </c>
      <c r="E57240">
        <v>39417</v>
      </c>
      <c r="F57240" t="s">
        <v>8</v>
      </c>
    </row>
    <row r="57241" spans="1:6" hidden="1" x14ac:dyDescent="0.3">
      <c r="A57241" t="s">
        <v>346</v>
      </c>
      <c r="B57241">
        <v>2</v>
      </c>
      <c r="C57241" t="s">
        <v>790</v>
      </c>
      <c r="D57241" t="s">
        <v>2001</v>
      </c>
      <c r="E57241">
        <v>22578</v>
      </c>
      <c r="F57241" t="s">
        <v>8</v>
      </c>
    </row>
    <row r="57242" spans="1:6" hidden="1" x14ac:dyDescent="0.3">
      <c r="A57242" t="s">
        <v>342</v>
      </c>
      <c r="B57242">
        <v>2</v>
      </c>
      <c r="C57242" t="s">
        <v>708</v>
      </c>
      <c r="D57242" t="s">
        <v>2001</v>
      </c>
      <c r="E57242">
        <v>29091</v>
      </c>
      <c r="F57242" t="s">
        <v>8</v>
      </c>
    </row>
    <row r="57243" spans="1:6" hidden="1" x14ac:dyDescent="0.3">
      <c r="A57243" t="s">
        <v>433</v>
      </c>
      <c r="B57243">
        <v>2</v>
      </c>
      <c r="C57243" t="s">
        <v>760</v>
      </c>
      <c r="D57243" t="s">
        <v>2001</v>
      </c>
      <c r="E57243">
        <v>21030</v>
      </c>
      <c r="F57243" t="s">
        <v>8</v>
      </c>
    </row>
    <row r="57244" spans="1:6" hidden="1" x14ac:dyDescent="0.3">
      <c r="A57244" t="s">
        <v>434</v>
      </c>
      <c r="B57244">
        <v>2</v>
      </c>
      <c r="C57244" t="s">
        <v>763</v>
      </c>
      <c r="D57244" t="s">
        <v>2001</v>
      </c>
      <c r="E57244">
        <v>18399</v>
      </c>
      <c r="F57244" t="s">
        <v>8</v>
      </c>
    </row>
    <row r="57245" spans="1:6" hidden="1" x14ac:dyDescent="0.3">
      <c r="A57245" t="s">
        <v>435</v>
      </c>
      <c r="B57245">
        <v>2</v>
      </c>
      <c r="C57245" t="s">
        <v>766</v>
      </c>
      <c r="D57245" t="s">
        <v>2001</v>
      </c>
      <c r="E57245">
        <v>29688</v>
      </c>
      <c r="F57245" t="s">
        <v>8</v>
      </c>
    </row>
    <row r="57246" spans="1:6" hidden="1" x14ac:dyDescent="0.3">
      <c r="A57246" t="s">
        <v>39</v>
      </c>
      <c r="B57246">
        <v>2</v>
      </c>
      <c r="C57246" t="s">
        <v>1297</v>
      </c>
      <c r="D57246" t="s">
        <v>2001</v>
      </c>
      <c r="E57246">
        <v>7764</v>
      </c>
      <c r="F57246" t="s">
        <v>8</v>
      </c>
    </row>
    <row r="57247" spans="1:6" hidden="1" x14ac:dyDescent="0.3">
      <c r="A57247" t="s">
        <v>38</v>
      </c>
      <c r="B57247">
        <v>2</v>
      </c>
      <c r="C57247" t="s">
        <v>1300</v>
      </c>
      <c r="D57247" t="s">
        <v>2001</v>
      </c>
      <c r="E57247">
        <v>4302</v>
      </c>
      <c r="F57247" t="s">
        <v>8</v>
      </c>
    </row>
    <row r="57248" spans="1:6" hidden="1" x14ac:dyDescent="0.3">
      <c r="A57248" t="s">
        <v>343</v>
      </c>
      <c r="B57248">
        <v>2</v>
      </c>
      <c r="C57248" t="s">
        <v>1321</v>
      </c>
      <c r="D57248" t="s">
        <v>2001</v>
      </c>
      <c r="E57248">
        <v>26763</v>
      </c>
      <c r="F57248" t="s">
        <v>8</v>
      </c>
    </row>
    <row r="57249" spans="1:6" hidden="1" x14ac:dyDescent="0.3">
      <c r="A57249" t="s">
        <v>256</v>
      </c>
      <c r="B57249">
        <v>2</v>
      </c>
      <c r="C57249" t="s">
        <v>1345</v>
      </c>
      <c r="D57249" t="s">
        <v>2001</v>
      </c>
      <c r="E57249">
        <v>12543</v>
      </c>
      <c r="F57249" t="s">
        <v>8</v>
      </c>
    </row>
    <row r="57250" spans="1:6" hidden="1" x14ac:dyDescent="0.3">
      <c r="A57250" t="s">
        <v>436</v>
      </c>
      <c r="B57250">
        <v>2</v>
      </c>
      <c r="C57250" t="s">
        <v>1354</v>
      </c>
      <c r="D57250" t="s">
        <v>2001</v>
      </c>
      <c r="E57250">
        <v>11349</v>
      </c>
      <c r="F57250" t="s">
        <v>8</v>
      </c>
    </row>
    <row r="57251" spans="1:6" hidden="1" x14ac:dyDescent="0.3">
      <c r="A57251" t="s">
        <v>388</v>
      </c>
      <c r="B57251">
        <v>2</v>
      </c>
      <c r="C57251" t="s">
        <v>923</v>
      </c>
      <c r="D57251" t="s">
        <v>2001</v>
      </c>
      <c r="E57251">
        <v>23829</v>
      </c>
      <c r="F57251" t="s">
        <v>8</v>
      </c>
    </row>
    <row r="57252" spans="1:6" hidden="1" x14ac:dyDescent="0.3">
      <c r="A57252" t="s">
        <v>344</v>
      </c>
      <c r="B57252">
        <v>2</v>
      </c>
      <c r="C57252" t="s">
        <v>1367</v>
      </c>
      <c r="D57252" t="s">
        <v>2001</v>
      </c>
      <c r="E57252">
        <v>15294</v>
      </c>
      <c r="F57252" t="s">
        <v>8</v>
      </c>
    </row>
    <row r="57253" spans="1:6" hidden="1" x14ac:dyDescent="0.3">
      <c r="A57253" t="s">
        <v>437</v>
      </c>
      <c r="B57253">
        <v>2</v>
      </c>
      <c r="C57253" t="s">
        <v>1357</v>
      </c>
      <c r="D57253" t="s">
        <v>2001</v>
      </c>
      <c r="E57253">
        <v>9018</v>
      </c>
      <c r="F57253" t="s">
        <v>8</v>
      </c>
    </row>
    <row r="57254" spans="1:6" hidden="1" x14ac:dyDescent="0.3">
      <c r="A57254" t="s">
        <v>40</v>
      </c>
      <c r="B57254">
        <v>2</v>
      </c>
      <c r="C57254" t="s">
        <v>1324</v>
      </c>
      <c r="D57254" t="s">
        <v>2001</v>
      </c>
      <c r="E57254">
        <v>13677</v>
      </c>
      <c r="F57254" t="s">
        <v>8</v>
      </c>
    </row>
    <row r="57255" spans="1:6" hidden="1" x14ac:dyDescent="0.3">
      <c r="A57255" t="s">
        <v>231</v>
      </c>
      <c r="B57255">
        <v>2</v>
      </c>
      <c r="C57255" t="s">
        <v>1315</v>
      </c>
      <c r="D57255" t="s">
        <v>2001</v>
      </c>
      <c r="E57255">
        <v>24735</v>
      </c>
      <c r="F57255" t="s">
        <v>8</v>
      </c>
    </row>
    <row r="57256" spans="1:6" hidden="1" x14ac:dyDescent="0.3">
      <c r="A57256" t="s">
        <v>257</v>
      </c>
      <c r="B57256">
        <v>2</v>
      </c>
      <c r="C57256" t="s">
        <v>1351</v>
      </c>
      <c r="D57256" t="s">
        <v>2001</v>
      </c>
      <c r="E57256">
        <v>5736</v>
      </c>
      <c r="F57256" t="s">
        <v>8</v>
      </c>
    </row>
    <row r="57257" spans="1:6" hidden="1" x14ac:dyDescent="0.3">
      <c r="A57257" t="s">
        <v>258</v>
      </c>
      <c r="B57257">
        <v>2</v>
      </c>
      <c r="C57257" t="s">
        <v>1074</v>
      </c>
      <c r="D57257" t="s">
        <v>2001</v>
      </c>
      <c r="E57257">
        <v>15054</v>
      </c>
      <c r="F57257" t="s">
        <v>8</v>
      </c>
    </row>
    <row r="57258" spans="1:6" hidden="1" x14ac:dyDescent="0.3">
      <c r="A57258" t="s">
        <v>259</v>
      </c>
      <c r="B57258">
        <v>2</v>
      </c>
      <c r="C57258" t="s">
        <v>1155</v>
      </c>
      <c r="D57258" t="s">
        <v>2001</v>
      </c>
      <c r="E57258">
        <v>5496</v>
      </c>
      <c r="F57258" t="s">
        <v>8</v>
      </c>
    </row>
    <row r="57259" spans="1:6" hidden="1" x14ac:dyDescent="0.3">
      <c r="A57259" t="s">
        <v>261</v>
      </c>
      <c r="B57259">
        <v>2</v>
      </c>
      <c r="C57259" t="s">
        <v>1113</v>
      </c>
      <c r="D57259" t="s">
        <v>2001</v>
      </c>
      <c r="E57259">
        <v>41871</v>
      </c>
      <c r="F57259" t="s">
        <v>8</v>
      </c>
    </row>
    <row r="57260" spans="1:6" hidden="1" x14ac:dyDescent="0.3">
      <c r="A57260" t="s">
        <v>262</v>
      </c>
      <c r="B57260">
        <v>2</v>
      </c>
      <c r="C57260" t="s">
        <v>1116</v>
      </c>
      <c r="D57260" t="s">
        <v>2001</v>
      </c>
      <c r="E57260">
        <v>36135</v>
      </c>
      <c r="F57260" t="s">
        <v>8</v>
      </c>
    </row>
    <row r="57261" spans="1:6" hidden="1" x14ac:dyDescent="0.3">
      <c r="A57261" t="s">
        <v>260</v>
      </c>
      <c r="B57261">
        <v>2</v>
      </c>
      <c r="C57261" t="s">
        <v>1092</v>
      </c>
      <c r="D57261" t="s">
        <v>2001</v>
      </c>
      <c r="E57261">
        <v>20313</v>
      </c>
      <c r="F57261" t="s">
        <v>8</v>
      </c>
    </row>
    <row r="57262" spans="1:6" hidden="1" x14ac:dyDescent="0.3">
      <c r="A57262" t="s">
        <v>41</v>
      </c>
      <c r="B57262">
        <v>2</v>
      </c>
      <c r="C57262" t="s">
        <v>1158</v>
      </c>
      <c r="D57262" t="s">
        <v>2001</v>
      </c>
      <c r="E57262">
        <v>3942</v>
      </c>
      <c r="F57262" t="s">
        <v>8</v>
      </c>
    </row>
    <row r="57263" spans="1:6" hidden="1" x14ac:dyDescent="0.3">
      <c r="A57263" t="s">
        <v>264</v>
      </c>
      <c r="B57263">
        <v>2</v>
      </c>
      <c r="C57263" t="s">
        <v>1182</v>
      </c>
      <c r="D57263" t="s">
        <v>2001</v>
      </c>
      <c r="E57263">
        <v>13377</v>
      </c>
      <c r="F57263" t="s">
        <v>8</v>
      </c>
    </row>
    <row r="57264" spans="1:6" hidden="1" x14ac:dyDescent="0.3">
      <c r="A57264" t="s">
        <v>43</v>
      </c>
      <c r="B57264">
        <v>2</v>
      </c>
      <c r="C57264" t="s">
        <v>1173</v>
      </c>
      <c r="D57264" t="s">
        <v>2001</v>
      </c>
      <c r="E57264">
        <v>21021</v>
      </c>
      <c r="F57264" t="s">
        <v>8</v>
      </c>
    </row>
    <row r="57265" spans="1:6" hidden="1" x14ac:dyDescent="0.3">
      <c r="A57265" t="s">
        <v>263</v>
      </c>
      <c r="B57265">
        <v>2</v>
      </c>
      <c r="C57265" t="s">
        <v>1164</v>
      </c>
      <c r="D57265" t="s">
        <v>2001</v>
      </c>
      <c r="E57265">
        <v>10515</v>
      </c>
      <c r="F57265" t="s">
        <v>8</v>
      </c>
    </row>
    <row r="57266" spans="1:6" hidden="1" x14ac:dyDescent="0.3">
      <c r="A57266" t="s">
        <v>265</v>
      </c>
      <c r="B57266">
        <v>2</v>
      </c>
      <c r="C57266" t="s">
        <v>1263</v>
      </c>
      <c r="D57266" t="s">
        <v>2001</v>
      </c>
      <c r="E57266">
        <v>6930</v>
      </c>
      <c r="F57266" t="s">
        <v>8</v>
      </c>
    </row>
    <row r="57267" spans="1:6" hidden="1" x14ac:dyDescent="0.3">
      <c r="A57267" t="s">
        <v>266</v>
      </c>
      <c r="B57267">
        <v>2</v>
      </c>
      <c r="C57267" t="s">
        <v>1257</v>
      </c>
      <c r="D57267" t="s">
        <v>2001</v>
      </c>
      <c r="E57267">
        <v>15105</v>
      </c>
      <c r="F57267" t="s">
        <v>8</v>
      </c>
    </row>
    <row r="57268" spans="1:6" hidden="1" x14ac:dyDescent="0.3">
      <c r="A57268" t="s">
        <v>44</v>
      </c>
      <c r="B57268">
        <v>2</v>
      </c>
      <c r="C57268" t="s">
        <v>833</v>
      </c>
      <c r="D57268" t="s">
        <v>2001</v>
      </c>
      <c r="E57268">
        <v>6690</v>
      </c>
      <c r="F57268" t="s">
        <v>8</v>
      </c>
    </row>
    <row r="57269" spans="1:6" hidden="1" x14ac:dyDescent="0.3">
      <c r="A57269" t="s">
        <v>438</v>
      </c>
      <c r="B57269">
        <v>2</v>
      </c>
      <c r="C57269" t="s">
        <v>863</v>
      </c>
      <c r="D57269" t="s">
        <v>2001</v>
      </c>
      <c r="E57269">
        <v>25617</v>
      </c>
      <c r="F57269" t="s">
        <v>8</v>
      </c>
    </row>
    <row r="57270" spans="1:6" hidden="1" x14ac:dyDescent="0.3">
      <c r="A57270" t="s">
        <v>267</v>
      </c>
      <c r="B57270">
        <v>2</v>
      </c>
      <c r="C57270" t="s">
        <v>875</v>
      </c>
      <c r="D57270" t="s">
        <v>2001</v>
      </c>
      <c r="E57270">
        <v>8484</v>
      </c>
      <c r="F57270" t="s">
        <v>8</v>
      </c>
    </row>
    <row r="57271" spans="1:6" hidden="1" x14ac:dyDescent="0.3">
      <c r="A57271" t="s">
        <v>387</v>
      </c>
      <c r="B57271">
        <v>2</v>
      </c>
      <c r="C57271" t="s">
        <v>980</v>
      </c>
      <c r="D57271" t="s">
        <v>2001</v>
      </c>
      <c r="E57271">
        <v>42222</v>
      </c>
      <c r="F57271" t="s">
        <v>8</v>
      </c>
    </row>
    <row r="57272" spans="1:6" hidden="1" x14ac:dyDescent="0.3">
      <c r="A57272" t="s">
        <v>270</v>
      </c>
      <c r="B57272">
        <v>2</v>
      </c>
      <c r="C57272" t="s">
        <v>935</v>
      </c>
      <c r="D57272" t="s">
        <v>2001</v>
      </c>
      <c r="E57272">
        <v>12483</v>
      </c>
      <c r="F57272" t="s">
        <v>8</v>
      </c>
    </row>
    <row r="57273" spans="1:6" hidden="1" x14ac:dyDescent="0.3">
      <c r="A57273" t="s">
        <v>390</v>
      </c>
      <c r="B57273">
        <v>2</v>
      </c>
      <c r="C57273" t="s">
        <v>1001</v>
      </c>
      <c r="D57273" t="s">
        <v>2001</v>
      </c>
      <c r="E57273">
        <v>1434</v>
      </c>
      <c r="F57273" t="s">
        <v>8</v>
      </c>
    </row>
    <row r="57274" spans="1:6" hidden="1" x14ac:dyDescent="0.3">
      <c r="A57274" t="s">
        <v>439</v>
      </c>
      <c r="B57274">
        <v>2</v>
      </c>
      <c r="C57274" t="s">
        <v>983</v>
      </c>
      <c r="D57274" t="s">
        <v>2001</v>
      </c>
      <c r="E57274">
        <v>19716</v>
      </c>
      <c r="F57274" t="s">
        <v>8</v>
      </c>
    </row>
    <row r="57275" spans="1:6" hidden="1" x14ac:dyDescent="0.3">
      <c r="A57275" t="s">
        <v>389</v>
      </c>
      <c r="B57275">
        <v>2</v>
      </c>
      <c r="C57275" t="s">
        <v>950</v>
      </c>
      <c r="D57275" t="s">
        <v>2001</v>
      </c>
      <c r="E57275">
        <v>13071</v>
      </c>
      <c r="F57275" t="s">
        <v>8</v>
      </c>
    </row>
    <row r="57276" spans="1:6" hidden="1" x14ac:dyDescent="0.3">
      <c r="A57276" t="s">
        <v>268</v>
      </c>
      <c r="B57276">
        <v>2</v>
      </c>
      <c r="C57276" t="s">
        <v>869</v>
      </c>
      <c r="D57276" t="s">
        <v>2001</v>
      </c>
      <c r="E57276">
        <v>20127</v>
      </c>
      <c r="F57276" t="s">
        <v>8</v>
      </c>
    </row>
    <row r="57277" spans="1:6" hidden="1" x14ac:dyDescent="0.3">
      <c r="A57277" t="s">
        <v>391</v>
      </c>
      <c r="B57277">
        <v>2</v>
      </c>
      <c r="C57277" t="s">
        <v>962</v>
      </c>
      <c r="D57277" t="s">
        <v>2001</v>
      </c>
      <c r="E57277">
        <v>16068</v>
      </c>
      <c r="F57277" t="s">
        <v>8</v>
      </c>
    </row>
    <row r="57278" spans="1:6" hidden="1" x14ac:dyDescent="0.3">
      <c r="A57278" t="s">
        <v>392</v>
      </c>
      <c r="B57278">
        <v>2</v>
      </c>
      <c r="C57278" t="s">
        <v>968</v>
      </c>
      <c r="D57278" t="s">
        <v>2001</v>
      </c>
      <c r="E57278">
        <v>4659</v>
      </c>
      <c r="F57278" t="s">
        <v>8</v>
      </c>
    </row>
    <row r="57279" spans="1:6" hidden="1" x14ac:dyDescent="0.3">
      <c r="A57279" t="s">
        <v>45</v>
      </c>
      <c r="B57279">
        <v>2</v>
      </c>
      <c r="C57279" t="s">
        <v>995</v>
      </c>
      <c r="D57279" t="s">
        <v>2001</v>
      </c>
      <c r="E57279">
        <v>3345</v>
      </c>
      <c r="F57279" t="s">
        <v>8</v>
      </c>
    </row>
    <row r="57280" spans="1:6" hidden="1" x14ac:dyDescent="0.3">
      <c r="A57280" t="s">
        <v>116</v>
      </c>
      <c r="B57280">
        <v>2</v>
      </c>
      <c r="C57280" t="s">
        <v>965</v>
      </c>
      <c r="D57280" t="s">
        <v>2001</v>
      </c>
      <c r="E57280">
        <v>17739</v>
      </c>
      <c r="F57280" t="s">
        <v>8</v>
      </c>
    </row>
    <row r="57281" spans="1:6" hidden="1" x14ac:dyDescent="0.3">
      <c r="A57281" t="s">
        <v>46</v>
      </c>
      <c r="B57281">
        <v>2</v>
      </c>
      <c r="C57281" t="s">
        <v>1004</v>
      </c>
      <c r="D57281" t="s">
        <v>2001</v>
      </c>
      <c r="E57281">
        <v>10812</v>
      </c>
      <c r="F57281" t="s">
        <v>8</v>
      </c>
    </row>
    <row r="57282" spans="1:6" hidden="1" x14ac:dyDescent="0.3">
      <c r="A57282" t="s">
        <v>47</v>
      </c>
      <c r="B57282">
        <v>2</v>
      </c>
      <c r="C57282" t="s">
        <v>1020</v>
      </c>
      <c r="D57282" t="s">
        <v>2001</v>
      </c>
      <c r="E57282">
        <v>12063</v>
      </c>
      <c r="F57282" t="s">
        <v>8</v>
      </c>
    </row>
    <row r="57283" spans="1:6" hidden="1" x14ac:dyDescent="0.3">
      <c r="A57283" t="s">
        <v>117</v>
      </c>
      <c r="B57283">
        <v>2</v>
      </c>
      <c r="C57283" t="s">
        <v>1017</v>
      </c>
      <c r="D57283" t="s">
        <v>2001</v>
      </c>
      <c r="E57283">
        <v>25968</v>
      </c>
      <c r="F57283" t="s">
        <v>8</v>
      </c>
    </row>
    <row r="57284" spans="1:6" hidden="1" x14ac:dyDescent="0.3">
      <c r="A57284" t="s">
        <v>49</v>
      </c>
      <c r="B57284">
        <v>2</v>
      </c>
      <c r="C57284" t="s">
        <v>1058</v>
      </c>
      <c r="D57284" t="s">
        <v>2001</v>
      </c>
      <c r="E57284">
        <v>19233</v>
      </c>
      <c r="F57284" t="s">
        <v>8</v>
      </c>
    </row>
    <row r="57285" spans="1:6" hidden="1" x14ac:dyDescent="0.3">
      <c r="A57285" t="s">
        <v>50</v>
      </c>
      <c r="B57285">
        <v>2</v>
      </c>
      <c r="C57285" t="s">
        <v>1061</v>
      </c>
      <c r="D57285" t="s">
        <v>2001</v>
      </c>
      <c r="E57285">
        <v>18402</v>
      </c>
      <c r="F57285" t="s">
        <v>8</v>
      </c>
    </row>
    <row r="57286" spans="1:6" hidden="1" x14ac:dyDescent="0.3">
      <c r="A57286" t="s">
        <v>271</v>
      </c>
      <c r="B57286">
        <v>2</v>
      </c>
      <c r="C57286" t="s">
        <v>1373</v>
      </c>
      <c r="D57286" t="s">
        <v>2001</v>
      </c>
      <c r="E57286">
        <v>6213</v>
      </c>
      <c r="F57286" t="s">
        <v>8</v>
      </c>
    </row>
    <row r="57287" spans="1:6" hidden="1" x14ac:dyDescent="0.3">
      <c r="A57287" t="s">
        <v>273</v>
      </c>
      <c r="B57287">
        <v>2</v>
      </c>
      <c r="C57287" t="s">
        <v>1573</v>
      </c>
      <c r="D57287" t="s">
        <v>2001</v>
      </c>
      <c r="E57287">
        <v>8004</v>
      </c>
      <c r="F57287" t="s">
        <v>8</v>
      </c>
    </row>
    <row r="57288" spans="1:6" hidden="1" x14ac:dyDescent="0.3">
      <c r="A57288" t="s">
        <v>274</v>
      </c>
      <c r="B57288">
        <v>2</v>
      </c>
      <c r="C57288" t="s">
        <v>1603</v>
      </c>
      <c r="D57288" t="s">
        <v>2001</v>
      </c>
      <c r="E57288">
        <v>2151</v>
      </c>
      <c r="F57288" t="s">
        <v>8</v>
      </c>
    </row>
    <row r="57289" spans="1:6" hidden="1" x14ac:dyDescent="0.3">
      <c r="A57289" t="s">
        <v>275</v>
      </c>
      <c r="B57289">
        <v>2</v>
      </c>
      <c r="C57289" t="s">
        <v>1597</v>
      </c>
      <c r="D57289" t="s">
        <v>2001</v>
      </c>
      <c r="E57289">
        <v>1194</v>
      </c>
      <c r="F57289" t="s">
        <v>8</v>
      </c>
    </row>
    <row r="57290" spans="1:6" hidden="1" x14ac:dyDescent="0.3">
      <c r="A57290" t="s">
        <v>276</v>
      </c>
      <c r="B57290">
        <v>2</v>
      </c>
      <c r="C57290" t="s">
        <v>1618</v>
      </c>
      <c r="D57290" t="s">
        <v>2001</v>
      </c>
      <c r="E57290">
        <v>7704</v>
      </c>
      <c r="F57290" t="s">
        <v>8</v>
      </c>
    </row>
    <row r="57291" spans="1:6" hidden="1" x14ac:dyDescent="0.3">
      <c r="A57291" t="s">
        <v>277</v>
      </c>
      <c r="B57291">
        <v>2</v>
      </c>
      <c r="C57291" t="s">
        <v>1615</v>
      </c>
      <c r="D57291" t="s">
        <v>2001</v>
      </c>
      <c r="E57291">
        <v>7050</v>
      </c>
      <c r="F57291" t="s">
        <v>8</v>
      </c>
    </row>
    <row r="57292" spans="1:6" hidden="1" x14ac:dyDescent="0.3">
      <c r="A57292" t="s">
        <v>278</v>
      </c>
      <c r="B57292">
        <v>2</v>
      </c>
      <c r="C57292" t="s">
        <v>1483</v>
      </c>
      <c r="D57292" t="s">
        <v>2001</v>
      </c>
      <c r="E57292">
        <v>4659</v>
      </c>
      <c r="F57292" t="s">
        <v>8</v>
      </c>
    </row>
    <row r="57293" spans="1:6" hidden="1" x14ac:dyDescent="0.3">
      <c r="A57293" t="s">
        <v>51</v>
      </c>
      <c r="B57293">
        <v>2</v>
      </c>
      <c r="C57293" t="s">
        <v>1570</v>
      </c>
      <c r="D57293" t="s">
        <v>2001</v>
      </c>
      <c r="E57293">
        <v>11229</v>
      </c>
      <c r="F57293" t="s">
        <v>8</v>
      </c>
    </row>
    <row r="57294" spans="1:6" hidden="1" x14ac:dyDescent="0.3">
      <c r="A57294" t="s">
        <v>279</v>
      </c>
      <c r="B57294">
        <v>2</v>
      </c>
      <c r="C57294" t="s">
        <v>1606</v>
      </c>
      <c r="D57294" t="s">
        <v>2001</v>
      </c>
      <c r="E57294">
        <v>9081</v>
      </c>
      <c r="F57294" t="s">
        <v>8</v>
      </c>
    </row>
    <row r="57295" spans="1:6" hidden="1" x14ac:dyDescent="0.3">
      <c r="A57295" t="s">
        <v>272</v>
      </c>
      <c r="B57295">
        <v>2</v>
      </c>
      <c r="C57295" t="s">
        <v>1579</v>
      </c>
      <c r="D57295" t="s">
        <v>2001</v>
      </c>
      <c r="E57295">
        <v>7644</v>
      </c>
      <c r="F57295" t="s">
        <v>8</v>
      </c>
    </row>
    <row r="57296" spans="1:6" hidden="1" x14ac:dyDescent="0.3">
      <c r="A57296" t="s">
        <v>52</v>
      </c>
      <c r="B57296">
        <v>2</v>
      </c>
      <c r="C57296" t="s">
        <v>1673</v>
      </c>
      <c r="D57296" t="s">
        <v>2001</v>
      </c>
      <c r="E57296">
        <v>7887</v>
      </c>
      <c r="F57296" t="s">
        <v>8</v>
      </c>
    </row>
    <row r="57297" spans="1:6" hidden="1" x14ac:dyDescent="0.3">
      <c r="A57297" t="s">
        <v>280</v>
      </c>
      <c r="B57297">
        <v>2</v>
      </c>
      <c r="C57297" t="s">
        <v>1670</v>
      </c>
      <c r="D57297" t="s">
        <v>2001</v>
      </c>
      <c r="E57297">
        <v>8961</v>
      </c>
      <c r="F57297" t="s">
        <v>8</v>
      </c>
    </row>
    <row r="57298" spans="1:6" hidden="1" x14ac:dyDescent="0.3">
      <c r="A57298" t="s">
        <v>53</v>
      </c>
      <c r="B57298">
        <v>2</v>
      </c>
      <c r="C57298" t="s">
        <v>1686</v>
      </c>
      <c r="D57298" t="s">
        <v>2001</v>
      </c>
      <c r="E57298">
        <v>39698.9</v>
      </c>
      <c r="F57298" t="s">
        <v>8</v>
      </c>
    </row>
    <row r="57299" spans="1:6" hidden="1" x14ac:dyDescent="0.3">
      <c r="A57299" t="s">
        <v>170</v>
      </c>
      <c r="B57299">
        <v>2</v>
      </c>
      <c r="C57299" t="s">
        <v>1973</v>
      </c>
      <c r="D57299" t="s">
        <v>2001</v>
      </c>
      <c r="E57299">
        <v>17299.689999999999</v>
      </c>
      <c r="F57299" t="s">
        <v>8</v>
      </c>
    </row>
    <row r="57300" spans="1:6" hidden="1" x14ac:dyDescent="0.3">
      <c r="A57300" t="s">
        <v>54</v>
      </c>
      <c r="B57300">
        <v>2</v>
      </c>
      <c r="C57300" t="s">
        <v>1956</v>
      </c>
      <c r="D57300" t="s">
        <v>2001</v>
      </c>
      <c r="E57300">
        <v>16892.95</v>
      </c>
      <c r="F57300" t="s">
        <v>8</v>
      </c>
    </row>
    <row r="57301" spans="1:6" hidden="1" x14ac:dyDescent="0.3">
      <c r="A57301" t="s">
        <v>58</v>
      </c>
      <c r="B57301">
        <v>2</v>
      </c>
      <c r="C57301" t="s">
        <v>1959</v>
      </c>
      <c r="D57301" t="s">
        <v>2001</v>
      </c>
      <c r="E57301">
        <v>2548.4899999999998</v>
      </c>
      <c r="F57301" t="s">
        <v>8</v>
      </c>
    </row>
    <row r="57302" spans="1:6" hidden="1" x14ac:dyDescent="0.3">
      <c r="A57302" t="s">
        <v>55</v>
      </c>
      <c r="B57302">
        <v>2</v>
      </c>
      <c r="C57302" t="s">
        <v>1695</v>
      </c>
      <c r="D57302" t="s">
        <v>2001</v>
      </c>
      <c r="E57302">
        <v>10801.62</v>
      </c>
      <c r="F57302" t="s">
        <v>8</v>
      </c>
    </row>
    <row r="57303" spans="1:6" hidden="1" x14ac:dyDescent="0.3">
      <c r="A57303" t="s">
        <v>171</v>
      </c>
      <c r="B57303">
        <v>2</v>
      </c>
      <c r="C57303" t="s">
        <v>1970</v>
      </c>
      <c r="D57303" t="s">
        <v>2001</v>
      </c>
      <c r="E57303">
        <v>748.22</v>
      </c>
      <c r="F57303" t="s">
        <v>8</v>
      </c>
    </row>
    <row r="57304" spans="1:6" hidden="1" x14ac:dyDescent="0.3">
      <c r="A57304" t="s">
        <v>56</v>
      </c>
      <c r="B57304">
        <v>2</v>
      </c>
      <c r="C57304" t="s">
        <v>1689</v>
      </c>
      <c r="D57304" t="s">
        <v>2001</v>
      </c>
      <c r="E57304">
        <v>2299.9299999999998</v>
      </c>
      <c r="F57304" t="s">
        <v>8</v>
      </c>
    </row>
    <row r="57305" spans="1:6" hidden="1" x14ac:dyDescent="0.3">
      <c r="A57305" t="s">
        <v>59</v>
      </c>
      <c r="B57305">
        <v>2</v>
      </c>
      <c r="C57305" t="s">
        <v>1953</v>
      </c>
      <c r="D57305" t="s">
        <v>2001</v>
      </c>
      <c r="E57305">
        <v>4795.72</v>
      </c>
      <c r="F57305" t="s">
        <v>8</v>
      </c>
    </row>
    <row r="57306" spans="1:6" hidden="1" x14ac:dyDescent="0.3">
      <c r="A57306" t="s">
        <v>57</v>
      </c>
      <c r="B57306">
        <v>2</v>
      </c>
      <c r="C57306" t="s">
        <v>1692</v>
      </c>
      <c r="D57306" t="s">
        <v>2001</v>
      </c>
      <c r="E57306">
        <v>11143.13</v>
      </c>
      <c r="F57306" t="s">
        <v>8</v>
      </c>
    </row>
    <row r="57307" spans="1:6" hidden="1" x14ac:dyDescent="0.3">
      <c r="A57307" t="s">
        <v>87</v>
      </c>
      <c r="B57307">
        <v>2</v>
      </c>
      <c r="C57307" t="s">
        <v>1805</v>
      </c>
      <c r="D57307" t="s">
        <v>2001</v>
      </c>
      <c r="E57307">
        <v>10296.93</v>
      </c>
      <c r="F57307" t="s">
        <v>8</v>
      </c>
    </row>
    <row r="57308" spans="1:6" hidden="1" x14ac:dyDescent="0.3">
      <c r="A57308" t="s">
        <v>232</v>
      </c>
      <c r="B57308">
        <v>2</v>
      </c>
      <c r="C57308" t="s">
        <v>1802</v>
      </c>
      <c r="D57308" t="s">
        <v>2001</v>
      </c>
      <c r="E57308">
        <v>12398.54</v>
      </c>
      <c r="F57308" t="s">
        <v>8</v>
      </c>
    </row>
    <row r="57309" spans="1:6" hidden="1" x14ac:dyDescent="0.3">
      <c r="A57309" t="s">
        <v>440</v>
      </c>
      <c r="B57309">
        <v>2</v>
      </c>
      <c r="C57309" t="s">
        <v>1865</v>
      </c>
      <c r="D57309" t="s">
        <v>2001</v>
      </c>
      <c r="E57309">
        <v>5599.18</v>
      </c>
      <c r="F57309" t="s">
        <v>8</v>
      </c>
    </row>
    <row r="57310" spans="1:6" hidden="1" x14ac:dyDescent="0.3">
      <c r="A57310" t="s">
        <v>88</v>
      </c>
      <c r="B57310">
        <v>2</v>
      </c>
      <c r="C57310" t="s">
        <v>1796</v>
      </c>
      <c r="D57310" t="s">
        <v>2001</v>
      </c>
      <c r="E57310">
        <v>35789.56</v>
      </c>
      <c r="F57310" t="s">
        <v>8</v>
      </c>
    </row>
    <row r="57311" spans="1:6" hidden="1" x14ac:dyDescent="0.3">
      <c r="A57311" t="s">
        <v>347</v>
      </c>
      <c r="B57311">
        <v>2</v>
      </c>
      <c r="C57311" t="s">
        <v>1961</v>
      </c>
      <c r="D57311" t="s">
        <v>2001</v>
      </c>
      <c r="E57311">
        <v>18592.82</v>
      </c>
      <c r="F57311" t="s">
        <v>8</v>
      </c>
    </row>
    <row r="57312" spans="1:6" hidden="1" x14ac:dyDescent="0.3">
      <c r="A57312" t="s">
        <v>89</v>
      </c>
      <c r="B57312">
        <v>2</v>
      </c>
      <c r="C57312" t="s">
        <v>1793</v>
      </c>
      <c r="D57312" t="s">
        <v>2001</v>
      </c>
      <c r="E57312">
        <v>17744.169999999998</v>
      </c>
      <c r="F57312" t="s">
        <v>8</v>
      </c>
    </row>
    <row r="57313" spans="1:6" hidden="1" x14ac:dyDescent="0.3">
      <c r="A57313" t="s">
        <v>233</v>
      </c>
      <c r="B57313">
        <v>2</v>
      </c>
      <c r="C57313" t="s">
        <v>1799</v>
      </c>
      <c r="D57313" t="s">
        <v>2001</v>
      </c>
      <c r="E57313">
        <v>19700.05</v>
      </c>
      <c r="F57313" t="s">
        <v>8</v>
      </c>
    </row>
    <row r="57314" spans="1:6" hidden="1" x14ac:dyDescent="0.3">
      <c r="A57314" t="s">
        <v>348</v>
      </c>
      <c r="B57314">
        <v>2</v>
      </c>
      <c r="C57314" t="s">
        <v>1964</v>
      </c>
      <c r="D57314" t="s">
        <v>2001</v>
      </c>
      <c r="E57314">
        <v>4845.97</v>
      </c>
      <c r="F57314" t="s">
        <v>8</v>
      </c>
    </row>
    <row r="57315" spans="1:6" hidden="1" x14ac:dyDescent="0.3">
      <c r="A57315" t="s">
        <v>349</v>
      </c>
      <c r="B57315">
        <v>2</v>
      </c>
      <c r="C57315" t="s">
        <v>1967</v>
      </c>
      <c r="D57315" t="s">
        <v>2001</v>
      </c>
      <c r="E57315">
        <v>7201.08</v>
      </c>
      <c r="F57315" t="s">
        <v>8</v>
      </c>
    </row>
    <row r="57316" spans="1:6" hidden="1" x14ac:dyDescent="0.3">
      <c r="A57316" t="s">
        <v>399</v>
      </c>
      <c r="B57316">
        <v>2</v>
      </c>
      <c r="C57316" t="s">
        <v>1740</v>
      </c>
      <c r="D57316" t="s">
        <v>2001</v>
      </c>
      <c r="E57316">
        <v>1699.84</v>
      </c>
      <c r="F57316" t="s">
        <v>8</v>
      </c>
    </row>
    <row r="57317" spans="1:6" hidden="1" x14ac:dyDescent="0.3">
      <c r="A57317" t="s">
        <v>118</v>
      </c>
      <c r="B57317">
        <v>2</v>
      </c>
      <c r="C57317" t="s">
        <v>1757</v>
      </c>
      <c r="D57317" t="s">
        <v>2001</v>
      </c>
      <c r="E57317">
        <v>3645.76</v>
      </c>
      <c r="F57317" t="s">
        <v>8</v>
      </c>
    </row>
    <row r="57318" spans="1:6" hidden="1" x14ac:dyDescent="0.3">
      <c r="A57318" t="s">
        <v>441</v>
      </c>
      <c r="B57318">
        <v>2</v>
      </c>
      <c r="C57318" t="s">
        <v>1862</v>
      </c>
      <c r="D57318" t="s">
        <v>2001</v>
      </c>
      <c r="E57318">
        <v>12996.13</v>
      </c>
      <c r="F57318" t="s">
        <v>8</v>
      </c>
    </row>
    <row r="57319" spans="1:6" hidden="1" x14ac:dyDescent="0.3">
      <c r="A57319" t="s">
        <v>119</v>
      </c>
      <c r="B57319">
        <v>2</v>
      </c>
      <c r="C57319" t="s">
        <v>1760</v>
      </c>
      <c r="D57319" t="s">
        <v>2001</v>
      </c>
      <c r="E57319">
        <v>10249.26</v>
      </c>
      <c r="F57319" t="s">
        <v>8</v>
      </c>
    </row>
    <row r="57320" spans="1:6" hidden="1" x14ac:dyDescent="0.3">
      <c r="A57320" t="s">
        <v>120</v>
      </c>
      <c r="B57320">
        <v>2</v>
      </c>
      <c r="C57320" t="s">
        <v>1763</v>
      </c>
      <c r="D57320" t="s">
        <v>2001</v>
      </c>
      <c r="E57320">
        <v>3198.82</v>
      </c>
      <c r="F57320" t="s">
        <v>8</v>
      </c>
    </row>
    <row r="57321" spans="1:6" hidden="1" x14ac:dyDescent="0.3">
      <c r="A57321" t="s">
        <v>281</v>
      </c>
      <c r="B57321">
        <v>2</v>
      </c>
      <c r="C57321" t="s">
        <v>1787</v>
      </c>
      <c r="D57321" t="s">
        <v>2001</v>
      </c>
      <c r="E57321">
        <v>11547.38</v>
      </c>
      <c r="F57321" t="s">
        <v>8</v>
      </c>
    </row>
    <row r="57322" spans="1:6" hidden="1" x14ac:dyDescent="0.3">
      <c r="A57322" t="s">
        <v>282</v>
      </c>
      <c r="B57322">
        <v>2</v>
      </c>
      <c r="C57322" t="s">
        <v>1832</v>
      </c>
      <c r="D57322" t="s">
        <v>2001</v>
      </c>
      <c r="E57322">
        <v>7396.96</v>
      </c>
      <c r="F57322" t="s">
        <v>8</v>
      </c>
    </row>
    <row r="57323" spans="1:6" hidden="1" x14ac:dyDescent="0.3">
      <c r="A57323" t="s">
        <v>283</v>
      </c>
      <c r="B57323">
        <v>2</v>
      </c>
      <c r="C57323" t="s">
        <v>1784</v>
      </c>
      <c r="D57323" t="s">
        <v>2001</v>
      </c>
      <c r="E57323">
        <v>6199.27</v>
      </c>
      <c r="F57323" t="s">
        <v>8</v>
      </c>
    </row>
    <row r="57324" spans="1:6" hidden="1" x14ac:dyDescent="0.3">
      <c r="A57324" t="s">
        <v>284</v>
      </c>
      <c r="B57324">
        <v>2</v>
      </c>
      <c r="C57324" t="s">
        <v>1829</v>
      </c>
      <c r="D57324" t="s">
        <v>2001</v>
      </c>
      <c r="E57324">
        <v>7595.28</v>
      </c>
      <c r="F57324" t="s">
        <v>8</v>
      </c>
    </row>
    <row r="57325" spans="1:6" hidden="1" x14ac:dyDescent="0.3">
      <c r="A57325" t="s">
        <v>285</v>
      </c>
      <c r="B57325">
        <v>2</v>
      </c>
      <c r="C57325" t="s">
        <v>1778</v>
      </c>
      <c r="D57325" t="s">
        <v>2001</v>
      </c>
      <c r="E57325">
        <v>5498.75</v>
      </c>
      <c r="F57325" t="s">
        <v>8</v>
      </c>
    </row>
    <row r="57326" spans="1:6" hidden="1" x14ac:dyDescent="0.3">
      <c r="A57326" t="s">
        <v>34</v>
      </c>
      <c r="B57326">
        <v>2</v>
      </c>
      <c r="C57326" t="s">
        <v>1754</v>
      </c>
      <c r="D57326" t="s">
        <v>2001</v>
      </c>
      <c r="E57326">
        <v>15996.6</v>
      </c>
      <c r="F57326" t="s">
        <v>8</v>
      </c>
    </row>
    <row r="57327" spans="1:6" hidden="1" x14ac:dyDescent="0.3">
      <c r="A57327" t="s">
        <v>286</v>
      </c>
      <c r="B57327">
        <v>2</v>
      </c>
      <c r="C57327" t="s">
        <v>1835</v>
      </c>
      <c r="D57327" t="s">
        <v>2001</v>
      </c>
      <c r="E57327">
        <v>11296.31</v>
      </c>
      <c r="F57327" t="s">
        <v>8</v>
      </c>
    </row>
    <row r="57328" spans="1:6" hidden="1" x14ac:dyDescent="0.3">
      <c r="A57328" t="s">
        <v>287</v>
      </c>
      <c r="B57328">
        <v>2</v>
      </c>
      <c r="C57328" t="s">
        <v>1781</v>
      </c>
      <c r="D57328" t="s">
        <v>2001</v>
      </c>
      <c r="E57328">
        <v>2947.75</v>
      </c>
      <c r="F57328" t="s">
        <v>8</v>
      </c>
    </row>
    <row r="57329" spans="1:6" hidden="1" x14ac:dyDescent="0.3">
      <c r="A57329" t="s">
        <v>288</v>
      </c>
      <c r="B57329">
        <v>2</v>
      </c>
      <c r="C57329" t="s">
        <v>1775</v>
      </c>
      <c r="D57329" t="s">
        <v>2001</v>
      </c>
      <c r="E57329">
        <v>31689.35</v>
      </c>
      <c r="F57329" t="s">
        <v>8</v>
      </c>
    </row>
    <row r="57330" spans="1:6" hidden="1" x14ac:dyDescent="0.3">
      <c r="A57330" t="s">
        <v>394</v>
      </c>
      <c r="B57330">
        <v>2</v>
      </c>
      <c r="C57330" t="s">
        <v>1731</v>
      </c>
      <c r="D57330" t="s">
        <v>2001</v>
      </c>
      <c r="E57330">
        <v>3595.55</v>
      </c>
      <c r="F57330" t="s">
        <v>8</v>
      </c>
    </row>
    <row r="57331" spans="1:6" hidden="1" x14ac:dyDescent="0.3">
      <c r="A57331" t="s">
        <v>339</v>
      </c>
      <c r="B57331">
        <v>2</v>
      </c>
      <c r="C57331" t="s">
        <v>1751</v>
      </c>
      <c r="D57331" t="s">
        <v>2001</v>
      </c>
      <c r="E57331">
        <v>8099.97</v>
      </c>
      <c r="F57331" t="s">
        <v>8</v>
      </c>
    </row>
    <row r="57332" spans="1:6" hidden="1" x14ac:dyDescent="0.3">
      <c r="A57332" t="s">
        <v>401</v>
      </c>
      <c r="B57332">
        <v>2</v>
      </c>
      <c r="C57332" t="s">
        <v>1737</v>
      </c>
      <c r="D57332" t="s">
        <v>2001</v>
      </c>
      <c r="E57332">
        <v>7396.94</v>
      </c>
      <c r="F57332" t="s">
        <v>8</v>
      </c>
    </row>
    <row r="57333" spans="1:6" hidden="1" x14ac:dyDescent="0.3">
      <c r="A57333" t="s">
        <v>395</v>
      </c>
      <c r="B57333">
        <v>2</v>
      </c>
      <c r="C57333" t="s">
        <v>1728</v>
      </c>
      <c r="D57333" t="s">
        <v>2001</v>
      </c>
      <c r="E57333">
        <v>13696.66</v>
      </c>
      <c r="F57333" t="s">
        <v>8</v>
      </c>
    </row>
    <row r="57334" spans="1:6" hidden="1" x14ac:dyDescent="0.3">
      <c r="A57334" t="s">
        <v>340</v>
      </c>
      <c r="B57334">
        <v>2</v>
      </c>
      <c r="C57334" t="s">
        <v>1749</v>
      </c>
      <c r="D57334" t="s">
        <v>2001</v>
      </c>
      <c r="E57334">
        <v>7296.48</v>
      </c>
      <c r="F57334" t="s">
        <v>8</v>
      </c>
    </row>
    <row r="57335" spans="1:6" hidden="1" x14ac:dyDescent="0.3">
      <c r="A57335" t="s">
        <v>341</v>
      </c>
      <c r="B57335">
        <v>2</v>
      </c>
      <c r="C57335" t="s">
        <v>1746</v>
      </c>
      <c r="D57335" t="s">
        <v>2001</v>
      </c>
      <c r="E57335">
        <v>10598.27</v>
      </c>
      <c r="F57335" t="s">
        <v>8</v>
      </c>
    </row>
    <row r="57336" spans="1:6" hidden="1" x14ac:dyDescent="0.3">
      <c r="A57336" t="s">
        <v>303</v>
      </c>
      <c r="B57336">
        <v>2</v>
      </c>
      <c r="C57336" t="s">
        <v>1719</v>
      </c>
      <c r="D57336" t="s">
        <v>2001</v>
      </c>
      <c r="E57336">
        <v>8099.97</v>
      </c>
      <c r="F57336" t="s">
        <v>8</v>
      </c>
    </row>
    <row r="57337" spans="1:6" hidden="1" x14ac:dyDescent="0.3">
      <c r="A57337" t="s">
        <v>397</v>
      </c>
      <c r="B57337">
        <v>2</v>
      </c>
      <c r="C57337" t="s">
        <v>1743</v>
      </c>
      <c r="D57337" t="s">
        <v>2001</v>
      </c>
      <c r="E57337">
        <v>14198.81</v>
      </c>
      <c r="F57337" t="s">
        <v>8</v>
      </c>
    </row>
    <row r="57338" spans="1:6" hidden="1" x14ac:dyDescent="0.3">
      <c r="A57338" t="s">
        <v>396</v>
      </c>
      <c r="B57338">
        <v>2</v>
      </c>
      <c r="C57338" t="s">
        <v>1734</v>
      </c>
      <c r="D57338" t="s">
        <v>2001</v>
      </c>
      <c r="E57338">
        <v>9300.15</v>
      </c>
      <c r="F57338" t="s">
        <v>8</v>
      </c>
    </row>
    <row r="57339" spans="1:6" hidden="1" x14ac:dyDescent="0.3">
      <c r="A57339" t="s">
        <v>398</v>
      </c>
      <c r="B57339">
        <v>2</v>
      </c>
      <c r="C57339" t="s">
        <v>1722</v>
      </c>
      <c r="D57339" t="s">
        <v>2001</v>
      </c>
      <c r="E57339">
        <v>7600.31</v>
      </c>
      <c r="F57339" t="s">
        <v>8</v>
      </c>
    </row>
    <row r="57340" spans="1:6" hidden="1" x14ac:dyDescent="0.3">
      <c r="A57340" t="s">
        <v>400</v>
      </c>
      <c r="B57340">
        <v>2</v>
      </c>
      <c r="C57340" t="s">
        <v>1725</v>
      </c>
      <c r="D57340" t="s">
        <v>2001</v>
      </c>
      <c r="E57340">
        <v>11195.88</v>
      </c>
      <c r="F57340" t="s">
        <v>8</v>
      </c>
    </row>
    <row r="57341" spans="1:6" hidden="1" x14ac:dyDescent="0.3">
      <c r="A57341" t="s">
        <v>16</v>
      </c>
      <c r="B57341">
        <v>2</v>
      </c>
      <c r="C57341" t="s">
        <v>500</v>
      </c>
      <c r="D57341" t="s">
        <v>2001</v>
      </c>
      <c r="E57341">
        <v>4182</v>
      </c>
      <c r="F57341" t="s">
        <v>8</v>
      </c>
    </row>
    <row r="57342" spans="1:6" hidden="1" x14ac:dyDescent="0.3">
      <c r="A57342" t="s">
        <v>24</v>
      </c>
      <c r="B57342">
        <v>2</v>
      </c>
      <c r="C57342" t="s">
        <v>793</v>
      </c>
      <c r="D57342" t="s">
        <v>2001</v>
      </c>
      <c r="E57342">
        <v>16128</v>
      </c>
      <c r="F57342" t="s">
        <v>8</v>
      </c>
    </row>
    <row r="57343" spans="1:6" hidden="1" x14ac:dyDescent="0.3">
      <c r="A57343" t="s">
        <v>17</v>
      </c>
      <c r="B57343">
        <v>2</v>
      </c>
      <c r="C57343" t="s">
        <v>507</v>
      </c>
      <c r="D57343" t="s">
        <v>2001</v>
      </c>
      <c r="E57343">
        <v>34038</v>
      </c>
      <c r="F57343" t="s">
        <v>8</v>
      </c>
    </row>
    <row r="57344" spans="1:6" hidden="1" x14ac:dyDescent="0.3">
      <c r="A57344" t="s">
        <v>128</v>
      </c>
      <c r="B57344">
        <v>2</v>
      </c>
      <c r="C57344" t="s">
        <v>563</v>
      </c>
      <c r="D57344" t="s">
        <v>2001</v>
      </c>
      <c r="E57344">
        <v>21084</v>
      </c>
      <c r="F57344" t="s">
        <v>8</v>
      </c>
    </row>
    <row r="57345" spans="1:6" hidden="1" x14ac:dyDescent="0.3">
      <c r="A57345" t="s">
        <v>129</v>
      </c>
      <c r="B57345">
        <v>2</v>
      </c>
      <c r="C57345" t="s">
        <v>566</v>
      </c>
      <c r="D57345" t="s">
        <v>2001</v>
      </c>
      <c r="E57345">
        <v>7521</v>
      </c>
      <c r="F57345" t="s">
        <v>8</v>
      </c>
    </row>
    <row r="57346" spans="1:6" hidden="1" x14ac:dyDescent="0.3">
      <c r="A57346" t="s">
        <v>130</v>
      </c>
      <c r="B57346">
        <v>2</v>
      </c>
      <c r="C57346" t="s">
        <v>569</v>
      </c>
      <c r="D57346" t="s">
        <v>2001</v>
      </c>
      <c r="E57346">
        <v>9318</v>
      </c>
      <c r="F57346" t="s">
        <v>8</v>
      </c>
    </row>
    <row r="57347" spans="1:6" hidden="1" x14ac:dyDescent="0.3">
      <c r="A57347" t="s">
        <v>131</v>
      </c>
      <c r="B57347">
        <v>2</v>
      </c>
      <c r="C57347" t="s">
        <v>572</v>
      </c>
      <c r="D57347" t="s">
        <v>2001</v>
      </c>
      <c r="E57347">
        <v>1434</v>
      </c>
      <c r="F57347" t="s">
        <v>8</v>
      </c>
    </row>
    <row r="57348" spans="1:6" hidden="1" x14ac:dyDescent="0.3">
      <c r="A57348" t="s">
        <v>132</v>
      </c>
      <c r="B57348">
        <v>2</v>
      </c>
      <c r="C57348" t="s">
        <v>575</v>
      </c>
      <c r="D57348" t="s">
        <v>2001</v>
      </c>
      <c r="E57348">
        <v>19713</v>
      </c>
      <c r="F57348" t="s">
        <v>8</v>
      </c>
    </row>
    <row r="57349" spans="1:6" hidden="1" x14ac:dyDescent="0.3">
      <c r="A57349" t="s">
        <v>474</v>
      </c>
      <c r="B57349">
        <v>2</v>
      </c>
      <c r="C57349" t="s">
        <v>787</v>
      </c>
      <c r="D57349" t="s">
        <v>2001</v>
      </c>
      <c r="E57349">
        <v>27000</v>
      </c>
      <c r="F57349" t="s">
        <v>8</v>
      </c>
    </row>
    <row r="57350" spans="1:6" hidden="1" x14ac:dyDescent="0.3">
      <c r="A57350" t="s">
        <v>178</v>
      </c>
      <c r="B57350">
        <v>2</v>
      </c>
      <c r="C57350" t="s">
        <v>607</v>
      </c>
      <c r="D57350" t="s">
        <v>2001</v>
      </c>
      <c r="E57350">
        <v>2208</v>
      </c>
      <c r="F57350" t="s">
        <v>8</v>
      </c>
    </row>
    <row r="57351" spans="1:6" hidden="1" x14ac:dyDescent="0.3">
      <c r="A57351" t="s">
        <v>235</v>
      </c>
      <c r="B57351">
        <v>2</v>
      </c>
      <c r="C57351" t="s">
        <v>622</v>
      </c>
      <c r="D57351" t="s">
        <v>2001</v>
      </c>
      <c r="E57351">
        <v>8421</v>
      </c>
      <c r="F57351" t="s">
        <v>8</v>
      </c>
    </row>
    <row r="57352" spans="1:6" hidden="1" x14ac:dyDescent="0.3">
      <c r="A57352" t="s">
        <v>234</v>
      </c>
      <c r="B57352">
        <v>2</v>
      </c>
      <c r="C57352" t="s">
        <v>619</v>
      </c>
      <c r="D57352" t="s">
        <v>2001</v>
      </c>
      <c r="E57352">
        <v>22338</v>
      </c>
      <c r="F57352" t="s">
        <v>8</v>
      </c>
    </row>
    <row r="57353" spans="1:6" hidden="1" x14ac:dyDescent="0.3">
      <c r="A57353" t="s">
        <v>320</v>
      </c>
      <c r="B57353">
        <v>2</v>
      </c>
      <c r="C57353" t="s">
        <v>692</v>
      </c>
      <c r="D57353" t="s">
        <v>2001</v>
      </c>
      <c r="E57353">
        <v>22818</v>
      </c>
      <c r="F57353" t="s">
        <v>8</v>
      </c>
    </row>
    <row r="57354" spans="1:6" hidden="1" x14ac:dyDescent="0.3">
      <c r="A57354" t="s">
        <v>321</v>
      </c>
      <c r="B57354">
        <v>2</v>
      </c>
      <c r="C57354" t="s">
        <v>695</v>
      </c>
      <c r="D57354" t="s">
        <v>2001</v>
      </c>
      <c r="E57354">
        <v>22995</v>
      </c>
      <c r="F57354" t="s">
        <v>8</v>
      </c>
    </row>
    <row r="57355" spans="1:6" hidden="1" x14ac:dyDescent="0.3">
      <c r="A57355" t="s">
        <v>350</v>
      </c>
      <c r="B57355">
        <v>2</v>
      </c>
      <c r="C57355" t="s">
        <v>711</v>
      </c>
      <c r="D57355" t="s">
        <v>2001</v>
      </c>
      <c r="E57355">
        <v>21147</v>
      </c>
      <c r="F57355" t="s">
        <v>8</v>
      </c>
    </row>
    <row r="57356" spans="1:6" hidden="1" x14ac:dyDescent="0.3">
      <c r="A57356" t="s">
        <v>351</v>
      </c>
      <c r="B57356">
        <v>2</v>
      </c>
      <c r="C57356" t="s">
        <v>714</v>
      </c>
      <c r="D57356" t="s">
        <v>2001</v>
      </c>
      <c r="E57356">
        <v>33327</v>
      </c>
      <c r="F57356" t="s">
        <v>8</v>
      </c>
    </row>
    <row r="57357" spans="1:6" hidden="1" x14ac:dyDescent="0.3">
      <c r="A57357" t="s">
        <v>174</v>
      </c>
      <c r="B57357">
        <v>2</v>
      </c>
      <c r="C57357" t="s">
        <v>604</v>
      </c>
      <c r="D57357" t="s">
        <v>2001</v>
      </c>
      <c r="E57357">
        <v>17079</v>
      </c>
      <c r="F57357" t="s">
        <v>8</v>
      </c>
    </row>
    <row r="57358" spans="1:6" hidden="1" x14ac:dyDescent="0.3">
      <c r="A57358" t="s">
        <v>404</v>
      </c>
      <c r="B57358">
        <v>2</v>
      </c>
      <c r="C57358" t="s">
        <v>720</v>
      </c>
      <c r="D57358" t="s">
        <v>2001</v>
      </c>
      <c r="E57358">
        <v>23061</v>
      </c>
      <c r="F57358" t="s">
        <v>8</v>
      </c>
    </row>
    <row r="57359" spans="1:6" hidden="1" x14ac:dyDescent="0.3">
      <c r="A57359" t="s">
        <v>442</v>
      </c>
      <c r="B57359">
        <v>2</v>
      </c>
      <c r="C57359" t="s">
        <v>769</v>
      </c>
      <c r="D57359" t="s">
        <v>2001</v>
      </c>
      <c r="E57359">
        <v>31836</v>
      </c>
      <c r="F57359" t="s">
        <v>8</v>
      </c>
    </row>
    <row r="57360" spans="1:6" hidden="1" x14ac:dyDescent="0.3">
      <c r="A57360" t="s">
        <v>443</v>
      </c>
      <c r="B57360">
        <v>2</v>
      </c>
      <c r="C57360" t="s">
        <v>772</v>
      </c>
      <c r="D57360" t="s">
        <v>2001</v>
      </c>
      <c r="E57360">
        <v>25206</v>
      </c>
      <c r="F57360" t="s">
        <v>8</v>
      </c>
    </row>
    <row r="57361" spans="1:6" hidden="1" x14ac:dyDescent="0.3">
      <c r="A57361" t="s">
        <v>465</v>
      </c>
      <c r="B57361">
        <v>2</v>
      </c>
      <c r="C57361" t="s">
        <v>784</v>
      </c>
      <c r="D57361" t="s">
        <v>2001</v>
      </c>
      <c r="E57361">
        <v>73755</v>
      </c>
      <c r="F57361" t="s">
        <v>8</v>
      </c>
    </row>
    <row r="57362" spans="1:6" hidden="1" x14ac:dyDescent="0.3">
      <c r="A57362" t="s">
        <v>18</v>
      </c>
      <c r="B57362">
        <v>2</v>
      </c>
      <c r="C57362" t="s">
        <v>1279</v>
      </c>
      <c r="D57362" t="s">
        <v>2001</v>
      </c>
      <c r="E57362">
        <v>597</v>
      </c>
      <c r="F57362" t="s">
        <v>8</v>
      </c>
    </row>
    <row r="57363" spans="1:6" hidden="1" x14ac:dyDescent="0.3">
      <c r="A57363" t="s">
        <v>19</v>
      </c>
      <c r="B57363">
        <v>2</v>
      </c>
      <c r="C57363" t="s">
        <v>1327</v>
      </c>
      <c r="D57363" t="s">
        <v>2001</v>
      </c>
      <c r="E57363">
        <v>12843</v>
      </c>
      <c r="F57363" t="s">
        <v>8</v>
      </c>
    </row>
    <row r="57364" spans="1:6" hidden="1" x14ac:dyDescent="0.3">
      <c r="A57364" t="s">
        <v>133</v>
      </c>
      <c r="B57364">
        <v>2</v>
      </c>
      <c r="C57364" t="s">
        <v>578</v>
      </c>
      <c r="D57364" t="s">
        <v>2001</v>
      </c>
      <c r="E57364">
        <v>41463</v>
      </c>
      <c r="F57364" t="s">
        <v>8</v>
      </c>
    </row>
    <row r="57365" spans="1:6" hidden="1" x14ac:dyDescent="0.3">
      <c r="A57365" t="s">
        <v>175</v>
      </c>
      <c r="B57365">
        <v>2</v>
      </c>
      <c r="C57365" t="s">
        <v>1318</v>
      </c>
      <c r="D57365" t="s">
        <v>2001</v>
      </c>
      <c r="E57365">
        <v>19956</v>
      </c>
      <c r="F57365" t="s">
        <v>8</v>
      </c>
    </row>
    <row r="57366" spans="1:6" hidden="1" x14ac:dyDescent="0.3">
      <c r="A57366" t="s">
        <v>236</v>
      </c>
      <c r="B57366">
        <v>2</v>
      </c>
      <c r="C57366" t="s">
        <v>1077</v>
      </c>
      <c r="D57366" t="s">
        <v>2001</v>
      </c>
      <c r="E57366">
        <v>26517</v>
      </c>
      <c r="F57366" t="s">
        <v>8</v>
      </c>
    </row>
    <row r="57367" spans="1:6" hidden="1" x14ac:dyDescent="0.3">
      <c r="A57367" t="s">
        <v>22</v>
      </c>
      <c r="B57367">
        <v>2</v>
      </c>
      <c r="C57367" t="s">
        <v>1137</v>
      </c>
      <c r="D57367" t="s">
        <v>2001</v>
      </c>
      <c r="E57367">
        <v>6213</v>
      </c>
      <c r="F57367" t="s">
        <v>8</v>
      </c>
    </row>
    <row r="57368" spans="1:6" hidden="1" x14ac:dyDescent="0.3">
      <c r="A57368" t="s">
        <v>176</v>
      </c>
      <c r="B57368">
        <v>2</v>
      </c>
      <c r="C57368" t="s">
        <v>1161</v>
      </c>
      <c r="D57368" t="s">
        <v>2001</v>
      </c>
      <c r="E57368">
        <v>11352</v>
      </c>
      <c r="F57368" t="s">
        <v>8</v>
      </c>
    </row>
    <row r="57369" spans="1:6" hidden="1" x14ac:dyDescent="0.3">
      <c r="A57369" t="s">
        <v>322</v>
      </c>
      <c r="B57369">
        <v>2</v>
      </c>
      <c r="C57369" t="s">
        <v>1146</v>
      </c>
      <c r="D57369" t="s">
        <v>2001</v>
      </c>
      <c r="E57369">
        <v>19716</v>
      </c>
      <c r="F57369" t="s">
        <v>8</v>
      </c>
    </row>
    <row r="57370" spans="1:6" hidden="1" x14ac:dyDescent="0.3">
      <c r="A57370" t="s">
        <v>21</v>
      </c>
      <c r="B57370">
        <v>2</v>
      </c>
      <c r="C57370" t="s">
        <v>1119</v>
      </c>
      <c r="D57370" t="s">
        <v>2001</v>
      </c>
      <c r="E57370">
        <v>14331</v>
      </c>
      <c r="F57370" t="s">
        <v>8</v>
      </c>
    </row>
    <row r="57371" spans="1:6" hidden="1" x14ac:dyDescent="0.3">
      <c r="A57371" t="s">
        <v>20</v>
      </c>
      <c r="B57371">
        <v>2</v>
      </c>
      <c r="C57371" t="s">
        <v>1110</v>
      </c>
      <c r="D57371" t="s">
        <v>2001</v>
      </c>
      <c r="E57371">
        <v>2328</v>
      </c>
      <c r="F57371" t="s">
        <v>8</v>
      </c>
    </row>
    <row r="57372" spans="1:6" hidden="1" x14ac:dyDescent="0.3">
      <c r="A57372" t="s">
        <v>134</v>
      </c>
      <c r="B57372">
        <v>2</v>
      </c>
      <c r="C57372" t="s">
        <v>1122</v>
      </c>
      <c r="D57372" t="s">
        <v>2001</v>
      </c>
      <c r="E57372">
        <v>13260</v>
      </c>
      <c r="F57372" t="s">
        <v>8</v>
      </c>
    </row>
    <row r="57373" spans="1:6" hidden="1" x14ac:dyDescent="0.3">
      <c r="A57373" t="s">
        <v>352</v>
      </c>
      <c r="B57373">
        <v>2</v>
      </c>
      <c r="C57373" t="s">
        <v>1131</v>
      </c>
      <c r="D57373" t="s">
        <v>2001</v>
      </c>
      <c r="E57373">
        <v>23469</v>
      </c>
      <c r="F57373" t="s">
        <v>8</v>
      </c>
    </row>
    <row r="57374" spans="1:6" hidden="1" x14ac:dyDescent="0.3">
      <c r="A57374" t="s">
        <v>323</v>
      </c>
      <c r="B57374">
        <v>2</v>
      </c>
      <c r="C57374" t="s">
        <v>1083</v>
      </c>
      <c r="D57374" t="s">
        <v>2001</v>
      </c>
      <c r="E57374">
        <v>39192</v>
      </c>
      <c r="F57374" t="s">
        <v>8</v>
      </c>
    </row>
    <row r="57375" spans="1:6" hidden="1" x14ac:dyDescent="0.3">
      <c r="A57375" t="s">
        <v>324</v>
      </c>
      <c r="B57375">
        <v>2</v>
      </c>
      <c r="C57375" t="s">
        <v>1254</v>
      </c>
      <c r="D57375" t="s">
        <v>2001</v>
      </c>
      <c r="E57375">
        <v>37866</v>
      </c>
      <c r="F57375" t="s">
        <v>8</v>
      </c>
    </row>
    <row r="57376" spans="1:6" hidden="1" x14ac:dyDescent="0.3">
      <c r="A57376" t="s">
        <v>177</v>
      </c>
      <c r="B57376">
        <v>2</v>
      </c>
      <c r="C57376" t="s">
        <v>1236</v>
      </c>
      <c r="D57376" t="s">
        <v>2001</v>
      </c>
      <c r="E57376">
        <v>12300</v>
      </c>
      <c r="F57376" t="s">
        <v>8</v>
      </c>
    </row>
    <row r="57377" spans="1:6" hidden="1" x14ac:dyDescent="0.3">
      <c r="A57377" t="s">
        <v>135</v>
      </c>
      <c r="B57377">
        <v>2</v>
      </c>
      <c r="C57377" t="s">
        <v>1200</v>
      </c>
      <c r="D57377" t="s">
        <v>2001</v>
      </c>
      <c r="E57377">
        <v>3045</v>
      </c>
      <c r="F57377" t="s">
        <v>8</v>
      </c>
    </row>
    <row r="57378" spans="1:6" hidden="1" x14ac:dyDescent="0.3">
      <c r="A57378" t="s">
        <v>23</v>
      </c>
      <c r="B57378">
        <v>2</v>
      </c>
      <c r="C57378" t="s">
        <v>1194</v>
      </c>
      <c r="D57378" t="s">
        <v>2001</v>
      </c>
      <c r="E57378">
        <v>24588</v>
      </c>
      <c r="F57378" t="s">
        <v>8</v>
      </c>
    </row>
    <row r="57379" spans="1:6" hidden="1" x14ac:dyDescent="0.3">
      <c r="A57379" t="s">
        <v>136</v>
      </c>
      <c r="B57379">
        <v>2</v>
      </c>
      <c r="C57379" t="s">
        <v>1188</v>
      </c>
      <c r="D57379" t="s">
        <v>2001</v>
      </c>
      <c r="E57379">
        <v>11109</v>
      </c>
      <c r="F57379" t="s">
        <v>8</v>
      </c>
    </row>
    <row r="57380" spans="1:6" hidden="1" x14ac:dyDescent="0.3">
      <c r="A57380" t="s">
        <v>405</v>
      </c>
      <c r="B57380">
        <v>2</v>
      </c>
      <c r="C57380" t="s">
        <v>1212</v>
      </c>
      <c r="D57380" t="s">
        <v>2001</v>
      </c>
      <c r="E57380">
        <v>19884</v>
      </c>
      <c r="F57380" t="s">
        <v>8</v>
      </c>
    </row>
    <row r="57381" spans="1:6" hidden="1" x14ac:dyDescent="0.3">
      <c r="A57381" t="s">
        <v>237</v>
      </c>
      <c r="B57381">
        <v>2</v>
      </c>
      <c r="C57381" t="s">
        <v>1230</v>
      </c>
      <c r="D57381" t="s">
        <v>2001</v>
      </c>
      <c r="E57381">
        <v>19473</v>
      </c>
      <c r="F57381" t="s">
        <v>8</v>
      </c>
    </row>
    <row r="57382" spans="1:6" hidden="1" x14ac:dyDescent="0.3">
      <c r="A57382" t="s">
        <v>466</v>
      </c>
      <c r="B57382">
        <v>2</v>
      </c>
      <c r="C57382" t="s">
        <v>1224</v>
      </c>
      <c r="D57382" t="s">
        <v>2001</v>
      </c>
      <c r="E57382">
        <v>15993</v>
      </c>
      <c r="F57382" t="s">
        <v>8</v>
      </c>
    </row>
    <row r="57383" spans="1:6" hidden="1" x14ac:dyDescent="0.3">
      <c r="A57383" t="s">
        <v>238</v>
      </c>
      <c r="B57383">
        <v>2</v>
      </c>
      <c r="C57383" t="s">
        <v>1251</v>
      </c>
      <c r="D57383" t="s">
        <v>2001</v>
      </c>
      <c r="E57383">
        <v>717</v>
      </c>
      <c r="F57383" t="s">
        <v>8</v>
      </c>
    </row>
    <row r="57384" spans="1:6" hidden="1" x14ac:dyDescent="0.3">
      <c r="A57384" t="s">
        <v>137</v>
      </c>
      <c r="B57384">
        <v>2</v>
      </c>
      <c r="C57384" t="s">
        <v>1269</v>
      </c>
      <c r="D57384" t="s">
        <v>2001</v>
      </c>
      <c r="E57384">
        <v>10515</v>
      </c>
      <c r="F57384" t="s">
        <v>8</v>
      </c>
    </row>
    <row r="57385" spans="1:6" hidden="1" x14ac:dyDescent="0.3">
      <c r="A57385" t="s">
        <v>353</v>
      </c>
      <c r="B57385">
        <v>2</v>
      </c>
      <c r="C57385" t="s">
        <v>806</v>
      </c>
      <c r="D57385" t="s">
        <v>2001</v>
      </c>
      <c r="E57385">
        <v>32730</v>
      </c>
      <c r="F57385" t="s">
        <v>8</v>
      </c>
    </row>
    <row r="57386" spans="1:6" hidden="1" x14ac:dyDescent="0.3">
      <c r="A57386" t="s">
        <v>179</v>
      </c>
      <c r="B57386">
        <v>2</v>
      </c>
      <c r="C57386" t="s">
        <v>815</v>
      </c>
      <c r="D57386" t="s">
        <v>2001</v>
      </c>
      <c r="E57386">
        <v>31158</v>
      </c>
      <c r="F57386" t="s">
        <v>8</v>
      </c>
    </row>
    <row r="57387" spans="1:6" hidden="1" x14ac:dyDescent="0.3">
      <c r="A57387" t="s">
        <v>325</v>
      </c>
      <c r="B57387">
        <v>2</v>
      </c>
      <c r="C57387" t="s">
        <v>812</v>
      </c>
      <c r="D57387" t="s">
        <v>2001</v>
      </c>
      <c r="E57387">
        <v>7884</v>
      </c>
      <c r="F57387" t="s">
        <v>8</v>
      </c>
    </row>
    <row r="57388" spans="1:6" hidden="1" x14ac:dyDescent="0.3">
      <c r="A57388" t="s">
        <v>138</v>
      </c>
      <c r="B57388">
        <v>2</v>
      </c>
      <c r="C57388" t="s">
        <v>809</v>
      </c>
      <c r="D57388" t="s">
        <v>2001</v>
      </c>
      <c r="E57388">
        <v>9129</v>
      </c>
      <c r="F57388" t="s">
        <v>8</v>
      </c>
    </row>
    <row r="57389" spans="1:6" hidden="1" x14ac:dyDescent="0.3">
      <c r="A57389" t="s">
        <v>180</v>
      </c>
      <c r="B57389">
        <v>2</v>
      </c>
      <c r="C57389" t="s">
        <v>824</v>
      </c>
      <c r="D57389" t="s">
        <v>2001</v>
      </c>
      <c r="E57389">
        <v>5193</v>
      </c>
      <c r="F57389" t="s">
        <v>8</v>
      </c>
    </row>
    <row r="57390" spans="1:6" hidden="1" x14ac:dyDescent="0.3">
      <c r="A57390" t="s">
        <v>326</v>
      </c>
      <c r="B57390">
        <v>2</v>
      </c>
      <c r="C57390" t="s">
        <v>1275</v>
      </c>
      <c r="D57390" t="s">
        <v>2001</v>
      </c>
      <c r="E57390">
        <v>23592</v>
      </c>
      <c r="F57390" t="s">
        <v>8</v>
      </c>
    </row>
    <row r="57391" spans="1:6" hidden="1" x14ac:dyDescent="0.3">
      <c r="A57391" t="s">
        <v>467</v>
      </c>
      <c r="B57391">
        <v>2</v>
      </c>
      <c r="C57391" t="s">
        <v>1272</v>
      </c>
      <c r="D57391" t="s">
        <v>2001</v>
      </c>
      <c r="E57391">
        <v>14214</v>
      </c>
      <c r="F57391" t="s">
        <v>8</v>
      </c>
    </row>
    <row r="57392" spans="1:6" hidden="1" x14ac:dyDescent="0.3">
      <c r="A57392" t="s">
        <v>181</v>
      </c>
      <c r="B57392">
        <v>2</v>
      </c>
      <c r="C57392" t="s">
        <v>797</v>
      </c>
      <c r="D57392" t="s">
        <v>2001</v>
      </c>
      <c r="E57392">
        <v>23937</v>
      </c>
      <c r="F57392" t="s">
        <v>8</v>
      </c>
    </row>
    <row r="57393" spans="1:6" hidden="1" x14ac:dyDescent="0.3">
      <c r="A57393" t="s">
        <v>468</v>
      </c>
      <c r="B57393">
        <v>2</v>
      </c>
      <c r="C57393" t="s">
        <v>818</v>
      </c>
      <c r="D57393" t="s">
        <v>2001</v>
      </c>
      <c r="E57393">
        <v>4179</v>
      </c>
      <c r="F57393" t="s">
        <v>8</v>
      </c>
    </row>
    <row r="57394" spans="1:6" hidden="1" x14ac:dyDescent="0.3">
      <c r="A57394" t="s">
        <v>469</v>
      </c>
      <c r="B57394">
        <v>2</v>
      </c>
      <c r="C57394" t="s">
        <v>821</v>
      </c>
      <c r="D57394" t="s">
        <v>2001</v>
      </c>
      <c r="E57394">
        <v>2448</v>
      </c>
      <c r="F57394" t="s">
        <v>8</v>
      </c>
    </row>
    <row r="57395" spans="1:6" hidden="1" x14ac:dyDescent="0.3">
      <c r="A57395" t="s">
        <v>185</v>
      </c>
      <c r="B57395">
        <v>2</v>
      </c>
      <c r="C57395" t="s">
        <v>953</v>
      </c>
      <c r="D57395" t="s">
        <v>2001</v>
      </c>
      <c r="E57395">
        <v>39225</v>
      </c>
      <c r="F57395" t="s">
        <v>8</v>
      </c>
    </row>
    <row r="57396" spans="1:6" hidden="1" x14ac:dyDescent="0.3">
      <c r="A57396" t="s">
        <v>182</v>
      </c>
      <c r="B57396">
        <v>2</v>
      </c>
      <c r="C57396" t="s">
        <v>1052</v>
      </c>
      <c r="D57396" t="s">
        <v>2001</v>
      </c>
      <c r="E57396">
        <v>16602</v>
      </c>
      <c r="F57396" t="s">
        <v>8</v>
      </c>
    </row>
    <row r="57397" spans="1:6" hidden="1" x14ac:dyDescent="0.3">
      <c r="A57397" t="s">
        <v>90</v>
      </c>
      <c r="B57397">
        <v>2</v>
      </c>
      <c r="C57397" t="s">
        <v>845</v>
      </c>
      <c r="D57397" t="s">
        <v>2001</v>
      </c>
      <c r="E57397">
        <v>14217</v>
      </c>
      <c r="F57397" t="s">
        <v>8</v>
      </c>
    </row>
    <row r="57398" spans="1:6" hidden="1" x14ac:dyDescent="0.3">
      <c r="A57398" t="s">
        <v>92</v>
      </c>
      <c r="B57398">
        <v>2</v>
      </c>
      <c r="C57398" t="s">
        <v>851</v>
      </c>
      <c r="D57398" t="s">
        <v>2001</v>
      </c>
      <c r="E57398">
        <v>23655</v>
      </c>
      <c r="F57398" t="s">
        <v>8</v>
      </c>
    </row>
    <row r="57399" spans="1:6" hidden="1" x14ac:dyDescent="0.3">
      <c r="A57399" t="s">
        <v>91</v>
      </c>
      <c r="B57399">
        <v>2</v>
      </c>
      <c r="C57399" t="s">
        <v>848</v>
      </c>
      <c r="D57399" t="s">
        <v>2001</v>
      </c>
      <c r="E57399">
        <v>14982</v>
      </c>
      <c r="F57399" t="s">
        <v>8</v>
      </c>
    </row>
    <row r="57400" spans="1:6" hidden="1" x14ac:dyDescent="0.3">
      <c r="A57400" t="s">
        <v>239</v>
      </c>
      <c r="B57400">
        <v>2</v>
      </c>
      <c r="C57400" t="s">
        <v>911</v>
      </c>
      <c r="D57400" t="s">
        <v>2001</v>
      </c>
      <c r="E57400">
        <v>16239</v>
      </c>
      <c r="F57400" t="s">
        <v>8</v>
      </c>
    </row>
    <row r="57401" spans="1:6" hidden="1" x14ac:dyDescent="0.3">
      <c r="A57401" t="s">
        <v>184</v>
      </c>
      <c r="B57401">
        <v>2</v>
      </c>
      <c r="C57401" t="s">
        <v>917</v>
      </c>
      <c r="D57401" t="s">
        <v>2001</v>
      </c>
      <c r="E57401">
        <v>14754</v>
      </c>
      <c r="F57401" t="s">
        <v>8</v>
      </c>
    </row>
    <row r="57402" spans="1:6" hidden="1" x14ac:dyDescent="0.3">
      <c r="A57402" t="s">
        <v>240</v>
      </c>
      <c r="B57402">
        <v>2</v>
      </c>
      <c r="C57402" t="s">
        <v>884</v>
      </c>
      <c r="D57402" t="s">
        <v>2001</v>
      </c>
      <c r="E57402">
        <v>23532</v>
      </c>
      <c r="F57402" t="s">
        <v>8</v>
      </c>
    </row>
    <row r="57403" spans="1:6" hidden="1" x14ac:dyDescent="0.3">
      <c r="A57403" t="s">
        <v>95</v>
      </c>
      <c r="B57403">
        <v>2</v>
      </c>
      <c r="C57403" t="s">
        <v>932</v>
      </c>
      <c r="D57403" t="s">
        <v>2001</v>
      </c>
      <c r="E57403">
        <v>8244</v>
      </c>
      <c r="F57403" t="s">
        <v>8</v>
      </c>
    </row>
    <row r="57404" spans="1:6" hidden="1" x14ac:dyDescent="0.3">
      <c r="A57404" t="s">
        <v>94</v>
      </c>
      <c r="B57404">
        <v>2</v>
      </c>
      <c r="C57404" t="s">
        <v>929</v>
      </c>
      <c r="D57404" t="s">
        <v>2001</v>
      </c>
      <c r="E57404">
        <v>16824</v>
      </c>
      <c r="F57404" t="s">
        <v>8</v>
      </c>
    </row>
    <row r="57405" spans="1:6" hidden="1" x14ac:dyDescent="0.3">
      <c r="A57405" t="s">
        <v>327</v>
      </c>
      <c r="B57405">
        <v>2</v>
      </c>
      <c r="C57405" t="s">
        <v>878</v>
      </c>
      <c r="D57405" t="s">
        <v>2001</v>
      </c>
      <c r="E57405">
        <v>10809</v>
      </c>
      <c r="F57405" t="s">
        <v>8</v>
      </c>
    </row>
    <row r="57406" spans="1:6" hidden="1" x14ac:dyDescent="0.3">
      <c r="A57406" t="s">
        <v>93</v>
      </c>
      <c r="B57406">
        <v>2</v>
      </c>
      <c r="C57406" t="s">
        <v>926</v>
      </c>
      <c r="D57406" t="s">
        <v>2001</v>
      </c>
      <c r="E57406">
        <v>32433</v>
      </c>
      <c r="F57406" t="s">
        <v>8</v>
      </c>
    </row>
    <row r="57407" spans="1:6" hidden="1" x14ac:dyDescent="0.3">
      <c r="A57407" t="s">
        <v>139</v>
      </c>
      <c r="B57407">
        <v>2</v>
      </c>
      <c r="C57407" t="s">
        <v>944</v>
      </c>
      <c r="D57407" t="s">
        <v>2001</v>
      </c>
      <c r="E57407">
        <v>6567</v>
      </c>
      <c r="F57407" t="s">
        <v>8</v>
      </c>
    </row>
    <row r="57408" spans="1:6" hidden="1" x14ac:dyDescent="0.3">
      <c r="A57408" t="s">
        <v>242</v>
      </c>
      <c r="B57408">
        <v>2</v>
      </c>
      <c r="C57408" t="s">
        <v>920</v>
      </c>
      <c r="D57408" t="s">
        <v>2001</v>
      </c>
      <c r="E57408">
        <v>13380</v>
      </c>
      <c r="F57408" t="s">
        <v>8</v>
      </c>
    </row>
    <row r="57409" spans="1:6" hidden="1" x14ac:dyDescent="0.3">
      <c r="A57409" t="s">
        <v>243</v>
      </c>
      <c r="B57409">
        <v>2</v>
      </c>
      <c r="C57409" t="s">
        <v>992</v>
      </c>
      <c r="D57409" t="s">
        <v>2001</v>
      </c>
      <c r="E57409">
        <v>13023</v>
      </c>
      <c r="F57409" t="s">
        <v>8</v>
      </c>
    </row>
    <row r="57410" spans="1:6" hidden="1" x14ac:dyDescent="0.3">
      <c r="A57410" t="s">
        <v>241</v>
      </c>
      <c r="B57410">
        <v>2</v>
      </c>
      <c r="C57410" t="s">
        <v>947</v>
      </c>
      <c r="D57410" t="s">
        <v>2001</v>
      </c>
      <c r="E57410">
        <v>2868</v>
      </c>
      <c r="F57410" t="s">
        <v>8</v>
      </c>
    </row>
    <row r="57411" spans="1:6" hidden="1" x14ac:dyDescent="0.3">
      <c r="A57411" t="s">
        <v>183</v>
      </c>
      <c r="B57411">
        <v>2</v>
      </c>
      <c r="C57411" t="s">
        <v>905</v>
      </c>
      <c r="D57411" t="s">
        <v>2001</v>
      </c>
      <c r="E57411">
        <v>3342</v>
      </c>
      <c r="F57411" t="s">
        <v>8</v>
      </c>
    </row>
    <row r="57412" spans="1:6" hidden="1" x14ac:dyDescent="0.3">
      <c r="A57412" t="s">
        <v>355</v>
      </c>
      <c r="B57412">
        <v>2</v>
      </c>
      <c r="C57412" t="s">
        <v>986</v>
      </c>
      <c r="D57412" t="s">
        <v>2001</v>
      </c>
      <c r="E57412">
        <v>18273</v>
      </c>
      <c r="F57412" t="s">
        <v>8</v>
      </c>
    </row>
    <row r="57413" spans="1:6" hidden="1" x14ac:dyDescent="0.3">
      <c r="A57413" t="s">
        <v>354</v>
      </c>
      <c r="B57413">
        <v>2</v>
      </c>
      <c r="C57413" t="s">
        <v>971</v>
      </c>
      <c r="D57413" t="s">
        <v>2001</v>
      </c>
      <c r="E57413">
        <v>23169</v>
      </c>
      <c r="F57413" t="s">
        <v>8</v>
      </c>
    </row>
    <row r="57414" spans="1:6" hidden="1" x14ac:dyDescent="0.3">
      <c r="A57414" t="s">
        <v>244</v>
      </c>
      <c r="B57414">
        <v>2</v>
      </c>
      <c r="C57414" t="s">
        <v>1032</v>
      </c>
      <c r="D57414" t="s">
        <v>2001</v>
      </c>
      <c r="E57414">
        <v>4179</v>
      </c>
      <c r="F57414" t="s">
        <v>8</v>
      </c>
    </row>
    <row r="57415" spans="1:6" hidden="1" x14ac:dyDescent="0.3">
      <c r="A57415" t="s">
        <v>140</v>
      </c>
      <c r="B57415">
        <v>2</v>
      </c>
      <c r="C57415" t="s">
        <v>1035</v>
      </c>
      <c r="D57415" t="s">
        <v>2001</v>
      </c>
      <c r="E57415">
        <v>13614</v>
      </c>
      <c r="F57415" t="s">
        <v>8</v>
      </c>
    </row>
    <row r="57416" spans="1:6" hidden="1" x14ac:dyDescent="0.3">
      <c r="A57416" t="s">
        <v>141</v>
      </c>
      <c r="B57416">
        <v>2</v>
      </c>
      <c r="C57416" t="s">
        <v>1501</v>
      </c>
      <c r="D57416" t="s">
        <v>2001</v>
      </c>
      <c r="E57416">
        <v>11643</v>
      </c>
      <c r="F57416" t="s">
        <v>8</v>
      </c>
    </row>
    <row r="57417" spans="1:6" hidden="1" x14ac:dyDescent="0.3">
      <c r="A57417" t="s">
        <v>142</v>
      </c>
      <c r="B57417">
        <v>2</v>
      </c>
      <c r="C57417" t="s">
        <v>1504</v>
      </c>
      <c r="D57417" t="s">
        <v>2001</v>
      </c>
      <c r="E57417">
        <v>3465</v>
      </c>
      <c r="F57417" t="s">
        <v>8</v>
      </c>
    </row>
    <row r="57418" spans="1:6" hidden="1" x14ac:dyDescent="0.3">
      <c r="A57418" t="s">
        <v>406</v>
      </c>
      <c r="B57418">
        <v>2</v>
      </c>
      <c r="C57418" t="s">
        <v>1612</v>
      </c>
      <c r="D57418" t="s">
        <v>2001</v>
      </c>
      <c r="E57418">
        <v>15759</v>
      </c>
      <c r="F57418" t="s">
        <v>8</v>
      </c>
    </row>
    <row r="57419" spans="1:6" hidden="1" x14ac:dyDescent="0.3">
      <c r="A57419" t="s">
        <v>356</v>
      </c>
      <c r="B57419">
        <v>2</v>
      </c>
      <c r="C57419" t="s">
        <v>1591</v>
      </c>
      <c r="D57419" t="s">
        <v>2001</v>
      </c>
      <c r="E57419">
        <v>46221</v>
      </c>
      <c r="F57419" t="s">
        <v>8</v>
      </c>
    </row>
    <row r="57420" spans="1:6" hidden="1" x14ac:dyDescent="0.3">
      <c r="A57420" t="s">
        <v>143</v>
      </c>
      <c r="B57420">
        <v>2</v>
      </c>
      <c r="C57420" t="s">
        <v>1588</v>
      </c>
      <c r="D57420" t="s">
        <v>2001</v>
      </c>
      <c r="E57420">
        <v>24126</v>
      </c>
      <c r="F57420" t="s">
        <v>8</v>
      </c>
    </row>
    <row r="57421" spans="1:6" hidden="1" x14ac:dyDescent="0.3">
      <c r="A57421" t="s">
        <v>25</v>
      </c>
      <c r="B57421">
        <v>2</v>
      </c>
      <c r="C57421" t="s">
        <v>1488</v>
      </c>
      <c r="D57421" t="s">
        <v>2001</v>
      </c>
      <c r="E57421">
        <v>9792</v>
      </c>
      <c r="F57421" t="s">
        <v>8</v>
      </c>
    </row>
    <row r="57422" spans="1:6" hidden="1" x14ac:dyDescent="0.3">
      <c r="A57422" t="s">
        <v>471</v>
      </c>
      <c r="B57422">
        <v>2</v>
      </c>
      <c r="C57422" t="s">
        <v>1594</v>
      </c>
      <c r="D57422" t="s">
        <v>2001</v>
      </c>
      <c r="E57422">
        <v>12897</v>
      </c>
      <c r="F57422" t="s">
        <v>8</v>
      </c>
    </row>
    <row r="57423" spans="1:6" hidden="1" x14ac:dyDescent="0.3">
      <c r="A57423" t="s">
        <v>144</v>
      </c>
      <c r="B57423">
        <v>2</v>
      </c>
      <c r="C57423" t="s">
        <v>1564</v>
      </c>
      <c r="D57423" t="s">
        <v>2001</v>
      </c>
      <c r="E57423">
        <v>1731</v>
      </c>
      <c r="F57423" t="s">
        <v>8</v>
      </c>
    </row>
    <row r="57424" spans="1:6" hidden="1" x14ac:dyDescent="0.3">
      <c r="A57424" t="s">
        <v>145</v>
      </c>
      <c r="B57424">
        <v>2</v>
      </c>
      <c r="C57424" t="s">
        <v>1543</v>
      </c>
      <c r="D57424" t="s">
        <v>2001</v>
      </c>
      <c r="E57424">
        <v>7524</v>
      </c>
      <c r="F57424" t="s">
        <v>8</v>
      </c>
    </row>
    <row r="57425" spans="1:6" hidden="1" x14ac:dyDescent="0.3">
      <c r="A57425" t="s">
        <v>146</v>
      </c>
      <c r="B57425">
        <v>2</v>
      </c>
      <c r="C57425" t="s">
        <v>1555</v>
      </c>
      <c r="D57425" t="s">
        <v>2001</v>
      </c>
      <c r="E57425">
        <v>7647</v>
      </c>
      <c r="F57425" t="s">
        <v>8</v>
      </c>
    </row>
    <row r="57426" spans="1:6" hidden="1" x14ac:dyDescent="0.3">
      <c r="A57426" t="s">
        <v>147</v>
      </c>
      <c r="B57426">
        <v>2</v>
      </c>
      <c r="C57426" t="s">
        <v>1507</v>
      </c>
      <c r="D57426" t="s">
        <v>2001</v>
      </c>
      <c r="E57426">
        <v>13320</v>
      </c>
      <c r="F57426" t="s">
        <v>8</v>
      </c>
    </row>
    <row r="57427" spans="1:6" hidden="1" x14ac:dyDescent="0.3">
      <c r="A57427" t="s">
        <v>186</v>
      </c>
      <c r="B57427">
        <v>2</v>
      </c>
      <c r="C57427" t="s">
        <v>1519</v>
      </c>
      <c r="D57427" t="s">
        <v>2001</v>
      </c>
      <c r="E57427">
        <v>717</v>
      </c>
      <c r="F57427" t="s">
        <v>8</v>
      </c>
    </row>
    <row r="57428" spans="1:6" hidden="1" x14ac:dyDescent="0.3">
      <c r="A57428" t="s">
        <v>148</v>
      </c>
      <c r="B57428">
        <v>2</v>
      </c>
      <c r="C57428" t="s">
        <v>1510</v>
      </c>
      <c r="D57428" t="s">
        <v>2001</v>
      </c>
      <c r="E57428">
        <v>11166</v>
      </c>
      <c r="F57428" t="s">
        <v>8</v>
      </c>
    </row>
    <row r="57429" spans="1:6" hidden="1" x14ac:dyDescent="0.3">
      <c r="A57429" t="s">
        <v>26</v>
      </c>
      <c r="B57429">
        <v>2</v>
      </c>
      <c r="C57429" t="s">
        <v>1491</v>
      </c>
      <c r="D57429" t="s">
        <v>2001</v>
      </c>
      <c r="E57429">
        <v>6150</v>
      </c>
      <c r="F57429" t="s">
        <v>8</v>
      </c>
    </row>
    <row r="57430" spans="1:6" hidden="1" x14ac:dyDescent="0.3">
      <c r="A57430" t="s">
        <v>493</v>
      </c>
      <c r="B57430">
        <v>2</v>
      </c>
      <c r="C57430" t="s">
        <v>1576</v>
      </c>
      <c r="D57430" t="s">
        <v>2001</v>
      </c>
      <c r="E57430">
        <v>20304</v>
      </c>
      <c r="F57430" t="s">
        <v>8</v>
      </c>
    </row>
    <row r="57431" spans="1:6" hidden="1" x14ac:dyDescent="0.3">
      <c r="A57431" t="s">
        <v>149</v>
      </c>
      <c r="B57431">
        <v>2</v>
      </c>
      <c r="C57431" t="s">
        <v>1522</v>
      </c>
      <c r="D57431" t="s">
        <v>2001</v>
      </c>
      <c r="E57431">
        <v>10155</v>
      </c>
      <c r="F57431" t="s">
        <v>8</v>
      </c>
    </row>
    <row r="57432" spans="1:6" hidden="1" x14ac:dyDescent="0.3">
      <c r="A57432" t="s">
        <v>187</v>
      </c>
      <c r="B57432">
        <v>2</v>
      </c>
      <c r="C57432" t="s">
        <v>1534</v>
      </c>
      <c r="D57432" t="s">
        <v>2001</v>
      </c>
      <c r="E57432">
        <v>10275</v>
      </c>
      <c r="F57432" t="s">
        <v>8</v>
      </c>
    </row>
    <row r="57433" spans="1:6" hidden="1" x14ac:dyDescent="0.3">
      <c r="A57433" t="s">
        <v>188</v>
      </c>
      <c r="B57433">
        <v>2</v>
      </c>
      <c r="C57433" t="s">
        <v>1546</v>
      </c>
      <c r="D57433" t="s">
        <v>2001</v>
      </c>
      <c r="E57433">
        <v>16716</v>
      </c>
      <c r="F57433" t="s">
        <v>8</v>
      </c>
    </row>
    <row r="57434" spans="1:6" hidden="1" x14ac:dyDescent="0.3">
      <c r="A57434" t="s">
        <v>27</v>
      </c>
      <c r="B57434">
        <v>2</v>
      </c>
      <c r="C57434" t="s">
        <v>1528</v>
      </c>
      <c r="D57434" t="s">
        <v>2001</v>
      </c>
      <c r="E57434">
        <v>18336</v>
      </c>
      <c r="F57434" t="s">
        <v>8</v>
      </c>
    </row>
    <row r="57435" spans="1:6" hidden="1" x14ac:dyDescent="0.3">
      <c r="A57435" t="s">
        <v>150</v>
      </c>
      <c r="B57435">
        <v>2</v>
      </c>
      <c r="C57435" t="s">
        <v>1513</v>
      </c>
      <c r="D57435" t="s">
        <v>2001</v>
      </c>
      <c r="E57435">
        <v>11946</v>
      </c>
      <c r="F57435" t="s">
        <v>8</v>
      </c>
    </row>
    <row r="57436" spans="1:6" hidden="1" x14ac:dyDescent="0.3">
      <c r="A57436" t="s">
        <v>193</v>
      </c>
      <c r="B57436">
        <v>2</v>
      </c>
      <c r="C57436" t="s">
        <v>1525</v>
      </c>
      <c r="D57436" t="s">
        <v>2001</v>
      </c>
      <c r="E57436">
        <v>20724</v>
      </c>
      <c r="F57436" t="s">
        <v>8</v>
      </c>
    </row>
    <row r="57437" spans="1:6" hidden="1" x14ac:dyDescent="0.3">
      <c r="A57437" t="s">
        <v>189</v>
      </c>
      <c r="B57437">
        <v>2</v>
      </c>
      <c r="C57437" t="s">
        <v>1549</v>
      </c>
      <c r="D57437" t="s">
        <v>2001</v>
      </c>
      <c r="E57437">
        <v>11289</v>
      </c>
      <c r="F57437" t="s">
        <v>8</v>
      </c>
    </row>
    <row r="57438" spans="1:6" hidden="1" x14ac:dyDescent="0.3">
      <c r="A57438" t="s">
        <v>28</v>
      </c>
      <c r="B57438">
        <v>2</v>
      </c>
      <c r="C57438" t="s">
        <v>1531</v>
      </c>
      <c r="D57438" t="s">
        <v>2001</v>
      </c>
      <c r="E57438">
        <v>5613</v>
      </c>
      <c r="F57438" t="s">
        <v>8</v>
      </c>
    </row>
    <row r="57439" spans="1:6" hidden="1" x14ac:dyDescent="0.3">
      <c r="A57439" t="s">
        <v>190</v>
      </c>
      <c r="B57439">
        <v>2</v>
      </c>
      <c r="C57439" t="s">
        <v>1537</v>
      </c>
      <c r="D57439" t="s">
        <v>2001</v>
      </c>
      <c r="E57439">
        <v>20292</v>
      </c>
      <c r="F57439" t="s">
        <v>8</v>
      </c>
    </row>
    <row r="57440" spans="1:6" hidden="1" x14ac:dyDescent="0.3">
      <c r="A57440" t="s">
        <v>470</v>
      </c>
      <c r="B57440">
        <v>2</v>
      </c>
      <c r="C57440" t="s">
        <v>1540</v>
      </c>
      <c r="D57440" t="s">
        <v>2001</v>
      </c>
      <c r="E57440">
        <v>12066</v>
      </c>
      <c r="F57440" t="s">
        <v>8</v>
      </c>
    </row>
    <row r="57441" spans="1:6" hidden="1" x14ac:dyDescent="0.3">
      <c r="A57441" t="s">
        <v>331</v>
      </c>
      <c r="B57441">
        <v>2</v>
      </c>
      <c r="C57441" t="s">
        <v>1624</v>
      </c>
      <c r="D57441" t="s">
        <v>2001</v>
      </c>
      <c r="E57441">
        <v>18393</v>
      </c>
      <c r="F57441" t="s">
        <v>8</v>
      </c>
    </row>
    <row r="57442" spans="1:6" hidden="1" x14ac:dyDescent="0.3">
      <c r="A57442" t="s">
        <v>32</v>
      </c>
      <c r="B57442">
        <v>2</v>
      </c>
      <c r="C57442" t="s">
        <v>1621</v>
      </c>
      <c r="D57442" t="s">
        <v>2001</v>
      </c>
      <c r="E57442">
        <v>16011</v>
      </c>
      <c r="F57442" t="s">
        <v>8</v>
      </c>
    </row>
    <row r="57443" spans="1:6" hidden="1" x14ac:dyDescent="0.3">
      <c r="A57443" t="s">
        <v>152</v>
      </c>
      <c r="B57443">
        <v>2</v>
      </c>
      <c r="C57443" t="s">
        <v>1558</v>
      </c>
      <c r="D57443" t="s">
        <v>2001</v>
      </c>
      <c r="E57443">
        <v>3465</v>
      </c>
      <c r="F57443" t="s">
        <v>8</v>
      </c>
    </row>
    <row r="57444" spans="1:6" hidden="1" x14ac:dyDescent="0.3">
      <c r="A57444" t="s">
        <v>245</v>
      </c>
      <c r="B57444">
        <v>2</v>
      </c>
      <c r="C57444" t="s">
        <v>1567</v>
      </c>
      <c r="D57444" t="s">
        <v>2001</v>
      </c>
      <c r="E57444">
        <v>10029</v>
      </c>
      <c r="F57444" t="s">
        <v>8</v>
      </c>
    </row>
    <row r="57445" spans="1:6" hidden="1" x14ac:dyDescent="0.3">
      <c r="A57445" t="s">
        <v>96</v>
      </c>
      <c r="B57445">
        <v>2</v>
      </c>
      <c r="C57445" t="s">
        <v>1609</v>
      </c>
      <c r="D57445" t="s">
        <v>2001</v>
      </c>
      <c r="E57445">
        <v>29028</v>
      </c>
      <c r="F57445" t="s">
        <v>8</v>
      </c>
    </row>
    <row r="57446" spans="1:6" hidden="1" x14ac:dyDescent="0.3">
      <c r="A57446" t="s">
        <v>328</v>
      </c>
      <c r="B57446">
        <v>2</v>
      </c>
      <c r="C57446" t="s">
        <v>1552</v>
      </c>
      <c r="D57446" t="s">
        <v>2001</v>
      </c>
      <c r="E57446">
        <v>16602</v>
      </c>
      <c r="F57446" t="s">
        <v>8</v>
      </c>
    </row>
    <row r="57447" spans="1:6" hidden="1" x14ac:dyDescent="0.3">
      <c r="A57447" t="s">
        <v>153</v>
      </c>
      <c r="B57447">
        <v>2</v>
      </c>
      <c r="C57447" t="s">
        <v>1585</v>
      </c>
      <c r="D57447" t="s">
        <v>2001</v>
      </c>
      <c r="E57447">
        <v>5433</v>
      </c>
      <c r="F57447" t="s">
        <v>8</v>
      </c>
    </row>
    <row r="57448" spans="1:6" hidden="1" x14ac:dyDescent="0.3">
      <c r="A57448" t="s">
        <v>29</v>
      </c>
      <c r="B57448">
        <v>2</v>
      </c>
      <c r="C57448" t="s">
        <v>1628</v>
      </c>
      <c r="D57448" t="s">
        <v>2001</v>
      </c>
      <c r="E57448">
        <v>40794</v>
      </c>
      <c r="F57448" t="s">
        <v>8</v>
      </c>
    </row>
    <row r="57449" spans="1:6" hidden="1" x14ac:dyDescent="0.3">
      <c r="A57449" t="s">
        <v>30</v>
      </c>
      <c r="B57449">
        <v>2</v>
      </c>
      <c r="C57449" t="s">
        <v>1631</v>
      </c>
      <c r="D57449" t="s">
        <v>2001</v>
      </c>
      <c r="E57449">
        <v>10392</v>
      </c>
      <c r="F57449" t="s">
        <v>8</v>
      </c>
    </row>
    <row r="57450" spans="1:6" hidden="1" x14ac:dyDescent="0.3">
      <c r="A57450" t="s">
        <v>154</v>
      </c>
      <c r="B57450">
        <v>2</v>
      </c>
      <c r="C57450" t="s">
        <v>1649</v>
      </c>
      <c r="D57450" t="s">
        <v>2001</v>
      </c>
      <c r="E57450">
        <v>27123</v>
      </c>
      <c r="F57450" t="s">
        <v>8</v>
      </c>
    </row>
    <row r="57451" spans="1:6" hidden="1" x14ac:dyDescent="0.3">
      <c r="A57451" t="s">
        <v>191</v>
      </c>
      <c r="B57451">
        <v>2</v>
      </c>
      <c r="C57451" t="s">
        <v>1634</v>
      </c>
      <c r="D57451" t="s">
        <v>2001</v>
      </c>
      <c r="E57451">
        <v>35307</v>
      </c>
      <c r="F57451" t="s">
        <v>8</v>
      </c>
    </row>
    <row r="57452" spans="1:6" hidden="1" x14ac:dyDescent="0.3">
      <c r="A57452" t="s">
        <v>192</v>
      </c>
      <c r="B57452">
        <v>2</v>
      </c>
      <c r="C57452" t="s">
        <v>1655</v>
      </c>
      <c r="D57452" t="s">
        <v>2001</v>
      </c>
      <c r="E57452">
        <v>49224</v>
      </c>
      <c r="F57452" t="s">
        <v>8</v>
      </c>
    </row>
    <row r="57453" spans="1:6" hidden="1" x14ac:dyDescent="0.3">
      <c r="A57453" t="s">
        <v>309</v>
      </c>
      <c r="B57453">
        <v>2</v>
      </c>
      <c r="C57453" t="s">
        <v>1652</v>
      </c>
      <c r="D57453" t="s">
        <v>2001</v>
      </c>
      <c r="E57453">
        <v>57867</v>
      </c>
      <c r="F57453" t="s">
        <v>8</v>
      </c>
    </row>
    <row r="57454" spans="1:6" hidden="1" x14ac:dyDescent="0.3">
      <c r="A57454" t="s">
        <v>329</v>
      </c>
      <c r="B57454">
        <v>2</v>
      </c>
      <c r="C57454" t="s">
        <v>1658</v>
      </c>
      <c r="D57454" t="s">
        <v>2001</v>
      </c>
      <c r="E57454">
        <v>17682</v>
      </c>
      <c r="F57454" t="s">
        <v>8</v>
      </c>
    </row>
    <row r="57455" spans="1:6" hidden="1" x14ac:dyDescent="0.3">
      <c r="A57455" t="s">
        <v>330</v>
      </c>
      <c r="B57455">
        <v>2</v>
      </c>
      <c r="C57455" t="s">
        <v>1661</v>
      </c>
      <c r="D57455" t="s">
        <v>2001</v>
      </c>
      <c r="E57455">
        <v>35664</v>
      </c>
      <c r="F57455" t="s">
        <v>8</v>
      </c>
    </row>
    <row r="57456" spans="1:6" hidden="1" x14ac:dyDescent="0.3">
      <c r="A57456" t="s">
        <v>494</v>
      </c>
      <c r="B57456">
        <v>2</v>
      </c>
      <c r="C57456" t="s">
        <v>1516</v>
      </c>
      <c r="D57456" t="s">
        <v>2001</v>
      </c>
      <c r="E57456">
        <v>2031</v>
      </c>
      <c r="F57456" t="s">
        <v>8</v>
      </c>
    </row>
    <row r="57457" spans="1:6" hidden="1" x14ac:dyDescent="0.3">
      <c r="A57457" t="s">
        <v>151</v>
      </c>
      <c r="B57457">
        <v>2</v>
      </c>
      <c r="C57457" t="s">
        <v>1600</v>
      </c>
      <c r="D57457" t="s">
        <v>2001</v>
      </c>
      <c r="E57457">
        <v>5013</v>
      </c>
      <c r="F57457" t="s">
        <v>8</v>
      </c>
    </row>
    <row r="57458" spans="1:6" hidden="1" x14ac:dyDescent="0.3">
      <c r="A57458" t="s">
        <v>31</v>
      </c>
      <c r="B57458">
        <v>2</v>
      </c>
      <c r="C57458" t="s">
        <v>1494</v>
      </c>
      <c r="D57458" t="s">
        <v>2001</v>
      </c>
      <c r="E57458">
        <v>10746</v>
      </c>
      <c r="F57458" t="s">
        <v>8</v>
      </c>
    </row>
    <row r="57459" spans="1:6" hidden="1" x14ac:dyDescent="0.3">
      <c r="A57459" t="s">
        <v>33</v>
      </c>
      <c r="B57459">
        <v>2</v>
      </c>
      <c r="C57459" t="s">
        <v>1698</v>
      </c>
      <c r="D57459" t="s">
        <v>2001</v>
      </c>
      <c r="E57459">
        <v>6595.96</v>
      </c>
      <c r="F57459" t="s">
        <v>8</v>
      </c>
    </row>
    <row r="57460" spans="1:6" hidden="1" x14ac:dyDescent="0.3">
      <c r="A57460" t="s">
        <v>98</v>
      </c>
      <c r="B57460">
        <v>2</v>
      </c>
      <c r="C57460" t="s">
        <v>1889</v>
      </c>
      <c r="D57460" t="s">
        <v>2001</v>
      </c>
      <c r="E57460">
        <v>23142.46</v>
      </c>
      <c r="F57460" t="s">
        <v>8</v>
      </c>
    </row>
    <row r="57461" spans="1:6" hidden="1" x14ac:dyDescent="0.3">
      <c r="A57461" t="s">
        <v>97</v>
      </c>
      <c r="B57461">
        <v>2</v>
      </c>
      <c r="C57461" t="s">
        <v>1886</v>
      </c>
      <c r="D57461" t="s">
        <v>2001</v>
      </c>
      <c r="E57461">
        <v>24729.39</v>
      </c>
      <c r="F57461" t="s">
        <v>8</v>
      </c>
    </row>
    <row r="57462" spans="1:6" hidden="1" x14ac:dyDescent="0.3">
      <c r="A57462" t="s">
        <v>194</v>
      </c>
      <c r="B57462">
        <v>2</v>
      </c>
      <c r="C57462" t="s">
        <v>1713</v>
      </c>
      <c r="D57462" t="s">
        <v>2001</v>
      </c>
      <c r="E57462">
        <v>2400.36</v>
      </c>
      <c r="F57462" t="s">
        <v>8</v>
      </c>
    </row>
    <row r="57463" spans="1:6" hidden="1" x14ac:dyDescent="0.3">
      <c r="A57463" t="s">
        <v>155</v>
      </c>
      <c r="B57463">
        <v>2</v>
      </c>
      <c r="C57463" t="s">
        <v>1826</v>
      </c>
      <c r="D57463" t="s">
        <v>2001</v>
      </c>
      <c r="E57463">
        <v>24443.05</v>
      </c>
      <c r="F57463" t="s">
        <v>8</v>
      </c>
    </row>
    <row r="57464" spans="1:6" hidden="1" x14ac:dyDescent="0.3">
      <c r="A57464" t="s">
        <v>407</v>
      </c>
      <c r="B57464">
        <v>2</v>
      </c>
      <c r="C57464" t="s">
        <v>1790</v>
      </c>
      <c r="D57464" t="s">
        <v>2001</v>
      </c>
      <c r="E57464">
        <v>23647.119999999999</v>
      </c>
      <c r="F57464" t="s">
        <v>8</v>
      </c>
    </row>
    <row r="57465" spans="1:6" hidden="1" x14ac:dyDescent="0.3">
      <c r="A57465" t="s">
        <v>357</v>
      </c>
      <c r="B57465">
        <v>2</v>
      </c>
      <c r="C57465" t="s">
        <v>1935</v>
      </c>
      <c r="D57465" t="s">
        <v>2001</v>
      </c>
      <c r="E57465">
        <v>7600.31</v>
      </c>
      <c r="F57465" t="s">
        <v>8</v>
      </c>
    </row>
    <row r="57466" spans="1:6" hidden="1" x14ac:dyDescent="0.3">
      <c r="A57466" t="s">
        <v>472</v>
      </c>
      <c r="B57466">
        <v>2</v>
      </c>
      <c r="C57466" t="s">
        <v>1683</v>
      </c>
      <c r="D57466" t="s">
        <v>2001</v>
      </c>
      <c r="E57466">
        <v>35139.29</v>
      </c>
      <c r="F57466" t="s">
        <v>8</v>
      </c>
    </row>
    <row r="57467" spans="1:6" hidden="1" x14ac:dyDescent="0.3">
      <c r="A57467" t="s">
        <v>156</v>
      </c>
      <c r="B57467">
        <v>2</v>
      </c>
      <c r="C57467" t="s">
        <v>1377</v>
      </c>
      <c r="D57467" t="s">
        <v>2001</v>
      </c>
      <c r="E57467">
        <v>2299.9299999999998</v>
      </c>
      <c r="F57467" t="s">
        <v>8</v>
      </c>
    </row>
    <row r="57468" spans="1:6" hidden="1" x14ac:dyDescent="0.3">
      <c r="A57468" t="s">
        <v>332</v>
      </c>
      <c r="B57468">
        <v>2</v>
      </c>
      <c r="C57468" t="s">
        <v>1380</v>
      </c>
      <c r="D57468" t="s">
        <v>2001</v>
      </c>
      <c r="E57468">
        <v>42488.53</v>
      </c>
      <c r="F57468" t="s">
        <v>8</v>
      </c>
    </row>
    <row r="57469" spans="1:6" hidden="1" x14ac:dyDescent="0.3">
      <c r="A57469" t="s">
        <v>160</v>
      </c>
      <c r="B57469">
        <v>2</v>
      </c>
      <c r="C57469" t="s">
        <v>1398</v>
      </c>
      <c r="D57469" t="s">
        <v>2001</v>
      </c>
      <c r="E57469">
        <v>18296.53</v>
      </c>
      <c r="F57469" t="s">
        <v>8</v>
      </c>
    </row>
    <row r="57470" spans="1:6" hidden="1" x14ac:dyDescent="0.3">
      <c r="A57470" t="s">
        <v>158</v>
      </c>
      <c r="B57470">
        <v>2</v>
      </c>
      <c r="C57470" t="s">
        <v>1389</v>
      </c>
      <c r="D57470" t="s">
        <v>2001</v>
      </c>
      <c r="E57470">
        <v>14798.9</v>
      </c>
      <c r="F57470" t="s">
        <v>8</v>
      </c>
    </row>
    <row r="57471" spans="1:6" hidden="1" x14ac:dyDescent="0.3">
      <c r="A57471" t="s">
        <v>157</v>
      </c>
      <c r="B57471">
        <v>2</v>
      </c>
      <c r="C57471" t="s">
        <v>1392</v>
      </c>
      <c r="D57471" t="s">
        <v>2001</v>
      </c>
      <c r="E57471">
        <v>19240.669999999998</v>
      </c>
      <c r="F57471" t="s">
        <v>8</v>
      </c>
    </row>
    <row r="57472" spans="1:6" hidden="1" x14ac:dyDescent="0.3">
      <c r="A57472" t="s">
        <v>358</v>
      </c>
      <c r="B57472">
        <v>2</v>
      </c>
      <c r="C57472" t="s">
        <v>1401</v>
      </c>
      <c r="D57472" t="s">
        <v>2001</v>
      </c>
      <c r="E57472">
        <v>19243.11</v>
      </c>
      <c r="F57472" t="s">
        <v>8</v>
      </c>
    </row>
    <row r="57473" spans="1:6" hidden="1" x14ac:dyDescent="0.3">
      <c r="A57473" t="s">
        <v>159</v>
      </c>
      <c r="B57473">
        <v>2</v>
      </c>
      <c r="C57473" t="s">
        <v>1408</v>
      </c>
      <c r="D57473" t="s">
        <v>2001</v>
      </c>
      <c r="E57473">
        <v>8998.86</v>
      </c>
      <c r="F57473" t="s">
        <v>8</v>
      </c>
    </row>
    <row r="57474" spans="1:6" hidden="1" x14ac:dyDescent="0.3">
      <c r="A57474" t="s">
        <v>473</v>
      </c>
      <c r="B57474">
        <v>2</v>
      </c>
      <c r="C57474" t="s">
        <v>1428</v>
      </c>
      <c r="D57474" t="s">
        <v>2001</v>
      </c>
      <c r="E57474">
        <v>1200.18</v>
      </c>
      <c r="F57474" t="s">
        <v>8</v>
      </c>
    </row>
    <row r="57475" spans="1:6" hidden="1" x14ac:dyDescent="0.3">
      <c r="A57475" t="s">
        <v>335</v>
      </c>
      <c r="B57475">
        <v>2</v>
      </c>
      <c r="C57475" t="s">
        <v>1411</v>
      </c>
      <c r="D57475" t="s">
        <v>2001</v>
      </c>
      <c r="E57475">
        <v>2199.5</v>
      </c>
      <c r="F57475" t="s">
        <v>8</v>
      </c>
    </row>
    <row r="57476" spans="1:6" hidden="1" x14ac:dyDescent="0.3">
      <c r="A57476" t="s">
        <v>99</v>
      </c>
      <c r="B57476">
        <v>2</v>
      </c>
      <c r="C57476" t="s">
        <v>535</v>
      </c>
      <c r="D57476" t="s">
        <v>2001</v>
      </c>
      <c r="E57476">
        <v>4659</v>
      </c>
      <c r="F57476" t="s">
        <v>8</v>
      </c>
    </row>
    <row r="57477" spans="1:6" hidden="1" x14ac:dyDescent="0.3">
      <c r="A57477" t="s">
        <v>111</v>
      </c>
      <c r="B57477">
        <v>2</v>
      </c>
      <c r="C57477" t="s">
        <v>549</v>
      </c>
      <c r="D57477" t="s">
        <v>2001</v>
      </c>
      <c r="E57477">
        <v>2328</v>
      </c>
      <c r="F57477" t="s">
        <v>8</v>
      </c>
    </row>
    <row r="57478" spans="1:6" hidden="1" x14ac:dyDescent="0.3">
      <c r="A57478" t="s">
        <v>304</v>
      </c>
      <c r="B57478">
        <v>2</v>
      </c>
      <c r="C57478" t="s">
        <v>671</v>
      </c>
      <c r="D57478" t="s">
        <v>2001</v>
      </c>
      <c r="E57478">
        <v>15225</v>
      </c>
      <c r="F57478" t="s">
        <v>8</v>
      </c>
    </row>
    <row r="57479" spans="1:6" hidden="1" x14ac:dyDescent="0.3">
      <c r="A57479" t="s">
        <v>305</v>
      </c>
      <c r="B57479">
        <v>2</v>
      </c>
      <c r="C57479" t="s">
        <v>674</v>
      </c>
      <c r="D57479" t="s">
        <v>2001</v>
      </c>
      <c r="E57479">
        <v>13620</v>
      </c>
      <c r="F57479" t="s">
        <v>8</v>
      </c>
    </row>
    <row r="57480" spans="1:6" hidden="1" x14ac:dyDescent="0.3">
      <c r="A57480" t="s">
        <v>310</v>
      </c>
      <c r="B57480">
        <v>2</v>
      </c>
      <c r="C57480" t="s">
        <v>683</v>
      </c>
      <c r="D57480" t="s">
        <v>2001</v>
      </c>
      <c r="E57480">
        <v>16719</v>
      </c>
      <c r="F57480" t="s">
        <v>8</v>
      </c>
    </row>
    <row r="57481" spans="1:6" hidden="1" x14ac:dyDescent="0.3">
      <c r="A57481" t="s">
        <v>311</v>
      </c>
      <c r="B57481">
        <v>2</v>
      </c>
      <c r="C57481" t="s">
        <v>686</v>
      </c>
      <c r="D57481" t="s">
        <v>2001</v>
      </c>
      <c r="E57481">
        <v>13137</v>
      </c>
      <c r="F57481" t="s">
        <v>8</v>
      </c>
    </row>
    <row r="57482" spans="1:6" hidden="1" x14ac:dyDescent="0.3">
      <c r="A57482" t="s">
        <v>403</v>
      </c>
      <c r="B57482">
        <v>2</v>
      </c>
      <c r="C57482" t="s">
        <v>717</v>
      </c>
      <c r="D57482" t="s">
        <v>2001</v>
      </c>
      <c r="E57482">
        <v>33738</v>
      </c>
      <c r="F57482" t="s">
        <v>8</v>
      </c>
    </row>
    <row r="57483" spans="1:6" hidden="1" x14ac:dyDescent="0.3">
      <c r="A57483" t="s">
        <v>444</v>
      </c>
      <c r="B57483">
        <v>2</v>
      </c>
      <c r="C57483" t="s">
        <v>775</v>
      </c>
      <c r="D57483" t="s">
        <v>2001</v>
      </c>
      <c r="E57483">
        <v>14817</v>
      </c>
      <c r="F57483" t="s">
        <v>8</v>
      </c>
    </row>
    <row r="57484" spans="1:6" hidden="1" x14ac:dyDescent="0.3">
      <c r="A57484" t="s">
        <v>445</v>
      </c>
      <c r="B57484">
        <v>2</v>
      </c>
      <c r="C57484" t="s">
        <v>778</v>
      </c>
      <c r="D57484" t="s">
        <v>2001</v>
      </c>
      <c r="E57484">
        <v>1314</v>
      </c>
      <c r="F57484" t="s">
        <v>8</v>
      </c>
    </row>
    <row r="57485" spans="1:6" hidden="1" x14ac:dyDescent="0.3">
      <c r="A57485" t="s">
        <v>463</v>
      </c>
      <c r="B57485">
        <v>2</v>
      </c>
      <c r="C57485" t="s">
        <v>781</v>
      </c>
      <c r="D57485" t="s">
        <v>2001</v>
      </c>
      <c r="E57485">
        <v>15651</v>
      </c>
      <c r="F57485" t="s">
        <v>8</v>
      </c>
    </row>
    <row r="57486" spans="1:6" hidden="1" x14ac:dyDescent="0.3">
      <c r="A57486" t="s">
        <v>446</v>
      </c>
      <c r="B57486">
        <v>2</v>
      </c>
      <c r="C57486" t="s">
        <v>1086</v>
      </c>
      <c r="D57486" t="s">
        <v>2001</v>
      </c>
      <c r="E57486">
        <v>717</v>
      </c>
      <c r="F57486" t="s">
        <v>8</v>
      </c>
    </row>
    <row r="57487" spans="1:6" hidden="1" x14ac:dyDescent="0.3">
      <c r="A57487" t="s">
        <v>448</v>
      </c>
      <c r="B57487">
        <v>2</v>
      </c>
      <c r="C57487" t="s">
        <v>1104</v>
      </c>
      <c r="D57487" t="s">
        <v>2001</v>
      </c>
      <c r="E57487">
        <v>19239</v>
      </c>
      <c r="F57487" t="s">
        <v>8</v>
      </c>
    </row>
    <row r="57488" spans="1:6" hidden="1" x14ac:dyDescent="0.3">
      <c r="A57488" t="s">
        <v>112</v>
      </c>
      <c r="B57488">
        <v>2</v>
      </c>
      <c r="C57488" t="s">
        <v>1107</v>
      </c>
      <c r="D57488" t="s">
        <v>2001</v>
      </c>
      <c r="E57488">
        <v>3285</v>
      </c>
      <c r="F57488" t="s">
        <v>8</v>
      </c>
    </row>
    <row r="57489" spans="1:6" hidden="1" x14ac:dyDescent="0.3">
      <c r="A57489" t="s">
        <v>447</v>
      </c>
      <c r="B57489">
        <v>2</v>
      </c>
      <c r="C57489" t="s">
        <v>1095</v>
      </c>
      <c r="D57489" t="s">
        <v>2001</v>
      </c>
      <c r="E57489">
        <v>4539</v>
      </c>
      <c r="F57489" t="s">
        <v>8</v>
      </c>
    </row>
    <row r="57490" spans="1:6" hidden="1" x14ac:dyDescent="0.3">
      <c r="A57490" t="s">
        <v>449</v>
      </c>
      <c r="B57490">
        <v>2</v>
      </c>
      <c r="C57490" t="s">
        <v>1098</v>
      </c>
      <c r="D57490" t="s">
        <v>2001</v>
      </c>
      <c r="E57490">
        <v>1314</v>
      </c>
      <c r="F57490" t="s">
        <v>8</v>
      </c>
    </row>
    <row r="57491" spans="1:6" hidden="1" x14ac:dyDescent="0.3">
      <c r="A57491" t="s">
        <v>113</v>
      </c>
      <c r="B57491">
        <v>2</v>
      </c>
      <c r="C57491" t="s">
        <v>1245</v>
      </c>
      <c r="D57491" t="s">
        <v>2001</v>
      </c>
      <c r="E57491">
        <v>9552</v>
      </c>
      <c r="F57491" t="s">
        <v>8</v>
      </c>
    </row>
    <row r="57492" spans="1:6" hidden="1" x14ac:dyDescent="0.3">
      <c r="A57492" t="s">
        <v>450</v>
      </c>
      <c r="B57492">
        <v>2</v>
      </c>
      <c r="C57492" t="s">
        <v>1152</v>
      </c>
      <c r="D57492" t="s">
        <v>2001</v>
      </c>
      <c r="E57492">
        <v>16011</v>
      </c>
      <c r="F57492" t="s">
        <v>8</v>
      </c>
    </row>
    <row r="57493" spans="1:6" hidden="1" x14ac:dyDescent="0.3">
      <c r="A57493" t="s">
        <v>451</v>
      </c>
      <c r="B57493">
        <v>2</v>
      </c>
      <c r="C57493" t="s">
        <v>1221</v>
      </c>
      <c r="D57493" t="s">
        <v>2001</v>
      </c>
      <c r="E57493">
        <v>7647</v>
      </c>
      <c r="F57493" t="s">
        <v>8</v>
      </c>
    </row>
    <row r="57494" spans="1:6" hidden="1" x14ac:dyDescent="0.3">
      <c r="A57494" t="s">
        <v>313</v>
      </c>
      <c r="B57494">
        <v>2</v>
      </c>
      <c r="C57494" t="s">
        <v>803</v>
      </c>
      <c r="D57494" t="s">
        <v>2001</v>
      </c>
      <c r="E57494">
        <v>8598</v>
      </c>
      <c r="F57494" t="s">
        <v>8</v>
      </c>
    </row>
    <row r="57495" spans="1:6" hidden="1" x14ac:dyDescent="0.3">
      <c r="A57495" t="s">
        <v>114</v>
      </c>
      <c r="B57495">
        <v>2</v>
      </c>
      <c r="C57495" t="s">
        <v>552</v>
      </c>
      <c r="D57495" t="s">
        <v>2001</v>
      </c>
      <c r="E57495">
        <v>10275</v>
      </c>
      <c r="F57495" t="s">
        <v>8</v>
      </c>
    </row>
    <row r="57496" spans="1:6" hidden="1" x14ac:dyDescent="0.3">
      <c r="A57496" t="s">
        <v>382</v>
      </c>
      <c r="B57496">
        <v>2</v>
      </c>
      <c r="C57496" t="s">
        <v>839</v>
      </c>
      <c r="D57496" t="s">
        <v>2001</v>
      </c>
      <c r="E57496">
        <v>21132</v>
      </c>
      <c r="F57496" t="s">
        <v>8</v>
      </c>
    </row>
    <row r="57497" spans="1:6" hidden="1" x14ac:dyDescent="0.3">
      <c r="A57497" t="s">
        <v>306</v>
      </c>
      <c r="B57497">
        <v>2</v>
      </c>
      <c r="C57497" t="s">
        <v>830</v>
      </c>
      <c r="D57497" t="s">
        <v>2001</v>
      </c>
      <c r="E57497">
        <v>9672</v>
      </c>
      <c r="F57497" t="s">
        <v>8</v>
      </c>
    </row>
    <row r="57498" spans="1:6" hidden="1" x14ac:dyDescent="0.3">
      <c r="A57498" t="s">
        <v>453</v>
      </c>
      <c r="B57498">
        <v>2</v>
      </c>
      <c r="C57498" t="s">
        <v>842</v>
      </c>
      <c r="D57498" t="s">
        <v>2001</v>
      </c>
      <c r="E57498">
        <v>20547</v>
      </c>
      <c r="F57498" t="s">
        <v>8</v>
      </c>
    </row>
    <row r="57499" spans="1:6" hidden="1" x14ac:dyDescent="0.3">
      <c r="A57499" t="s">
        <v>452</v>
      </c>
      <c r="B57499">
        <v>2</v>
      </c>
      <c r="C57499" t="s">
        <v>908</v>
      </c>
      <c r="D57499" t="s">
        <v>2001</v>
      </c>
      <c r="E57499">
        <v>1014</v>
      </c>
      <c r="F57499" t="s">
        <v>8</v>
      </c>
    </row>
    <row r="57500" spans="1:6" hidden="1" x14ac:dyDescent="0.3">
      <c r="A57500" t="s">
        <v>454</v>
      </c>
      <c r="B57500">
        <v>2</v>
      </c>
      <c r="C57500" t="s">
        <v>866</v>
      </c>
      <c r="D57500" t="s">
        <v>2001</v>
      </c>
      <c r="E57500">
        <v>3585</v>
      </c>
      <c r="F57500" t="s">
        <v>8</v>
      </c>
    </row>
    <row r="57501" spans="1:6" hidden="1" x14ac:dyDescent="0.3">
      <c r="A57501" t="s">
        <v>314</v>
      </c>
      <c r="B57501">
        <v>2</v>
      </c>
      <c r="C57501" t="s">
        <v>860</v>
      </c>
      <c r="D57501" t="s">
        <v>2001</v>
      </c>
      <c r="E57501">
        <v>25845</v>
      </c>
      <c r="F57501" t="s">
        <v>8</v>
      </c>
    </row>
    <row r="57502" spans="1:6" hidden="1" x14ac:dyDescent="0.3">
      <c r="A57502" t="s">
        <v>383</v>
      </c>
      <c r="B57502">
        <v>2</v>
      </c>
      <c r="C57502" t="s">
        <v>977</v>
      </c>
      <c r="D57502" t="s">
        <v>2001</v>
      </c>
      <c r="E57502">
        <v>3045</v>
      </c>
      <c r="F57502" t="s">
        <v>8</v>
      </c>
    </row>
    <row r="57503" spans="1:6" hidden="1" x14ac:dyDescent="0.3">
      <c r="A57503" t="s">
        <v>384</v>
      </c>
      <c r="B57503">
        <v>2</v>
      </c>
      <c r="C57503" t="s">
        <v>1023</v>
      </c>
      <c r="D57503" t="s">
        <v>2001</v>
      </c>
      <c r="E57503">
        <v>19584</v>
      </c>
      <c r="F57503" t="s">
        <v>8</v>
      </c>
    </row>
    <row r="57504" spans="1:6" hidden="1" x14ac:dyDescent="0.3">
      <c r="A57504" t="s">
        <v>455</v>
      </c>
      <c r="B57504">
        <v>2</v>
      </c>
      <c r="C57504" t="s">
        <v>1055</v>
      </c>
      <c r="D57504" t="s">
        <v>2001</v>
      </c>
      <c r="E57504">
        <v>2628</v>
      </c>
      <c r="F57504" t="s">
        <v>8</v>
      </c>
    </row>
    <row r="57505" spans="1:6" hidden="1" x14ac:dyDescent="0.3">
      <c r="A57505" t="s">
        <v>315</v>
      </c>
      <c r="B57505">
        <v>2</v>
      </c>
      <c r="C57505" t="s">
        <v>1582</v>
      </c>
      <c r="D57505" t="s">
        <v>2001</v>
      </c>
      <c r="E57505">
        <v>5493</v>
      </c>
      <c r="F57505" t="s">
        <v>8</v>
      </c>
    </row>
    <row r="57506" spans="1:6" hidden="1" x14ac:dyDescent="0.3">
      <c r="A57506" t="s">
        <v>115</v>
      </c>
      <c r="B57506">
        <v>2</v>
      </c>
      <c r="C57506" t="s">
        <v>1716</v>
      </c>
      <c r="D57506" t="s">
        <v>2001</v>
      </c>
      <c r="E57506">
        <v>13448.08</v>
      </c>
      <c r="F57506" t="s">
        <v>8</v>
      </c>
    </row>
    <row r="57507" spans="1:6" hidden="1" x14ac:dyDescent="0.3">
      <c r="A57507" t="s">
        <v>316</v>
      </c>
      <c r="B57507">
        <v>2</v>
      </c>
      <c r="C57507" t="s">
        <v>1907</v>
      </c>
      <c r="D57507" t="s">
        <v>2001</v>
      </c>
      <c r="E57507">
        <v>24992.89</v>
      </c>
      <c r="F57507" t="s">
        <v>8</v>
      </c>
    </row>
    <row r="57508" spans="1:6" hidden="1" x14ac:dyDescent="0.3">
      <c r="A57508" t="s">
        <v>317</v>
      </c>
      <c r="B57508">
        <v>2</v>
      </c>
      <c r="C57508" t="s">
        <v>1817</v>
      </c>
      <c r="D57508" t="s">
        <v>2001</v>
      </c>
      <c r="E57508">
        <v>1800.27</v>
      </c>
      <c r="F57508" t="s">
        <v>8</v>
      </c>
    </row>
    <row r="57509" spans="1:6" hidden="1" x14ac:dyDescent="0.3">
      <c r="A57509" t="s">
        <v>318</v>
      </c>
      <c r="B57509">
        <v>2</v>
      </c>
      <c r="C57509" t="s">
        <v>1820</v>
      </c>
      <c r="D57509" t="s">
        <v>2001</v>
      </c>
      <c r="E57509">
        <v>8700.06</v>
      </c>
      <c r="F57509" t="s">
        <v>8</v>
      </c>
    </row>
    <row r="57510" spans="1:6" hidden="1" x14ac:dyDescent="0.3">
      <c r="A57510" t="s">
        <v>319</v>
      </c>
      <c r="B57510">
        <v>2</v>
      </c>
      <c r="C57510" t="s">
        <v>1904</v>
      </c>
      <c r="D57510" t="s">
        <v>2001</v>
      </c>
      <c r="E57510">
        <v>22386.74</v>
      </c>
      <c r="F57510" t="s">
        <v>8</v>
      </c>
    </row>
    <row r="57511" spans="1:6" hidden="1" x14ac:dyDescent="0.3">
      <c r="A57511" t="s">
        <v>385</v>
      </c>
      <c r="B57511">
        <v>2</v>
      </c>
      <c r="C57511" t="s">
        <v>1947</v>
      </c>
      <c r="D57511" t="s">
        <v>2001</v>
      </c>
      <c r="E57511">
        <v>19240.669999999998</v>
      </c>
      <c r="F57511" t="s">
        <v>8</v>
      </c>
    </row>
    <row r="57512" spans="1:6" hidden="1" x14ac:dyDescent="0.3">
      <c r="A57512" t="s">
        <v>386</v>
      </c>
      <c r="B57512">
        <v>2</v>
      </c>
      <c r="C57512" t="s">
        <v>1950</v>
      </c>
      <c r="D57512" t="s">
        <v>2001</v>
      </c>
      <c r="E57512">
        <v>7444.7</v>
      </c>
      <c r="F57512" t="s">
        <v>8</v>
      </c>
    </row>
    <row r="57513" spans="1:6" hidden="1" x14ac:dyDescent="0.3">
      <c r="A57513" t="s">
        <v>462</v>
      </c>
      <c r="B57513">
        <v>2</v>
      </c>
      <c r="C57513" t="s">
        <v>1944</v>
      </c>
      <c r="D57513" t="s">
        <v>2001</v>
      </c>
      <c r="E57513">
        <v>14999.76</v>
      </c>
      <c r="F57513" t="s">
        <v>8</v>
      </c>
    </row>
    <row r="57514" spans="1:6" hidden="1" x14ac:dyDescent="0.3">
      <c r="A57514" t="s">
        <v>475</v>
      </c>
      <c r="B57514">
        <v>2</v>
      </c>
      <c r="C57514" t="s">
        <v>1823</v>
      </c>
      <c r="D57514" t="s">
        <v>2001</v>
      </c>
      <c r="E57514">
        <v>13995.47</v>
      </c>
      <c r="F57514" t="s">
        <v>8</v>
      </c>
    </row>
    <row r="57515" spans="1:6" hidden="1" x14ac:dyDescent="0.3">
      <c r="A57515" t="s">
        <v>456</v>
      </c>
      <c r="B57515">
        <v>2</v>
      </c>
      <c r="C57515" t="s">
        <v>1877</v>
      </c>
      <c r="D57515" t="s">
        <v>2001</v>
      </c>
      <c r="E57515">
        <v>14997.27</v>
      </c>
      <c r="F57515" t="s">
        <v>8</v>
      </c>
    </row>
    <row r="57516" spans="1:6" hidden="1" x14ac:dyDescent="0.3">
      <c r="A57516" t="s">
        <v>425</v>
      </c>
      <c r="B57516">
        <v>2</v>
      </c>
      <c r="C57516" t="s">
        <v>1808</v>
      </c>
      <c r="D57516" t="s">
        <v>2001</v>
      </c>
      <c r="E57516">
        <v>5297.87</v>
      </c>
      <c r="F57516" t="s">
        <v>8</v>
      </c>
    </row>
    <row r="57517" spans="1:6" hidden="1" x14ac:dyDescent="0.3">
      <c r="A57517" t="s">
        <v>461</v>
      </c>
      <c r="B57517">
        <v>2</v>
      </c>
      <c r="C57517" t="s">
        <v>1814</v>
      </c>
      <c r="D57517" t="s">
        <v>2001</v>
      </c>
      <c r="E57517">
        <v>13297.44</v>
      </c>
      <c r="F57517" t="s">
        <v>8</v>
      </c>
    </row>
    <row r="57518" spans="1:6" hidden="1" x14ac:dyDescent="0.3">
      <c r="A57518" t="s">
        <v>457</v>
      </c>
      <c r="B57518">
        <v>2</v>
      </c>
      <c r="C57518" t="s">
        <v>1880</v>
      </c>
      <c r="D57518" t="s">
        <v>2001</v>
      </c>
      <c r="E57518">
        <v>22100.39</v>
      </c>
      <c r="F57518" t="s">
        <v>8</v>
      </c>
    </row>
    <row r="57519" spans="1:6" hidden="1" x14ac:dyDescent="0.3">
      <c r="A57519" t="s">
        <v>460</v>
      </c>
      <c r="B57519">
        <v>2</v>
      </c>
      <c r="C57519" t="s">
        <v>1811</v>
      </c>
      <c r="D57519" t="s">
        <v>2001</v>
      </c>
      <c r="E57519">
        <v>10799.13</v>
      </c>
      <c r="F57519" t="s">
        <v>8</v>
      </c>
    </row>
    <row r="57520" spans="1:6" hidden="1" x14ac:dyDescent="0.3">
      <c r="A57520" t="s">
        <v>464</v>
      </c>
      <c r="B57520">
        <v>2</v>
      </c>
      <c r="C57520" t="s">
        <v>1680</v>
      </c>
      <c r="D57520" t="s">
        <v>2001</v>
      </c>
      <c r="E57520">
        <v>22446.94</v>
      </c>
      <c r="F57520" t="s">
        <v>8</v>
      </c>
    </row>
    <row r="57521" spans="1:6" hidden="1" x14ac:dyDescent="0.3">
      <c r="A57521" t="s">
        <v>458</v>
      </c>
      <c r="B57521">
        <v>2</v>
      </c>
      <c r="C57521" t="s">
        <v>1676</v>
      </c>
      <c r="D57521" t="s">
        <v>2001</v>
      </c>
      <c r="E57521">
        <v>9199.7199999999993</v>
      </c>
      <c r="F57521" t="s">
        <v>8</v>
      </c>
    </row>
    <row r="57522" spans="1:6" hidden="1" x14ac:dyDescent="0.3">
      <c r="A57522" t="s">
        <v>12</v>
      </c>
      <c r="B57522">
        <v>2</v>
      </c>
      <c r="C57522" t="s">
        <v>1838</v>
      </c>
      <c r="D57522" t="s">
        <v>2001</v>
      </c>
      <c r="E57522">
        <v>4700.29</v>
      </c>
      <c r="F57522" t="s">
        <v>8</v>
      </c>
    </row>
    <row r="57523" spans="1:6" hidden="1" x14ac:dyDescent="0.3">
      <c r="A57523" t="s">
        <v>402</v>
      </c>
      <c r="B57523">
        <v>2</v>
      </c>
      <c r="C57523" t="s">
        <v>1850</v>
      </c>
      <c r="D57523" t="s">
        <v>2001</v>
      </c>
      <c r="E57523">
        <v>4996.55</v>
      </c>
      <c r="F57523" t="s">
        <v>8</v>
      </c>
    </row>
    <row r="57524" spans="1:6" hidden="1" x14ac:dyDescent="0.3">
      <c r="A57524" t="s">
        <v>13</v>
      </c>
      <c r="B57524">
        <v>2</v>
      </c>
      <c r="C57524" t="s">
        <v>1841</v>
      </c>
      <c r="D57524" t="s">
        <v>2001</v>
      </c>
      <c r="E57524">
        <v>3999.77</v>
      </c>
      <c r="F57524" t="s">
        <v>8</v>
      </c>
    </row>
    <row r="57525" spans="1:6" hidden="1" x14ac:dyDescent="0.3">
      <c r="A57525" t="s">
        <v>14</v>
      </c>
      <c r="B57525">
        <v>2</v>
      </c>
      <c r="C57525" t="s">
        <v>1844</v>
      </c>
      <c r="D57525" t="s">
        <v>2001</v>
      </c>
      <c r="E57525">
        <v>10093.59</v>
      </c>
      <c r="F57525" t="s">
        <v>8</v>
      </c>
    </row>
    <row r="57526" spans="1:6" hidden="1" x14ac:dyDescent="0.3">
      <c r="A57526" t="s">
        <v>15</v>
      </c>
      <c r="B57526">
        <v>2</v>
      </c>
      <c r="C57526" t="s">
        <v>1847</v>
      </c>
      <c r="D57526" t="s">
        <v>2001</v>
      </c>
      <c r="E57526">
        <v>4748.0200000000004</v>
      </c>
      <c r="F57526" t="s">
        <v>8</v>
      </c>
    </row>
    <row r="57527" spans="1:6" hidden="1" x14ac:dyDescent="0.3">
      <c r="A57527" t="s">
        <v>381</v>
      </c>
      <c r="B57527">
        <v>2</v>
      </c>
      <c r="C57527" t="s">
        <v>1134</v>
      </c>
      <c r="D57527" t="s">
        <v>2001</v>
      </c>
      <c r="E57527">
        <v>1434</v>
      </c>
      <c r="F57527" t="s">
        <v>8</v>
      </c>
    </row>
    <row r="57528" spans="1:6" hidden="1" x14ac:dyDescent="0.3">
      <c r="A57528" t="s">
        <v>60</v>
      </c>
      <c r="B57528">
        <v>2</v>
      </c>
      <c r="C57528" t="s">
        <v>1140</v>
      </c>
      <c r="D57528" t="s">
        <v>2001</v>
      </c>
      <c r="E57528">
        <v>8244</v>
      </c>
      <c r="F57528" t="s">
        <v>8</v>
      </c>
    </row>
    <row r="57529" spans="1:6" hidden="1" x14ac:dyDescent="0.3">
      <c r="A57529" t="s">
        <v>61</v>
      </c>
      <c r="B57529">
        <v>2</v>
      </c>
      <c r="C57529" t="s">
        <v>1143</v>
      </c>
      <c r="D57529" t="s">
        <v>2001</v>
      </c>
      <c r="E57529">
        <v>6033</v>
      </c>
      <c r="F57529" t="s">
        <v>8</v>
      </c>
    </row>
    <row r="57530" spans="1:6" hidden="1" x14ac:dyDescent="0.3">
      <c r="A57530" t="s">
        <v>380</v>
      </c>
      <c r="B57530">
        <v>2</v>
      </c>
      <c r="C57530" t="s">
        <v>1149</v>
      </c>
      <c r="D57530" t="s">
        <v>2001</v>
      </c>
      <c r="E57530">
        <v>25551</v>
      </c>
      <c r="F57530" t="s">
        <v>8</v>
      </c>
    </row>
    <row r="57531" spans="1:6" hidden="1" x14ac:dyDescent="0.3">
      <c r="A57531" t="s">
        <v>62</v>
      </c>
      <c r="B57531">
        <v>3</v>
      </c>
      <c r="C57531" t="s">
        <v>511</v>
      </c>
      <c r="D57531" t="s">
        <v>2001</v>
      </c>
      <c r="E57531">
        <v>36372</v>
      </c>
      <c r="F57531" t="s">
        <v>8</v>
      </c>
    </row>
    <row r="57532" spans="1:6" hidden="1" x14ac:dyDescent="0.3">
      <c r="A57532" t="s">
        <v>63</v>
      </c>
      <c r="B57532">
        <v>3</v>
      </c>
      <c r="C57532" t="s">
        <v>518</v>
      </c>
      <c r="D57532" t="s">
        <v>2001</v>
      </c>
      <c r="E57532">
        <v>17256</v>
      </c>
      <c r="F57532" t="s">
        <v>8</v>
      </c>
    </row>
    <row r="57533" spans="1:6" hidden="1" x14ac:dyDescent="0.3">
      <c r="A57533" t="s">
        <v>64</v>
      </c>
      <c r="B57533">
        <v>3</v>
      </c>
      <c r="C57533" t="s">
        <v>521</v>
      </c>
      <c r="D57533" t="s">
        <v>2001</v>
      </c>
      <c r="E57533">
        <v>21621</v>
      </c>
      <c r="F57533" t="s">
        <v>8</v>
      </c>
    </row>
    <row r="57534" spans="1:6" hidden="1" x14ac:dyDescent="0.3">
      <c r="A57534" t="s">
        <v>65</v>
      </c>
      <c r="B57534">
        <v>3</v>
      </c>
      <c r="C57534" t="s">
        <v>528</v>
      </c>
      <c r="D57534" t="s">
        <v>2001</v>
      </c>
      <c r="E57534">
        <v>8061</v>
      </c>
      <c r="F57534" t="s">
        <v>8</v>
      </c>
    </row>
    <row r="57535" spans="1:6" hidden="1" x14ac:dyDescent="0.3">
      <c r="A57535" t="s">
        <v>426</v>
      </c>
      <c r="B57535">
        <v>3</v>
      </c>
      <c r="C57535" t="s">
        <v>744</v>
      </c>
      <c r="D57535" t="s">
        <v>2001</v>
      </c>
      <c r="E57535">
        <v>21912</v>
      </c>
      <c r="F57535" t="s">
        <v>8</v>
      </c>
    </row>
    <row r="57536" spans="1:6" hidden="1" x14ac:dyDescent="0.3">
      <c r="A57536" t="s">
        <v>427</v>
      </c>
      <c r="B57536">
        <v>3</v>
      </c>
      <c r="C57536" t="s">
        <v>747</v>
      </c>
      <c r="D57536" t="s">
        <v>2001</v>
      </c>
      <c r="E57536">
        <v>15345</v>
      </c>
      <c r="F57536" t="s">
        <v>8</v>
      </c>
    </row>
    <row r="57537" spans="1:6" hidden="1" x14ac:dyDescent="0.3">
      <c r="A57537" t="s">
        <v>428</v>
      </c>
      <c r="B57537">
        <v>3</v>
      </c>
      <c r="C57537" t="s">
        <v>754</v>
      </c>
      <c r="D57537" t="s">
        <v>2001</v>
      </c>
      <c r="E57537">
        <v>32838</v>
      </c>
      <c r="F57537" t="s">
        <v>8</v>
      </c>
    </row>
    <row r="57538" spans="1:6" hidden="1" x14ac:dyDescent="0.3">
      <c r="A57538" t="s">
        <v>67</v>
      </c>
      <c r="B57538">
        <v>3</v>
      </c>
      <c r="C57538" t="s">
        <v>1294</v>
      </c>
      <c r="D57538" t="s">
        <v>2001</v>
      </c>
      <c r="E57538">
        <v>36006</v>
      </c>
      <c r="F57538" t="s">
        <v>8</v>
      </c>
    </row>
    <row r="57539" spans="1:6" hidden="1" x14ac:dyDescent="0.3">
      <c r="A57539" t="s">
        <v>68</v>
      </c>
      <c r="B57539">
        <v>3</v>
      </c>
      <c r="C57539" t="s">
        <v>1291</v>
      </c>
      <c r="D57539" t="s">
        <v>2001</v>
      </c>
      <c r="E57539">
        <v>22572</v>
      </c>
      <c r="F57539" t="s">
        <v>8</v>
      </c>
    </row>
    <row r="57540" spans="1:6" hidden="1" x14ac:dyDescent="0.3">
      <c r="A57540" t="s">
        <v>207</v>
      </c>
      <c r="B57540">
        <v>3</v>
      </c>
      <c r="C57540" t="s">
        <v>1285</v>
      </c>
      <c r="D57540" t="s">
        <v>2001</v>
      </c>
      <c r="E57540">
        <v>38274</v>
      </c>
      <c r="F57540" t="s">
        <v>8</v>
      </c>
    </row>
    <row r="57541" spans="1:6" hidden="1" x14ac:dyDescent="0.3">
      <c r="A57541" t="s">
        <v>66</v>
      </c>
      <c r="B57541">
        <v>3</v>
      </c>
      <c r="C57541" t="s">
        <v>531</v>
      </c>
      <c r="D57541" t="s">
        <v>2001</v>
      </c>
      <c r="E57541">
        <v>54108</v>
      </c>
      <c r="F57541" t="s">
        <v>8</v>
      </c>
    </row>
    <row r="57542" spans="1:6" hidden="1" x14ac:dyDescent="0.3">
      <c r="A57542" t="s">
        <v>206</v>
      </c>
      <c r="B57542">
        <v>3</v>
      </c>
      <c r="C57542" t="s">
        <v>1282</v>
      </c>
      <c r="D57542" t="s">
        <v>2001</v>
      </c>
      <c r="E57542">
        <v>33630</v>
      </c>
      <c r="F57542" t="s">
        <v>8</v>
      </c>
    </row>
    <row r="57543" spans="1:6" hidden="1" x14ac:dyDescent="0.3">
      <c r="A57543" t="s">
        <v>69</v>
      </c>
      <c r="B57543">
        <v>3</v>
      </c>
      <c r="C57543" t="s">
        <v>1288</v>
      </c>
      <c r="D57543" t="s">
        <v>2001</v>
      </c>
      <c r="E57543">
        <v>33609</v>
      </c>
      <c r="F57543" t="s">
        <v>8</v>
      </c>
    </row>
    <row r="57544" spans="1:6" hidden="1" x14ac:dyDescent="0.3">
      <c r="A57544" t="s">
        <v>429</v>
      </c>
      <c r="B57544">
        <v>3</v>
      </c>
      <c r="C57544" t="s">
        <v>757</v>
      </c>
      <c r="D57544" t="s">
        <v>2001</v>
      </c>
      <c r="E57544">
        <v>15228</v>
      </c>
      <c r="F57544" t="s">
        <v>8</v>
      </c>
    </row>
    <row r="57545" spans="1:6" hidden="1" x14ac:dyDescent="0.3">
      <c r="A57545" t="s">
        <v>72</v>
      </c>
      <c r="B57545">
        <v>3</v>
      </c>
      <c r="C57545" t="s">
        <v>1312</v>
      </c>
      <c r="D57545" t="s">
        <v>2001</v>
      </c>
      <c r="E57545">
        <v>21381</v>
      </c>
      <c r="F57545" t="s">
        <v>8</v>
      </c>
    </row>
    <row r="57546" spans="1:6" hidden="1" x14ac:dyDescent="0.3">
      <c r="A57546" t="s">
        <v>71</v>
      </c>
      <c r="B57546">
        <v>3</v>
      </c>
      <c r="C57546" t="s">
        <v>1306</v>
      </c>
      <c r="D57546" t="s">
        <v>2001</v>
      </c>
      <c r="E57546">
        <v>37551</v>
      </c>
      <c r="F57546" t="s">
        <v>8</v>
      </c>
    </row>
    <row r="57547" spans="1:6" hidden="1" x14ac:dyDescent="0.3">
      <c r="A57547" t="s">
        <v>70</v>
      </c>
      <c r="B57547">
        <v>3</v>
      </c>
      <c r="C57547" t="s">
        <v>1303</v>
      </c>
      <c r="D57547" t="s">
        <v>2001</v>
      </c>
      <c r="E57547">
        <v>12300</v>
      </c>
      <c r="F57547" t="s">
        <v>8</v>
      </c>
    </row>
    <row r="57548" spans="1:6" hidden="1" x14ac:dyDescent="0.3">
      <c r="A57548" t="s">
        <v>208</v>
      </c>
      <c r="B57548">
        <v>3</v>
      </c>
      <c r="C57548" t="s">
        <v>1309</v>
      </c>
      <c r="D57548" t="s">
        <v>2001</v>
      </c>
      <c r="E57548">
        <v>12240</v>
      </c>
      <c r="F57548" t="s">
        <v>8</v>
      </c>
    </row>
    <row r="57549" spans="1:6" hidden="1" x14ac:dyDescent="0.3">
      <c r="A57549" t="s">
        <v>76</v>
      </c>
      <c r="B57549">
        <v>3</v>
      </c>
      <c r="C57549" t="s">
        <v>1370</v>
      </c>
      <c r="D57549" t="s">
        <v>2001</v>
      </c>
      <c r="E57549">
        <v>11997</v>
      </c>
      <c r="F57549" t="s">
        <v>8</v>
      </c>
    </row>
    <row r="57550" spans="1:6" hidden="1" x14ac:dyDescent="0.3">
      <c r="A57550" t="s">
        <v>73</v>
      </c>
      <c r="B57550">
        <v>3</v>
      </c>
      <c r="C57550" t="s">
        <v>1068</v>
      </c>
      <c r="D57550" t="s">
        <v>2001</v>
      </c>
      <c r="E57550">
        <v>16965</v>
      </c>
      <c r="F57550" t="s">
        <v>8</v>
      </c>
    </row>
    <row r="57551" spans="1:6" hidden="1" x14ac:dyDescent="0.3">
      <c r="A57551" t="s">
        <v>209</v>
      </c>
      <c r="B57551">
        <v>3</v>
      </c>
      <c r="C57551" t="s">
        <v>1089</v>
      </c>
      <c r="D57551" t="s">
        <v>2001</v>
      </c>
      <c r="E57551">
        <v>4062</v>
      </c>
      <c r="F57551" t="s">
        <v>8</v>
      </c>
    </row>
    <row r="57552" spans="1:6" hidden="1" x14ac:dyDescent="0.3">
      <c r="A57552" t="s">
        <v>74</v>
      </c>
      <c r="B57552">
        <v>3</v>
      </c>
      <c r="C57552" t="s">
        <v>1191</v>
      </c>
      <c r="D57552" t="s">
        <v>2001</v>
      </c>
      <c r="E57552">
        <v>16533</v>
      </c>
      <c r="F57552" t="s">
        <v>8</v>
      </c>
    </row>
    <row r="57553" spans="1:6" hidden="1" x14ac:dyDescent="0.3">
      <c r="A57553" t="s">
        <v>210</v>
      </c>
      <c r="B57553">
        <v>3</v>
      </c>
      <c r="C57553" t="s">
        <v>1206</v>
      </c>
      <c r="D57553" t="s">
        <v>2001</v>
      </c>
      <c r="E57553">
        <v>18690</v>
      </c>
      <c r="F57553" t="s">
        <v>8</v>
      </c>
    </row>
    <row r="57554" spans="1:6" hidden="1" x14ac:dyDescent="0.3">
      <c r="A57554" t="s">
        <v>212</v>
      </c>
      <c r="B57554">
        <v>3</v>
      </c>
      <c r="C57554" t="s">
        <v>1209</v>
      </c>
      <c r="D57554" t="s">
        <v>2001</v>
      </c>
      <c r="E57554">
        <v>2028</v>
      </c>
      <c r="F57554" t="s">
        <v>8</v>
      </c>
    </row>
    <row r="57555" spans="1:6" hidden="1" x14ac:dyDescent="0.3">
      <c r="A57555" t="s">
        <v>213</v>
      </c>
      <c r="B57555">
        <v>3</v>
      </c>
      <c r="C57555" t="s">
        <v>1242</v>
      </c>
      <c r="D57555" t="s">
        <v>2001</v>
      </c>
      <c r="E57555">
        <v>13782</v>
      </c>
      <c r="F57555" t="s">
        <v>8</v>
      </c>
    </row>
    <row r="57556" spans="1:6" hidden="1" x14ac:dyDescent="0.3">
      <c r="A57556" t="s">
        <v>211</v>
      </c>
      <c r="B57556">
        <v>3</v>
      </c>
      <c r="C57556" t="s">
        <v>1215</v>
      </c>
      <c r="D57556" t="s">
        <v>2001</v>
      </c>
      <c r="E57556">
        <v>14211</v>
      </c>
      <c r="F57556" t="s">
        <v>8</v>
      </c>
    </row>
    <row r="57557" spans="1:6" hidden="1" x14ac:dyDescent="0.3">
      <c r="A57557" t="s">
        <v>215</v>
      </c>
      <c r="B57557">
        <v>3</v>
      </c>
      <c r="C57557" t="s">
        <v>800</v>
      </c>
      <c r="D57557" t="s">
        <v>2001</v>
      </c>
      <c r="E57557">
        <v>23886</v>
      </c>
      <c r="F57557" t="s">
        <v>8</v>
      </c>
    </row>
    <row r="57558" spans="1:6" hidden="1" x14ac:dyDescent="0.3">
      <c r="A57558" t="s">
        <v>214</v>
      </c>
      <c r="B57558">
        <v>3</v>
      </c>
      <c r="C57558" t="s">
        <v>1248</v>
      </c>
      <c r="D57558" t="s">
        <v>2001</v>
      </c>
      <c r="E57558">
        <v>18873</v>
      </c>
      <c r="F57558" t="s">
        <v>8</v>
      </c>
    </row>
    <row r="57559" spans="1:6" hidden="1" x14ac:dyDescent="0.3">
      <c r="A57559" t="s">
        <v>220</v>
      </c>
      <c r="B57559">
        <v>3</v>
      </c>
      <c r="C57559" t="s">
        <v>1029</v>
      </c>
      <c r="D57559" t="s">
        <v>2001</v>
      </c>
      <c r="E57559">
        <v>28971</v>
      </c>
      <c r="F57559" t="s">
        <v>8</v>
      </c>
    </row>
    <row r="57560" spans="1:6" hidden="1" x14ac:dyDescent="0.3">
      <c r="A57560" t="s">
        <v>216</v>
      </c>
      <c r="B57560">
        <v>3</v>
      </c>
      <c r="C57560" t="s">
        <v>938</v>
      </c>
      <c r="D57560" t="s">
        <v>2001</v>
      </c>
      <c r="E57560">
        <v>13974</v>
      </c>
      <c r="F57560" t="s">
        <v>8</v>
      </c>
    </row>
    <row r="57561" spans="1:6" hidden="1" x14ac:dyDescent="0.3">
      <c r="A57561" t="s">
        <v>218</v>
      </c>
      <c r="B57561">
        <v>3</v>
      </c>
      <c r="C57561" t="s">
        <v>941</v>
      </c>
      <c r="D57561" t="s">
        <v>2001</v>
      </c>
      <c r="E57561">
        <v>15753</v>
      </c>
      <c r="F57561" t="s">
        <v>8</v>
      </c>
    </row>
    <row r="57562" spans="1:6" hidden="1" x14ac:dyDescent="0.3">
      <c r="A57562" t="s">
        <v>80</v>
      </c>
      <c r="B57562">
        <v>3</v>
      </c>
      <c r="C57562" t="s">
        <v>893</v>
      </c>
      <c r="D57562" t="s">
        <v>2001</v>
      </c>
      <c r="E57562">
        <v>26517</v>
      </c>
      <c r="F57562" t="s">
        <v>8</v>
      </c>
    </row>
    <row r="57563" spans="1:6" hidden="1" x14ac:dyDescent="0.3">
      <c r="A57563" t="s">
        <v>221</v>
      </c>
      <c r="B57563">
        <v>3</v>
      </c>
      <c r="C57563" t="s">
        <v>998</v>
      </c>
      <c r="D57563" t="s">
        <v>2001</v>
      </c>
      <c r="E57563">
        <v>18264</v>
      </c>
      <c r="F57563" t="s">
        <v>8</v>
      </c>
    </row>
    <row r="57564" spans="1:6" hidden="1" x14ac:dyDescent="0.3">
      <c r="A57564" t="s">
        <v>217</v>
      </c>
      <c r="B57564">
        <v>3</v>
      </c>
      <c r="C57564" t="s">
        <v>956</v>
      </c>
      <c r="D57564" t="s">
        <v>2001</v>
      </c>
      <c r="E57564">
        <v>16296</v>
      </c>
      <c r="F57564" t="s">
        <v>8</v>
      </c>
    </row>
    <row r="57565" spans="1:6" hidden="1" x14ac:dyDescent="0.3">
      <c r="A57565" t="s">
        <v>219</v>
      </c>
      <c r="B57565">
        <v>3</v>
      </c>
      <c r="C57565" t="s">
        <v>959</v>
      </c>
      <c r="D57565" t="s">
        <v>2001</v>
      </c>
      <c r="E57565">
        <v>13077</v>
      </c>
      <c r="F57565" t="s">
        <v>8</v>
      </c>
    </row>
    <row r="57566" spans="1:6" hidden="1" x14ac:dyDescent="0.3">
      <c r="A57566" t="s">
        <v>222</v>
      </c>
      <c r="B57566">
        <v>3</v>
      </c>
      <c r="C57566" t="s">
        <v>1010</v>
      </c>
      <c r="D57566" t="s">
        <v>2001</v>
      </c>
      <c r="E57566">
        <v>18696</v>
      </c>
      <c r="F57566" t="s">
        <v>8</v>
      </c>
    </row>
    <row r="57567" spans="1:6" hidden="1" x14ac:dyDescent="0.3">
      <c r="A57567" t="s">
        <v>223</v>
      </c>
      <c r="B57567">
        <v>3</v>
      </c>
      <c r="C57567" t="s">
        <v>616</v>
      </c>
      <c r="D57567" t="s">
        <v>2001</v>
      </c>
      <c r="E57567">
        <v>10095</v>
      </c>
      <c r="F57567" t="s">
        <v>8</v>
      </c>
    </row>
    <row r="57568" spans="1:6" hidden="1" x14ac:dyDescent="0.3">
      <c r="A57568" t="s">
        <v>75</v>
      </c>
      <c r="B57568">
        <v>3</v>
      </c>
      <c r="C57568" t="s">
        <v>1026</v>
      </c>
      <c r="D57568" t="s">
        <v>2001</v>
      </c>
      <c r="E57568">
        <v>19293</v>
      </c>
      <c r="F57568" t="s">
        <v>8</v>
      </c>
    </row>
    <row r="57569" spans="1:6" hidden="1" x14ac:dyDescent="0.3">
      <c r="A57569" t="s">
        <v>224</v>
      </c>
      <c r="B57569">
        <v>3</v>
      </c>
      <c r="C57569" t="s">
        <v>1561</v>
      </c>
      <c r="D57569" t="s">
        <v>2001</v>
      </c>
      <c r="E57569">
        <v>1911</v>
      </c>
      <c r="F57569" t="s">
        <v>8</v>
      </c>
    </row>
    <row r="57570" spans="1:6" hidden="1" x14ac:dyDescent="0.3">
      <c r="A57570" t="s">
        <v>225</v>
      </c>
      <c r="B57570">
        <v>3</v>
      </c>
      <c r="C57570" t="s">
        <v>1664</v>
      </c>
      <c r="D57570" t="s">
        <v>2001</v>
      </c>
      <c r="E57570">
        <v>41142</v>
      </c>
      <c r="F57570" t="s">
        <v>8</v>
      </c>
    </row>
    <row r="57571" spans="1:6" hidden="1" x14ac:dyDescent="0.3">
      <c r="A57571" t="s">
        <v>226</v>
      </c>
      <c r="B57571">
        <v>3</v>
      </c>
      <c r="C57571" t="s">
        <v>1637</v>
      </c>
      <c r="D57571" t="s">
        <v>2001</v>
      </c>
      <c r="E57571">
        <v>15465</v>
      </c>
      <c r="F57571" t="s">
        <v>8</v>
      </c>
    </row>
    <row r="57572" spans="1:6" hidden="1" x14ac:dyDescent="0.3">
      <c r="A57572" t="s">
        <v>77</v>
      </c>
      <c r="B57572">
        <v>3</v>
      </c>
      <c r="C57572" t="s">
        <v>1667</v>
      </c>
      <c r="D57572" t="s">
        <v>2001</v>
      </c>
      <c r="E57572">
        <v>30996</v>
      </c>
      <c r="F57572" t="s">
        <v>8</v>
      </c>
    </row>
    <row r="57573" spans="1:6" hidden="1" x14ac:dyDescent="0.3">
      <c r="A57573" t="s">
        <v>78</v>
      </c>
      <c r="B57573">
        <v>3</v>
      </c>
      <c r="C57573" t="s">
        <v>1640</v>
      </c>
      <c r="D57573" t="s">
        <v>2001</v>
      </c>
      <c r="E57573">
        <v>13377</v>
      </c>
      <c r="F57573" t="s">
        <v>8</v>
      </c>
    </row>
    <row r="57574" spans="1:6" hidden="1" x14ac:dyDescent="0.3">
      <c r="A57574" t="s">
        <v>79</v>
      </c>
      <c r="B57574">
        <v>3</v>
      </c>
      <c r="C57574" t="s">
        <v>1643</v>
      </c>
      <c r="D57574" t="s">
        <v>2001</v>
      </c>
      <c r="E57574">
        <v>22698</v>
      </c>
      <c r="F57574" t="s">
        <v>8</v>
      </c>
    </row>
    <row r="57575" spans="1:6" hidden="1" x14ac:dyDescent="0.3">
      <c r="A57575" t="s">
        <v>227</v>
      </c>
      <c r="B57575">
        <v>3</v>
      </c>
      <c r="C57575" t="s">
        <v>1646</v>
      </c>
      <c r="D57575" t="s">
        <v>2001</v>
      </c>
      <c r="E57575">
        <v>22515</v>
      </c>
      <c r="F57575" t="s">
        <v>8</v>
      </c>
    </row>
    <row r="57576" spans="1:6" hidden="1" x14ac:dyDescent="0.3">
      <c r="A57576" t="s">
        <v>430</v>
      </c>
      <c r="B57576">
        <v>3</v>
      </c>
      <c r="C57576" t="s">
        <v>1895</v>
      </c>
      <c r="D57576" t="s">
        <v>2001</v>
      </c>
      <c r="E57576">
        <v>24789.599999999999</v>
      </c>
      <c r="F57576" t="s">
        <v>8</v>
      </c>
    </row>
    <row r="57577" spans="1:6" hidden="1" x14ac:dyDescent="0.3">
      <c r="A57577" t="s">
        <v>228</v>
      </c>
      <c r="B57577">
        <v>3</v>
      </c>
      <c r="C57577" t="s">
        <v>1892</v>
      </c>
      <c r="D57577" t="s">
        <v>2001</v>
      </c>
      <c r="E57577">
        <v>22339</v>
      </c>
      <c r="F57577" t="s">
        <v>8</v>
      </c>
    </row>
    <row r="57578" spans="1:6" hidden="1" x14ac:dyDescent="0.3">
      <c r="A57578" t="s">
        <v>431</v>
      </c>
      <c r="B57578">
        <v>3</v>
      </c>
      <c r="C57578" t="s">
        <v>1898</v>
      </c>
      <c r="D57578" t="s">
        <v>2001</v>
      </c>
      <c r="E57578">
        <v>24335.16</v>
      </c>
      <c r="F57578" t="s">
        <v>8</v>
      </c>
    </row>
    <row r="57579" spans="1:6" hidden="1" x14ac:dyDescent="0.3">
      <c r="A57579" t="s">
        <v>432</v>
      </c>
      <c r="B57579">
        <v>3</v>
      </c>
      <c r="C57579" t="s">
        <v>1901</v>
      </c>
      <c r="D57579" t="s">
        <v>2001</v>
      </c>
      <c r="E57579">
        <v>30187.919999999998</v>
      </c>
      <c r="F57579" t="s">
        <v>8</v>
      </c>
    </row>
    <row r="57580" spans="1:6" hidden="1" x14ac:dyDescent="0.3">
      <c r="A57580" t="s">
        <v>81</v>
      </c>
      <c r="B57580">
        <v>3</v>
      </c>
      <c r="C57580" t="s">
        <v>1386</v>
      </c>
      <c r="D57580" t="s">
        <v>2001</v>
      </c>
      <c r="E57580">
        <v>5496.27</v>
      </c>
      <c r="F57580" t="s">
        <v>8</v>
      </c>
    </row>
    <row r="57581" spans="1:6" hidden="1" x14ac:dyDescent="0.3">
      <c r="A57581" t="s">
        <v>82</v>
      </c>
      <c r="B57581">
        <v>3</v>
      </c>
      <c r="C57581" t="s">
        <v>1383</v>
      </c>
      <c r="D57581" t="s">
        <v>2001</v>
      </c>
      <c r="E57581">
        <v>25490.15</v>
      </c>
      <c r="F57581" t="s">
        <v>8</v>
      </c>
    </row>
    <row r="57582" spans="1:6" hidden="1" x14ac:dyDescent="0.3">
      <c r="A57582" t="s">
        <v>83</v>
      </c>
      <c r="B57582">
        <v>3</v>
      </c>
      <c r="C57582" t="s">
        <v>1404</v>
      </c>
      <c r="D57582" t="s">
        <v>2001</v>
      </c>
      <c r="E57582">
        <v>9393.1</v>
      </c>
      <c r="F57582" t="s">
        <v>8</v>
      </c>
    </row>
    <row r="57583" spans="1:6" hidden="1" x14ac:dyDescent="0.3">
      <c r="A57583" t="s">
        <v>84</v>
      </c>
      <c r="B57583">
        <v>3</v>
      </c>
      <c r="C57583" t="s">
        <v>1414</v>
      </c>
      <c r="D57583" t="s">
        <v>2001</v>
      </c>
      <c r="E57583">
        <v>8446.5</v>
      </c>
      <c r="F57583" t="s">
        <v>8</v>
      </c>
    </row>
    <row r="57584" spans="1:6" hidden="1" x14ac:dyDescent="0.3">
      <c r="A57584" t="s">
        <v>229</v>
      </c>
      <c r="B57584">
        <v>3</v>
      </c>
      <c r="C57584" t="s">
        <v>1422</v>
      </c>
      <c r="D57584" t="s">
        <v>2001</v>
      </c>
      <c r="E57584">
        <v>2297.4499999999998</v>
      </c>
      <c r="F57584" t="s">
        <v>8</v>
      </c>
    </row>
    <row r="57585" spans="1:6" hidden="1" x14ac:dyDescent="0.3">
      <c r="A57585" t="s">
        <v>100</v>
      </c>
      <c r="B57585">
        <v>3</v>
      </c>
      <c r="C57585" t="s">
        <v>539</v>
      </c>
      <c r="D57585" t="s">
        <v>2001</v>
      </c>
      <c r="E57585">
        <v>64863</v>
      </c>
      <c r="F57585" t="s">
        <v>8</v>
      </c>
    </row>
    <row r="57586" spans="1:6" hidden="1" x14ac:dyDescent="0.3">
      <c r="A57586" t="s">
        <v>101</v>
      </c>
      <c r="B57586">
        <v>3</v>
      </c>
      <c r="C57586" t="s">
        <v>542</v>
      </c>
      <c r="D57586" t="s">
        <v>2001</v>
      </c>
      <c r="E57586">
        <v>11166</v>
      </c>
      <c r="F57586" t="s">
        <v>8</v>
      </c>
    </row>
    <row r="57587" spans="1:6" hidden="1" x14ac:dyDescent="0.3">
      <c r="A57587" t="s">
        <v>122</v>
      </c>
      <c r="B57587">
        <v>3</v>
      </c>
      <c r="C57587" t="s">
        <v>556</v>
      </c>
      <c r="D57587" t="s">
        <v>2001</v>
      </c>
      <c r="E57587">
        <v>29628</v>
      </c>
      <c r="F57587" t="s">
        <v>8</v>
      </c>
    </row>
    <row r="57588" spans="1:6" hidden="1" x14ac:dyDescent="0.3">
      <c r="A57588" t="s">
        <v>123</v>
      </c>
      <c r="B57588">
        <v>3</v>
      </c>
      <c r="C57588" t="s">
        <v>559</v>
      </c>
      <c r="D57588" t="s">
        <v>2001</v>
      </c>
      <c r="E57588">
        <v>34410</v>
      </c>
      <c r="F57588" t="s">
        <v>8</v>
      </c>
    </row>
    <row r="57589" spans="1:6" hidden="1" x14ac:dyDescent="0.3">
      <c r="A57589" t="s">
        <v>164</v>
      </c>
      <c r="B57589">
        <v>3</v>
      </c>
      <c r="C57589" t="s">
        <v>581</v>
      </c>
      <c r="D57589" t="s">
        <v>2001</v>
      </c>
      <c r="E57589">
        <v>24477</v>
      </c>
      <c r="F57589" t="s">
        <v>8</v>
      </c>
    </row>
    <row r="57590" spans="1:6" hidden="1" x14ac:dyDescent="0.3">
      <c r="A57590" t="s">
        <v>165</v>
      </c>
      <c r="B57590">
        <v>3</v>
      </c>
      <c r="C57590" t="s">
        <v>584</v>
      </c>
      <c r="D57590" t="s">
        <v>2001</v>
      </c>
      <c r="E57590">
        <v>16728</v>
      </c>
      <c r="F57590" t="s">
        <v>8</v>
      </c>
    </row>
    <row r="57591" spans="1:6" hidden="1" x14ac:dyDescent="0.3">
      <c r="A57591" t="s">
        <v>166</v>
      </c>
      <c r="B57591">
        <v>3</v>
      </c>
      <c r="C57591" t="s">
        <v>587</v>
      </c>
      <c r="D57591" t="s">
        <v>2001</v>
      </c>
      <c r="E57591">
        <v>18036</v>
      </c>
      <c r="F57591" t="s">
        <v>8</v>
      </c>
    </row>
    <row r="57592" spans="1:6" hidden="1" x14ac:dyDescent="0.3">
      <c r="A57592" t="s">
        <v>297</v>
      </c>
      <c r="B57592">
        <v>3</v>
      </c>
      <c r="C57592" t="s">
        <v>659</v>
      </c>
      <c r="D57592" t="s">
        <v>2001</v>
      </c>
      <c r="E57592">
        <v>6930</v>
      </c>
      <c r="F57592" t="s">
        <v>8</v>
      </c>
    </row>
    <row r="57593" spans="1:6" hidden="1" x14ac:dyDescent="0.3">
      <c r="A57593" t="s">
        <v>298</v>
      </c>
      <c r="B57593">
        <v>3</v>
      </c>
      <c r="C57593" t="s">
        <v>662</v>
      </c>
      <c r="D57593" t="s">
        <v>2001</v>
      </c>
      <c r="E57593">
        <v>20130</v>
      </c>
      <c r="F57593" t="s">
        <v>8</v>
      </c>
    </row>
    <row r="57594" spans="1:6" hidden="1" x14ac:dyDescent="0.3">
      <c r="A57594" t="s">
        <v>290</v>
      </c>
      <c r="B57594">
        <v>3</v>
      </c>
      <c r="C57594" t="s">
        <v>650</v>
      </c>
      <c r="D57594" t="s">
        <v>2001</v>
      </c>
      <c r="E57594">
        <v>10275</v>
      </c>
      <c r="F57594" t="s">
        <v>8</v>
      </c>
    </row>
    <row r="57595" spans="1:6" hidden="1" x14ac:dyDescent="0.3">
      <c r="A57595" t="s">
        <v>291</v>
      </c>
      <c r="B57595">
        <v>3</v>
      </c>
      <c r="C57595" t="s">
        <v>653</v>
      </c>
      <c r="D57595" t="s">
        <v>2001</v>
      </c>
      <c r="E57595">
        <v>38817</v>
      </c>
      <c r="F57595" t="s">
        <v>8</v>
      </c>
    </row>
    <row r="57596" spans="1:6" hidden="1" x14ac:dyDescent="0.3">
      <c r="A57596" t="s">
        <v>292</v>
      </c>
      <c r="B57596">
        <v>3</v>
      </c>
      <c r="C57596" t="s">
        <v>656</v>
      </c>
      <c r="D57596" t="s">
        <v>2001</v>
      </c>
      <c r="E57596">
        <v>45624</v>
      </c>
      <c r="F57596" t="s">
        <v>8</v>
      </c>
    </row>
    <row r="57597" spans="1:6" hidden="1" x14ac:dyDescent="0.3">
      <c r="A57597" t="s">
        <v>307</v>
      </c>
      <c r="B57597">
        <v>3</v>
      </c>
      <c r="C57597" t="s">
        <v>677</v>
      </c>
      <c r="D57597" t="s">
        <v>2001</v>
      </c>
      <c r="E57597">
        <v>37737</v>
      </c>
      <c r="F57597" t="s">
        <v>8</v>
      </c>
    </row>
    <row r="57598" spans="1:6" hidden="1" x14ac:dyDescent="0.3">
      <c r="A57598" t="s">
        <v>408</v>
      </c>
      <c r="B57598">
        <v>3</v>
      </c>
      <c r="C57598" t="s">
        <v>723</v>
      </c>
      <c r="D57598" t="s">
        <v>2001</v>
      </c>
      <c r="E57598">
        <v>16365</v>
      </c>
      <c r="F57598" t="s">
        <v>8</v>
      </c>
    </row>
    <row r="57599" spans="1:6" hidden="1" x14ac:dyDescent="0.3">
      <c r="A57599" t="s">
        <v>409</v>
      </c>
      <c r="B57599">
        <v>3</v>
      </c>
      <c r="C57599" t="s">
        <v>726</v>
      </c>
      <c r="D57599" t="s">
        <v>2001</v>
      </c>
      <c r="E57599">
        <v>28854</v>
      </c>
      <c r="F57599" t="s">
        <v>8</v>
      </c>
    </row>
    <row r="57600" spans="1:6" hidden="1" x14ac:dyDescent="0.3">
      <c r="A57600" t="s">
        <v>410</v>
      </c>
      <c r="B57600">
        <v>3</v>
      </c>
      <c r="C57600" t="s">
        <v>729</v>
      </c>
      <c r="D57600" t="s">
        <v>2001</v>
      </c>
      <c r="E57600">
        <v>26583</v>
      </c>
      <c r="F57600" t="s">
        <v>8</v>
      </c>
    </row>
    <row r="57601" spans="1:6" hidden="1" x14ac:dyDescent="0.3">
      <c r="A57601" t="s">
        <v>411</v>
      </c>
      <c r="B57601">
        <v>3</v>
      </c>
      <c r="C57601" t="s">
        <v>732</v>
      </c>
      <c r="D57601" t="s">
        <v>2001</v>
      </c>
      <c r="E57601">
        <v>45207</v>
      </c>
      <c r="F57601" t="s">
        <v>8</v>
      </c>
    </row>
    <row r="57602" spans="1:6" hidden="1" x14ac:dyDescent="0.3">
      <c r="A57602" t="s">
        <v>412</v>
      </c>
      <c r="B57602">
        <v>3</v>
      </c>
      <c r="C57602" t="s">
        <v>735</v>
      </c>
      <c r="D57602" t="s">
        <v>2001</v>
      </c>
      <c r="E57602">
        <v>20907</v>
      </c>
      <c r="F57602" t="s">
        <v>8</v>
      </c>
    </row>
    <row r="57603" spans="1:6" hidden="1" x14ac:dyDescent="0.3">
      <c r="A57603" t="s">
        <v>413</v>
      </c>
      <c r="B57603">
        <v>3</v>
      </c>
      <c r="C57603" t="s">
        <v>738</v>
      </c>
      <c r="D57603" t="s">
        <v>2001</v>
      </c>
      <c r="E57603">
        <v>12126</v>
      </c>
      <c r="F57603" t="s">
        <v>8</v>
      </c>
    </row>
    <row r="57604" spans="1:6" hidden="1" x14ac:dyDescent="0.3">
      <c r="A57604" t="s">
        <v>361</v>
      </c>
      <c r="B57604">
        <v>3</v>
      </c>
      <c r="C57604" t="s">
        <v>1348</v>
      </c>
      <c r="D57604" t="s">
        <v>2001</v>
      </c>
      <c r="E57604">
        <v>11826</v>
      </c>
      <c r="F57604" t="s">
        <v>8</v>
      </c>
    </row>
    <row r="57605" spans="1:6" hidden="1" x14ac:dyDescent="0.3">
      <c r="A57605" t="s">
        <v>293</v>
      </c>
      <c r="B57605">
        <v>3</v>
      </c>
      <c r="C57605" t="s">
        <v>1330</v>
      </c>
      <c r="D57605" t="s">
        <v>2001</v>
      </c>
      <c r="E57605">
        <v>27582</v>
      </c>
      <c r="F57605" t="s">
        <v>8</v>
      </c>
    </row>
    <row r="57606" spans="1:6" hidden="1" x14ac:dyDescent="0.3">
      <c r="A57606" t="s">
        <v>102</v>
      </c>
      <c r="B57606">
        <v>3</v>
      </c>
      <c r="C57606" t="s">
        <v>1333</v>
      </c>
      <c r="D57606" t="s">
        <v>2001</v>
      </c>
      <c r="E57606">
        <v>17490</v>
      </c>
      <c r="F57606" t="s">
        <v>8</v>
      </c>
    </row>
    <row r="57607" spans="1:6" hidden="1" x14ac:dyDescent="0.3">
      <c r="A57607" t="s">
        <v>360</v>
      </c>
      <c r="B57607">
        <v>3</v>
      </c>
      <c r="C57607" t="s">
        <v>1336</v>
      </c>
      <c r="D57607" t="s">
        <v>2001</v>
      </c>
      <c r="E57607">
        <v>28902</v>
      </c>
      <c r="F57607" t="s">
        <v>8</v>
      </c>
    </row>
    <row r="57608" spans="1:6" hidden="1" x14ac:dyDescent="0.3">
      <c r="A57608" t="s">
        <v>202</v>
      </c>
      <c r="B57608">
        <v>3</v>
      </c>
      <c r="C57608" t="s">
        <v>610</v>
      </c>
      <c r="D57608" t="s">
        <v>2001</v>
      </c>
      <c r="E57608">
        <v>4239</v>
      </c>
      <c r="F57608" t="s">
        <v>8</v>
      </c>
    </row>
    <row r="57609" spans="1:6" hidden="1" x14ac:dyDescent="0.3">
      <c r="A57609" t="s">
        <v>203</v>
      </c>
      <c r="B57609">
        <v>3</v>
      </c>
      <c r="C57609" t="s">
        <v>613</v>
      </c>
      <c r="D57609" t="s">
        <v>2001</v>
      </c>
      <c r="E57609">
        <v>5853</v>
      </c>
      <c r="F57609" t="s">
        <v>8</v>
      </c>
    </row>
    <row r="57610" spans="1:6" hidden="1" x14ac:dyDescent="0.3">
      <c r="A57610" t="s">
        <v>204</v>
      </c>
      <c r="B57610">
        <v>3</v>
      </c>
      <c r="C57610" t="s">
        <v>1065</v>
      </c>
      <c r="D57610" t="s">
        <v>2001</v>
      </c>
      <c r="E57610">
        <v>717</v>
      </c>
      <c r="F57610" t="s">
        <v>8</v>
      </c>
    </row>
    <row r="57611" spans="1:6" hidden="1" x14ac:dyDescent="0.3">
      <c r="A57611" t="s">
        <v>418</v>
      </c>
      <c r="B57611">
        <v>3</v>
      </c>
      <c r="C57611" t="s">
        <v>1128</v>
      </c>
      <c r="D57611" t="s">
        <v>2001</v>
      </c>
      <c r="E57611">
        <v>6390</v>
      </c>
      <c r="F57611" t="s">
        <v>8</v>
      </c>
    </row>
    <row r="57612" spans="1:6" hidden="1" x14ac:dyDescent="0.3">
      <c r="A57612" t="s">
        <v>415</v>
      </c>
      <c r="B57612">
        <v>3</v>
      </c>
      <c r="C57612" t="s">
        <v>1339</v>
      </c>
      <c r="D57612" t="s">
        <v>2001</v>
      </c>
      <c r="E57612">
        <v>14094</v>
      </c>
      <c r="F57612" t="s">
        <v>8</v>
      </c>
    </row>
    <row r="57613" spans="1:6" hidden="1" x14ac:dyDescent="0.3">
      <c r="A57613" t="s">
        <v>420</v>
      </c>
      <c r="B57613">
        <v>3</v>
      </c>
      <c r="C57613" t="s">
        <v>1266</v>
      </c>
      <c r="D57613" t="s">
        <v>2001</v>
      </c>
      <c r="E57613">
        <v>9258</v>
      </c>
      <c r="F57613" t="s">
        <v>8</v>
      </c>
    </row>
    <row r="57614" spans="1:6" hidden="1" x14ac:dyDescent="0.3">
      <c r="A57614" t="s">
        <v>362</v>
      </c>
      <c r="B57614">
        <v>3</v>
      </c>
      <c r="C57614" t="s">
        <v>1071</v>
      </c>
      <c r="D57614" t="s">
        <v>2001</v>
      </c>
      <c r="E57614">
        <v>10395</v>
      </c>
      <c r="F57614" t="s">
        <v>8</v>
      </c>
    </row>
    <row r="57615" spans="1:6" hidden="1" x14ac:dyDescent="0.3">
      <c r="A57615" t="s">
        <v>363</v>
      </c>
      <c r="B57615">
        <v>3</v>
      </c>
      <c r="C57615" t="s">
        <v>1080</v>
      </c>
      <c r="D57615" t="s">
        <v>2001</v>
      </c>
      <c r="E57615">
        <v>19584</v>
      </c>
      <c r="F57615" t="s">
        <v>8</v>
      </c>
    </row>
    <row r="57616" spans="1:6" hidden="1" x14ac:dyDescent="0.3">
      <c r="A57616" t="s">
        <v>103</v>
      </c>
      <c r="B57616">
        <v>3</v>
      </c>
      <c r="C57616" t="s">
        <v>1197</v>
      </c>
      <c r="D57616" t="s">
        <v>2001</v>
      </c>
      <c r="E57616">
        <v>12903</v>
      </c>
      <c r="F57616" t="s">
        <v>8</v>
      </c>
    </row>
    <row r="57617" spans="1:6" hidden="1" x14ac:dyDescent="0.3">
      <c r="A57617" t="s">
        <v>417</v>
      </c>
      <c r="B57617">
        <v>3</v>
      </c>
      <c r="C57617" t="s">
        <v>1101</v>
      </c>
      <c r="D57617" t="s">
        <v>2001</v>
      </c>
      <c r="E57617">
        <v>16488</v>
      </c>
      <c r="F57617" t="s">
        <v>8</v>
      </c>
    </row>
    <row r="57618" spans="1:6" hidden="1" x14ac:dyDescent="0.3">
      <c r="A57618" t="s">
        <v>416</v>
      </c>
      <c r="B57618">
        <v>3</v>
      </c>
      <c r="C57618" t="s">
        <v>1125</v>
      </c>
      <c r="D57618" t="s">
        <v>2001</v>
      </c>
      <c r="E57618">
        <v>24495</v>
      </c>
      <c r="F57618" t="s">
        <v>8</v>
      </c>
    </row>
    <row r="57619" spans="1:6" hidden="1" x14ac:dyDescent="0.3">
      <c r="A57619" t="s">
        <v>294</v>
      </c>
      <c r="B57619">
        <v>3</v>
      </c>
      <c r="C57619" t="s">
        <v>1227</v>
      </c>
      <c r="D57619" t="s">
        <v>2001</v>
      </c>
      <c r="E57619">
        <v>47529</v>
      </c>
      <c r="F57619" t="s">
        <v>8</v>
      </c>
    </row>
    <row r="57620" spans="1:6" hidden="1" x14ac:dyDescent="0.3">
      <c r="A57620" t="s">
        <v>414</v>
      </c>
      <c r="B57620">
        <v>3</v>
      </c>
      <c r="C57620" t="s">
        <v>741</v>
      </c>
      <c r="D57620" t="s">
        <v>2001</v>
      </c>
      <c r="E57620">
        <v>13317</v>
      </c>
      <c r="F57620" t="s">
        <v>8</v>
      </c>
    </row>
    <row r="57621" spans="1:6" hidden="1" x14ac:dyDescent="0.3">
      <c r="A57621" t="s">
        <v>104</v>
      </c>
      <c r="B57621">
        <v>3</v>
      </c>
      <c r="C57621" t="s">
        <v>1176</v>
      </c>
      <c r="D57621" t="s">
        <v>2001</v>
      </c>
      <c r="E57621">
        <v>23892</v>
      </c>
      <c r="F57621" t="s">
        <v>8</v>
      </c>
    </row>
    <row r="57622" spans="1:6" hidden="1" x14ac:dyDescent="0.3">
      <c r="A57622" t="s">
        <v>364</v>
      </c>
      <c r="B57622">
        <v>3</v>
      </c>
      <c r="C57622" t="s">
        <v>1167</v>
      </c>
      <c r="D57622" t="s">
        <v>2001</v>
      </c>
      <c r="E57622">
        <v>18516</v>
      </c>
      <c r="F57622" t="s">
        <v>8</v>
      </c>
    </row>
    <row r="57623" spans="1:6" hidden="1" x14ac:dyDescent="0.3">
      <c r="A57623" t="s">
        <v>105</v>
      </c>
      <c r="B57623">
        <v>3</v>
      </c>
      <c r="C57623" t="s">
        <v>1179</v>
      </c>
      <c r="D57623" t="s">
        <v>2001</v>
      </c>
      <c r="E57623">
        <v>1314</v>
      </c>
      <c r="F57623" t="s">
        <v>8</v>
      </c>
    </row>
    <row r="57624" spans="1:6" hidden="1" x14ac:dyDescent="0.3">
      <c r="A57624" t="s">
        <v>124</v>
      </c>
      <c r="B57624">
        <v>3</v>
      </c>
      <c r="C57624" t="s">
        <v>1233</v>
      </c>
      <c r="D57624" t="s">
        <v>2001</v>
      </c>
      <c r="E57624">
        <v>30453</v>
      </c>
      <c r="F57624" t="s">
        <v>8</v>
      </c>
    </row>
    <row r="57625" spans="1:6" hidden="1" x14ac:dyDescent="0.3">
      <c r="A57625" t="s">
        <v>365</v>
      </c>
      <c r="B57625">
        <v>3</v>
      </c>
      <c r="C57625" t="s">
        <v>1185</v>
      </c>
      <c r="D57625" t="s">
        <v>2001</v>
      </c>
      <c r="E57625">
        <v>6507</v>
      </c>
      <c r="F57625" t="s">
        <v>8</v>
      </c>
    </row>
    <row r="57626" spans="1:6" hidden="1" x14ac:dyDescent="0.3">
      <c r="A57626" t="s">
        <v>299</v>
      </c>
      <c r="B57626">
        <v>3</v>
      </c>
      <c r="C57626" t="s">
        <v>1203</v>
      </c>
      <c r="D57626" t="s">
        <v>2001</v>
      </c>
      <c r="E57626">
        <v>35949</v>
      </c>
      <c r="F57626" t="s">
        <v>8</v>
      </c>
    </row>
    <row r="57627" spans="1:6" hidden="1" x14ac:dyDescent="0.3">
      <c r="A57627" t="s">
        <v>295</v>
      </c>
      <c r="B57627">
        <v>3</v>
      </c>
      <c r="C57627" t="s">
        <v>1239</v>
      </c>
      <c r="D57627" t="s">
        <v>2001</v>
      </c>
      <c r="E57627">
        <v>25026</v>
      </c>
      <c r="F57627" t="s">
        <v>8</v>
      </c>
    </row>
    <row r="57628" spans="1:6" hidden="1" x14ac:dyDescent="0.3">
      <c r="A57628" t="s">
        <v>419</v>
      </c>
      <c r="B57628">
        <v>3</v>
      </c>
      <c r="C57628" t="s">
        <v>827</v>
      </c>
      <c r="D57628" t="s">
        <v>2001</v>
      </c>
      <c r="E57628">
        <v>10626</v>
      </c>
      <c r="F57628" t="s">
        <v>8</v>
      </c>
    </row>
    <row r="57629" spans="1:6" hidden="1" x14ac:dyDescent="0.3">
      <c r="A57629" t="s">
        <v>366</v>
      </c>
      <c r="B57629">
        <v>3</v>
      </c>
      <c r="C57629" t="s">
        <v>1218</v>
      </c>
      <c r="D57629" t="s">
        <v>2001</v>
      </c>
      <c r="E57629">
        <v>14991</v>
      </c>
      <c r="F57629" t="s">
        <v>8</v>
      </c>
    </row>
    <row r="57630" spans="1:6" hidden="1" x14ac:dyDescent="0.3">
      <c r="A57630" t="s">
        <v>125</v>
      </c>
      <c r="B57630">
        <v>3</v>
      </c>
      <c r="C57630" t="s">
        <v>1260</v>
      </c>
      <c r="D57630" t="s">
        <v>2001</v>
      </c>
      <c r="E57630">
        <v>19827</v>
      </c>
      <c r="F57630" t="s">
        <v>8</v>
      </c>
    </row>
    <row r="57631" spans="1:6" hidden="1" x14ac:dyDescent="0.3">
      <c r="A57631" t="s">
        <v>162</v>
      </c>
      <c r="B57631">
        <v>3</v>
      </c>
      <c r="C57631" t="s">
        <v>857</v>
      </c>
      <c r="D57631" t="s">
        <v>2001</v>
      </c>
      <c r="E57631">
        <v>5853</v>
      </c>
      <c r="F57631" t="s">
        <v>8</v>
      </c>
    </row>
    <row r="57632" spans="1:6" hidden="1" x14ac:dyDescent="0.3">
      <c r="A57632" t="s">
        <v>367</v>
      </c>
      <c r="B57632">
        <v>3</v>
      </c>
      <c r="C57632" t="s">
        <v>836</v>
      </c>
      <c r="D57632" t="s">
        <v>2001</v>
      </c>
      <c r="E57632">
        <v>28836</v>
      </c>
      <c r="F57632" t="s">
        <v>8</v>
      </c>
    </row>
    <row r="57633" spans="1:6" hidden="1" x14ac:dyDescent="0.3">
      <c r="A57633" t="s">
        <v>106</v>
      </c>
      <c r="B57633">
        <v>3</v>
      </c>
      <c r="C57633" t="s">
        <v>854</v>
      </c>
      <c r="D57633" t="s">
        <v>2001</v>
      </c>
      <c r="E57633">
        <v>14274</v>
      </c>
      <c r="F57633" t="s">
        <v>8</v>
      </c>
    </row>
    <row r="57634" spans="1:6" hidden="1" x14ac:dyDescent="0.3">
      <c r="A57634" t="s">
        <v>196</v>
      </c>
      <c r="B57634">
        <v>3</v>
      </c>
      <c r="C57634" t="s">
        <v>872</v>
      </c>
      <c r="D57634" t="s">
        <v>2001</v>
      </c>
      <c r="E57634">
        <v>17436</v>
      </c>
      <c r="F57634" t="s">
        <v>8</v>
      </c>
    </row>
    <row r="57635" spans="1:6" hidden="1" x14ac:dyDescent="0.3">
      <c r="A57635" t="s">
        <v>205</v>
      </c>
      <c r="B57635">
        <v>3</v>
      </c>
      <c r="C57635" t="s">
        <v>896</v>
      </c>
      <c r="D57635" t="s">
        <v>2001</v>
      </c>
      <c r="E57635">
        <v>24780</v>
      </c>
      <c r="F57635" t="s">
        <v>8</v>
      </c>
    </row>
    <row r="57636" spans="1:6" hidden="1" x14ac:dyDescent="0.3">
      <c r="A57636" t="s">
        <v>107</v>
      </c>
      <c r="B57636">
        <v>3</v>
      </c>
      <c r="C57636" t="s">
        <v>899</v>
      </c>
      <c r="D57636" t="s">
        <v>2001</v>
      </c>
      <c r="E57636">
        <v>5019</v>
      </c>
      <c r="F57636" t="s">
        <v>8</v>
      </c>
    </row>
    <row r="57637" spans="1:6" hidden="1" x14ac:dyDescent="0.3">
      <c r="A57637" t="s">
        <v>108</v>
      </c>
      <c r="B57637">
        <v>3</v>
      </c>
      <c r="C57637" t="s">
        <v>881</v>
      </c>
      <c r="D57637" t="s">
        <v>2001</v>
      </c>
      <c r="E57637">
        <v>16482</v>
      </c>
      <c r="F57637" t="s">
        <v>8</v>
      </c>
    </row>
    <row r="57638" spans="1:6" hidden="1" x14ac:dyDescent="0.3">
      <c r="A57638" t="s">
        <v>300</v>
      </c>
      <c r="B57638">
        <v>3</v>
      </c>
      <c r="C57638" t="s">
        <v>890</v>
      </c>
      <c r="D57638" t="s">
        <v>2001</v>
      </c>
      <c r="E57638">
        <v>13380</v>
      </c>
      <c r="F57638" t="s">
        <v>8</v>
      </c>
    </row>
    <row r="57639" spans="1:6" hidden="1" x14ac:dyDescent="0.3">
      <c r="A57639" t="s">
        <v>368</v>
      </c>
      <c r="B57639">
        <v>3</v>
      </c>
      <c r="C57639" t="s">
        <v>914</v>
      </c>
      <c r="D57639" t="s">
        <v>2001</v>
      </c>
      <c r="E57639">
        <v>18810</v>
      </c>
      <c r="F57639" t="s">
        <v>8</v>
      </c>
    </row>
    <row r="57640" spans="1:6" hidden="1" x14ac:dyDescent="0.3">
      <c r="A57640" t="s">
        <v>109</v>
      </c>
      <c r="B57640">
        <v>3</v>
      </c>
      <c r="C57640" t="s">
        <v>902</v>
      </c>
      <c r="D57640" t="s">
        <v>2001</v>
      </c>
      <c r="E57640">
        <v>15456</v>
      </c>
      <c r="F57640" t="s">
        <v>8</v>
      </c>
    </row>
    <row r="57641" spans="1:6" hidden="1" x14ac:dyDescent="0.3">
      <c r="A57641" t="s">
        <v>369</v>
      </c>
      <c r="B57641">
        <v>3</v>
      </c>
      <c r="C57641" t="s">
        <v>989</v>
      </c>
      <c r="D57641" t="s">
        <v>2001</v>
      </c>
      <c r="E57641">
        <v>1434</v>
      </c>
      <c r="F57641" t="s">
        <v>8</v>
      </c>
    </row>
    <row r="57642" spans="1:6" hidden="1" x14ac:dyDescent="0.3">
      <c r="A57642" t="s">
        <v>370</v>
      </c>
      <c r="B57642">
        <v>3</v>
      </c>
      <c r="C57642" t="s">
        <v>1007</v>
      </c>
      <c r="D57642" t="s">
        <v>2001</v>
      </c>
      <c r="E57642">
        <v>8604</v>
      </c>
      <c r="F57642" t="s">
        <v>8</v>
      </c>
    </row>
    <row r="57643" spans="1:6" hidden="1" x14ac:dyDescent="0.3">
      <c r="A57643" t="s">
        <v>127</v>
      </c>
      <c r="B57643">
        <v>3</v>
      </c>
      <c r="C57643" t="s">
        <v>1868</v>
      </c>
      <c r="D57643" t="s">
        <v>2001</v>
      </c>
      <c r="E57643">
        <v>34142.46</v>
      </c>
      <c r="F57643" t="s">
        <v>8</v>
      </c>
    </row>
    <row r="57644" spans="1:6" hidden="1" x14ac:dyDescent="0.3">
      <c r="A57644" t="s">
        <v>126</v>
      </c>
      <c r="B57644">
        <v>3</v>
      </c>
      <c r="C57644" t="s">
        <v>1871</v>
      </c>
      <c r="D57644" t="s">
        <v>2001</v>
      </c>
      <c r="E57644">
        <v>8099.97</v>
      </c>
      <c r="F57644" t="s">
        <v>8</v>
      </c>
    </row>
    <row r="57645" spans="1:6" hidden="1" x14ac:dyDescent="0.3">
      <c r="A57645" t="s">
        <v>35</v>
      </c>
      <c r="B57645">
        <v>3</v>
      </c>
      <c r="C57645" t="s">
        <v>1941</v>
      </c>
      <c r="D57645" t="s">
        <v>2001</v>
      </c>
      <c r="E57645">
        <v>5800.04</v>
      </c>
      <c r="F57645" t="s">
        <v>8</v>
      </c>
    </row>
    <row r="57646" spans="1:6" hidden="1" x14ac:dyDescent="0.3">
      <c r="A57646" t="s">
        <v>36</v>
      </c>
      <c r="B57646">
        <v>3</v>
      </c>
      <c r="C57646" t="s">
        <v>1938</v>
      </c>
      <c r="D57646" t="s">
        <v>2001</v>
      </c>
      <c r="E57646">
        <v>5749.83</v>
      </c>
      <c r="F57646" t="s">
        <v>8</v>
      </c>
    </row>
    <row r="57647" spans="1:6" hidden="1" x14ac:dyDescent="0.3">
      <c r="A57647" t="s">
        <v>201</v>
      </c>
      <c r="B57647">
        <v>3</v>
      </c>
      <c r="C57647" t="s">
        <v>1920</v>
      </c>
      <c r="D57647" t="s">
        <v>2001</v>
      </c>
      <c r="E57647">
        <v>4999.09</v>
      </c>
      <c r="F57647" t="s">
        <v>8</v>
      </c>
    </row>
    <row r="57648" spans="1:6" hidden="1" x14ac:dyDescent="0.3">
      <c r="A57648" t="s">
        <v>301</v>
      </c>
      <c r="B57648">
        <v>3</v>
      </c>
      <c r="C57648" t="s">
        <v>1859</v>
      </c>
      <c r="D57648" t="s">
        <v>2001</v>
      </c>
      <c r="E57648">
        <v>19800.48</v>
      </c>
      <c r="F57648" t="s">
        <v>8</v>
      </c>
    </row>
    <row r="57649" spans="1:6" hidden="1" x14ac:dyDescent="0.3">
      <c r="A57649" t="s">
        <v>163</v>
      </c>
      <c r="B57649">
        <v>3</v>
      </c>
      <c r="C57649" t="s">
        <v>1917</v>
      </c>
      <c r="D57649" t="s">
        <v>2001</v>
      </c>
      <c r="E57649">
        <v>10450.120000000001</v>
      </c>
      <c r="F57649" t="s">
        <v>8</v>
      </c>
    </row>
    <row r="57650" spans="1:6" hidden="1" x14ac:dyDescent="0.3">
      <c r="A57650" t="s">
        <v>197</v>
      </c>
      <c r="B57650">
        <v>3</v>
      </c>
      <c r="C57650" t="s">
        <v>1923</v>
      </c>
      <c r="D57650" t="s">
        <v>2001</v>
      </c>
      <c r="E57650">
        <v>16046.81</v>
      </c>
      <c r="F57650" t="s">
        <v>8</v>
      </c>
    </row>
    <row r="57651" spans="1:6" hidden="1" x14ac:dyDescent="0.3">
      <c r="A57651" t="s">
        <v>198</v>
      </c>
      <c r="B57651">
        <v>3</v>
      </c>
      <c r="C57651" t="s">
        <v>1929</v>
      </c>
      <c r="D57651" t="s">
        <v>2001</v>
      </c>
      <c r="E57651">
        <v>14196.32</v>
      </c>
      <c r="F57651" t="s">
        <v>8</v>
      </c>
    </row>
    <row r="57652" spans="1:6" hidden="1" x14ac:dyDescent="0.3">
      <c r="A57652" t="s">
        <v>199</v>
      </c>
      <c r="B57652">
        <v>3</v>
      </c>
      <c r="C57652" t="s">
        <v>1926</v>
      </c>
      <c r="D57652" t="s">
        <v>2001</v>
      </c>
      <c r="E57652">
        <v>7148.38</v>
      </c>
      <c r="F57652" t="s">
        <v>8</v>
      </c>
    </row>
    <row r="57653" spans="1:6" hidden="1" x14ac:dyDescent="0.3">
      <c r="A57653" t="s">
        <v>110</v>
      </c>
      <c r="B57653">
        <v>3</v>
      </c>
      <c r="C57653" t="s">
        <v>1910</v>
      </c>
      <c r="D57653" t="s">
        <v>2001</v>
      </c>
      <c r="E57653">
        <v>2149.29</v>
      </c>
      <c r="F57653" t="s">
        <v>8</v>
      </c>
    </row>
    <row r="57654" spans="1:6" hidden="1" x14ac:dyDescent="0.3">
      <c r="A57654" t="s">
        <v>200</v>
      </c>
      <c r="B57654">
        <v>3</v>
      </c>
      <c r="C57654" t="s">
        <v>1932</v>
      </c>
      <c r="D57654" t="s">
        <v>2001</v>
      </c>
      <c r="E57654">
        <v>1200.18</v>
      </c>
      <c r="F57654" t="s">
        <v>8</v>
      </c>
    </row>
    <row r="57655" spans="1:6" hidden="1" x14ac:dyDescent="0.3">
      <c r="A57655" t="s">
        <v>377</v>
      </c>
      <c r="B57655">
        <v>3</v>
      </c>
      <c r="C57655" t="s">
        <v>1701</v>
      </c>
      <c r="D57655" t="s">
        <v>2001</v>
      </c>
      <c r="E57655">
        <v>23247.89</v>
      </c>
      <c r="F57655" t="s">
        <v>8</v>
      </c>
    </row>
    <row r="57656" spans="1:6" hidden="1" x14ac:dyDescent="0.3">
      <c r="A57656" t="s">
        <v>378</v>
      </c>
      <c r="B57656">
        <v>3</v>
      </c>
      <c r="C57656" t="s">
        <v>1853</v>
      </c>
      <c r="D57656" t="s">
        <v>2001</v>
      </c>
      <c r="E57656">
        <v>3500.11</v>
      </c>
      <c r="F57656" t="s">
        <v>8</v>
      </c>
    </row>
    <row r="57657" spans="1:6" hidden="1" x14ac:dyDescent="0.3">
      <c r="A57657" t="s">
        <v>379</v>
      </c>
      <c r="B57657">
        <v>3</v>
      </c>
      <c r="C57657" t="s">
        <v>1769</v>
      </c>
      <c r="D57657" t="s">
        <v>2001</v>
      </c>
      <c r="E57657">
        <v>33243.58</v>
      </c>
      <c r="F57657" t="s">
        <v>8</v>
      </c>
    </row>
    <row r="57658" spans="1:6" hidden="1" x14ac:dyDescent="0.3">
      <c r="A57658" t="s">
        <v>371</v>
      </c>
      <c r="B57658">
        <v>3</v>
      </c>
      <c r="C57658" t="s">
        <v>1707</v>
      </c>
      <c r="D57658" t="s">
        <v>2001</v>
      </c>
      <c r="E57658">
        <v>8491.7000000000007</v>
      </c>
      <c r="F57658" t="s">
        <v>8</v>
      </c>
    </row>
    <row r="57659" spans="1:6" hidden="1" x14ac:dyDescent="0.3">
      <c r="A57659" t="s">
        <v>372</v>
      </c>
      <c r="B57659">
        <v>3</v>
      </c>
      <c r="C57659" t="s">
        <v>1772</v>
      </c>
      <c r="D57659" t="s">
        <v>2001</v>
      </c>
      <c r="E57659">
        <v>5699.61</v>
      </c>
      <c r="F57659" t="s">
        <v>8</v>
      </c>
    </row>
    <row r="57660" spans="1:6" hidden="1" x14ac:dyDescent="0.3">
      <c r="A57660" t="s">
        <v>373</v>
      </c>
      <c r="B57660">
        <v>3</v>
      </c>
      <c r="C57660" t="s">
        <v>1710</v>
      </c>
      <c r="D57660" t="s">
        <v>2001</v>
      </c>
      <c r="E57660">
        <v>9501.01</v>
      </c>
      <c r="F57660" t="s">
        <v>8</v>
      </c>
    </row>
    <row r="57661" spans="1:6" hidden="1" x14ac:dyDescent="0.3">
      <c r="A57661" t="s">
        <v>375</v>
      </c>
      <c r="B57661">
        <v>3</v>
      </c>
      <c r="C57661" t="s">
        <v>1704</v>
      </c>
      <c r="D57661" t="s">
        <v>2001</v>
      </c>
      <c r="E57661">
        <v>3249.04</v>
      </c>
      <c r="F57661" t="s">
        <v>8</v>
      </c>
    </row>
    <row r="57662" spans="1:6" hidden="1" x14ac:dyDescent="0.3">
      <c r="A57662" t="s">
        <v>376</v>
      </c>
      <c r="B57662">
        <v>3</v>
      </c>
      <c r="C57662" t="s">
        <v>1856</v>
      </c>
      <c r="D57662" t="s">
        <v>2001</v>
      </c>
      <c r="E57662">
        <v>15599.85</v>
      </c>
      <c r="F57662" t="s">
        <v>8</v>
      </c>
    </row>
    <row r="57663" spans="1:6" hidden="1" x14ac:dyDescent="0.3">
      <c r="A57663" t="s">
        <v>374</v>
      </c>
      <c r="B57663">
        <v>3</v>
      </c>
      <c r="C57663" t="s">
        <v>1766</v>
      </c>
      <c r="D57663" t="s">
        <v>2001</v>
      </c>
      <c r="E57663">
        <v>13799.58</v>
      </c>
      <c r="F57663" t="s">
        <v>8</v>
      </c>
    </row>
    <row r="57664" spans="1:6" hidden="1" x14ac:dyDescent="0.3">
      <c r="A57664" t="s">
        <v>421</v>
      </c>
      <c r="B57664">
        <v>3</v>
      </c>
      <c r="C57664" t="s">
        <v>1874</v>
      </c>
      <c r="D57664" t="s">
        <v>2001</v>
      </c>
      <c r="E57664">
        <v>6796.85</v>
      </c>
      <c r="F57664" t="s">
        <v>8</v>
      </c>
    </row>
    <row r="57665" spans="1:6" hidden="1" x14ac:dyDescent="0.3">
      <c r="A57665" t="s">
        <v>296</v>
      </c>
      <c r="B57665">
        <v>3</v>
      </c>
      <c r="C57665" t="s">
        <v>1395</v>
      </c>
      <c r="D57665" t="s">
        <v>2001</v>
      </c>
      <c r="E57665">
        <v>14342.01</v>
      </c>
      <c r="F57665" t="s">
        <v>8</v>
      </c>
    </row>
    <row r="57666" spans="1:6" hidden="1" x14ac:dyDescent="0.3">
      <c r="A57666" t="s">
        <v>37</v>
      </c>
      <c r="B57666">
        <v>3</v>
      </c>
      <c r="C57666" t="s">
        <v>1425</v>
      </c>
      <c r="D57666" t="s">
        <v>2001</v>
      </c>
      <c r="E57666">
        <v>6098.84</v>
      </c>
      <c r="F57666" t="s">
        <v>8</v>
      </c>
    </row>
    <row r="57667" spans="1:6" hidden="1" x14ac:dyDescent="0.3">
      <c r="A57667" t="s">
        <v>167</v>
      </c>
      <c r="B57667">
        <v>3</v>
      </c>
      <c r="C57667" t="s">
        <v>591</v>
      </c>
      <c r="D57667" t="s">
        <v>2001</v>
      </c>
      <c r="E57667">
        <v>50178</v>
      </c>
      <c r="F57667" t="s">
        <v>8</v>
      </c>
    </row>
    <row r="57668" spans="1:6" hidden="1" x14ac:dyDescent="0.3">
      <c r="A57668" t="s">
        <v>168</v>
      </c>
      <c r="B57668">
        <v>3</v>
      </c>
      <c r="C57668" t="s">
        <v>594</v>
      </c>
      <c r="D57668" t="s">
        <v>2001</v>
      </c>
      <c r="E57668">
        <v>48546</v>
      </c>
      <c r="F57668" t="s">
        <v>8</v>
      </c>
    </row>
    <row r="57669" spans="1:6" hidden="1" x14ac:dyDescent="0.3">
      <c r="A57669" t="s">
        <v>169</v>
      </c>
      <c r="B57669">
        <v>3</v>
      </c>
      <c r="C57669" t="s">
        <v>597</v>
      </c>
      <c r="D57669" t="s">
        <v>2001</v>
      </c>
      <c r="E57669">
        <v>3585</v>
      </c>
      <c r="F57669" t="s">
        <v>8</v>
      </c>
    </row>
    <row r="57670" spans="1:6" hidden="1" x14ac:dyDescent="0.3">
      <c r="A57670" t="s">
        <v>302</v>
      </c>
      <c r="B57670">
        <v>3</v>
      </c>
      <c r="C57670" t="s">
        <v>665</v>
      </c>
      <c r="D57670" t="s">
        <v>2001</v>
      </c>
      <c r="E57670">
        <v>7887</v>
      </c>
      <c r="F57670" t="s">
        <v>8</v>
      </c>
    </row>
    <row r="57671" spans="1:6" hidden="1" x14ac:dyDescent="0.3">
      <c r="A57671" t="s">
        <v>248</v>
      </c>
      <c r="B57671">
        <v>3</v>
      </c>
      <c r="C57671" t="s">
        <v>626</v>
      </c>
      <c r="D57671" t="s">
        <v>2001</v>
      </c>
      <c r="E57671">
        <v>13980</v>
      </c>
      <c r="F57671" t="s">
        <v>8</v>
      </c>
    </row>
    <row r="57672" spans="1:6" hidden="1" x14ac:dyDescent="0.3">
      <c r="A57672" t="s">
        <v>249</v>
      </c>
      <c r="B57672">
        <v>3</v>
      </c>
      <c r="C57672" t="s">
        <v>629</v>
      </c>
      <c r="D57672" t="s">
        <v>2001</v>
      </c>
      <c r="E57672">
        <v>26643</v>
      </c>
      <c r="F57672" t="s">
        <v>8</v>
      </c>
    </row>
    <row r="57673" spans="1:6" hidden="1" x14ac:dyDescent="0.3">
      <c r="A57673" t="s">
        <v>250</v>
      </c>
      <c r="B57673">
        <v>3</v>
      </c>
      <c r="C57673" t="s">
        <v>632</v>
      </c>
      <c r="D57673" t="s">
        <v>2001</v>
      </c>
      <c r="E57673">
        <v>16128</v>
      </c>
      <c r="F57673" t="s">
        <v>8</v>
      </c>
    </row>
    <row r="57674" spans="1:6" hidden="1" x14ac:dyDescent="0.3">
      <c r="A57674" t="s">
        <v>251</v>
      </c>
      <c r="B57674">
        <v>3</v>
      </c>
      <c r="C57674" t="s">
        <v>635</v>
      </c>
      <c r="D57674" t="s">
        <v>2001</v>
      </c>
      <c r="E57674">
        <v>114699</v>
      </c>
      <c r="F57674" t="s">
        <v>8</v>
      </c>
    </row>
    <row r="57675" spans="1:6" hidden="1" x14ac:dyDescent="0.3">
      <c r="A57675" t="s">
        <v>252</v>
      </c>
      <c r="B57675">
        <v>3</v>
      </c>
      <c r="C57675" t="s">
        <v>638</v>
      </c>
      <c r="D57675" t="s">
        <v>2001</v>
      </c>
      <c r="E57675">
        <v>18696</v>
      </c>
      <c r="F57675" t="s">
        <v>8</v>
      </c>
    </row>
    <row r="57676" spans="1:6" hidden="1" x14ac:dyDescent="0.3">
      <c r="A57676" t="s">
        <v>253</v>
      </c>
      <c r="B57676">
        <v>3</v>
      </c>
      <c r="C57676" t="s">
        <v>641</v>
      </c>
      <c r="D57676" t="s">
        <v>2001</v>
      </c>
      <c r="E57676">
        <v>54960</v>
      </c>
      <c r="F57676" t="s">
        <v>8</v>
      </c>
    </row>
    <row r="57677" spans="1:6" hidden="1" x14ac:dyDescent="0.3">
      <c r="A57677" t="s">
        <v>254</v>
      </c>
      <c r="B57677">
        <v>3</v>
      </c>
      <c r="C57677" t="s">
        <v>644</v>
      </c>
      <c r="D57677" t="s">
        <v>2001</v>
      </c>
      <c r="E57677">
        <v>12786</v>
      </c>
      <c r="F57677" t="s">
        <v>8</v>
      </c>
    </row>
    <row r="57678" spans="1:6" hidden="1" x14ac:dyDescent="0.3">
      <c r="A57678" t="s">
        <v>255</v>
      </c>
      <c r="B57678">
        <v>3</v>
      </c>
      <c r="C57678" t="s">
        <v>647</v>
      </c>
      <c r="D57678" t="s">
        <v>2001</v>
      </c>
      <c r="E57678">
        <v>83070</v>
      </c>
      <c r="F57678" t="s">
        <v>8</v>
      </c>
    </row>
    <row r="57679" spans="1:6" hidden="1" x14ac:dyDescent="0.3">
      <c r="A57679" t="s">
        <v>393</v>
      </c>
      <c r="B57679">
        <v>3</v>
      </c>
      <c r="C57679" t="s">
        <v>668</v>
      </c>
      <c r="D57679" t="s">
        <v>2001</v>
      </c>
      <c r="E57679">
        <v>26343</v>
      </c>
      <c r="F57679" t="s">
        <v>8</v>
      </c>
    </row>
    <row r="57680" spans="1:6" hidden="1" x14ac:dyDescent="0.3">
      <c r="A57680" t="s">
        <v>337</v>
      </c>
      <c r="B57680">
        <v>3</v>
      </c>
      <c r="C57680" t="s">
        <v>698</v>
      </c>
      <c r="D57680" t="s">
        <v>2001</v>
      </c>
      <c r="E57680">
        <v>19827</v>
      </c>
      <c r="F57680" t="s">
        <v>8</v>
      </c>
    </row>
    <row r="57681" spans="1:6" hidden="1" x14ac:dyDescent="0.3">
      <c r="A57681" t="s">
        <v>338</v>
      </c>
      <c r="B57681">
        <v>3</v>
      </c>
      <c r="C57681" t="s">
        <v>701</v>
      </c>
      <c r="D57681" t="s">
        <v>2001</v>
      </c>
      <c r="E57681">
        <v>33153</v>
      </c>
      <c r="F57681" t="s">
        <v>8</v>
      </c>
    </row>
    <row r="57682" spans="1:6" hidden="1" x14ac:dyDescent="0.3">
      <c r="A57682" t="s">
        <v>346</v>
      </c>
      <c r="B57682">
        <v>3</v>
      </c>
      <c r="C57682" t="s">
        <v>790</v>
      </c>
      <c r="D57682" t="s">
        <v>2001</v>
      </c>
      <c r="E57682">
        <v>30162</v>
      </c>
      <c r="F57682" t="s">
        <v>8</v>
      </c>
    </row>
    <row r="57683" spans="1:6" hidden="1" x14ac:dyDescent="0.3">
      <c r="A57683" t="s">
        <v>342</v>
      </c>
      <c r="B57683">
        <v>3</v>
      </c>
      <c r="C57683" t="s">
        <v>708</v>
      </c>
      <c r="D57683" t="s">
        <v>2001</v>
      </c>
      <c r="E57683">
        <v>33210</v>
      </c>
      <c r="F57683" t="s">
        <v>8</v>
      </c>
    </row>
    <row r="57684" spans="1:6" hidden="1" x14ac:dyDescent="0.3">
      <c r="A57684" t="s">
        <v>433</v>
      </c>
      <c r="B57684">
        <v>3</v>
      </c>
      <c r="C57684" t="s">
        <v>760</v>
      </c>
      <c r="D57684" t="s">
        <v>2001</v>
      </c>
      <c r="E57684">
        <v>20013</v>
      </c>
      <c r="F57684" t="s">
        <v>8</v>
      </c>
    </row>
    <row r="57685" spans="1:6" hidden="1" x14ac:dyDescent="0.3">
      <c r="A57685" t="s">
        <v>434</v>
      </c>
      <c r="B57685">
        <v>3</v>
      </c>
      <c r="C57685" t="s">
        <v>763</v>
      </c>
      <c r="D57685" t="s">
        <v>2001</v>
      </c>
      <c r="E57685">
        <v>19893</v>
      </c>
      <c r="F57685" t="s">
        <v>8</v>
      </c>
    </row>
    <row r="57686" spans="1:6" hidden="1" x14ac:dyDescent="0.3">
      <c r="A57686" t="s">
        <v>435</v>
      </c>
      <c r="B57686">
        <v>3</v>
      </c>
      <c r="C57686" t="s">
        <v>766</v>
      </c>
      <c r="D57686" t="s">
        <v>2001</v>
      </c>
      <c r="E57686">
        <v>21984</v>
      </c>
      <c r="F57686" t="s">
        <v>8</v>
      </c>
    </row>
    <row r="57687" spans="1:6" hidden="1" x14ac:dyDescent="0.3">
      <c r="A57687" t="s">
        <v>39</v>
      </c>
      <c r="B57687">
        <v>3</v>
      </c>
      <c r="C57687" t="s">
        <v>1297</v>
      </c>
      <c r="D57687" t="s">
        <v>2001</v>
      </c>
      <c r="E57687">
        <v>4182</v>
      </c>
      <c r="F57687" t="s">
        <v>8</v>
      </c>
    </row>
    <row r="57688" spans="1:6" hidden="1" x14ac:dyDescent="0.3">
      <c r="A57688" t="s">
        <v>38</v>
      </c>
      <c r="B57688">
        <v>3</v>
      </c>
      <c r="C57688" t="s">
        <v>1300</v>
      </c>
      <c r="D57688" t="s">
        <v>2001</v>
      </c>
      <c r="E57688">
        <v>1911</v>
      </c>
      <c r="F57688" t="s">
        <v>8</v>
      </c>
    </row>
    <row r="57689" spans="1:6" hidden="1" x14ac:dyDescent="0.3">
      <c r="A57689" t="s">
        <v>343</v>
      </c>
      <c r="B57689">
        <v>3</v>
      </c>
      <c r="C57689" t="s">
        <v>1321</v>
      </c>
      <c r="D57689" t="s">
        <v>2001</v>
      </c>
      <c r="E57689">
        <v>42594</v>
      </c>
      <c r="F57689" t="s">
        <v>8</v>
      </c>
    </row>
    <row r="57690" spans="1:6" hidden="1" x14ac:dyDescent="0.3">
      <c r="A57690" t="s">
        <v>345</v>
      </c>
      <c r="B57690">
        <v>3</v>
      </c>
      <c r="C57690" t="s">
        <v>1342</v>
      </c>
      <c r="D57690" t="s">
        <v>2001</v>
      </c>
      <c r="E57690">
        <v>4182</v>
      </c>
      <c r="F57690" t="s">
        <v>8</v>
      </c>
    </row>
    <row r="57691" spans="1:6" hidden="1" x14ac:dyDescent="0.3">
      <c r="A57691" t="s">
        <v>256</v>
      </c>
      <c r="B57691">
        <v>3</v>
      </c>
      <c r="C57691" t="s">
        <v>1345</v>
      </c>
      <c r="D57691" t="s">
        <v>2001</v>
      </c>
      <c r="E57691">
        <v>7407</v>
      </c>
      <c r="F57691" t="s">
        <v>8</v>
      </c>
    </row>
    <row r="57692" spans="1:6" hidden="1" x14ac:dyDescent="0.3">
      <c r="A57692" t="s">
        <v>436</v>
      </c>
      <c r="B57692">
        <v>3</v>
      </c>
      <c r="C57692" t="s">
        <v>1354</v>
      </c>
      <c r="D57692" t="s">
        <v>2001</v>
      </c>
      <c r="E57692">
        <v>8244</v>
      </c>
      <c r="F57692" t="s">
        <v>8</v>
      </c>
    </row>
    <row r="57693" spans="1:6" hidden="1" x14ac:dyDescent="0.3">
      <c r="A57693" t="s">
        <v>388</v>
      </c>
      <c r="B57693">
        <v>3</v>
      </c>
      <c r="C57693" t="s">
        <v>923</v>
      </c>
      <c r="D57693" t="s">
        <v>2001</v>
      </c>
      <c r="E57693">
        <v>19167</v>
      </c>
      <c r="F57693" t="s">
        <v>8</v>
      </c>
    </row>
    <row r="57694" spans="1:6" hidden="1" x14ac:dyDescent="0.3">
      <c r="A57694" t="s">
        <v>344</v>
      </c>
      <c r="B57694">
        <v>3</v>
      </c>
      <c r="C57694" t="s">
        <v>1367</v>
      </c>
      <c r="D57694" t="s">
        <v>2001</v>
      </c>
      <c r="E57694">
        <v>13023</v>
      </c>
      <c r="F57694" t="s">
        <v>8</v>
      </c>
    </row>
    <row r="57695" spans="1:6" hidden="1" x14ac:dyDescent="0.3">
      <c r="A57695" t="s">
        <v>437</v>
      </c>
      <c r="B57695">
        <v>3</v>
      </c>
      <c r="C57695" t="s">
        <v>1357</v>
      </c>
      <c r="D57695" t="s">
        <v>2001</v>
      </c>
      <c r="E57695">
        <v>7881</v>
      </c>
      <c r="F57695" t="s">
        <v>8</v>
      </c>
    </row>
    <row r="57696" spans="1:6" hidden="1" x14ac:dyDescent="0.3">
      <c r="A57696" t="s">
        <v>40</v>
      </c>
      <c r="B57696">
        <v>3</v>
      </c>
      <c r="C57696" t="s">
        <v>1324</v>
      </c>
      <c r="D57696" t="s">
        <v>2001</v>
      </c>
      <c r="E57696">
        <v>12426</v>
      </c>
      <c r="F57696" t="s">
        <v>8</v>
      </c>
    </row>
    <row r="57697" spans="1:6" hidden="1" x14ac:dyDescent="0.3">
      <c r="A57697" t="s">
        <v>231</v>
      </c>
      <c r="B57697">
        <v>3</v>
      </c>
      <c r="C57697" t="s">
        <v>1315</v>
      </c>
      <c r="D57697" t="s">
        <v>2001</v>
      </c>
      <c r="E57697">
        <v>23001</v>
      </c>
      <c r="F57697" t="s">
        <v>8</v>
      </c>
    </row>
    <row r="57698" spans="1:6" hidden="1" x14ac:dyDescent="0.3">
      <c r="A57698" t="s">
        <v>257</v>
      </c>
      <c r="B57698">
        <v>3</v>
      </c>
      <c r="C57698" t="s">
        <v>1351</v>
      </c>
      <c r="D57698" t="s">
        <v>2001</v>
      </c>
      <c r="E57698">
        <v>10275</v>
      </c>
      <c r="F57698" t="s">
        <v>8</v>
      </c>
    </row>
    <row r="57699" spans="1:6" hidden="1" x14ac:dyDescent="0.3">
      <c r="A57699" t="s">
        <v>258</v>
      </c>
      <c r="B57699">
        <v>3</v>
      </c>
      <c r="C57699" t="s">
        <v>1074</v>
      </c>
      <c r="D57699" t="s">
        <v>2001</v>
      </c>
      <c r="E57699">
        <v>6924</v>
      </c>
      <c r="F57699" t="s">
        <v>8</v>
      </c>
    </row>
    <row r="57700" spans="1:6" hidden="1" x14ac:dyDescent="0.3">
      <c r="A57700" t="s">
        <v>259</v>
      </c>
      <c r="B57700">
        <v>3</v>
      </c>
      <c r="C57700" t="s">
        <v>1155</v>
      </c>
      <c r="D57700" t="s">
        <v>2001</v>
      </c>
      <c r="E57700">
        <v>6750</v>
      </c>
      <c r="F57700" t="s">
        <v>8</v>
      </c>
    </row>
    <row r="57701" spans="1:6" hidden="1" x14ac:dyDescent="0.3">
      <c r="A57701" t="s">
        <v>261</v>
      </c>
      <c r="B57701">
        <v>3</v>
      </c>
      <c r="C57701" t="s">
        <v>1113</v>
      </c>
      <c r="D57701" t="s">
        <v>2001</v>
      </c>
      <c r="E57701">
        <v>51249</v>
      </c>
      <c r="F57701" t="s">
        <v>8</v>
      </c>
    </row>
    <row r="57702" spans="1:6" hidden="1" x14ac:dyDescent="0.3">
      <c r="A57702" t="s">
        <v>262</v>
      </c>
      <c r="B57702">
        <v>3</v>
      </c>
      <c r="C57702" t="s">
        <v>1116</v>
      </c>
      <c r="D57702" t="s">
        <v>2001</v>
      </c>
      <c r="E57702">
        <v>36552</v>
      </c>
      <c r="F57702" t="s">
        <v>8</v>
      </c>
    </row>
    <row r="57703" spans="1:6" hidden="1" x14ac:dyDescent="0.3">
      <c r="A57703" t="s">
        <v>260</v>
      </c>
      <c r="B57703">
        <v>3</v>
      </c>
      <c r="C57703" t="s">
        <v>1092</v>
      </c>
      <c r="D57703" t="s">
        <v>2001</v>
      </c>
      <c r="E57703">
        <v>26166</v>
      </c>
      <c r="F57703" t="s">
        <v>8</v>
      </c>
    </row>
    <row r="57704" spans="1:6" hidden="1" x14ac:dyDescent="0.3">
      <c r="A57704" t="s">
        <v>41</v>
      </c>
      <c r="B57704">
        <v>3</v>
      </c>
      <c r="C57704" t="s">
        <v>1158</v>
      </c>
      <c r="D57704" t="s">
        <v>2001</v>
      </c>
      <c r="E57704">
        <v>14091</v>
      </c>
      <c r="F57704" t="s">
        <v>8</v>
      </c>
    </row>
    <row r="57705" spans="1:6" hidden="1" x14ac:dyDescent="0.3">
      <c r="A57705" t="s">
        <v>264</v>
      </c>
      <c r="B57705">
        <v>3</v>
      </c>
      <c r="C57705" t="s">
        <v>1182</v>
      </c>
      <c r="D57705" t="s">
        <v>2001</v>
      </c>
      <c r="E57705">
        <v>18219</v>
      </c>
      <c r="F57705" t="s">
        <v>8</v>
      </c>
    </row>
    <row r="57706" spans="1:6" hidden="1" x14ac:dyDescent="0.3">
      <c r="A57706" t="s">
        <v>43</v>
      </c>
      <c r="B57706">
        <v>3</v>
      </c>
      <c r="C57706" t="s">
        <v>1173</v>
      </c>
      <c r="D57706" t="s">
        <v>2001</v>
      </c>
      <c r="E57706">
        <v>29511</v>
      </c>
      <c r="F57706" t="s">
        <v>8</v>
      </c>
    </row>
    <row r="57707" spans="1:6" hidden="1" x14ac:dyDescent="0.3">
      <c r="A57707" t="s">
        <v>263</v>
      </c>
      <c r="B57707">
        <v>3</v>
      </c>
      <c r="C57707" t="s">
        <v>1164</v>
      </c>
      <c r="D57707" t="s">
        <v>2001</v>
      </c>
      <c r="E57707">
        <v>13380</v>
      </c>
      <c r="F57707" t="s">
        <v>8</v>
      </c>
    </row>
    <row r="57708" spans="1:6" hidden="1" x14ac:dyDescent="0.3">
      <c r="A57708" t="s">
        <v>265</v>
      </c>
      <c r="B57708">
        <v>3</v>
      </c>
      <c r="C57708" t="s">
        <v>1263</v>
      </c>
      <c r="D57708" t="s">
        <v>2001</v>
      </c>
      <c r="E57708">
        <v>11166</v>
      </c>
      <c r="F57708" t="s">
        <v>8</v>
      </c>
    </row>
    <row r="57709" spans="1:6" hidden="1" x14ac:dyDescent="0.3">
      <c r="A57709" t="s">
        <v>266</v>
      </c>
      <c r="B57709">
        <v>3</v>
      </c>
      <c r="C57709" t="s">
        <v>1257</v>
      </c>
      <c r="D57709" t="s">
        <v>2001</v>
      </c>
      <c r="E57709">
        <v>28782</v>
      </c>
      <c r="F57709" t="s">
        <v>8</v>
      </c>
    </row>
    <row r="57710" spans="1:6" hidden="1" x14ac:dyDescent="0.3">
      <c r="A57710" t="s">
        <v>44</v>
      </c>
      <c r="B57710">
        <v>3</v>
      </c>
      <c r="C57710" t="s">
        <v>833</v>
      </c>
      <c r="D57710" t="s">
        <v>2001</v>
      </c>
      <c r="E57710">
        <v>2031</v>
      </c>
      <c r="F57710" t="s">
        <v>8</v>
      </c>
    </row>
    <row r="57711" spans="1:6" hidden="1" x14ac:dyDescent="0.3">
      <c r="A57711" t="s">
        <v>438</v>
      </c>
      <c r="B57711">
        <v>3</v>
      </c>
      <c r="C57711" t="s">
        <v>863</v>
      </c>
      <c r="D57711" t="s">
        <v>2001</v>
      </c>
      <c r="E57711">
        <v>13968</v>
      </c>
      <c r="F57711" t="s">
        <v>8</v>
      </c>
    </row>
    <row r="57712" spans="1:6" hidden="1" x14ac:dyDescent="0.3">
      <c r="A57712" t="s">
        <v>267</v>
      </c>
      <c r="B57712">
        <v>3</v>
      </c>
      <c r="C57712" t="s">
        <v>875</v>
      </c>
      <c r="D57712" t="s">
        <v>2001</v>
      </c>
      <c r="E57712">
        <v>7647</v>
      </c>
      <c r="F57712" t="s">
        <v>8</v>
      </c>
    </row>
    <row r="57713" spans="1:6" hidden="1" x14ac:dyDescent="0.3">
      <c r="A57713" t="s">
        <v>387</v>
      </c>
      <c r="B57713">
        <v>3</v>
      </c>
      <c r="C57713" t="s">
        <v>980</v>
      </c>
      <c r="D57713" t="s">
        <v>2001</v>
      </c>
      <c r="E57713">
        <v>52980</v>
      </c>
      <c r="F57713" t="s">
        <v>8</v>
      </c>
    </row>
    <row r="57714" spans="1:6" hidden="1" x14ac:dyDescent="0.3">
      <c r="A57714" t="s">
        <v>270</v>
      </c>
      <c r="B57714">
        <v>3</v>
      </c>
      <c r="C57714" t="s">
        <v>935</v>
      </c>
      <c r="D57714" t="s">
        <v>2001</v>
      </c>
      <c r="E57714">
        <v>25452</v>
      </c>
      <c r="F57714" t="s">
        <v>8</v>
      </c>
    </row>
    <row r="57715" spans="1:6" hidden="1" x14ac:dyDescent="0.3">
      <c r="A57715" t="s">
        <v>269</v>
      </c>
      <c r="B57715">
        <v>3</v>
      </c>
      <c r="C57715" t="s">
        <v>974</v>
      </c>
      <c r="D57715" t="s">
        <v>2001</v>
      </c>
      <c r="E57715">
        <v>2031</v>
      </c>
      <c r="F57715" t="s">
        <v>8</v>
      </c>
    </row>
    <row r="57716" spans="1:6" hidden="1" x14ac:dyDescent="0.3">
      <c r="A57716" t="s">
        <v>390</v>
      </c>
      <c r="B57716">
        <v>3</v>
      </c>
      <c r="C57716" t="s">
        <v>1001</v>
      </c>
      <c r="D57716" t="s">
        <v>2001</v>
      </c>
      <c r="E57716">
        <v>6930</v>
      </c>
      <c r="F57716" t="s">
        <v>8</v>
      </c>
    </row>
    <row r="57717" spans="1:6" hidden="1" x14ac:dyDescent="0.3">
      <c r="A57717" t="s">
        <v>439</v>
      </c>
      <c r="B57717">
        <v>3</v>
      </c>
      <c r="C57717" t="s">
        <v>983</v>
      </c>
      <c r="D57717" t="s">
        <v>2001</v>
      </c>
      <c r="E57717">
        <v>10155</v>
      </c>
      <c r="F57717" t="s">
        <v>8</v>
      </c>
    </row>
    <row r="57718" spans="1:6" hidden="1" x14ac:dyDescent="0.3">
      <c r="A57718" t="s">
        <v>389</v>
      </c>
      <c r="B57718">
        <v>3</v>
      </c>
      <c r="C57718" t="s">
        <v>950</v>
      </c>
      <c r="D57718" t="s">
        <v>2001</v>
      </c>
      <c r="E57718">
        <v>15825</v>
      </c>
      <c r="F57718" t="s">
        <v>8</v>
      </c>
    </row>
    <row r="57719" spans="1:6" hidden="1" x14ac:dyDescent="0.3">
      <c r="A57719" t="s">
        <v>268</v>
      </c>
      <c r="B57719">
        <v>3</v>
      </c>
      <c r="C57719" t="s">
        <v>869</v>
      </c>
      <c r="D57719" t="s">
        <v>2001</v>
      </c>
      <c r="E57719">
        <v>16653</v>
      </c>
      <c r="F57719" t="s">
        <v>8</v>
      </c>
    </row>
    <row r="57720" spans="1:6" hidden="1" x14ac:dyDescent="0.3">
      <c r="A57720" t="s">
        <v>391</v>
      </c>
      <c r="B57720">
        <v>3</v>
      </c>
      <c r="C57720" t="s">
        <v>962</v>
      </c>
      <c r="D57720" t="s">
        <v>2001</v>
      </c>
      <c r="E57720">
        <v>16122</v>
      </c>
      <c r="F57720" t="s">
        <v>8</v>
      </c>
    </row>
    <row r="57721" spans="1:6" hidden="1" x14ac:dyDescent="0.3">
      <c r="A57721" t="s">
        <v>392</v>
      </c>
      <c r="B57721">
        <v>3</v>
      </c>
      <c r="C57721" t="s">
        <v>968</v>
      </c>
      <c r="D57721" t="s">
        <v>2001</v>
      </c>
      <c r="E57721">
        <v>6210</v>
      </c>
      <c r="F57721" t="s">
        <v>8</v>
      </c>
    </row>
    <row r="57722" spans="1:6" hidden="1" x14ac:dyDescent="0.3">
      <c r="A57722" t="s">
        <v>45</v>
      </c>
      <c r="B57722">
        <v>3</v>
      </c>
      <c r="C57722" t="s">
        <v>995</v>
      </c>
      <c r="D57722" t="s">
        <v>2001</v>
      </c>
      <c r="E57722">
        <v>6690</v>
      </c>
      <c r="F57722" t="s">
        <v>8</v>
      </c>
    </row>
    <row r="57723" spans="1:6" hidden="1" x14ac:dyDescent="0.3">
      <c r="A57723" t="s">
        <v>116</v>
      </c>
      <c r="B57723">
        <v>3</v>
      </c>
      <c r="C57723" t="s">
        <v>965</v>
      </c>
      <c r="D57723" t="s">
        <v>2001</v>
      </c>
      <c r="E57723">
        <v>17085</v>
      </c>
      <c r="F57723" t="s">
        <v>8</v>
      </c>
    </row>
    <row r="57724" spans="1:6" hidden="1" x14ac:dyDescent="0.3">
      <c r="A57724" t="s">
        <v>46</v>
      </c>
      <c r="B57724">
        <v>3</v>
      </c>
      <c r="C57724" t="s">
        <v>1004</v>
      </c>
      <c r="D57724" t="s">
        <v>2001</v>
      </c>
      <c r="E57724">
        <v>14334</v>
      </c>
      <c r="F57724" t="s">
        <v>8</v>
      </c>
    </row>
    <row r="57725" spans="1:6" hidden="1" x14ac:dyDescent="0.3">
      <c r="A57725" t="s">
        <v>47</v>
      </c>
      <c r="B57725">
        <v>3</v>
      </c>
      <c r="C57725" t="s">
        <v>1020</v>
      </c>
      <c r="D57725" t="s">
        <v>2001</v>
      </c>
      <c r="E57725">
        <v>12783</v>
      </c>
      <c r="F57725" t="s">
        <v>8</v>
      </c>
    </row>
    <row r="57726" spans="1:6" hidden="1" x14ac:dyDescent="0.3">
      <c r="A57726" t="s">
        <v>117</v>
      </c>
      <c r="B57726">
        <v>3</v>
      </c>
      <c r="C57726" t="s">
        <v>1017</v>
      </c>
      <c r="D57726" t="s">
        <v>2001</v>
      </c>
      <c r="E57726">
        <v>18921</v>
      </c>
      <c r="F57726" t="s">
        <v>8</v>
      </c>
    </row>
    <row r="57727" spans="1:6" hidden="1" x14ac:dyDescent="0.3">
      <c r="A57727" t="s">
        <v>48</v>
      </c>
      <c r="B57727">
        <v>3</v>
      </c>
      <c r="C57727" t="s">
        <v>1049</v>
      </c>
      <c r="D57727" t="s">
        <v>2001</v>
      </c>
      <c r="E57727">
        <v>717</v>
      </c>
      <c r="F57727" t="s">
        <v>8</v>
      </c>
    </row>
    <row r="57728" spans="1:6" hidden="1" x14ac:dyDescent="0.3">
      <c r="A57728" t="s">
        <v>49</v>
      </c>
      <c r="B57728">
        <v>3</v>
      </c>
      <c r="C57728" t="s">
        <v>1058</v>
      </c>
      <c r="D57728" t="s">
        <v>2001</v>
      </c>
      <c r="E57728">
        <v>14694</v>
      </c>
      <c r="F57728" t="s">
        <v>8</v>
      </c>
    </row>
    <row r="57729" spans="1:6" hidden="1" x14ac:dyDescent="0.3">
      <c r="A57729" t="s">
        <v>50</v>
      </c>
      <c r="B57729">
        <v>3</v>
      </c>
      <c r="C57729" t="s">
        <v>1061</v>
      </c>
      <c r="D57729" t="s">
        <v>2001</v>
      </c>
      <c r="E57729">
        <v>19956</v>
      </c>
      <c r="F57729" t="s">
        <v>8</v>
      </c>
    </row>
    <row r="57730" spans="1:6" hidden="1" x14ac:dyDescent="0.3">
      <c r="A57730" t="s">
        <v>271</v>
      </c>
      <c r="B57730">
        <v>3</v>
      </c>
      <c r="C57730" t="s">
        <v>1373</v>
      </c>
      <c r="D57730" t="s">
        <v>2001</v>
      </c>
      <c r="E57730">
        <v>13023</v>
      </c>
      <c r="F57730" t="s">
        <v>8</v>
      </c>
    </row>
    <row r="57731" spans="1:6" hidden="1" x14ac:dyDescent="0.3">
      <c r="A57731" t="s">
        <v>273</v>
      </c>
      <c r="B57731">
        <v>3</v>
      </c>
      <c r="C57731" t="s">
        <v>1573</v>
      </c>
      <c r="D57731" t="s">
        <v>2001</v>
      </c>
      <c r="E57731">
        <v>11586</v>
      </c>
      <c r="F57731" t="s">
        <v>8</v>
      </c>
    </row>
    <row r="57732" spans="1:6" hidden="1" x14ac:dyDescent="0.3">
      <c r="A57732" t="s">
        <v>274</v>
      </c>
      <c r="B57732">
        <v>3</v>
      </c>
      <c r="C57732" t="s">
        <v>1603</v>
      </c>
      <c r="D57732" t="s">
        <v>2001</v>
      </c>
      <c r="E57732">
        <v>7527</v>
      </c>
      <c r="F57732" t="s">
        <v>8</v>
      </c>
    </row>
    <row r="57733" spans="1:6" hidden="1" x14ac:dyDescent="0.3">
      <c r="A57733" t="s">
        <v>275</v>
      </c>
      <c r="B57733">
        <v>3</v>
      </c>
      <c r="C57733" t="s">
        <v>1597</v>
      </c>
      <c r="D57733" t="s">
        <v>2001</v>
      </c>
      <c r="E57733">
        <v>7344</v>
      </c>
      <c r="F57733" t="s">
        <v>8</v>
      </c>
    </row>
    <row r="57734" spans="1:6" hidden="1" x14ac:dyDescent="0.3">
      <c r="A57734" t="s">
        <v>276</v>
      </c>
      <c r="B57734">
        <v>3</v>
      </c>
      <c r="C57734" t="s">
        <v>1618</v>
      </c>
      <c r="D57734" t="s">
        <v>2001</v>
      </c>
      <c r="E57734">
        <v>8004</v>
      </c>
      <c r="F57734" t="s">
        <v>8</v>
      </c>
    </row>
    <row r="57735" spans="1:6" hidden="1" x14ac:dyDescent="0.3">
      <c r="A57735" t="s">
        <v>277</v>
      </c>
      <c r="B57735">
        <v>3</v>
      </c>
      <c r="C57735" t="s">
        <v>1615</v>
      </c>
      <c r="D57735" t="s">
        <v>2001</v>
      </c>
      <c r="E57735">
        <v>11352</v>
      </c>
      <c r="F57735" t="s">
        <v>8</v>
      </c>
    </row>
    <row r="57736" spans="1:6" hidden="1" x14ac:dyDescent="0.3">
      <c r="A57736" t="s">
        <v>278</v>
      </c>
      <c r="B57736">
        <v>3</v>
      </c>
      <c r="C57736" t="s">
        <v>1483</v>
      </c>
      <c r="D57736" t="s">
        <v>2001</v>
      </c>
      <c r="E57736">
        <v>2628</v>
      </c>
      <c r="F57736" t="s">
        <v>8</v>
      </c>
    </row>
    <row r="57737" spans="1:6" hidden="1" x14ac:dyDescent="0.3">
      <c r="A57737" t="s">
        <v>51</v>
      </c>
      <c r="B57737">
        <v>3</v>
      </c>
      <c r="C57737" t="s">
        <v>1570</v>
      </c>
      <c r="D57737" t="s">
        <v>2001</v>
      </c>
      <c r="E57737">
        <v>10989</v>
      </c>
      <c r="F57737" t="s">
        <v>8</v>
      </c>
    </row>
    <row r="57738" spans="1:6" hidden="1" x14ac:dyDescent="0.3">
      <c r="A57738" t="s">
        <v>279</v>
      </c>
      <c r="B57738">
        <v>3</v>
      </c>
      <c r="C57738" t="s">
        <v>1606</v>
      </c>
      <c r="D57738" t="s">
        <v>2001</v>
      </c>
      <c r="E57738">
        <v>13860</v>
      </c>
      <c r="F57738" t="s">
        <v>8</v>
      </c>
    </row>
    <row r="57739" spans="1:6" hidden="1" x14ac:dyDescent="0.3">
      <c r="A57739" t="s">
        <v>272</v>
      </c>
      <c r="B57739">
        <v>3</v>
      </c>
      <c r="C57739" t="s">
        <v>1579</v>
      </c>
      <c r="D57739" t="s">
        <v>2001</v>
      </c>
      <c r="E57739">
        <v>10632</v>
      </c>
      <c r="F57739" t="s">
        <v>8</v>
      </c>
    </row>
    <row r="57740" spans="1:6" hidden="1" x14ac:dyDescent="0.3">
      <c r="A57740" t="s">
        <v>52</v>
      </c>
      <c r="B57740">
        <v>3</v>
      </c>
      <c r="C57740" t="s">
        <v>1673</v>
      </c>
      <c r="D57740" t="s">
        <v>2001</v>
      </c>
      <c r="E57740">
        <v>9918</v>
      </c>
      <c r="F57740" t="s">
        <v>8</v>
      </c>
    </row>
    <row r="57741" spans="1:6" hidden="1" x14ac:dyDescent="0.3">
      <c r="A57741" t="s">
        <v>280</v>
      </c>
      <c r="B57741">
        <v>3</v>
      </c>
      <c r="C57741" t="s">
        <v>1670</v>
      </c>
      <c r="D57741" t="s">
        <v>2001</v>
      </c>
      <c r="E57741">
        <v>7407</v>
      </c>
      <c r="F57741" t="s">
        <v>8</v>
      </c>
    </row>
    <row r="57742" spans="1:6" hidden="1" x14ac:dyDescent="0.3">
      <c r="A57742" t="s">
        <v>53</v>
      </c>
      <c r="B57742">
        <v>3</v>
      </c>
      <c r="C57742" t="s">
        <v>1686</v>
      </c>
      <c r="D57742" t="s">
        <v>2001</v>
      </c>
      <c r="E57742">
        <v>25050.65</v>
      </c>
      <c r="F57742" t="s">
        <v>8</v>
      </c>
    </row>
    <row r="57743" spans="1:6" hidden="1" x14ac:dyDescent="0.3">
      <c r="A57743" t="s">
        <v>170</v>
      </c>
      <c r="B57743">
        <v>3</v>
      </c>
      <c r="C57743" t="s">
        <v>1973</v>
      </c>
      <c r="D57743" t="s">
        <v>2001</v>
      </c>
      <c r="E57743">
        <v>27247.64</v>
      </c>
      <c r="F57743" t="s">
        <v>8</v>
      </c>
    </row>
    <row r="57744" spans="1:6" hidden="1" x14ac:dyDescent="0.3">
      <c r="A57744" t="s">
        <v>54</v>
      </c>
      <c r="B57744">
        <v>3</v>
      </c>
      <c r="C57744" t="s">
        <v>1956</v>
      </c>
      <c r="D57744" t="s">
        <v>2001</v>
      </c>
      <c r="E57744">
        <v>12147.47</v>
      </c>
      <c r="F57744" t="s">
        <v>8</v>
      </c>
    </row>
    <row r="57745" spans="1:6" hidden="1" x14ac:dyDescent="0.3">
      <c r="A57745" t="s">
        <v>58</v>
      </c>
      <c r="B57745">
        <v>3</v>
      </c>
      <c r="C57745" t="s">
        <v>1959</v>
      </c>
      <c r="D57745" t="s">
        <v>2001</v>
      </c>
      <c r="E57745">
        <v>6749.12</v>
      </c>
      <c r="F57745" t="s">
        <v>8</v>
      </c>
    </row>
    <row r="57746" spans="1:6" hidden="1" x14ac:dyDescent="0.3">
      <c r="A57746" t="s">
        <v>55</v>
      </c>
      <c r="B57746">
        <v>3</v>
      </c>
      <c r="C57746" t="s">
        <v>1695</v>
      </c>
      <c r="D57746" t="s">
        <v>2001</v>
      </c>
      <c r="E57746">
        <v>12549.19</v>
      </c>
      <c r="F57746" t="s">
        <v>8</v>
      </c>
    </row>
    <row r="57747" spans="1:6" hidden="1" x14ac:dyDescent="0.3">
      <c r="A57747" t="s">
        <v>171</v>
      </c>
      <c r="B57747">
        <v>3</v>
      </c>
      <c r="C57747" t="s">
        <v>1970</v>
      </c>
      <c r="D57747" t="s">
        <v>2001</v>
      </c>
      <c r="E57747">
        <v>1099.75</v>
      </c>
      <c r="F57747" t="s">
        <v>8</v>
      </c>
    </row>
    <row r="57748" spans="1:6" hidden="1" x14ac:dyDescent="0.3">
      <c r="A57748" t="s">
        <v>56</v>
      </c>
      <c r="B57748">
        <v>3</v>
      </c>
      <c r="C57748" t="s">
        <v>1689</v>
      </c>
      <c r="D57748" t="s">
        <v>2001</v>
      </c>
      <c r="E57748">
        <v>2199.5</v>
      </c>
      <c r="F57748" t="s">
        <v>8</v>
      </c>
    </row>
    <row r="57749" spans="1:6" hidden="1" x14ac:dyDescent="0.3">
      <c r="A57749" t="s">
        <v>59</v>
      </c>
      <c r="B57749">
        <v>3</v>
      </c>
      <c r="C57749" t="s">
        <v>1953</v>
      </c>
      <c r="D57749" t="s">
        <v>2001</v>
      </c>
      <c r="E57749">
        <v>5845.26</v>
      </c>
      <c r="F57749" t="s">
        <v>8</v>
      </c>
    </row>
    <row r="57750" spans="1:6" hidden="1" x14ac:dyDescent="0.3">
      <c r="A57750" t="s">
        <v>57</v>
      </c>
      <c r="B57750">
        <v>3</v>
      </c>
      <c r="C57750" t="s">
        <v>1692</v>
      </c>
      <c r="D57750" t="s">
        <v>2001</v>
      </c>
      <c r="E57750">
        <v>8346.02</v>
      </c>
      <c r="F57750" t="s">
        <v>8</v>
      </c>
    </row>
    <row r="57751" spans="1:6" hidden="1" x14ac:dyDescent="0.3">
      <c r="A57751" t="s">
        <v>87</v>
      </c>
      <c r="B57751">
        <v>3</v>
      </c>
      <c r="C57751" t="s">
        <v>1805</v>
      </c>
      <c r="D57751" t="s">
        <v>2001</v>
      </c>
      <c r="E57751">
        <v>13294.96</v>
      </c>
      <c r="F57751" t="s">
        <v>8</v>
      </c>
    </row>
    <row r="57752" spans="1:6" hidden="1" x14ac:dyDescent="0.3">
      <c r="A57752" t="s">
        <v>232</v>
      </c>
      <c r="B57752">
        <v>3</v>
      </c>
      <c r="C57752" t="s">
        <v>1802</v>
      </c>
      <c r="D57752" t="s">
        <v>2001</v>
      </c>
      <c r="E57752">
        <v>12298.11</v>
      </c>
      <c r="F57752" t="s">
        <v>8</v>
      </c>
    </row>
    <row r="57753" spans="1:6" hidden="1" x14ac:dyDescent="0.3">
      <c r="A57753" t="s">
        <v>440</v>
      </c>
      <c r="B57753">
        <v>3</v>
      </c>
      <c r="C57753" t="s">
        <v>1865</v>
      </c>
      <c r="D57753" t="s">
        <v>2001</v>
      </c>
      <c r="E57753">
        <v>14397.18</v>
      </c>
      <c r="F57753" t="s">
        <v>8</v>
      </c>
    </row>
    <row r="57754" spans="1:6" hidden="1" x14ac:dyDescent="0.3">
      <c r="A57754" t="s">
        <v>88</v>
      </c>
      <c r="B57754">
        <v>3</v>
      </c>
      <c r="C57754" t="s">
        <v>1796</v>
      </c>
      <c r="D57754" t="s">
        <v>2001</v>
      </c>
      <c r="E57754">
        <v>19243.16</v>
      </c>
      <c r="F57754" t="s">
        <v>8</v>
      </c>
    </row>
    <row r="57755" spans="1:6" hidden="1" x14ac:dyDescent="0.3">
      <c r="A57755" t="s">
        <v>347</v>
      </c>
      <c r="B57755">
        <v>3</v>
      </c>
      <c r="C57755" t="s">
        <v>1961</v>
      </c>
      <c r="D57755" t="s">
        <v>2001</v>
      </c>
      <c r="E57755">
        <v>18138.439999999999</v>
      </c>
      <c r="F57755" t="s">
        <v>8</v>
      </c>
    </row>
    <row r="57756" spans="1:6" hidden="1" x14ac:dyDescent="0.3">
      <c r="A57756" t="s">
        <v>89</v>
      </c>
      <c r="B57756">
        <v>3</v>
      </c>
      <c r="C57756" t="s">
        <v>1793</v>
      </c>
      <c r="D57756" t="s">
        <v>2001</v>
      </c>
      <c r="E57756">
        <v>11893.89</v>
      </c>
      <c r="F57756" t="s">
        <v>8</v>
      </c>
    </row>
    <row r="57757" spans="1:6" hidden="1" x14ac:dyDescent="0.3">
      <c r="A57757" t="s">
        <v>233</v>
      </c>
      <c r="B57757">
        <v>3</v>
      </c>
      <c r="C57757" t="s">
        <v>1799</v>
      </c>
      <c r="D57757" t="s">
        <v>2001</v>
      </c>
      <c r="E57757">
        <v>22999.3</v>
      </c>
      <c r="F57757" t="s">
        <v>8</v>
      </c>
    </row>
    <row r="57758" spans="1:6" hidden="1" x14ac:dyDescent="0.3">
      <c r="A57758" t="s">
        <v>348</v>
      </c>
      <c r="B57758">
        <v>3</v>
      </c>
      <c r="C57758" t="s">
        <v>1964</v>
      </c>
      <c r="D57758" t="s">
        <v>2001</v>
      </c>
      <c r="E57758">
        <v>3997.26</v>
      </c>
      <c r="F57758" t="s">
        <v>8</v>
      </c>
    </row>
    <row r="57759" spans="1:6" hidden="1" x14ac:dyDescent="0.3">
      <c r="A57759" t="s">
        <v>349</v>
      </c>
      <c r="B57759">
        <v>3</v>
      </c>
      <c r="C57759" t="s">
        <v>1967</v>
      </c>
      <c r="D57759" t="s">
        <v>2001</v>
      </c>
      <c r="E57759">
        <v>6799.36</v>
      </c>
      <c r="F57759" t="s">
        <v>8</v>
      </c>
    </row>
    <row r="57760" spans="1:6" hidden="1" x14ac:dyDescent="0.3">
      <c r="A57760" t="s">
        <v>399</v>
      </c>
      <c r="B57760">
        <v>3</v>
      </c>
      <c r="C57760" t="s">
        <v>1740</v>
      </c>
      <c r="D57760" t="s">
        <v>2001</v>
      </c>
      <c r="E57760">
        <v>1948.4</v>
      </c>
      <c r="F57760" t="s">
        <v>8</v>
      </c>
    </row>
    <row r="57761" spans="1:6" hidden="1" x14ac:dyDescent="0.3">
      <c r="A57761" t="s">
        <v>118</v>
      </c>
      <c r="B57761">
        <v>3</v>
      </c>
      <c r="C57761" t="s">
        <v>1757</v>
      </c>
      <c r="D57761" t="s">
        <v>2001</v>
      </c>
      <c r="E57761">
        <v>6392.56</v>
      </c>
      <c r="F57761" t="s">
        <v>8</v>
      </c>
    </row>
    <row r="57762" spans="1:6" hidden="1" x14ac:dyDescent="0.3">
      <c r="A57762" t="s">
        <v>441</v>
      </c>
      <c r="B57762">
        <v>3</v>
      </c>
      <c r="C57762" t="s">
        <v>1862</v>
      </c>
      <c r="D57762" t="s">
        <v>2001</v>
      </c>
      <c r="E57762">
        <v>15245.84</v>
      </c>
      <c r="F57762" t="s">
        <v>8</v>
      </c>
    </row>
    <row r="57763" spans="1:6" hidden="1" x14ac:dyDescent="0.3">
      <c r="A57763" t="s">
        <v>119</v>
      </c>
      <c r="B57763">
        <v>3</v>
      </c>
      <c r="C57763" t="s">
        <v>1760</v>
      </c>
      <c r="D57763" t="s">
        <v>2001</v>
      </c>
      <c r="E57763">
        <v>3399.68</v>
      </c>
      <c r="F57763" t="s">
        <v>8</v>
      </c>
    </row>
    <row r="57764" spans="1:6" hidden="1" x14ac:dyDescent="0.3">
      <c r="A57764" t="s">
        <v>120</v>
      </c>
      <c r="B57764">
        <v>3</v>
      </c>
      <c r="C57764" t="s">
        <v>1763</v>
      </c>
      <c r="D57764" t="s">
        <v>2001</v>
      </c>
      <c r="E57764">
        <v>949.11</v>
      </c>
      <c r="F57764" t="s">
        <v>8</v>
      </c>
    </row>
    <row r="57765" spans="1:6" hidden="1" x14ac:dyDescent="0.3">
      <c r="A57765" t="s">
        <v>281</v>
      </c>
      <c r="B57765">
        <v>3</v>
      </c>
      <c r="C57765" t="s">
        <v>1787</v>
      </c>
      <c r="D57765" t="s">
        <v>2001</v>
      </c>
      <c r="E57765">
        <v>17844.59</v>
      </c>
      <c r="F57765" t="s">
        <v>8</v>
      </c>
    </row>
    <row r="57766" spans="1:6" hidden="1" x14ac:dyDescent="0.3">
      <c r="A57766" t="s">
        <v>282</v>
      </c>
      <c r="B57766">
        <v>3</v>
      </c>
      <c r="C57766" t="s">
        <v>1832</v>
      </c>
      <c r="D57766" t="s">
        <v>2001</v>
      </c>
      <c r="E57766">
        <v>7547.61</v>
      </c>
      <c r="F57766" t="s">
        <v>8</v>
      </c>
    </row>
    <row r="57767" spans="1:6" hidden="1" x14ac:dyDescent="0.3">
      <c r="A57767" t="s">
        <v>283</v>
      </c>
      <c r="B57767">
        <v>3</v>
      </c>
      <c r="C57767" t="s">
        <v>1784</v>
      </c>
      <c r="D57767" t="s">
        <v>2001</v>
      </c>
      <c r="E57767">
        <v>7600.31</v>
      </c>
      <c r="F57767" t="s">
        <v>8</v>
      </c>
    </row>
    <row r="57768" spans="1:6" hidden="1" x14ac:dyDescent="0.3">
      <c r="A57768" t="s">
        <v>284</v>
      </c>
      <c r="B57768">
        <v>3</v>
      </c>
      <c r="C57768" t="s">
        <v>1829</v>
      </c>
      <c r="D57768" t="s">
        <v>2001</v>
      </c>
      <c r="E57768">
        <v>9694.42</v>
      </c>
      <c r="F57768" t="s">
        <v>8</v>
      </c>
    </row>
    <row r="57769" spans="1:6" hidden="1" x14ac:dyDescent="0.3">
      <c r="A57769" t="s">
        <v>285</v>
      </c>
      <c r="B57769">
        <v>3</v>
      </c>
      <c r="C57769" t="s">
        <v>1778</v>
      </c>
      <c r="D57769" t="s">
        <v>2001</v>
      </c>
      <c r="E57769">
        <v>9548.74</v>
      </c>
      <c r="F57769" t="s">
        <v>8</v>
      </c>
    </row>
    <row r="57770" spans="1:6" hidden="1" x14ac:dyDescent="0.3">
      <c r="A57770" t="s">
        <v>34</v>
      </c>
      <c r="B57770">
        <v>3</v>
      </c>
      <c r="C57770" t="s">
        <v>1754</v>
      </c>
      <c r="D57770" t="s">
        <v>2001</v>
      </c>
      <c r="E57770">
        <v>14296.76</v>
      </c>
      <c r="F57770" t="s">
        <v>8</v>
      </c>
    </row>
    <row r="57771" spans="1:6" hidden="1" x14ac:dyDescent="0.3">
      <c r="A57771" t="s">
        <v>286</v>
      </c>
      <c r="B57771">
        <v>3</v>
      </c>
      <c r="C57771" t="s">
        <v>1835</v>
      </c>
      <c r="D57771" t="s">
        <v>2001</v>
      </c>
      <c r="E57771">
        <v>20543.689999999999</v>
      </c>
      <c r="F57771" t="s">
        <v>8</v>
      </c>
    </row>
    <row r="57772" spans="1:6" hidden="1" x14ac:dyDescent="0.3">
      <c r="A57772" t="s">
        <v>287</v>
      </c>
      <c r="B57772">
        <v>3</v>
      </c>
      <c r="C57772" t="s">
        <v>1781</v>
      </c>
      <c r="D57772" t="s">
        <v>2001</v>
      </c>
      <c r="E57772">
        <v>5046.83</v>
      </c>
      <c r="F57772" t="s">
        <v>8</v>
      </c>
    </row>
    <row r="57773" spans="1:6" hidden="1" x14ac:dyDescent="0.3">
      <c r="A57773" t="s">
        <v>288</v>
      </c>
      <c r="B57773">
        <v>3</v>
      </c>
      <c r="C57773" t="s">
        <v>1775</v>
      </c>
      <c r="D57773" t="s">
        <v>2001</v>
      </c>
      <c r="E57773">
        <v>37286.11</v>
      </c>
      <c r="F57773" t="s">
        <v>8</v>
      </c>
    </row>
    <row r="57774" spans="1:6" hidden="1" x14ac:dyDescent="0.3">
      <c r="A57774" t="s">
        <v>394</v>
      </c>
      <c r="B57774">
        <v>3</v>
      </c>
      <c r="C57774" t="s">
        <v>1731</v>
      </c>
      <c r="D57774" t="s">
        <v>2001</v>
      </c>
      <c r="E57774">
        <v>4449.21</v>
      </c>
      <c r="F57774" t="s">
        <v>8</v>
      </c>
    </row>
    <row r="57775" spans="1:6" hidden="1" x14ac:dyDescent="0.3">
      <c r="A57775" t="s">
        <v>339</v>
      </c>
      <c r="B57775">
        <v>3</v>
      </c>
      <c r="C57775" t="s">
        <v>1751</v>
      </c>
      <c r="D57775" t="s">
        <v>2001</v>
      </c>
      <c r="E57775">
        <v>6098.84</v>
      </c>
      <c r="F57775" t="s">
        <v>8</v>
      </c>
    </row>
    <row r="57776" spans="1:6" hidden="1" x14ac:dyDescent="0.3">
      <c r="A57776" t="s">
        <v>401</v>
      </c>
      <c r="B57776">
        <v>3</v>
      </c>
      <c r="C57776" t="s">
        <v>1737</v>
      </c>
      <c r="D57776" t="s">
        <v>2001</v>
      </c>
      <c r="E57776">
        <v>5247.68</v>
      </c>
      <c r="F57776" t="s">
        <v>8</v>
      </c>
    </row>
    <row r="57777" spans="1:6" hidden="1" x14ac:dyDescent="0.3">
      <c r="A57777" t="s">
        <v>395</v>
      </c>
      <c r="B57777">
        <v>3</v>
      </c>
      <c r="C57777" t="s">
        <v>1728</v>
      </c>
      <c r="D57777" t="s">
        <v>2001</v>
      </c>
      <c r="E57777">
        <v>8298.34</v>
      </c>
      <c r="F57777" t="s">
        <v>8</v>
      </c>
    </row>
    <row r="57778" spans="1:6" hidden="1" x14ac:dyDescent="0.3">
      <c r="A57778" t="s">
        <v>340</v>
      </c>
      <c r="B57778">
        <v>3</v>
      </c>
      <c r="C57778" t="s">
        <v>1749</v>
      </c>
      <c r="D57778" t="s">
        <v>2001</v>
      </c>
      <c r="E57778">
        <v>13299.92</v>
      </c>
      <c r="F57778" t="s">
        <v>8</v>
      </c>
    </row>
    <row r="57779" spans="1:6" hidden="1" x14ac:dyDescent="0.3">
      <c r="A57779" t="s">
        <v>341</v>
      </c>
      <c r="B57779">
        <v>3</v>
      </c>
      <c r="C57779" t="s">
        <v>1746</v>
      </c>
      <c r="D57779" t="s">
        <v>2001</v>
      </c>
      <c r="E57779">
        <v>7449.67</v>
      </c>
      <c r="F57779" t="s">
        <v>8</v>
      </c>
    </row>
    <row r="57780" spans="1:6" hidden="1" x14ac:dyDescent="0.3">
      <c r="A57780" t="s">
        <v>303</v>
      </c>
      <c r="B57780">
        <v>3</v>
      </c>
      <c r="C57780" t="s">
        <v>1719</v>
      </c>
      <c r="D57780" t="s">
        <v>2001</v>
      </c>
      <c r="E57780">
        <v>10246.75</v>
      </c>
      <c r="F57780" t="s">
        <v>8</v>
      </c>
    </row>
    <row r="57781" spans="1:6" hidden="1" x14ac:dyDescent="0.3">
      <c r="A57781" t="s">
        <v>397</v>
      </c>
      <c r="B57781">
        <v>3</v>
      </c>
      <c r="C57781" t="s">
        <v>1743</v>
      </c>
      <c r="D57781" t="s">
        <v>2001</v>
      </c>
      <c r="E57781">
        <v>7648.04</v>
      </c>
      <c r="F57781" t="s">
        <v>8</v>
      </c>
    </row>
    <row r="57782" spans="1:6" hidden="1" x14ac:dyDescent="0.3">
      <c r="A57782" t="s">
        <v>396</v>
      </c>
      <c r="B57782">
        <v>3</v>
      </c>
      <c r="C57782" t="s">
        <v>1734</v>
      </c>
      <c r="D57782" t="s">
        <v>2001</v>
      </c>
      <c r="E57782">
        <v>15599.85</v>
      </c>
      <c r="F57782" t="s">
        <v>8</v>
      </c>
    </row>
    <row r="57783" spans="1:6" hidden="1" x14ac:dyDescent="0.3">
      <c r="A57783" t="s">
        <v>398</v>
      </c>
      <c r="B57783">
        <v>3</v>
      </c>
      <c r="C57783" t="s">
        <v>1722</v>
      </c>
      <c r="D57783" t="s">
        <v>2001</v>
      </c>
      <c r="E57783">
        <v>9297.66</v>
      </c>
      <c r="F57783" t="s">
        <v>8</v>
      </c>
    </row>
    <row r="57784" spans="1:6" hidden="1" x14ac:dyDescent="0.3">
      <c r="A57784" t="s">
        <v>400</v>
      </c>
      <c r="B57784">
        <v>3</v>
      </c>
      <c r="C57784" t="s">
        <v>1725</v>
      </c>
      <c r="D57784" t="s">
        <v>2001</v>
      </c>
      <c r="E57784">
        <v>15293.59</v>
      </c>
      <c r="F57784" t="s">
        <v>8</v>
      </c>
    </row>
    <row r="57785" spans="1:6" hidden="1" x14ac:dyDescent="0.3">
      <c r="A57785" t="s">
        <v>16</v>
      </c>
      <c r="B57785">
        <v>3</v>
      </c>
      <c r="C57785" t="s">
        <v>500</v>
      </c>
      <c r="D57785" t="s">
        <v>2001</v>
      </c>
      <c r="E57785">
        <v>3942</v>
      </c>
      <c r="F57785" t="s">
        <v>8</v>
      </c>
    </row>
    <row r="57786" spans="1:6" hidden="1" x14ac:dyDescent="0.3">
      <c r="A57786" t="s">
        <v>24</v>
      </c>
      <c r="B57786">
        <v>3</v>
      </c>
      <c r="C57786" t="s">
        <v>793</v>
      </c>
      <c r="D57786" t="s">
        <v>2001</v>
      </c>
      <c r="E57786">
        <v>15651</v>
      </c>
      <c r="F57786" t="s">
        <v>8</v>
      </c>
    </row>
    <row r="57787" spans="1:6" hidden="1" x14ac:dyDescent="0.3">
      <c r="A57787" t="s">
        <v>17</v>
      </c>
      <c r="B57787">
        <v>3</v>
      </c>
      <c r="C57787" t="s">
        <v>507</v>
      </c>
      <c r="D57787" t="s">
        <v>2001</v>
      </c>
      <c r="E57787">
        <v>41748</v>
      </c>
      <c r="F57787" t="s">
        <v>8</v>
      </c>
    </row>
    <row r="57788" spans="1:6" hidden="1" x14ac:dyDescent="0.3">
      <c r="A57788" t="s">
        <v>128</v>
      </c>
      <c r="B57788">
        <v>3</v>
      </c>
      <c r="C57788" t="s">
        <v>563</v>
      </c>
      <c r="D57788" t="s">
        <v>2001</v>
      </c>
      <c r="E57788">
        <v>23712</v>
      </c>
      <c r="F57788" t="s">
        <v>8</v>
      </c>
    </row>
    <row r="57789" spans="1:6" hidden="1" x14ac:dyDescent="0.3">
      <c r="A57789" t="s">
        <v>129</v>
      </c>
      <c r="B57789">
        <v>3</v>
      </c>
      <c r="C57789" t="s">
        <v>566</v>
      </c>
      <c r="D57789" t="s">
        <v>2001</v>
      </c>
      <c r="E57789">
        <v>4359</v>
      </c>
      <c r="F57789" t="s">
        <v>8</v>
      </c>
    </row>
    <row r="57790" spans="1:6" hidden="1" x14ac:dyDescent="0.3">
      <c r="A57790" t="s">
        <v>130</v>
      </c>
      <c r="B57790">
        <v>3</v>
      </c>
      <c r="C57790" t="s">
        <v>569</v>
      </c>
      <c r="D57790" t="s">
        <v>2001</v>
      </c>
      <c r="E57790">
        <v>7047</v>
      </c>
      <c r="F57790" t="s">
        <v>8</v>
      </c>
    </row>
    <row r="57791" spans="1:6" hidden="1" x14ac:dyDescent="0.3">
      <c r="A57791" t="s">
        <v>131</v>
      </c>
      <c r="B57791">
        <v>3</v>
      </c>
      <c r="C57791" t="s">
        <v>572</v>
      </c>
      <c r="D57791" t="s">
        <v>2001</v>
      </c>
      <c r="E57791">
        <v>5196</v>
      </c>
      <c r="F57791" t="s">
        <v>8</v>
      </c>
    </row>
    <row r="57792" spans="1:6" hidden="1" x14ac:dyDescent="0.3">
      <c r="A57792" t="s">
        <v>132</v>
      </c>
      <c r="B57792">
        <v>3</v>
      </c>
      <c r="C57792" t="s">
        <v>575</v>
      </c>
      <c r="D57792" t="s">
        <v>2001</v>
      </c>
      <c r="E57792">
        <v>29805</v>
      </c>
      <c r="F57792" t="s">
        <v>8</v>
      </c>
    </row>
    <row r="57793" spans="1:6" hidden="1" x14ac:dyDescent="0.3">
      <c r="A57793" t="s">
        <v>474</v>
      </c>
      <c r="B57793">
        <v>3</v>
      </c>
      <c r="C57793" t="s">
        <v>787</v>
      </c>
      <c r="D57793" t="s">
        <v>2001</v>
      </c>
      <c r="E57793">
        <v>27765</v>
      </c>
      <c r="F57793" t="s">
        <v>8</v>
      </c>
    </row>
    <row r="57794" spans="1:6" hidden="1" x14ac:dyDescent="0.3">
      <c r="A57794" t="s">
        <v>178</v>
      </c>
      <c r="B57794">
        <v>3</v>
      </c>
      <c r="C57794" t="s">
        <v>607</v>
      </c>
      <c r="D57794" t="s">
        <v>2001</v>
      </c>
      <c r="E57794">
        <v>5553</v>
      </c>
      <c r="F57794" t="s">
        <v>8</v>
      </c>
    </row>
    <row r="57795" spans="1:6" hidden="1" x14ac:dyDescent="0.3">
      <c r="A57795" t="s">
        <v>235</v>
      </c>
      <c r="B57795">
        <v>3</v>
      </c>
      <c r="C57795" t="s">
        <v>622</v>
      </c>
      <c r="D57795" t="s">
        <v>2001</v>
      </c>
      <c r="E57795">
        <v>33438</v>
      </c>
      <c r="F57795" t="s">
        <v>8</v>
      </c>
    </row>
    <row r="57796" spans="1:6" hidden="1" x14ac:dyDescent="0.3">
      <c r="A57796" t="s">
        <v>234</v>
      </c>
      <c r="B57796">
        <v>3</v>
      </c>
      <c r="C57796" t="s">
        <v>619</v>
      </c>
      <c r="D57796" t="s">
        <v>2001</v>
      </c>
      <c r="E57796">
        <v>17322</v>
      </c>
      <c r="F57796" t="s">
        <v>8</v>
      </c>
    </row>
    <row r="57797" spans="1:6" hidden="1" x14ac:dyDescent="0.3">
      <c r="A57797" t="s">
        <v>320</v>
      </c>
      <c r="B57797">
        <v>3</v>
      </c>
      <c r="C57797" t="s">
        <v>692</v>
      </c>
      <c r="D57797" t="s">
        <v>2001</v>
      </c>
      <c r="E57797">
        <v>29442</v>
      </c>
      <c r="F57797" t="s">
        <v>8</v>
      </c>
    </row>
    <row r="57798" spans="1:6" hidden="1" x14ac:dyDescent="0.3">
      <c r="A57798" t="s">
        <v>321</v>
      </c>
      <c r="B57798">
        <v>3</v>
      </c>
      <c r="C57798" t="s">
        <v>695</v>
      </c>
      <c r="D57798" t="s">
        <v>2001</v>
      </c>
      <c r="E57798">
        <v>17493</v>
      </c>
      <c r="F57798" t="s">
        <v>8</v>
      </c>
    </row>
    <row r="57799" spans="1:6" hidden="1" x14ac:dyDescent="0.3">
      <c r="A57799" t="s">
        <v>350</v>
      </c>
      <c r="B57799">
        <v>3</v>
      </c>
      <c r="C57799" t="s">
        <v>711</v>
      </c>
      <c r="D57799" t="s">
        <v>2001</v>
      </c>
      <c r="E57799">
        <v>23232</v>
      </c>
      <c r="F57799" t="s">
        <v>8</v>
      </c>
    </row>
    <row r="57800" spans="1:6" hidden="1" x14ac:dyDescent="0.3">
      <c r="A57800" t="s">
        <v>351</v>
      </c>
      <c r="B57800">
        <v>3</v>
      </c>
      <c r="C57800" t="s">
        <v>714</v>
      </c>
      <c r="D57800" t="s">
        <v>2001</v>
      </c>
      <c r="E57800">
        <v>29445</v>
      </c>
      <c r="F57800" t="s">
        <v>8</v>
      </c>
    </row>
    <row r="57801" spans="1:6" hidden="1" x14ac:dyDescent="0.3">
      <c r="A57801" t="s">
        <v>174</v>
      </c>
      <c r="B57801">
        <v>3</v>
      </c>
      <c r="C57801" t="s">
        <v>604</v>
      </c>
      <c r="D57801" t="s">
        <v>2001</v>
      </c>
      <c r="E57801">
        <v>27174</v>
      </c>
      <c r="F57801" t="s">
        <v>8</v>
      </c>
    </row>
    <row r="57802" spans="1:6" hidden="1" x14ac:dyDescent="0.3">
      <c r="A57802" t="s">
        <v>404</v>
      </c>
      <c r="B57802">
        <v>3</v>
      </c>
      <c r="C57802" t="s">
        <v>720</v>
      </c>
      <c r="D57802" t="s">
        <v>2001</v>
      </c>
      <c r="E57802">
        <v>33633</v>
      </c>
      <c r="F57802" t="s">
        <v>8</v>
      </c>
    </row>
    <row r="57803" spans="1:6" hidden="1" x14ac:dyDescent="0.3">
      <c r="A57803" t="s">
        <v>442</v>
      </c>
      <c r="B57803">
        <v>3</v>
      </c>
      <c r="C57803" t="s">
        <v>769</v>
      </c>
      <c r="D57803" t="s">
        <v>2001</v>
      </c>
      <c r="E57803">
        <v>25389</v>
      </c>
      <c r="F57803" t="s">
        <v>8</v>
      </c>
    </row>
    <row r="57804" spans="1:6" hidden="1" x14ac:dyDescent="0.3">
      <c r="A57804" t="s">
        <v>443</v>
      </c>
      <c r="B57804">
        <v>3</v>
      </c>
      <c r="C57804" t="s">
        <v>772</v>
      </c>
      <c r="D57804" t="s">
        <v>2001</v>
      </c>
      <c r="E57804">
        <v>17613</v>
      </c>
      <c r="F57804" t="s">
        <v>8</v>
      </c>
    </row>
    <row r="57805" spans="1:6" hidden="1" x14ac:dyDescent="0.3">
      <c r="A57805" t="s">
        <v>465</v>
      </c>
      <c r="B57805">
        <v>3</v>
      </c>
      <c r="C57805" t="s">
        <v>784</v>
      </c>
      <c r="D57805" t="s">
        <v>2001</v>
      </c>
      <c r="E57805">
        <v>54804</v>
      </c>
      <c r="F57805" t="s">
        <v>8</v>
      </c>
    </row>
    <row r="57806" spans="1:6" hidden="1" x14ac:dyDescent="0.3">
      <c r="A57806" t="s">
        <v>18</v>
      </c>
      <c r="B57806">
        <v>3</v>
      </c>
      <c r="C57806" t="s">
        <v>1279</v>
      </c>
      <c r="D57806" t="s">
        <v>2001</v>
      </c>
      <c r="E57806">
        <v>2031</v>
      </c>
      <c r="F57806" t="s">
        <v>8</v>
      </c>
    </row>
    <row r="57807" spans="1:6" hidden="1" x14ac:dyDescent="0.3">
      <c r="A57807" t="s">
        <v>19</v>
      </c>
      <c r="B57807">
        <v>3</v>
      </c>
      <c r="C57807" t="s">
        <v>1327</v>
      </c>
      <c r="D57807" t="s">
        <v>2001</v>
      </c>
      <c r="E57807">
        <v>11640</v>
      </c>
      <c r="F57807" t="s">
        <v>8</v>
      </c>
    </row>
    <row r="57808" spans="1:6" hidden="1" x14ac:dyDescent="0.3">
      <c r="A57808" t="s">
        <v>133</v>
      </c>
      <c r="B57808">
        <v>3</v>
      </c>
      <c r="C57808" t="s">
        <v>578</v>
      </c>
      <c r="D57808" t="s">
        <v>2001</v>
      </c>
      <c r="E57808">
        <v>28794</v>
      </c>
      <c r="F57808" t="s">
        <v>8</v>
      </c>
    </row>
    <row r="57809" spans="1:6" hidden="1" x14ac:dyDescent="0.3">
      <c r="A57809" t="s">
        <v>175</v>
      </c>
      <c r="B57809">
        <v>3</v>
      </c>
      <c r="C57809" t="s">
        <v>1318</v>
      </c>
      <c r="D57809" t="s">
        <v>2001</v>
      </c>
      <c r="E57809">
        <v>15648</v>
      </c>
      <c r="F57809" t="s">
        <v>8</v>
      </c>
    </row>
    <row r="57810" spans="1:6" hidden="1" x14ac:dyDescent="0.3">
      <c r="A57810" t="s">
        <v>236</v>
      </c>
      <c r="B57810">
        <v>3</v>
      </c>
      <c r="C57810" t="s">
        <v>1077</v>
      </c>
      <c r="D57810" t="s">
        <v>2001</v>
      </c>
      <c r="E57810">
        <v>24963</v>
      </c>
      <c r="F57810" t="s">
        <v>8</v>
      </c>
    </row>
    <row r="57811" spans="1:6" hidden="1" x14ac:dyDescent="0.3">
      <c r="A57811" t="s">
        <v>22</v>
      </c>
      <c r="B57811">
        <v>3</v>
      </c>
      <c r="C57811" t="s">
        <v>1137</v>
      </c>
      <c r="D57811" t="s">
        <v>2001</v>
      </c>
      <c r="E57811">
        <v>6453</v>
      </c>
      <c r="F57811" t="s">
        <v>8</v>
      </c>
    </row>
    <row r="57812" spans="1:6" hidden="1" x14ac:dyDescent="0.3">
      <c r="A57812" t="s">
        <v>176</v>
      </c>
      <c r="B57812">
        <v>3</v>
      </c>
      <c r="C57812" t="s">
        <v>1161</v>
      </c>
      <c r="D57812" t="s">
        <v>2001</v>
      </c>
      <c r="E57812">
        <v>6093</v>
      </c>
      <c r="F57812" t="s">
        <v>8</v>
      </c>
    </row>
    <row r="57813" spans="1:6" hidden="1" x14ac:dyDescent="0.3">
      <c r="A57813" t="s">
        <v>322</v>
      </c>
      <c r="B57813">
        <v>3</v>
      </c>
      <c r="C57813" t="s">
        <v>1146</v>
      </c>
      <c r="D57813" t="s">
        <v>2001</v>
      </c>
      <c r="E57813">
        <v>28854</v>
      </c>
      <c r="F57813" t="s">
        <v>8</v>
      </c>
    </row>
    <row r="57814" spans="1:6" hidden="1" x14ac:dyDescent="0.3">
      <c r="A57814" t="s">
        <v>21</v>
      </c>
      <c r="B57814">
        <v>3</v>
      </c>
      <c r="C57814" t="s">
        <v>1119</v>
      </c>
      <c r="D57814" t="s">
        <v>2001</v>
      </c>
      <c r="E57814">
        <v>24663</v>
      </c>
      <c r="F57814" t="s">
        <v>8</v>
      </c>
    </row>
    <row r="57815" spans="1:6" hidden="1" x14ac:dyDescent="0.3">
      <c r="A57815" t="s">
        <v>20</v>
      </c>
      <c r="B57815">
        <v>3</v>
      </c>
      <c r="C57815" t="s">
        <v>1110</v>
      </c>
      <c r="D57815" t="s">
        <v>2001</v>
      </c>
      <c r="E57815">
        <v>1851</v>
      </c>
      <c r="F57815" t="s">
        <v>8</v>
      </c>
    </row>
    <row r="57816" spans="1:6" hidden="1" x14ac:dyDescent="0.3">
      <c r="A57816" t="s">
        <v>134</v>
      </c>
      <c r="B57816">
        <v>3</v>
      </c>
      <c r="C57816" t="s">
        <v>1122</v>
      </c>
      <c r="D57816" t="s">
        <v>2001</v>
      </c>
      <c r="E57816">
        <v>13083</v>
      </c>
      <c r="F57816" t="s">
        <v>8</v>
      </c>
    </row>
    <row r="57817" spans="1:6" hidden="1" x14ac:dyDescent="0.3">
      <c r="A57817" t="s">
        <v>352</v>
      </c>
      <c r="B57817">
        <v>3</v>
      </c>
      <c r="C57817" t="s">
        <v>1131</v>
      </c>
      <c r="D57817" t="s">
        <v>2001</v>
      </c>
      <c r="E57817">
        <v>23706</v>
      </c>
      <c r="F57817" t="s">
        <v>8</v>
      </c>
    </row>
    <row r="57818" spans="1:6" hidden="1" x14ac:dyDescent="0.3">
      <c r="A57818" t="s">
        <v>323</v>
      </c>
      <c r="B57818">
        <v>3</v>
      </c>
      <c r="C57818" t="s">
        <v>1083</v>
      </c>
      <c r="D57818" t="s">
        <v>2001</v>
      </c>
      <c r="E57818">
        <v>42660</v>
      </c>
      <c r="F57818" t="s">
        <v>8</v>
      </c>
    </row>
    <row r="57819" spans="1:6" hidden="1" x14ac:dyDescent="0.3">
      <c r="A57819" t="s">
        <v>324</v>
      </c>
      <c r="B57819">
        <v>3</v>
      </c>
      <c r="C57819" t="s">
        <v>1254</v>
      </c>
      <c r="D57819" t="s">
        <v>2001</v>
      </c>
      <c r="E57819">
        <v>31179</v>
      </c>
      <c r="F57819" t="s">
        <v>8</v>
      </c>
    </row>
    <row r="57820" spans="1:6" hidden="1" x14ac:dyDescent="0.3">
      <c r="A57820" t="s">
        <v>177</v>
      </c>
      <c r="B57820">
        <v>3</v>
      </c>
      <c r="C57820" t="s">
        <v>1236</v>
      </c>
      <c r="D57820" t="s">
        <v>2001</v>
      </c>
      <c r="E57820">
        <v>19170</v>
      </c>
      <c r="F57820" t="s">
        <v>8</v>
      </c>
    </row>
    <row r="57821" spans="1:6" hidden="1" x14ac:dyDescent="0.3">
      <c r="A57821" t="s">
        <v>135</v>
      </c>
      <c r="B57821">
        <v>3</v>
      </c>
      <c r="C57821" t="s">
        <v>1200</v>
      </c>
      <c r="D57821" t="s">
        <v>2001</v>
      </c>
      <c r="E57821">
        <v>2868</v>
      </c>
      <c r="F57821" t="s">
        <v>8</v>
      </c>
    </row>
    <row r="57822" spans="1:6" hidden="1" x14ac:dyDescent="0.3">
      <c r="A57822" t="s">
        <v>23</v>
      </c>
      <c r="B57822">
        <v>3</v>
      </c>
      <c r="C57822" t="s">
        <v>1194</v>
      </c>
      <c r="D57822" t="s">
        <v>2001</v>
      </c>
      <c r="E57822">
        <v>32004</v>
      </c>
      <c r="F57822" t="s">
        <v>8</v>
      </c>
    </row>
    <row r="57823" spans="1:6" hidden="1" x14ac:dyDescent="0.3">
      <c r="A57823" t="s">
        <v>136</v>
      </c>
      <c r="B57823">
        <v>3</v>
      </c>
      <c r="C57823" t="s">
        <v>1188</v>
      </c>
      <c r="D57823" t="s">
        <v>2001</v>
      </c>
      <c r="E57823">
        <v>17679</v>
      </c>
      <c r="F57823" t="s">
        <v>8</v>
      </c>
    </row>
    <row r="57824" spans="1:6" hidden="1" x14ac:dyDescent="0.3">
      <c r="A57824" t="s">
        <v>405</v>
      </c>
      <c r="B57824">
        <v>3</v>
      </c>
      <c r="C57824" t="s">
        <v>1212</v>
      </c>
      <c r="D57824" t="s">
        <v>2001</v>
      </c>
      <c r="E57824">
        <v>15108</v>
      </c>
      <c r="F57824" t="s">
        <v>8</v>
      </c>
    </row>
    <row r="57825" spans="1:6" hidden="1" x14ac:dyDescent="0.3">
      <c r="A57825" t="s">
        <v>237</v>
      </c>
      <c r="B57825">
        <v>3</v>
      </c>
      <c r="C57825" t="s">
        <v>1230</v>
      </c>
      <c r="D57825" t="s">
        <v>2001</v>
      </c>
      <c r="E57825">
        <v>29331</v>
      </c>
      <c r="F57825" t="s">
        <v>8</v>
      </c>
    </row>
    <row r="57826" spans="1:6" hidden="1" x14ac:dyDescent="0.3">
      <c r="A57826" t="s">
        <v>466</v>
      </c>
      <c r="B57826">
        <v>3</v>
      </c>
      <c r="C57826" t="s">
        <v>1224</v>
      </c>
      <c r="D57826" t="s">
        <v>2001</v>
      </c>
      <c r="E57826">
        <v>16293</v>
      </c>
      <c r="F57826" t="s">
        <v>8</v>
      </c>
    </row>
    <row r="57827" spans="1:6" hidden="1" x14ac:dyDescent="0.3">
      <c r="A57827" t="s">
        <v>238</v>
      </c>
      <c r="B57827">
        <v>3</v>
      </c>
      <c r="C57827" t="s">
        <v>1251</v>
      </c>
      <c r="D57827" t="s">
        <v>2001</v>
      </c>
      <c r="E57827">
        <v>4779</v>
      </c>
      <c r="F57827" t="s">
        <v>8</v>
      </c>
    </row>
    <row r="57828" spans="1:6" hidden="1" x14ac:dyDescent="0.3">
      <c r="A57828" t="s">
        <v>137</v>
      </c>
      <c r="B57828">
        <v>3</v>
      </c>
      <c r="C57828" t="s">
        <v>1269</v>
      </c>
      <c r="D57828" t="s">
        <v>2001</v>
      </c>
      <c r="E57828">
        <v>17742</v>
      </c>
      <c r="F57828" t="s">
        <v>8</v>
      </c>
    </row>
    <row r="57829" spans="1:6" hidden="1" x14ac:dyDescent="0.3">
      <c r="A57829" t="s">
        <v>353</v>
      </c>
      <c r="B57829">
        <v>3</v>
      </c>
      <c r="C57829" t="s">
        <v>806</v>
      </c>
      <c r="D57829" t="s">
        <v>2001</v>
      </c>
      <c r="E57829">
        <v>25323</v>
      </c>
      <c r="F57829" t="s">
        <v>8</v>
      </c>
    </row>
    <row r="57830" spans="1:6" hidden="1" x14ac:dyDescent="0.3">
      <c r="A57830" t="s">
        <v>179</v>
      </c>
      <c r="B57830">
        <v>3</v>
      </c>
      <c r="C57830" t="s">
        <v>815</v>
      </c>
      <c r="D57830" t="s">
        <v>2001</v>
      </c>
      <c r="E57830">
        <v>33381</v>
      </c>
      <c r="F57830" t="s">
        <v>8</v>
      </c>
    </row>
    <row r="57831" spans="1:6" hidden="1" x14ac:dyDescent="0.3">
      <c r="A57831" t="s">
        <v>325</v>
      </c>
      <c r="B57831">
        <v>3</v>
      </c>
      <c r="C57831" t="s">
        <v>812</v>
      </c>
      <c r="D57831" t="s">
        <v>2001</v>
      </c>
      <c r="E57831">
        <v>7227</v>
      </c>
      <c r="F57831" t="s">
        <v>8</v>
      </c>
    </row>
    <row r="57832" spans="1:6" hidden="1" x14ac:dyDescent="0.3">
      <c r="A57832" t="s">
        <v>138</v>
      </c>
      <c r="B57832">
        <v>3</v>
      </c>
      <c r="C57832" t="s">
        <v>809</v>
      </c>
      <c r="D57832" t="s">
        <v>2001</v>
      </c>
      <c r="E57832">
        <v>15885</v>
      </c>
      <c r="F57832" t="s">
        <v>8</v>
      </c>
    </row>
    <row r="57833" spans="1:6" hidden="1" x14ac:dyDescent="0.3">
      <c r="A57833" t="s">
        <v>180</v>
      </c>
      <c r="B57833">
        <v>3</v>
      </c>
      <c r="C57833" t="s">
        <v>824</v>
      </c>
      <c r="D57833" t="s">
        <v>2001</v>
      </c>
      <c r="E57833">
        <v>10569</v>
      </c>
      <c r="F57833" t="s">
        <v>8</v>
      </c>
    </row>
    <row r="57834" spans="1:6" hidden="1" x14ac:dyDescent="0.3">
      <c r="A57834" t="s">
        <v>326</v>
      </c>
      <c r="B57834">
        <v>3</v>
      </c>
      <c r="C57834" t="s">
        <v>1275</v>
      </c>
      <c r="D57834" t="s">
        <v>2001</v>
      </c>
      <c r="E57834">
        <v>42282</v>
      </c>
      <c r="F57834" t="s">
        <v>8</v>
      </c>
    </row>
    <row r="57835" spans="1:6" hidden="1" x14ac:dyDescent="0.3">
      <c r="A57835" t="s">
        <v>467</v>
      </c>
      <c r="B57835">
        <v>3</v>
      </c>
      <c r="C57835" t="s">
        <v>1272</v>
      </c>
      <c r="D57835" t="s">
        <v>2001</v>
      </c>
      <c r="E57835">
        <v>18696</v>
      </c>
      <c r="F57835" t="s">
        <v>8</v>
      </c>
    </row>
    <row r="57836" spans="1:6" hidden="1" x14ac:dyDescent="0.3">
      <c r="A57836" t="s">
        <v>181</v>
      </c>
      <c r="B57836">
        <v>3</v>
      </c>
      <c r="C57836" t="s">
        <v>797</v>
      </c>
      <c r="D57836" t="s">
        <v>2001</v>
      </c>
      <c r="E57836">
        <v>31107</v>
      </c>
      <c r="F57836" t="s">
        <v>8</v>
      </c>
    </row>
    <row r="57837" spans="1:6" hidden="1" x14ac:dyDescent="0.3">
      <c r="A57837" t="s">
        <v>468</v>
      </c>
      <c r="B57837">
        <v>3</v>
      </c>
      <c r="C57837" t="s">
        <v>818</v>
      </c>
      <c r="D57837" t="s">
        <v>2001</v>
      </c>
      <c r="E57837">
        <v>10566</v>
      </c>
      <c r="F57837" t="s">
        <v>8</v>
      </c>
    </row>
    <row r="57838" spans="1:6" hidden="1" x14ac:dyDescent="0.3">
      <c r="A57838" t="s">
        <v>469</v>
      </c>
      <c r="B57838">
        <v>3</v>
      </c>
      <c r="C57838" t="s">
        <v>821</v>
      </c>
      <c r="D57838" t="s">
        <v>2001</v>
      </c>
      <c r="E57838">
        <v>717</v>
      </c>
      <c r="F57838" t="s">
        <v>8</v>
      </c>
    </row>
    <row r="57839" spans="1:6" hidden="1" x14ac:dyDescent="0.3">
      <c r="A57839" t="s">
        <v>185</v>
      </c>
      <c r="B57839">
        <v>3</v>
      </c>
      <c r="C57839" t="s">
        <v>953</v>
      </c>
      <c r="D57839" t="s">
        <v>2001</v>
      </c>
      <c r="E57839">
        <v>37608</v>
      </c>
      <c r="F57839" t="s">
        <v>8</v>
      </c>
    </row>
    <row r="57840" spans="1:6" hidden="1" x14ac:dyDescent="0.3">
      <c r="A57840" t="s">
        <v>182</v>
      </c>
      <c r="B57840">
        <v>3</v>
      </c>
      <c r="C57840" t="s">
        <v>1052</v>
      </c>
      <c r="D57840" t="s">
        <v>2001</v>
      </c>
      <c r="E57840">
        <v>10692</v>
      </c>
      <c r="F57840" t="s">
        <v>8</v>
      </c>
    </row>
    <row r="57841" spans="1:6" hidden="1" x14ac:dyDescent="0.3">
      <c r="A57841" t="s">
        <v>90</v>
      </c>
      <c r="B57841">
        <v>3</v>
      </c>
      <c r="C57841" t="s">
        <v>845</v>
      </c>
      <c r="D57841" t="s">
        <v>2001</v>
      </c>
      <c r="E57841">
        <v>16962</v>
      </c>
      <c r="F57841" t="s">
        <v>8</v>
      </c>
    </row>
    <row r="57842" spans="1:6" hidden="1" x14ac:dyDescent="0.3">
      <c r="A57842" t="s">
        <v>92</v>
      </c>
      <c r="B57842">
        <v>3</v>
      </c>
      <c r="C57842" t="s">
        <v>851</v>
      </c>
      <c r="D57842" t="s">
        <v>2001</v>
      </c>
      <c r="E57842">
        <v>18579</v>
      </c>
      <c r="F57842" t="s">
        <v>8</v>
      </c>
    </row>
    <row r="57843" spans="1:6" hidden="1" x14ac:dyDescent="0.3">
      <c r="A57843" t="s">
        <v>91</v>
      </c>
      <c r="B57843">
        <v>3</v>
      </c>
      <c r="C57843" t="s">
        <v>848</v>
      </c>
      <c r="D57843" t="s">
        <v>2001</v>
      </c>
      <c r="E57843">
        <v>11406</v>
      </c>
      <c r="F57843" t="s">
        <v>8</v>
      </c>
    </row>
    <row r="57844" spans="1:6" hidden="1" x14ac:dyDescent="0.3">
      <c r="A57844" t="s">
        <v>239</v>
      </c>
      <c r="B57844">
        <v>3</v>
      </c>
      <c r="C57844" t="s">
        <v>911</v>
      </c>
      <c r="D57844" t="s">
        <v>2001</v>
      </c>
      <c r="E57844">
        <v>10926</v>
      </c>
      <c r="F57844" t="s">
        <v>8</v>
      </c>
    </row>
    <row r="57845" spans="1:6" hidden="1" x14ac:dyDescent="0.3">
      <c r="A57845" t="s">
        <v>184</v>
      </c>
      <c r="B57845">
        <v>3</v>
      </c>
      <c r="C57845" t="s">
        <v>917</v>
      </c>
      <c r="D57845" t="s">
        <v>2001</v>
      </c>
      <c r="E57845">
        <v>9618</v>
      </c>
      <c r="F57845" t="s">
        <v>8</v>
      </c>
    </row>
    <row r="57846" spans="1:6" hidden="1" x14ac:dyDescent="0.3">
      <c r="A57846" t="s">
        <v>240</v>
      </c>
      <c r="B57846">
        <v>3</v>
      </c>
      <c r="C57846" t="s">
        <v>884</v>
      </c>
      <c r="D57846" t="s">
        <v>2001</v>
      </c>
      <c r="E57846">
        <v>23940</v>
      </c>
      <c r="F57846" t="s">
        <v>8</v>
      </c>
    </row>
    <row r="57847" spans="1:6" hidden="1" x14ac:dyDescent="0.3">
      <c r="A57847" t="s">
        <v>95</v>
      </c>
      <c r="B57847">
        <v>3</v>
      </c>
      <c r="C57847" t="s">
        <v>932</v>
      </c>
      <c r="D57847" t="s">
        <v>2001</v>
      </c>
      <c r="E57847">
        <v>3819</v>
      </c>
      <c r="F57847" t="s">
        <v>8</v>
      </c>
    </row>
    <row r="57848" spans="1:6" hidden="1" x14ac:dyDescent="0.3">
      <c r="A57848" t="s">
        <v>94</v>
      </c>
      <c r="B57848">
        <v>3</v>
      </c>
      <c r="C57848" t="s">
        <v>929</v>
      </c>
      <c r="D57848" t="s">
        <v>2001</v>
      </c>
      <c r="E57848">
        <v>21126</v>
      </c>
      <c r="F57848" t="s">
        <v>8</v>
      </c>
    </row>
    <row r="57849" spans="1:6" hidden="1" x14ac:dyDescent="0.3">
      <c r="A57849" t="s">
        <v>327</v>
      </c>
      <c r="B57849">
        <v>3</v>
      </c>
      <c r="C57849" t="s">
        <v>878</v>
      </c>
      <c r="D57849" t="s">
        <v>2001</v>
      </c>
      <c r="E57849">
        <v>8481</v>
      </c>
      <c r="F57849" t="s">
        <v>8</v>
      </c>
    </row>
    <row r="57850" spans="1:6" hidden="1" x14ac:dyDescent="0.3">
      <c r="A57850" t="s">
        <v>93</v>
      </c>
      <c r="B57850">
        <v>3</v>
      </c>
      <c r="C57850" t="s">
        <v>926</v>
      </c>
      <c r="D57850" t="s">
        <v>2001</v>
      </c>
      <c r="E57850">
        <v>32733</v>
      </c>
      <c r="F57850" t="s">
        <v>8</v>
      </c>
    </row>
    <row r="57851" spans="1:6" hidden="1" x14ac:dyDescent="0.3">
      <c r="A57851" t="s">
        <v>139</v>
      </c>
      <c r="B57851">
        <v>3</v>
      </c>
      <c r="C57851" t="s">
        <v>944</v>
      </c>
      <c r="D57851" t="s">
        <v>2001</v>
      </c>
      <c r="E57851">
        <v>8958</v>
      </c>
      <c r="F57851" t="s">
        <v>8</v>
      </c>
    </row>
    <row r="57852" spans="1:6" hidden="1" x14ac:dyDescent="0.3">
      <c r="A57852" t="s">
        <v>242</v>
      </c>
      <c r="B57852">
        <v>3</v>
      </c>
      <c r="C57852" t="s">
        <v>920</v>
      </c>
      <c r="D57852" t="s">
        <v>2001</v>
      </c>
      <c r="E57852">
        <v>13797</v>
      </c>
      <c r="F57852" t="s">
        <v>8</v>
      </c>
    </row>
    <row r="57853" spans="1:6" hidden="1" x14ac:dyDescent="0.3">
      <c r="A57853" t="s">
        <v>243</v>
      </c>
      <c r="B57853">
        <v>3</v>
      </c>
      <c r="C57853" t="s">
        <v>992</v>
      </c>
      <c r="D57853" t="s">
        <v>2001</v>
      </c>
      <c r="E57853">
        <v>18816</v>
      </c>
      <c r="F57853" t="s">
        <v>8</v>
      </c>
    </row>
    <row r="57854" spans="1:6" hidden="1" x14ac:dyDescent="0.3">
      <c r="A57854" t="s">
        <v>241</v>
      </c>
      <c r="B57854">
        <v>3</v>
      </c>
      <c r="C57854" t="s">
        <v>947</v>
      </c>
      <c r="D57854" t="s">
        <v>2001</v>
      </c>
      <c r="E57854">
        <v>3345</v>
      </c>
      <c r="F57854" t="s">
        <v>8</v>
      </c>
    </row>
    <row r="57855" spans="1:6" hidden="1" x14ac:dyDescent="0.3">
      <c r="A57855" t="s">
        <v>183</v>
      </c>
      <c r="B57855">
        <v>3</v>
      </c>
      <c r="C57855" t="s">
        <v>905</v>
      </c>
      <c r="D57855" t="s">
        <v>2001</v>
      </c>
      <c r="E57855">
        <v>6447</v>
      </c>
      <c r="F57855" t="s">
        <v>8</v>
      </c>
    </row>
    <row r="57856" spans="1:6" hidden="1" x14ac:dyDescent="0.3">
      <c r="A57856" t="s">
        <v>355</v>
      </c>
      <c r="B57856">
        <v>3</v>
      </c>
      <c r="C57856" t="s">
        <v>986</v>
      </c>
      <c r="D57856" t="s">
        <v>2001</v>
      </c>
      <c r="E57856">
        <v>17856</v>
      </c>
      <c r="F57856" t="s">
        <v>8</v>
      </c>
    </row>
    <row r="57857" spans="1:6" hidden="1" x14ac:dyDescent="0.3">
      <c r="A57857" t="s">
        <v>354</v>
      </c>
      <c r="B57857">
        <v>3</v>
      </c>
      <c r="C57857" t="s">
        <v>971</v>
      </c>
      <c r="D57857" t="s">
        <v>2001</v>
      </c>
      <c r="E57857">
        <v>21138</v>
      </c>
      <c r="F57857" t="s">
        <v>8</v>
      </c>
    </row>
    <row r="57858" spans="1:6" hidden="1" x14ac:dyDescent="0.3">
      <c r="A57858" t="s">
        <v>244</v>
      </c>
      <c r="B57858">
        <v>3</v>
      </c>
      <c r="C57858" t="s">
        <v>1032</v>
      </c>
      <c r="D57858" t="s">
        <v>2001</v>
      </c>
      <c r="E57858">
        <v>13497</v>
      </c>
      <c r="F57858" t="s">
        <v>8</v>
      </c>
    </row>
    <row r="57859" spans="1:6" hidden="1" x14ac:dyDescent="0.3">
      <c r="A57859" t="s">
        <v>140</v>
      </c>
      <c r="B57859">
        <v>3</v>
      </c>
      <c r="C57859" t="s">
        <v>1035</v>
      </c>
      <c r="D57859" t="s">
        <v>2001</v>
      </c>
      <c r="E57859">
        <v>14091</v>
      </c>
      <c r="F57859" t="s">
        <v>8</v>
      </c>
    </row>
    <row r="57860" spans="1:6" hidden="1" x14ac:dyDescent="0.3">
      <c r="A57860" t="s">
        <v>141</v>
      </c>
      <c r="B57860">
        <v>3</v>
      </c>
      <c r="C57860" t="s">
        <v>1501</v>
      </c>
      <c r="D57860" t="s">
        <v>2001</v>
      </c>
      <c r="E57860">
        <v>14868</v>
      </c>
      <c r="F57860" t="s">
        <v>8</v>
      </c>
    </row>
    <row r="57861" spans="1:6" hidden="1" x14ac:dyDescent="0.3">
      <c r="A57861" t="s">
        <v>142</v>
      </c>
      <c r="B57861">
        <v>3</v>
      </c>
      <c r="C57861" t="s">
        <v>1504</v>
      </c>
      <c r="D57861" t="s">
        <v>2001</v>
      </c>
      <c r="E57861">
        <v>6333</v>
      </c>
      <c r="F57861" t="s">
        <v>8</v>
      </c>
    </row>
    <row r="57862" spans="1:6" hidden="1" x14ac:dyDescent="0.3">
      <c r="A57862" t="s">
        <v>406</v>
      </c>
      <c r="B57862">
        <v>3</v>
      </c>
      <c r="C57862" t="s">
        <v>1612</v>
      </c>
      <c r="D57862" t="s">
        <v>2001</v>
      </c>
      <c r="E57862">
        <v>13074</v>
      </c>
      <c r="F57862" t="s">
        <v>8</v>
      </c>
    </row>
    <row r="57863" spans="1:6" hidden="1" x14ac:dyDescent="0.3">
      <c r="A57863" t="s">
        <v>356</v>
      </c>
      <c r="B57863">
        <v>3</v>
      </c>
      <c r="C57863" t="s">
        <v>1591</v>
      </c>
      <c r="D57863" t="s">
        <v>2001</v>
      </c>
      <c r="E57863">
        <v>48798</v>
      </c>
      <c r="F57863" t="s">
        <v>8</v>
      </c>
    </row>
    <row r="57864" spans="1:6" hidden="1" x14ac:dyDescent="0.3">
      <c r="A57864" t="s">
        <v>143</v>
      </c>
      <c r="B57864">
        <v>3</v>
      </c>
      <c r="C57864" t="s">
        <v>1588</v>
      </c>
      <c r="D57864" t="s">
        <v>2001</v>
      </c>
      <c r="E57864">
        <v>22455</v>
      </c>
      <c r="F57864" t="s">
        <v>8</v>
      </c>
    </row>
    <row r="57865" spans="1:6" hidden="1" x14ac:dyDescent="0.3">
      <c r="A57865" t="s">
        <v>25</v>
      </c>
      <c r="B57865">
        <v>3</v>
      </c>
      <c r="C57865" t="s">
        <v>1488</v>
      </c>
      <c r="D57865" t="s">
        <v>2001</v>
      </c>
      <c r="E57865">
        <v>9909</v>
      </c>
      <c r="F57865" t="s">
        <v>8</v>
      </c>
    </row>
    <row r="57866" spans="1:6" hidden="1" x14ac:dyDescent="0.3">
      <c r="A57866" t="s">
        <v>471</v>
      </c>
      <c r="B57866">
        <v>3</v>
      </c>
      <c r="C57866" t="s">
        <v>1594</v>
      </c>
      <c r="D57866" t="s">
        <v>2001</v>
      </c>
      <c r="E57866">
        <v>9075</v>
      </c>
      <c r="F57866" t="s">
        <v>8</v>
      </c>
    </row>
    <row r="57867" spans="1:6" hidden="1" x14ac:dyDescent="0.3">
      <c r="A57867" t="s">
        <v>144</v>
      </c>
      <c r="B57867">
        <v>3</v>
      </c>
      <c r="C57867" t="s">
        <v>1564</v>
      </c>
      <c r="D57867" t="s">
        <v>2001</v>
      </c>
      <c r="E57867">
        <v>6687</v>
      </c>
      <c r="F57867" t="s">
        <v>8</v>
      </c>
    </row>
    <row r="57868" spans="1:6" hidden="1" x14ac:dyDescent="0.3">
      <c r="A57868" t="s">
        <v>145</v>
      </c>
      <c r="B57868">
        <v>3</v>
      </c>
      <c r="C57868" t="s">
        <v>1543</v>
      </c>
      <c r="D57868" t="s">
        <v>2001</v>
      </c>
      <c r="E57868">
        <v>15825</v>
      </c>
      <c r="F57868" t="s">
        <v>8</v>
      </c>
    </row>
    <row r="57869" spans="1:6" hidden="1" x14ac:dyDescent="0.3">
      <c r="A57869" t="s">
        <v>146</v>
      </c>
      <c r="B57869">
        <v>3</v>
      </c>
      <c r="C57869" t="s">
        <v>1555</v>
      </c>
      <c r="D57869" t="s">
        <v>2001</v>
      </c>
      <c r="E57869">
        <v>11883</v>
      </c>
      <c r="F57869" t="s">
        <v>8</v>
      </c>
    </row>
    <row r="57870" spans="1:6" hidden="1" x14ac:dyDescent="0.3">
      <c r="A57870" t="s">
        <v>147</v>
      </c>
      <c r="B57870">
        <v>3</v>
      </c>
      <c r="C57870" t="s">
        <v>1507</v>
      </c>
      <c r="D57870" t="s">
        <v>2001</v>
      </c>
      <c r="E57870">
        <v>14571</v>
      </c>
      <c r="F57870" t="s">
        <v>8</v>
      </c>
    </row>
    <row r="57871" spans="1:6" hidden="1" x14ac:dyDescent="0.3">
      <c r="A57871" t="s">
        <v>186</v>
      </c>
      <c r="B57871">
        <v>3</v>
      </c>
      <c r="C57871" t="s">
        <v>1519</v>
      </c>
      <c r="D57871" t="s">
        <v>2001</v>
      </c>
      <c r="E57871">
        <v>3465</v>
      </c>
      <c r="F57871" t="s">
        <v>8</v>
      </c>
    </row>
    <row r="57872" spans="1:6" hidden="1" x14ac:dyDescent="0.3">
      <c r="A57872" t="s">
        <v>26</v>
      </c>
      <c r="B57872">
        <v>3</v>
      </c>
      <c r="C57872" t="s">
        <v>1491</v>
      </c>
      <c r="D57872" t="s">
        <v>2001</v>
      </c>
      <c r="E57872">
        <v>13023</v>
      </c>
      <c r="F57872" t="s">
        <v>8</v>
      </c>
    </row>
    <row r="57873" spans="1:6" hidden="1" x14ac:dyDescent="0.3">
      <c r="A57873" t="s">
        <v>149</v>
      </c>
      <c r="B57873">
        <v>3</v>
      </c>
      <c r="C57873" t="s">
        <v>1522</v>
      </c>
      <c r="D57873" t="s">
        <v>2001</v>
      </c>
      <c r="E57873">
        <v>31242</v>
      </c>
      <c r="F57873" t="s">
        <v>8</v>
      </c>
    </row>
    <row r="57874" spans="1:6" hidden="1" x14ac:dyDescent="0.3">
      <c r="A57874" t="s">
        <v>187</v>
      </c>
      <c r="B57874">
        <v>3</v>
      </c>
      <c r="C57874" t="s">
        <v>1534</v>
      </c>
      <c r="D57874" t="s">
        <v>2001</v>
      </c>
      <c r="E57874">
        <v>9918</v>
      </c>
      <c r="F57874" t="s">
        <v>8</v>
      </c>
    </row>
    <row r="57875" spans="1:6" hidden="1" x14ac:dyDescent="0.3">
      <c r="A57875" t="s">
        <v>188</v>
      </c>
      <c r="B57875">
        <v>3</v>
      </c>
      <c r="C57875" t="s">
        <v>1546</v>
      </c>
      <c r="D57875" t="s">
        <v>2001</v>
      </c>
      <c r="E57875">
        <v>8541</v>
      </c>
      <c r="F57875" t="s">
        <v>8</v>
      </c>
    </row>
    <row r="57876" spans="1:6" hidden="1" x14ac:dyDescent="0.3">
      <c r="A57876" t="s">
        <v>27</v>
      </c>
      <c r="B57876">
        <v>3</v>
      </c>
      <c r="C57876" t="s">
        <v>1528</v>
      </c>
      <c r="D57876" t="s">
        <v>2001</v>
      </c>
      <c r="E57876">
        <v>14154</v>
      </c>
      <c r="F57876" t="s">
        <v>8</v>
      </c>
    </row>
    <row r="57877" spans="1:6" hidden="1" x14ac:dyDescent="0.3">
      <c r="A57877" t="s">
        <v>150</v>
      </c>
      <c r="B57877">
        <v>3</v>
      </c>
      <c r="C57877" t="s">
        <v>1513</v>
      </c>
      <c r="D57877" t="s">
        <v>2001</v>
      </c>
      <c r="E57877">
        <v>19053</v>
      </c>
      <c r="F57877" t="s">
        <v>8</v>
      </c>
    </row>
    <row r="57878" spans="1:6" hidden="1" x14ac:dyDescent="0.3">
      <c r="A57878" t="s">
        <v>193</v>
      </c>
      <c r="B57878">
        <v>3</v>
      </c>
      <c r="C57878" t="s">
        <v>1525</v>
      </c>
      <c r="D57878" t="s">
        <v>2001</v>
      </c>
      <c r="E57878">
        <v>26817</v>
      </c>
      <c r="F57878" t="s">
        <v>8</v>
      </c>
    </row>
    <row r="57879" spans="1:6" hidden="1" x14ac:dyDescent="0.3">
      <c r="A57879" t="s">
        <v>189</v>
      </c>
      <c r="B57879">
        <v>3</v>
      </c>
      <c r="C57879" t="s">
        <v>1549</v>
      </c>
      <c r="D57879" t="s">
        <v>2001</v>
      </c>
      <c r="E57879">
        <v>16002</v>
      </c>
      <c r="F57879" t="s">
        <v>8</v>
      </c>
    </row>
    <row r="57880" spans="1:6" hidden="1" x14ac:dyDescent="0.3">
      <c r="A57880" t="s">
        <v>28</v>
      </c>
      <c r="B57880">
        <v>3</v>
      </c>
      <c r="C57880" t="s">
        <v>1531</v>
      </c>
      <c r="D57880" t="s">
        <v>2001</v>
      </c>
      <c r="E57880">
        <v>6090</v>
      </c>
      <c r="F57880" t="s">
        <v>8</v>
      </c>
    </row>
    <row r="57881" spans="1:6" hidden="1" x14ac:dyDescent="0.3">
      <c r="A57881" t="s">
        <v>190</v>
      </c>
      <c r="B57881">
        <v>3</v>
      </c>
      <c r="C57881" t="s">
        <v>1537</v>
      </c>
      <c r="D57881" t="s">
        <v>2001</v>
      </c>
      <c r="E57881">
        <v>10572</v>
      </c>
      <c r="F57881" t="s">
        <v>8</v>
      </c>
    </row>
    <row r="57882" spans="1:6" hidden="1" x14ac:dyDescent="0.3">
      <c r="A57882" t="s">
        <v>470</v>
      </c>
      <c r="B57882">
        <v>3</v>
      </c>
      <c r="C57882" t="s">
        <v>1540</v>
      </c>
      <c r="D57882" t="s">
        <v>2001</v>
      </c>
      <c r="E57882">
        <v>13671</v>
      </c>
      <c r="F57882" t="s">
        <v>8</v>
      </c>
    </row>
    <row r="57883" spans="1:6" hidden="1" x14ac:dyDescent="0.3">
      <c r="A57883" t="s">
        <v>331</v>
      </c>
      <c r="B57883">
        <v>3</v>
      </c>
      <c r="C57883" t="s">
        <v>1624</v>
      </c>
      <c r="D57883" t="s">
        <v>2001</v>
      </c>
      <c r="E57883">
        <v>17139</v>
      </c>
      <c r="F57883" t="s">
        <v>8</v>
      </c>
    </row>
    <row r="57884" spans="1:6" hidden="1" x14ac:dyDescent="0.3">
      <c r="A57884" t="s">
        <v>32</v>
      </c>
      <c r="B57884">
        <v>3</v>
      </c>
      <c r="C57884" t="s">
        <v>1621</v>
      </c>
      <c r="D57884" t="s">
        <v>2001</v>
      </c>
      <c r="E57884">
        <v>11349</v>
      </c>
      <c r="F57884" t="s">
        <v>8</v>
      </c>
    </row>
    <row r="57885" spans="1:6" hidden="1" x14ac:dyDescent="0.3">
      <c r="A57885" t="s">
        <v>152</v>
      </c>
      <c r="B57885">
        <v>3</v>
      </c>
      <c r="C57885" t="s">
        <v>1558</v>
      </c>
      <c r="D57885" t="s">
        <v>2001</v>
      </c>
      <c r="E57885">
        <v>8841</v>
      </c>
      <c r="F57885" t="s">
        <v>8</v>
      </c>
    </row>
    <row r="57886" spans="1:6" hidden="1" x14ac:dyDescent="0.3">
      <c r="A57886" t="s">
        <v>245</v>
      </c>
      <c r="B57886">
        <v>3</v>
      </c>
      <c r="C57886" t="s">
        <v>1567</v>
      </c>
      <c r="D57886" t="s">
        <v>2001</v>
      </c>
      <c r="E57886">
        <v>11580</v>
      </c>
      <c r="F57886" t="s">
        <v>8</v>
      </c>
    </row>
    <row r="57887" spans="1:6" hidden="1" x14ac:dyDescent="0.3">
      <c r="A57887" t="s">
        <v>96</v>
      </c>
      <c r="B57887">
        <v>3</v>
      </c>
      <c r="C57887" t="s">
        <v>1609</v>
      </c>
      <c r="D57887" t="s">
        <v>2001</v>
      </c>
      <c r="E57887">
        <v>32727</v>
      </c>
      <c r="F57887" t="s">
        <v>8</v>
      </c>
    </row>
    <row r="57888" spans="1:6" hidden="1" x14ac:dyDescent="0.3">
      <c r="A57888" t="s">
        <v>328</v>
      </c>
      <c r="B57888">
        <v>3</v>
      </c>
      <c r="C57888" t="s">
        <v>1552</v>
      </c>
      <c r="D57888" t="s">
        <v>2001</v>
      </c>
      <c r="E57888">
        <v>13023</v>
      </c>
      <c r="F57888" t="s">
        <v>8</v>
      </c>
    </row>
    <row r="57889" spans="1:6" hidden="1" x14ac:dyDescent="0.3">
      <c r="A57889" t="s">
        <v>153</v>
      </c>
      <c r="B57889">
        <v>3</v>
      </c>
      <c r="C57889" t="s">
        <v>1585</v>
      </c>
      <c r="D57889" t="s">
        <v>2001</v>
      </c>
      <c r="E57889">
        <v>2748</v>
      </c>
      <c r="F57889" t="s">
        <v>8</v>
      </c>
    </row>
    <row r="57890" spans="1:6" hidden="1" x14ac:dyDescent="0.3">
      <c r="A57890" t="s">
        <v>29</v>
      </c>
      <c r="B57890">
        <v>3</v>
      </c>
      <c r="C57890" t="s">
        <v>1628</v>
      </c>
      <c r="D57890" t="s">
        <v>2001</v>
      </c>
      <c r="E57890">
        <v>44922</v>
      </c>
      <c r="F57890" t="s">
        <v>8</v>
      </c>
    </row>
    <row r="57891" spans="1:6" hidden="1" x14ac:dyDescent="0.3">
      <c r="A57891" t="s">
        <v>30</v>
      </c>
      <c r="B57891">
        <v>3</v>
      </c>
      <c r="C57891" t="s">
        <v>1631</v>
      </c>
      <c r="D57891" t="s">
        <v>2001</v>
      </c>
      <c r="E57891">
        <v>17913</v>
      </c>
      <c r="F57891" t="s">
        <v>8</v>
      </c>
    </row>
    <row r="57892" spans="1:6" hidden="1" x14ac:dyDescent="0.3">
      <c r="A57892" t="s">
        <v>154</v>
      </c>
      <c r="B57892">
        <v>3</v>
      </c>
      <c r="C57892" t="s">
        <v>1649</v>
      </c>
      <c r="D57892" t="s">
        <v>2001</v>
      </c>
      <c r="E57892">
        <v>28197</v>
      </c>
      <c r="F57892" t="s">
        <v>8</v>
      </c>
    </row>
    <row r="57893" spans="1:6" hidden="1" x14ac:dyDescent="0.3">
      <c r="A57893" t="s">
        <v>191</v>
      </c>
      <c r="B57893">
        <v>3</v>
      </c>
      <c r="C57893" t="s">
        <v>1634</v>
      </c>
      <c r="D57893" t="s">
        <v>2001</v>
      </c>
      <c r="E57893">
        <v>35964</v>
      </c>
      <c r="F57893" t="s">
        <v>8</v>
      </c>
    </row>
    <row r="57894" spans="1:6" hidden="1" x14ac:dyDescent="0.3">
      <c r="A57894" t="s">
        <v>192</v>
      </c>
      <c r="B57894">
        <v>3</v>
      </c>
      <c r="C57894" t="s">
        <v>1655</v>
      </c>
      <c r="D57894" t="s">
        <v>2001</v>
      </c>
      <c r="E57894">
        <v>39909</v>
      </c>
      <c r="F57894" t="s">
        <v>8</v>
      </c>
    </row>
    <row r="57895" spans="1:6" hidden="1" x14ac:dyDescent="0.3">
      <c r="A57895" t="s">
        <v>309</v>
      </c>
      <c r="B57895">
        <v>3</v>
      </c>
      <c r="C57895" t="s">
        <v>1652</v>
      </c>
      <c r="D57895" t="s">
        <v>2001</v>
      </c>
      <c r="E57895">
        <v>63888</v>
      </c>
      <c r="F57895" t="s">
        <v>8</v>
      </c>
    </row>
    <row r="57896" spans="1:6" hidden="1" x14ac:dyDescent="0.3">
      <c r="A57896" t="s">
        <v>329</v>
      </c>
      <c r="B57896">
        <v>3</v>
      </c>
      <c r="C57896" t="s">
        <v>1658</v>
      </c>
      <c r="D57896" t="s">
        <v>2001</v>
      </c>
      <c r="E57896">
        <v>24252</v>
      </c>
      <c r="F57896" t="s">
        <v>8</v>
      </c>
    </row>
    <row r="57897" spans="1:6" hidden="1" x14ac:dyDescent="0.3">
      <c r="A57897" t="s">
        <v>330</v>
      </c>
      <c r="B57897">
        <v>3</v>
      </c>
      <c r="C57897" t="s">
        <v>1661</v>
      </c>
      <c r="D57897" t="s">
        <v>2001</v>
      </c>
      <c r="E57897">
        <v>22344</v>
      </c>
      <c r="F57897" t="s">
        <v>8</v>
      </c>
    </row>
    <row r="57898" spans="1:6" hidden="1" x14ac:dyDescent="0.3">
      <c r="A57898" t="s">
        <v>151</v>
      </c>
      <c r="B57898">
        <v>3</v>
      </c>
      <c r="C57898" t="s">
        <v>1600</v>
      </c>
      <c r="D57898" t="s">
        <v>2001</v>
      </c>
      <c r="E57898">
        <v>4479</v>
      </c>
      <c r="F57898" t="s">
        <v>8</v>
      </c>
    </row>
    <row r="57899" spans="1:6" hidden="1" x14ac:dyDescent="0.3">
      <c r="A57899" t="s">
        <v>31</v>
      </c>
      <c r="B57899">
        <v>3</v>
      </c>
      <c r="C57899" t="s">
        <v>1494</v>
      </c>
      <c r="D57899" t="s">
        <v>2001</v>
      </c>
      <c r="E57899">
        <v>13314</v>
      </c>
      <c r="F57899" t="s">
        <v>8</v>
      </c>
    </row>
    <row r="57900" spans="1:6" hidden="1" x14ac:dyDescent="0.3">
      <c r="A57900" t="s">
        <v>33</v>
      </c>
      <c r="B57900">
        <v>3</v>
      </c>
      <c r="C57900" t="s">
        <v>1698</v>
      </c>
      <c r="D57900" t="s">
        <v>2001</v>
      </c>
      <c r="E57900">
        <v>8396.2900000000009</v>
      </c>
      <c r="F57900" t="s">
        <v>8</v>
      </c>
    </row>
    <row r="57901" spans="1:6" hidden="1" x14ac:dyDescent="0.3">
      <c r="A57901" t="s">
        <v>98</v>
      </c>
      <c r="B57901">
        <v>3</v>
      </c>
      <c r="C57901" t="s">
        <v>1889</v>
      </c>
      <c r="D57901" t="s">
        <v>2001</v>
      </c>
      <c r="E57901">
        <v>29437.19</v>
      </c>
      <c r="F57901" t="s">
        <v>8</v>
      </c>
    </row>
    <row r="57902" spans="1:6" hidden="1" x14ac:dyDescent="0.3">
      <c r="A57902" t="s">
        <v>97</v>
      </c>
      <c r="B57902">
        <v>3</v>
      </c>
      <c r="C57902" t="s">
        <v>1886</v>
      </c>
      <c r="D57902" t="s">
        <v>2001</v>
      </c>
      <c r="E57902">
        <v>33426.99</v>
      </c>
      <c r="F57902" t="s">
        <v>8</v>
      </c>
    </row>
    <row r="57903" spans="1:6" hidden="1" x14ac:dyDescent="0.3">
      <c r="A57903" t="s">
        <v>194</v>
      </c>
      <c r="B57903">
        <v>3</v>
      </c>
      <c r="C57903" t="s">
        <v>1713</v>
      </c>
      <c r="D57903" t="s">
        <v>2001</v>
      </c>
      <c r="E57903">
        <v>3249.04</v>
      </c>
      <c r="F57903" t="s">
        <v>8</v>
      </c>
    </row>
    <row r="57904" spans="1:6" hidden="1" x14ac:dyDescent="0.3">
      <c r="A57904" t="s">
        <v>155</v>
      </c>
      <c r="B57904">
        <v>3</v>
      </c>
      <c r="C57904" t="s">
        <v>1826</v>
      </c>
      <c r="D57904" t="s">
        <v>2001</v>
      </c>
      <c r="E57904">
        <v>27436.1</v>
      </c>
      <c r="F57904" t="s">
        <v>8</v>
      </c>
    </row>
    <row r="57905" spans="1:6" hidden="1" x14ac:dyDescent="0.3">
      <c r="A57905" t="s">
        <v>407</v>
      </c>
      <c r="B57905">
        <v>3</v>
      </c>
      <c r="C57905" t="s">
        <v>1790</v>
      </c>
      <c r="D57905" t="s">
        <v>2001</v>
      </c>
      <c r="E57905">
        <v>16192.46</v>
      </c>
      <c r="F57905" t="s">
        <v>8</v>
      </c>
    </row>
    <row r="57906" spans="1:6" hidden="1" x14ac:dyDescent="0.3">
      <c r="A57906" t="s">
        <v>357</v>
      </c>
      <c r="B57906">
        <v>3</v>
      </c>
      <c r="C57906" t="s">
        <v>1935</v>
      </c>
      <c r="D57906" t="s">
        <v>2001</v>
      </c>
      <c r="E57906">
        <v>13297.43</v>
      </c>
      <c r="F57906" t="s">
        <v>8</v>
      </c>
    </row>
    <row r="57907" spans="1:6" hidden="1" x14ac:dyDescent="0.3">
      <c r="A57907" t="s">
        <v>472</v>
      </c>
      <c r="B57907">
        <v>3</v>
      </c>
      <c r="C57907" t="s">
        <v>1683</v>
      </c>
      <c r="D57907" t="s">
        <v>2001</v>
      </c>
      <c r="E57907">
        <v>41185.379999999997</v>
      </c>
      <c r="F57907" t="s">
        <v>8</v>
      </c>
    </row>
    <row r="57908" spans="1:6" hidden="1" x14ac:dyDescent="0.3">
      <c r="A57908" t="s">
        <v>156</v>
      </c>
      <c r="B57908">
        <v>3</v>
      </c>
      <c r="C57908" t="s">
        <v>1377</v>
      </c>
      <c r="D57908" t="s">
        <v>2001</v>
      </c>
      <c r="E57908">
        <v>4599.8599999999997</v>
      </c>
      <c r="F57908" t="s">
        <v>8</v>
      </c>
    </row>
    <row r="57909" spans="1:6" hidden="1" x14ac:dyDescent="0.3">
      <c r="A57909" t="s">
        <v>332</v>
      </c>
      <c r="B57909">
        <v>3</v>
      </c>
      <c r="C57909" t="s">
        <v>1380</v>
      </c>
      <c r="D57909" t="s">
        <v>2001</v>
      </c>
      <c r="E57909">
        <v>40294.019999999997</v>
      </c>
      <c r="F57909" t="s">
        <v>8</v>
      </c>
    </row>
    <row r="57910" spans="1:6" hidden="1" x14ac:dyDescent="0.3">
      <c r="A57910" t="s">
        <v>160</v>
      </c>
      <c r="B57910">
        <v>3</v>
      </c>
      <c r="C57910" t="s">
        <v>1398</v>
      </c>
      <c r="D57910" t="s">
        <v>2001</v>
      </c>
      <c r="E57910">
        <v>15243.39</v>
      </c>
      <c r="F57910" t="s">
        <v>8</v>
      </c>
    </row>
    <row r="57911" spans="1:6" hidden="1" x14ac:dyDescent="0.3">
      <c r="A57911" t="s">
        <v>158</v>
      </c>
      <c r="B57911">
        <v>3</v>
      </c>
      <c r="C57911" t="s">
        <v>1389</v>
      </c>
      <c r="D57911" t="s">
        <v>2001</v>
      </c>
      <c r="E57911">
        <v>11647.81</v>
      </c>
      <c r="F57911" t="s">
        <v>8</v>
      </c>
    </row>
    <row r="57912" spans="1:6" hidden="1" x14ac:dyDescent="0.3">
      <c r="A57912" t="s">
        <v>157</v>
      </c>
      <c r="B57912">
        <v>3</v>
      </c>
      <c r="C57912" t="s">
        <v>1392</v>
      </c>
      <c r="D57912" t="s">
        <v>2001</v>
      </c>
      <c r="E57912">
        <v>24842.33</v>
      </c>
      <c r="F57912" t="s">
        <v>8</v>
      </c>
    </row>
    <row r="57913" spans="1:6" hidden="1" x14ac:dyDescent="0.3">
      <c r="A57913" t="s">
        <v>358</v>
      </c>
      <c r="B57913">
        <v>3</v>
      </c>
      <c r="C57913" t="s">
        <v>1401</v>
      </c>
      <c r="D57913" t="s">
        <v>2001</v>
      </c>
      <c r="E57913">
        <v>11898.88</v>
      </c>
      <c r="F57913" t="s">
        <v>8</v>
      </c>
    </row>
    <row r="57914" spans="1:6" hidden="1" x14ac:dyDescent="0.3">
      <c r="A57914" t="s">
        <v>333</v>
      </c>
      <c r="B57914">
        <v>3</v>
      </c>
      <c r="C57914" t="s">
        <v>1431</v>
      </c>
      <c r="D57914" t="s">
        <v>2001</v>
      </c>
      <c r="E57914">
        <v>9244.94</v>
      </c>
      <c r="F57914" t="s">
        <v>8</v>
      </c>
    </row>
    <row r="57915" spans="1:6" hidden="1" x14ac:dyDescent="0.3">
      <c r="A57915" t="s">
        <v>159</v>
      </c>
      <c r="B57915">
        <v>3</v>
      </c>
      <c r="C57915" t="s">
        <v>1408</v>
      </c>
      <c r="D57915" t="s">
        <v>2001</v>
      </c>
      <c r="E57915">
        <v>9247.4500000000007</v>
      </c>
      <c r="F57915" t="s">
        <v>8</v>
      </c>
    </row>
    <row r="57916" spans="1:6" hidden="1" x14ac:dyDescent="0.3">
      <c r="A57916" t="s">
        <v>473</v>
      </c>
      <c r="B57916">
        <v>3</v>
      </c>
      <c r="C57916" t="s">
        <v>1428</v>
      </c>
      <c r="D57916" t="s">
        <v>2001</v>
      </c>
      <c r="E57916">
        <v>7047.95</v>
      </c>
      <c r="F57916" t="s">
        <v>8</v>
      </c>
    </row>
    <row r="57917" spans="1:6" hidden="1" x14ac:dyDescent="0.3">
      <c r="A57917" t="s">
        <v>335</v>
      </c>
      <c r="B57917">
        <v>3</v>
      </c>
      <c r="C57917" t="s">
        <v>1411</v>
      </c>
      <c r="D57917" t="s">
        <v>2001</v>
      </c>
      <c r="E57917">
        <v>5596.7</v>
      </c>
      <c r="F57917" t="s">
        <v>8</v>
      </c>
    </row>
    <row r="57918" spans="1:6" hidden="1" x14ac:dyDescent="0.3">
      <c r="A57918" t="s">
        <v>334</v>
      </c>
      <c r="B57918">
        <v>3</v>
      </c>
      <c r="C57918" t="s">
        <v>1437</v>
      </c>
      <c r="D57918" t="s">
        <v>2001</v>
      </c>
      <c r="E57918">
        <v>9395.61</v>
      </c>
      <c r="F57918" t="s">
        <v>8</v>
      </c>
    </row>
    <row r="57919" spans="1:6" hidden="1" x14ac:dyDescent="0.3">
      <c r="A57919" t="s">
        <v>99</v>
      </c>
      <c r="B57919">
        <v>3</v>
      </c>
      <c r="C57919" t="s">
        <v>535</v>
      </c>
      <c r="D57919" t="s">
        <v>2001</v>
      </c>
      <c r="E57919">
        <v>8181</v>
      </c>
      <c r="F57919" t="s">
        <v>8</v>
      </c>
    </row>
    <row r="57920" spans="1:6" hidden="1" x14ac:dyDescent="0.3">
      <c r="A57920" t="s">
        <v>111</v>
      </c>
      <c r="B57920">
        <v>3</v>
      </c>
      <c r="C57920" t="s">
        <v>549</v>
      </c>
      <c r="D57920" t="s">
        <v>2001</v>
      </c>
      <c r="E57920">
        <v>7527</v>
      </c>
      <c r="F57920" t="s">
        <v>8</v>
      </c>
    </row>
    <row r="57921" spans="1:6" hidden="1" x14ac:dyDescent="0.3">
      <c r="A57921" t="s">
        <v>304</v>
      </c>
      <c r="B57921">
        <v>3</v>
      </c>
      <c r="C57921" t="s">
        <v>671</v>
      </c>
      <c r="D57921" t="s">
        <v>2001</v>
      </c>
      <c r="E57921">
        <v>17682</v>
      </c>
      <c r="F57921" t="s">
        <v>8</v>
      </c>
    </row>
    <row r="57922" spans="1:6" hidden="1" x14ac:dyDescent="0.3">
      <c r="A57922" t="s">
        <v>305</v>
      </c>
      <c r="B57922">
        <v>3</v>
      </c>
      <c r="C57922" t="s">
        <v>674</v>
      </c>
      <c r="D57922" t="s">
        <v>2001</v>
      </c>
      <c r="E57922">
        <v>14031</v>
      </c>
      <c r="F57922" t="s">
        <v>8</v>
      </c>
    </row>
    <row r="57923" spans="1:6" hidden="1" x14ac:dyDescent="0.3">
      <c r="A57923" t="s">
        <v>310</v>
      </c>
      <c r="B57923">
        <v>3</v>
      </c>
      <c r="C57923" t="s">
        <v>683</v>
      </c>
      <c r="D57923" t="s">
        <v>2001</v>
      </c>
      <c r="E57923">
        <v>13677</v>
      </c>
      <c r="F57923" t="s">
        <v>8</v>
      </c>
    </row>
    <row r="57924" spans="1:6" hidden="1" x14ac:dyDescent="0.3">
      <c r="A57924" t="s">
        <v>311</v>
      </c>
      <c r="B57924">
        <v>3</v>
      </c>
      <c r="C57924" t="s">
        <v>686</v>
      </c>
      <c r="D57924" t="s">
        <v>2001</v>
      </c>
      <c r="E57924">
        <v>18633</v>
      </c>
      <c r="F57924" t="s">
        <v>8</v>
      </c>
    </row>
    <row r="57925" spans="1:6" hidden="1" x14ac:dyDescent="0.3">
      <c r="A57925" t="s">
        <v>312</v>
      </c>
      <c r="B57925">
        <v>3</v>
      </c>
      <c r="C57925" t="s">
        <v>689</v>
      </c>
      <c r="D57925" t="s">
        <v>2001</v>
      </c>
      <c r="E57925">
        <v>597</v>
      </c>
      <c r="F57925" t="s">
        <v>8</v>
      </c>
    </row>
    <row r="57926" spans="1:6" hidden="1" x14ac:dyDescent="0.3">
      <c r="A57926" t="s">
        <v>403</v>
      </c>
      <c r="B57926">
        <v>3</v>
      </c>
      <c r="C57926" t="s">
        <v>717</v>
      </c>
      <c r="D57926" t="s">
        <v>2001</v>
      </c>
      <c r="E57926">
        <v>31938</v>
      </c>
      <c r="F57926" t="s">
        <v>8</v>
      </c>
    </row>
    <row r="57927" spans="1:6" hidden="1" x14ac:dyDescent="0.3">
      <c r="A57927" t="s">
        <v>444</v>
      </c>
      <c r="B57927">
        <v>3</v>
      </c>
      <c r="C57927" t="s">
        <v>775</v>
      </c>
      <c r="D57927" t="s">
        <v>2001</v>
      </c>
      <c r="E57927">
        <v>7887</v>
      </c>
      <c r="F57927" t="s">
        <v>8</v>
      </c>
    </row>
    <row r="57928" spans="1:6" hidden="1" x14ac:dyDescent="0.3">
      <c r="A57928" t="s">
        <v>445</v>
      </c>
      <c r="B57928">
        <v>3</v>
      </c>
      <c r="C57928" t="s">
        <v>778</v>
      </c>
      <c r="D57928" t="s">
        <v>2001</v>
      </c>
      <c r="E57928">
        <v>10215</v>
      </c>
      <c r="F57928" t="s">
        <v>8</v>
      </c>
    </row>
    <row r="57929" spans="1:6" hidden="1" x14ac:dyDescent="0.3">
      <c r="A57929" t="s">
        <v>463</v>
      </c>
      <c r="B57929">
        <v>3</v>
      </c>
      <c r="C57929" t="s">
        <v>781</v>
      </c>
      <c r="D57929" t="s">
        <v>2001</v>
      </c>
      <c r="E57929">
        <v>10275</v>
      </c>
      <c r="F57929" t="s">
        <v>8</v>
      </c>
    </row>
    <row r="57930" spans="1:6" hidden="1" x14ac:dyDescent="0.3">
      <c r="A57930" t="s">
        <v>446</v>
      </c>
      <c r="B57930">
        <v>3</v>
      </c>
      <c r="C57930" t="s">
        <v>1086</v>
      </c>
      <c r="D57930" t="s">
        <v>2001</v>
      </c>
      <c r="E57930">
        <v>717</v>
      </c>
      <c r="F57930" t="s">
        <v>8</v>
      </c>
    </row>
    <row r="57931" spans="1:6" hidden="1" x14ac:dyDescent="0.3">
      <c r="A57931" t="s">
        <v>448</v>
      </c>
      <c r="B57931">
        <v>3</v>
      </c>
      <c r="C57931" t="s">
        <v>1104</v>
      </c>
      <c r="D57931" t="s">
        <v>2001</v>
      </c>
      <c r="E57931">
        <v>22941</v>
      </c>
      <c r="F57931" t="s">
        <v>8</v>
      </c>
    </row>
    <row r="57932" spans="1:6" hidden="1" x14ac:dyDescent="0.3">
      <c r="A57932" t="s">
        <v>112</v>
      </c>
      <c r="B57932">
        <v>3</v>
      </c>
      <c r="C57932" t="s">
        <v>1107</v>
      </c>
      <c r="D57932" t="s">
        <v>2001</v>
      </c>
      <c r="E57932">
        <v>1314</v>
      </c>
      <c r="F57932" t="s">
        <v>8</v>
      </c>
    </row>
    <row r="57933" spans="1:6" hidden="1" x14ac:dyDescent="0.3">
      <c r="A57933" t="s">
        <v>447</v>
      </c>
      <c r="B57933">
        <v>3</v>
      </c>
      <c r="C57933" t="s">
        <v>1095</v>
      </c>
      <c r="D57933" t="s">
        <v>2001</v>
      </c>
      <c r="E57933">
        <v>3585</v>
      </c>
      <c r="F57933" t="s">
        <v>8</v>
      </c>
    </row>
    <row r="57934" spans="1:6" hidden="1" x14ac:dyDescent="0.3">
      <c r="A57934" t="s">
        <v>113</v>
      </c>
      <c r="B57934">
        <v>3</v>
      </c>
      <c r="C57934" t="s">
        <v>1245</v>
      </c>
      <c r="D57934" t="s">
        <v>2001</v>
      </c>
      <c r="E57934">
        <v>10503</v>
      </c>
      <c r="F57934" t="s">
        <v>8</v>
      </c>
    </row>
    <row r="57935" spans="1:6" hidden="1" x14ac:dyDescent="0.3">
      <c r="A57935" t="s">
        <v>450</v>
      </c>
      <c r="B57935">
        <v>3</v>
      </c>
      <c r="C57935" t="s">
        <v>1152</v>
      </c>
      <c r="D57935" t="s">
        <v>2001</v>
      </c>
      <c r="E57935">
        <v>17685</v>
      </c>
      <c r="F57935" t="s">
        <v>8</v>
      </c>
    </row>
    <row r="57936" spans="1:6" hidden="1" x14ac:dyDescent="0.3">
      <c r="A57936" t="s">
        <v>451</v>
      </c>
      <c r="B57936">
        <v>3</v>
      </c>
      <c r="C57936" t="s">
        <v>1221</v>
      </c>
      <c r="D57936" t="s">
        <v>2001</v>
      </c>
      <c r="E57936">
        <v>12306</v>
      </c>
      <c r="F57936" t="s">
        <v>8</v>
      </c>
    </row>
    <row r="57937" spans="1:6" hidden="1" x14ac:dyDescent="0.3">
      <c r="A57937" t="s">
        <v>313</v>
      </c>
      <c r="B57937">
        <v>3</v>
      </c>
      <c r="C57937" t="s">
        <v>803</v>
      </c>
      <c r="D57937" t="s">
        <v>2001</v>
      </c>
      <c r="E57937">
        <v>12243</v>
      </c>
      <c r="F57937" t="s">
        <v>8</v>
      </c>
    </row>
    <row r="57938" spans="1:6" hidden="1" x14ac:dyDescent="0.3">
      <c r="A57938" t="s">
        <v>114</v>
      </c>
      <c r="B57938">
        <v>3</v>
      </c>
      <c r="C57938" t="s">
        <v>552</v>
      </c>
      <c r="D57938" t="s">
        <v>2001</v>
      </c>
      <c r="E57938">
        <v>12663</v>
      </c>
      <c r="F57938" t="s">
        <v>8</v>
      </c>
    </row>
    <row r="57939" spans="1:6" hidden="1" x14ac:dyDescent="0.3">
      <c r="A57939" t="s">
        <v>382</v>
      </c>
      <c r="B57939">
        <v>3</v>
      </c>
      <c r="C57939" t="s">
        <v>839</v>
      </c>
      <c r="D57939" t="s">
        <v>2001</v>
      </c>
      <c r="E57939">
        <v>16833</v>
      </c>
      <c r="F57939" t="s">
        <v>8</v>
      </c>
    </row>
    <row r="57940" spans="1:6" hidden="1" x14ac:dyDescent="0.3">
      <c r="A57940" t="s">
        <v>306</v>
      </c>
      <c r="B57940">
        <v>3</v>
      </c>
      <c r="C57940" t="s">
        <v>830</v>
      </c>
      <c r="D57940" t="s">
        <v>2001</v>
      </c>
      <c r="E57940">
        <v>15588</v>
      </c>
      <c r="F57940" t="s">
        <v>8</v>
      </c>
    </row>
    <row r="57941" spans="1:6" hidden="1" x14ac:dyDescent="0.3">
      <c r="A57941" t="s">
        <v>453</v>
      </c>
      <c r="B57941">
        <v>3</v>
      </c>
      <c r="C57941" t="s">
        <v>842</v>
      </c>
      <c r="D57941" t="s">
        <v>2001</v>
      </c>
      <c r="E57941">
        <v>13140</v>
      </c>
      <c r="F57941" t="s">
        <v>8</v>
      </c>
    </row>
    <row r="57942" spans="1:6" hidden="1" x14ac:dyDescent="0.3">
      <c r="A57942" t="s">
        <v>452</v>
      </c>
      <c r="B57942">
        <v>3</v>
      </c>
      <c r="C57942" t="s">
        <v>908</v>
      </c>
      <c r="D57942" t="s">
        <v>2001</v>
      </c>
      <c r="E57942">
        <v>1851</v>
      </c>
      <c r="F57942" t="s">
        <v>8</v>
      </c>
    </row>
    <row r="57943" spans="1:6" hidden="1" x14ac:dyDescent="0.3">
      <c r="A57943" t="s">
        <v>454</v>
      </c>
      <c r="B57943">
        <v>3</v>
      </c>
      <c r="C57943" t="s">
        <v>866</v>
      </c>
      <c r="D57943" t="s">
        <v>2001</v>
      </c>
      <c r="E57943">
        <v>8004</v>
      </c>
      <c r="F57943" t="s">
        <v>8</v>
      </c>
    </row>
    <row r="57944" spans="1:6" hidden="1" x14ac:dyDescent="0.3">
      <c r="A57944" t="s">
        <v>314</v>
      </c>
      <c r="B57944">
        <v>3</v>
      </c>
      <c r="C57944" t="s">
        <v>860</v>
      </c>
      <c r="D57944" t="s">
        <v>2001</v>
      </c>
      <c r="E57944">
        <v>18507</v>
      </c>
      <c r="F57944" t="s">
        <v>8</v>
      </c>
    </row>
    <row r="57945" spans="1:6" hidden="1" x14ac:dyDescent="0.3">
      <c r="A57945" t="s">
        <v>383</v>
      </c>
      <c r="B57945">
        <v>3</v>
      </c>
      <c r="C57945" t="s">
        <v>977</v>
      </c>
      <c r="D57945" t="s">
        <v>2001</v>
      </c>
      <c r="E57945">
        <v>4893</v>
      </c>
      <c r="F57945" t="s">
        <v>8</v>
      </c>
    </row>
    <row r="57946" spans="1:6" hidden="1" x14ac:dyDescent="0.3">
      <c r="A57946" t="s">
        <v>384</v>
      </c>
      <c r="B57946">
        <v>3</v>
      </c>
      <c r="C57946" t="s">
        <v>1023</v>
      </c>
      <c r="D57946" t="s">
        <v>2001</v>
      </c>
      <c r="E57946">
        <v>14754</v>
      </c>
      <c r="F57946" t="s">
        <v>8</v>
      </c>
    </row>
    <row r="57947" spans="1:6" hidden="1" x14ac:dyDescent="0.3">
      <c r="A57947" t="s">
        <v>315</v>
      </c>
      <c r="B57947">
        <v>3</v>
      </c>
      <c r="C57947" t="s">
        <v>1582</v>
      </c>
      <c r="D57947" t="s">
        <v>2001</v>
      </c>
      <c r="E57947">
        <v>5136</v>
      </c>
      <c r="F57947" t="s">
        <v>8</v>
      </c>
    </row>
    <row r="57948" spans="1:6" hidden="1" x14ac:dyDescent="0.3">
      <c r="A57948" t="s">
        <v>115</v>
      </c>
      <c r="B57948">
        <v>3</v>
      </c>
      <c r="C57948" t="s">
        <v>1716</v>
      </c>
      <c r="D57948" t="s">
        <v>2001</v>
      </c>
      <c r="E57948">
        <v>11198.36</v>
      </c>
      <c r="F57948" t="s">
        <v>8</v>
      </c>
    </row>
    <row r="57949" spans="1:6" hidden="1" x14ac:dyDescent="0.3">
      <c r="A57949" t="s">
        <v>316</v>
      </c>
      <c r="B57949">
        <v>3</v>
      </c>
      <c r="C57949" t="s">
        <v>1907</v>
      </c>
      <c r="D57949" t="s">
        <v>2001</v>
      </c>
      <c r="E57949">
        <v>25540.27</v>
      </c>
      <c r="F57949" t="s">
        <v>8</v>
      </c>
    </row>
    <row r="57950" spans="1:6" hidden="1" x14ac:dyDescent="0.3">
      <c r="A57950" t="s">
        <v>317</v>
      </c>
      <c r="B57950">
        <v>3</v>
      </c>
      <c r="C57950" t="s">
        <v>1817</v>
      </c>
      <c r="D57950" t="s">
        <v>2001</v>
      </c>
      <c r="E57950">
        <v>7000.22</v>
      </c>
      <c r="F57950" t="s">
        <v>8</v>
      </c>
    </row>
    <row r="57951" spans="1:6" hidden="1" x14ac:dyDescent="0.3">
      <c r="A57951" t="s">
        <v>318</v>
      </c>
      <c r="B57951">
        <v>3</v>
      </c>
      <c r="C57951" t="s">
        <v>1820</v>
      </c>
      <c r="D57951" t="s">
        <v>2001</v>
      </c>
      <c r="E57951">
        <v>12097.23</v>
      </c>
      <c r="F57951" t="s">
        <v>8</v>
      </c>
    </row>
    <row r="57952" spans="1:6" hidden="1" x14ac:dyDescent="0.3">
      <c r="A57952" t="s">
        <v>319</v>
      </c>
      <c r="B57952">
        <v>3</v>
      </c>
      <c r="C57952" t="s">
        <v>1904</v>
      </c>
      <c r="D57952" t="s">
        <v>2001</v>
      </c>
      <c r="E57952">
        <v>31728.9</v>
      </c>
      <c r="F57952" t="s">
        <v>8</v>
      </c>
    </row>
    <row r="57953" spans="1:6" hidden="1" x14ac:dyDescent="0.3">
      <c r="A57953" t="s">
        <v>385</v>
      </c>
      <c r="B57953">
        <v>3</v>
      </c>
      <c r="C57953" t="s">
        <v>1947</v>
      </c>
      <c r="D57953" t="s">
        <v>2001</v>
      </c>
      <c r="E57953">
        <v>18095.66</v>
      </c>
      <c r="F57953" t="s">
        <v>8</v>
      </c>
    </row>
    <row r="57954" spans="1:6" hidden="1" x14ac:dyDescent="0.3">
      <c r="A57954" t="s">
        <v>386</v>
      </c>
      <c r="B57954">
        <v>3</v>
      </c>
      <c r="C57954" t="s">
        <v>1950</v>
      </c>
      <c r="D57954" t="s">
        <v>2001</v>
      </c>
      <c r="E57954">
        <v>7394.45</v>
      </c>
      <c r="F57954" t="s">
        <v>8</v>
      </c>
    </row>
    <row r="57955" spans="1:6" hidden="1" x14ac:dyDescent="0.3">
      <c r="A57955" t="s">
        <v>462</v>
      </c>
      <c r="B57955">
        <v>3</v>
      </c>
      <c r="C57955" t="s">
        <v>1944</v>
      </c>
      <c r="D57955" t="s">
        <v>2001</v>
      </c>
      <c r="E57955">
        <v>20001.34</v>
      </c>
      <c r="F57955" t="s">
        <v>8</v>
      </c>
    </row>
    <row r="57956" spans="1:6" hidden="1" x14ac:dyDescent="0.3">
      <c r="A57956" t="s">
        <v>475</v>
      </c>
      <c r="B57956">
        <v>3</v>
      </c>
      <c r="C57956" t="s">
        <v>1823</v>
      </c>
      <c r="D57956" t="s">
        <v>2001</v>
      </c>
      <c r="E57956">
        <v>14095.87</v>
      </c>
      <c r="F57956" t="s">
        <v>8</v>
      </c>
    </row>
    <row r="57957" spans="1:6" hidden="1" x14ac:dyDescent="0.3">
      <c r="A57957" t="s">
        <v>456</v>
      </c>
      <c r="B57957">
        <v>3</v>
      </c>
      <c r="C57957" t="s">
        <v>1877</v>
      </c>
      <c r="D57957" t="s">
        <v>2001</v>
      </c>
      <c r="E57957">
        <v>13297.43</v>
      </c>
      <c r="F57957" t="s">
        <v>8</v>
      </c>
    </row>
    <row r="57958" spans="1:6" hidden="1" x14ac:dyDescent="0.3">
      <c r="A57958" t="s">
        <v>425</v>
      </c>
      <c r="B57958">
        <v>3</v>
      </c>
      <c r="C57958" t="s">
        <v>1808</v>
      </c>
      <c r="D57958" t="s">
        <v>2001</v>
      </c>
      <c r="E57958">
        <v>6445.38</v>
      </c>
      <c r="F57958" t="s">
        <v>8</v>
      </c>
    </row>
    <row r="57959" spans="1:6" hidden="1" x14ac:dyDescent="0.3">
      <c r="A57959" t="s">
        <v>461</v>
      </c>
      <c r="B57959">
        <v>3</v>
      </c>
      <c r="C57959" t="s">
        <v>1814</v>
      </c>
      <c r="D57959" t="s">
        <v>2001</v>
      </c>
      <c r="E57959">
        <v>11549.87</v>
      </c>
      <c r="F57959" t="s">
        <v>8</v>
      </c>
    </row>
    <row r="57960" spans="1:6" hidden="1" x14ac:dyDescent="0.3">
      <c r="A57960" t="s">
        <v>457</v>
      </c>
      <c r="B57960">
        <v>3</v>
      </c>
      <c r="C57960" t="s">
        <v>1880</v>
      </c>
      <c r="D57960" t="s">
        <v>2001</v>
      </c>
      <c r="E57960">
        <v>16601.66</v>
      </c>
      <c r="F57960" t="s">
        <v>8</v>
      </c>
    </row>
    <row r="57961" spans="1:6" hidden="1" x14ac:dyDescent="0.3">
      <c r="A57961" t="s">
        <v>460</v>
      </c>
      <c r="B57961">
        <v>3</v>
      </c>
      <c r="C57961" t="s">
        <v>1811</v>
      </c>
      <c r="D57961" t="s">
        <v>2001</v>
      </c>
      <c r="E57961">
        <v>13498.29</v>
      </c>
      <c r="F57961" t="s">
        <v>8</v>
      </c>
    </row>
    <row r="57962" spans="1:6" hidden="1" x14ac:dyDescent="0.3">
      <c r="A57962" t="s">
        <v>464</v>
      </c>
      <c r="B57962">
        <v>3</v>
      </c>
      <c r="C57962" t="s">
        <v>1680</v>
      </c>
      <c r="D57962" t="s">
        <v>2001</v>
      </c>
      <c r="E57962">
        <v>16046.81</v>
      </c>
      <c r="F57962" t="s">
        <v>8</v>
      </c>
    </row>
    <row r="57963" spans="1:6" hidden="1" x14ac:dyDescent="0.3">
      <c r="A57963" t="s">
        <v>458</v>
      </c>
      <c r="B57963">
        <v>3</v>
      </c>
      <c r="C57963" t="s">
        <v>1676</v>
      </c>
      <c r="D57963" t="s">
        <v>2001</v>
      </c>
      <c r="E57963">
        <v>12247.9</v>
      </c>
      <c r="F57963" t="s">
        <v>8</v>
      </c>
    </row>
    <row r="57964" spans="1:6" hidden="1" x14ac:dyDescent="0.3">
      <c r="A57964" t="s">
        <v>12</v>
      </c>
      <c r="B57964">
        <v>3</v>
      </c>
      <c r="C57964" t="s">
        <v>1838</v>
      </c>
      <c r="D57964" t="s">
        <v>2001</v>
      </c>
      <c r="E57964">
        <v>2299.9299999999998</v>
      </c>
      <c r="F57964" t="s">
        <v>8</v>
      </c>
    </row>
    <row r="57965" spans="1:6" hidden="1" x14ac:dyDescent="0.3">
      <c r="A57965" t="s">
        <v>402</v>
      </c>
      <c r="B57965">
        <v>3</v>
      </c>
      <c r="C57965" t="s">
        <v>1850</v>
      </c>
      <c r="D57965" t="s">
        <v>2001</v>
      </c>
      <c r="E57965">
        <v>4499.43</v>
      </c>
      <c r="F57965" t="s">
        <v>8</v>
      </c>
    </row>
    <row r="57966" spans="1:6" hidden="1" x14ac:dyDescent="0.3">
      <c r="A57966" t="s">
        <v>13</v>
      </c>
      <c r="B57966">
        <v>3</v>
      </c>
      <c r="C57966" t="s">
        <v>1841</v>
      </c>
      <c r="D57966" t="s">
        <v>2001</v>
      </c>
      <c r="E57966">
        <v>4100.2</v>
      </c>
      <c r="F57966" t="s">
        <v>8</v>
      </c>
    </row>
    <row r="57967" spans="1:6" hidden="1" x14ac:dyDescent="0.3">
      <c r="A57967" t="s">
        <v>14</v>
      </c>
      <c r="B57967">
        <v>3</v>
      </c>
      <c r="C57967" t="s">
        <v>1844</v>
      </c>
      <c r="D57967" t="s">
        <v>2001</v>
      </c>
      <c r="E57967">
        <v>13247.19</v>
      </c>
      <c r="F57967" t="s">
        <v>8</v>
      </c>
    </row>
    <row r="57968" spans="1:6" hidden="1" x14ac:dyDescent="0.3">
      <c r="A57968" t="s">
        <v>15</v>
      </c>
      <c r="B57968">
        <v>3</v>
      </c>
      <c r="C57968" t="s">
        <v>1847</v>
      </c>
      <c r="D57968" t="s">
        <v>2001</v>
      </c>
      <c r="E57968">
        <v>8845.68</v>
      </c>
      <c r="F57968" t="s">
        <v>8</v>
      </c>
    </row>
    <row r="57969" spans="1:6" hidden="1" x14ac:dyDescent="0.3">
      <c r="A57969" t="s">
        <v>381</v>
      </c>
      <c r="B57969">
        <v>3</v>
      </c>
      <c r="C57969" t="s">
        <v>1134</v>
      </c>
      <c r="D57969" t="s">
        <v>2001</v>
      </c>
      <c r="E57969">
        <v>1434</v>
      </c>
      <c r="F57969" t="s">
        <v>8</v>
      </c>
    </row>
    <row r="57970" spans="1:6" hidden="1" x14ac:dyDescent="0.3">
      <c r="A57970" t="s">
        <v>60</v>
      </c>
      <c r="B57970">
        <v>3</v>
      </c>
      <c r="C57970" t="s">
        <v>1140</v>
      </c>
      <c r="D57970" t="s">
        <v>2001</v>
      </c>
      <c r="E57970">
        <v>9795</v>
      </c>
      <c r="F57970" t="s">
        <v>8</v>
      </c>
    </row>
    <row r="57971" spans="1:6" hidden="1" x14ac:dyDescent="0.3">
      <c r="A57971" t="s">
        <v>61</v>
      </c>
      <c r="B57971">
        <v>3</v>
      </c>
      <c r="C57971" t="s">
        <v>1143</v>
      </c>
      <c r="D57971" t="s">
        <v>2001</v>
      </c>
      <c r="E57971">
        <v>8841</v>
      </c>
      <c r="F57971" t="s">
        <v>8</v>
      </c>
    </row>
    <row r="57972" spans="1:6" hidden="1" x14ac:dyDescent="0.3">
      <c r="A57972" t="s">
        <v>380</v>
      </c>
      <c r="B57972">
        <v>3</v>
      </c>
      <c r="C57972" t="s">
        <v>1149</v>
      </c>
      <c r="D57972" t="s">
        <v>2001</v>
      </c>
      <c r="E57972">
        <v>32775</v>
      </c>
      <c r="F57972" t="s">
        <v>8</v>
      </c>
    </row>
    <row r="57973" spans="1:6" hidden="1" x14ac:dyDescent="0.3">
      <c r="A57973" t="s">
        <v>62</v>
      </c>
      <c r="B57973">
        <v>1</v>
      </c>
      <c r="C57973" t="s">
        <v>511</v>
      </c>
      <c r="D57973" t="s">
        <v>2001</v>
      </c>
      <c r="E57973">
        <v>62526</v>
      </c>
      <c r="F57973" t="s">
        <v>8</v>
      </c>
    </row>
    <row r="57974" spans="1:6" hidden="1" x14ac:dyDescent="0.3">
      <c r="A57974" t="s">
        <v>63</v>
      </c>
      <c r="B57974">
        <v>1</v>
      </c>
      <c r="C57974" t="s">
        <v>518</v>
      </c>
      <c r="D57974" t="s">
        <v>2001</v>
      </c>
      <c r="E57974">
        <v>35055</v>
      </c>
      <c r="F57974" t="s">
        <v>8</v>
      </c>
    </row>
    <row r="57975" spans="1:6" hidden="1" x14ac:dyDescent="0.3">
      <c r="A57975" t="s">
        <v>64</v>
      </c>
      <c r="B57975">
        <v>1</v>
      </c>
      <c r="C57975" t="s">
        <v>521</v>
      </c>
      <c r="D57975" t="s">
        <v>2001</v>
      </c>
      <c r="E57975">
        <v>24663</v>
      </c>
      <c r="F57975" t="s">
        <v>8</v>
      </c>
    </row>
    <row r="57976" spans="1:6" hidden="1" x14ac:dyDescent="0.3">
      <c r="A57976" t="s">
        <v>65</v>
      </c>
      <c r="B57976">
        <v>1</v>
      </c>
      <c r="C57976" t="s">
        <v>528</v>
      </c>
      <c r="D57976" t="s">
        <v>2001</v>
      </c>
      <c r="E57976">
        <v>5910</v>
      </c>
      <c r="F57976" t="s">
        <v>8</v>
      </c>
    </row>
    <row r="57977" spans="1:6" hidden="1" x14ac:dyDescent="0.3">
      <c r="A57977" t="s">
        <v>426</v>
      </c>
      <c r="B57977">
        <v>1</v>
      </c>
      <c r="C57977" t="s">
        <v>744</v>
      </c>
      <c r="D57977" t="s">
        <v>2001</v>
      </c>
      <c r="E57977">
        <v>35817</v>
      </c>
      <c r="F57977" t="s">
        <v>8</v>
      </c>
    </row>
    <row r="57978" spans="1:6" hidden="1" x14ac:dyDescent="0.3">
      <c r="A57978" t="s">
        <v>427</v>
      </c>
      <c r="B57978">
        <v>1</v>
      </c>
      <c r="C57978" t="s">
        <v>747</v>
      </c>
      <c r="D57978" t="s">
        <v>2001</v>
      </c>
      <c r="E57978">
        <v>25785</v>
      </c>
      <c r="F57978" t="s">
        <v>8</v>
      </c>
    </row>
    <row r="57979" spans="1:6" hidden="1" x14ac:dyDescent="0.3">
      <c r="A57979" t="s">
        <v>428</v>
      </c>
      <c r="B57979">
        <v>1</v>
      </c>
      <c r="C57979" t="s">
        <v>754</v>
      </c>
      <c r="D57979" t="s">
        <v>2001</v>
      </c>
      <c r="E57979">
        <v>42021</v>
      </c>
      <c r="F57979" t="s">
        <v>8</v>
      </c>
    </row>
    <row r="57980" spans="1:6" hidden="1" x14ac:dyDescent="0.3">
      <c r="A57980" t="s">
        <v>67</v>
      </c>
      <c r="B57980">
        <v>1</v>
      </c>
      <c r="C57980" t="s">
        <v>1294</v>
      </c>
      <c r="D57980" t="s">
        <v>2001</v>
      </c>
      <c r="E57980">
        <v>24669</v>
      </c>
      <c r="F57980" t="s">
        <v>8</v>
      </c>
    </row>
    <row r="57981" spans="1:6" hidden="1" x14ac:dyDescent="0.3">
      <c r="A57981" t="s">
        <v>68</v>
      </c>
      <c r="B57981">
        <v>1</v>
      </c>
      <c r="C57981" t="s">
        <v>1291</v>
      </c>
      <c r="D57981" t="s">
        <v>2001</v>
      </c>
      <c r="E57981">
        <v>23640</v>
      </c>
      <c r="F57981" t="s">
        <v>8</v>
      </c>
    </row>
    <row r="57982" spans="1:6" hidden="1" x14ac:dyDescent="0.3">
      <c r="A57982" t="s">
        <v>207</v>
      </c>
      <c r="B57982">
        <v>1</v>
      </c>
      <c r="C57982" t="s">
        <v>1285</v>
      </c>
      <c r="D57982" t="s">
        <v>2001</v>
      </c>
      <c r="E57982">
        <v>33177</v>
      </c>
      <c r="F57982" t="s">
        <v>8</v>
      </c>
    </row>
    <row r="57983" spans="1:6" hidden="1" x14ac:dyDescent="0.3">
      <c r="A57983" t="s">
        <v>66</v>
      </c>
      <c r="B57983">
        <v>1</v>
      </c>
      <c r="C57983" t="s">
        <v>531</v>
      </c>
      <c r="D57983" t="s">
        <v>2001</v>
      </c>
      <c r="E57983">
        <v>54648</v>
      </c>
      <c r="F57983" t="s">
        <v>8</v>
      </c>
    </row>
    <row r="57984" spans="1:6" hidden="1" x14ac:dyDescent="0.3">
      <c r="A57984" t="s">
        <v>206</v>
      </c>
      <c r="B57984">
        <v>1</v>
      </c>
      <c r="C57984" t="s">
        <v>1282</v>
      </c>
      <c r="D57984" t="s">
        <v>2001</v>
      </c>
      <c r="E57984">
        <v>37206</v>
      </c>
      <c r="F57984" t="s">
        <v>8</v>
      </c>
    </row>
    <row r="57985" spans="1:6" hidden="1" x14ac:dyDescent="0.3">
      <c r="A57985" t="s">
        <v>69</v>
      </c>
      <c r="B57985">
        <v>1</v>
      </c>
      <c r="C57985" t="s">
        <v>1288</v>
      </c>
      <c r="D57985" t="s">
        <v>2001</v>
      </c>
      <c r="E57985">
        <v>37551</v>
      </c>
      <c r="F57985" t="s">
        <v>8</v>
      </c>
    </row>
    <row r="57986" spans="1:6" hidden="1" x14ac:dyDescent="0.3">
      <c r="A57986" t="s">
        <v>429</v>
      </c>
      <c r="B57986">
        <v>1</v>
      </c>
      <c r="C57986" t="s">
        <v>757</v>
      </c>
      <c r="D57986" t="s">
        <v>2001</v>
      </c>
      <c r="E57986">
        <v>27945</v>
      </c>
      <c r="F57986" t="s">
        <v>8</v>
      </c>
    </row>
    <row r="57987" spans="1:6" hidden="1" x14ac:dyDescent="0.3">
      <c r="A57987" t="s">
        <v>72</v>
      </c>
      <c r="B57987">
        <v>1</v>
      </c>
      <c r="C57987" t="s">
        <v>1312</v>
      </c>
      <c r="D57987" t="s">
        <v>2001</v>
      </c>
      <c r="E57987">
        <v>32184</v>
      </c>
      <c r="F57987" t="s">
        <v>8</v>
      </c>
    </row>
    <row r="57988" spans="1:6" hidden="1" x14ac:dyDescent="0.3">
      <c r="A57988" t="s">
        <v>71</v>
      </c>
      <c r="B57988">
        <v>1</v>
      </c>
      <c r="C57988" t="s">
        <v>1306</v>
      </c>
      <c r="D57988" t="s">
        <v>2001</v>
      </c>
      <c r="E57988">
        <v>49488</v>
      </c>
      <c r="F57988" t="s">
        <v>8</v>
      </c>
    </row>
    <row r="57989" spans="1:6" hidden="1" x14ac:dyDescent="0.3">
      <c r="A57989" t="s">
        <v>70</v>
      </c>
      <c r="B57989">
        <v>1</v>
      </c>
      <c r="C57989" t="s">
        <v>1303</v>
      </c>
      <c r="D57989" t="s">
        <v>2001</v>
      </c>
      <c r="E57989">
        <v>13854</v>
      </c>
      <c r="F57989" t="s">
        <v>8</v>
      </c>
    </row>
    <row r="57990" spans="1:6" hidden="1" x14ac:dyDescent="0.3">
      <c r="A57990" t="s">
        <v>208</v>
      </c>
      <c r="B57990">
        <v>1</v>
      </c>
      <c r="C57990" t="s">
        <v>1309</v>
      </c>
      <c r="D57990" t="s">
        <v>2001</v>
      </c>
      <c r="E57990">
        <v>26097</v>
      </c>
      <c r="F57990" t="s">
        <v>8</v>
      </c>
    </row>
    <row r="57991" spans="1:6" hidden="1" x14ac:dyDescent="0.3">
      <c r="A57991" t="s">
        <v>76</v>
      </c>
      <c r="B57991">
        <v>1</v>
      </c>
      <c r="C57991" t="s">
        <v>1370</v>
      </c>
      <c r="D57991" t="s">
        <v>2001</v>
      </c>
      <c r="E57991">
        <v>37425</v>
      </c>
      <c r="F57991" t="s">
        <v>8</v>
      </c>
    </row>
    <row r="57992" spans="1:6" hidden="1" x14ac:dyDescent="0.3">
      <c r="A57992" t="s">
        <v>73</v>
      </c>
      <c r="B57992">
        <v>1</v>
      </c>
      <c r="C57992" t="s">
        <v>1068</v>
      </c>
      <c r="D57992" t="s">
        <v>2001</v>
      </c>
      <c r="E57992">
        <v>26403</v>
      </c>
      <c r="F57992" t="s">
        <v>8</v>
      </c>
    </row>
    <row r="57993" spans="1:6" hidden="1" x14ac:dyDescent="0.3">
      <c r="A57993" t="s">
        <v>209</v>
      </c>
      <c r="B57993">
        <v>1</v>
      </c>
      <c r="C57993" t="s">
        <v>1089</v>
      </c>
      <c r="D57993" t="s">
        <v>2001</v>
      </c>
      <c r="E57993">
        <v>19653</v>
      </c>
      <c r="F57993" t="s">
        <v>8</v>
      </c>
    </row>
    <row r="57994" spans="1:6" hidden="1" x14ac:dyDescent="0.3">
      <c r="A57994" t="s">
        <v>74</v>
      </c>
      <c r="B57994">
        <v>1</v>
      </c>
      <c r="C57994" t="s">
        <v>1191</v>
      </c>
      <c r="D57994" t="s">
        <v>2001</v>
      </c>
      <c r="E57994">
        <v>15399</v>
      </c>
      <c r="F57994" t="s">
        <v>8</v>
      </c>
    </row>
    <row r="57995" spans="1:6" hidden="1" x14ac:dyDescent="0.3">
      <c r="A57995" t="s">
        <v>210</v>
      </c>
      <c r="B57995">
        <v>1</v>
      </c>
      <c r="C57995" t="s">
        <v>1206</v>
      </c>
      <c r="D57995" t="s">
        <v>2001</v>
      </c>
      <c r="E57995">
        <v>22806</v>
      </c>
      <c r="F57995" t="s">
        <v>8</v>
      </c>
    </row>
    <row r="57996" spans="1:6" hidden="1" x14ac:dyDescent="0.3">
      <c r="A57996" t="s">
        <v>212</v>
      </c>
      <c r="B57996">
        <v>1</v>
      </c>
      <c r="C57996" t="s">
        <v>1209</v>
      </c>
      <c r="D57996" t="s">
        <v>2001</v>
      </c>
      <c r="E57996">
        <v>11871</v>
      </c>
      <c r="F57996" t="s">
        <v>8</v>
      </c>
    </row>
    <row r="57997" spans="1:6" hidden="1" x14ac:dyDescent="0.3">
      <c r="A57997" t="s">
        <v>213</v>
      </c>
      <c r="B57997">
        <v>1</v>
      </c>
      <c r="C57997" t="s">
        <v>1242</v>
      </c>
      <c r="D57997" t="s">
        <v>2001</v>
      </c>
      <c r="E57997">
        <v>31944</v>
      </c>
      <c r="F57997" t="s">
        <v>8</v>
      </c>
    </row>
    <row r="57998" spans="1:6" hidden="1" x14ac:dyDescent="0.3">
      <c r="A57998" t="s">
        <v>211</v>
      </c>
      <c r="B57998">
        <v>1</v>
      </c>
      <c r="C57998" t="s">
        <v>1215</v>
      </c>
      <c r="D57998" t="s">
        <v>2001</v>
      </c>
      <c r="E57998">
        <v>22389</v>
      </c>
      <c r="F57998" t="s">
        <v>8</v>
      </c>
    </row>
    <row r="57999" spans="1:6" hidden="1" x14ac:dyDescent="0.3">
      <c r="A57999" t="s">
        <v>215</v>
      </c>
      <c r="B57999">
        <v>1</v>
      </c>
      <c r="C57999" t="s">
        <v>800</v>
      </c>
      <c r="D57999" t="s">
        <v>2001</v>
      </c>
      <c r="E57999">
        <v>17262</v>
      </c>
      <c r="F57999" t="s">
        <v>8</v>
      </c>
    </row>
    <row r="58000" spans="1:6" hidden="1" x14ac:dyDescent="0.3">
      <c r="A58000" t="s">
        <v>214</v>
      </c>
      <c r="B58000">
        <v>1</v>
      </c>
      <c r="C58000" t="s">
        <v>1248</v>
      </c>
      <c r="D58000" t="s">
        <v>2001</v>
      </c>
      <c r="E58000">
        <v>35295</v>
      </c>
      <c r="F58000" t="s">
        <v>8</v>
      </c>
    </row>
    <row r="58001" spans="1:6" hidden="1" x14ac:dyDescent="0.3">
      <c r="A58001" t="s">
        <v>220</v>
      </c>
      <c r="B58001">
        <v>1</v>
      </c>
      <c r="C58001" t="s">
        <v>1029</v>
      </c>
      <c r="D58001" t="s">
        <v>2001</v>
      </c>
      <c r="E58001">
        <v>42999</v>
      </c>
      <c r="F58001" t="s">
        <v>8</v>
      </c>
    </row>
    <row r="58002" spans="1:6" hidden="1" x14ac:dyDescent="0.3">
      <c r="A58002" t="s">
        <v>216</v>
      </c>
      <c r="B58002">
        <v>1</v>
      </c>
      <c r="C58002" t="s">
        <v>938</v>
      </c>
      <c r="D58002" t="s">
        <v>2001</v>
      </c>
      <c r="E58002">
        <v>35295</v>
      </c>
      <c r="F58002" t="s">
        <v>8</v>
      </c>
    </row>
    <row r="58003" spans="1:6" hidden="1" x14ac:dyDescent="0.3">
      <c r="A58003" t="s">
        <v>218</v>
      </c>
      <c r="B58003">
        <v>1</v>
      </c>
      <c r="C58003" t="s">
        <v>941</v>
      </c>
      <c r="D58003" t="s">
        <v>2001</v>
      </c>
      <c r="E58003">
        <v>39579</v>
      </c>
      <c r="F58003" t="s">
        <v>8</v>
      </c>
    </row>
    <row r="58004" spans="1:6" hidden="1" x14ac:dyDescent="0.3">
      <c r="A58004" t="s">
        <v>80</v>
      </c>
      <c r="B58004">
        <v>1</v>
      </c>
      <c r="C58004" t="s">
        <v>893</v>
      </c>
      <c r="D58004" t="s">
        <v>2001</v>
      </c>
      <c r="E58004">
        <v>35115</v>
      </c>
      <c r="F58004" t="s">
        <v>8</v>
      </c>
    </row>
    <row r="58005" spans="1:6" hidden="1" x14ac:dyDescent="0.3">
      <c r="A58005" t="s">
        <v>221</v>
      </c>
      <c r="B58005">
        <v>1</v>
      </c>
      <c r="C58005" t="s">
        <v>998</v>
      </c>
      <c r="D58005" t="s">
        <v>2001</v>
      </c>
      <c r="E58005">
        <v>29904</v>
      </c>
      <c r="F58005" t="s">
        <v>8</v>
      </c>
    </row>
    <row r="58006" spans="1:6" hidden="1" x14ac:dyDescent="0.3">
      <c r="A58006" t="s">
        <v>217</v>
      </c>
      <c r="B58006">
        <v>1</v>
      </c>
      <c r="C58006" t="s">
        <v>956</v>
      </c>
      <c r="D58006" t="s">
        <v>2001</v>
      </c>
      <c r="E58006">
        <v>19101</v>
      </c>
      <c r="F58006" t="s">
        <v>8</v>
      </c>
    </row>
    <row r="58007" spans="1:6" hidden="1" x14ac:dyDescent="0.3">
      <c r="A58007" t="s">
        <v>219</v>
      </c>
      <c r="B58007">
        <v>1</v>
      </c>
      <c r="C58007" t="s">
        <v>959</v>
      </c>
      <c r="D58007" t="s">
        <v>2001</v>
      </c>
      <c r="E58007">
        <v>23346</v>
      </c>
      <c r="F58007" t="s">
        <v>8</v>
      </c>
    </row>
    <row r="58008" spans="1:6" hidden="1" x14ac:dyDescent="0.3">
      <c r="A58008" t="s">
        <v>222</v>
      </c>
      <c r="B58008">
        <v>1</v>
      </c>
      <c r="C58008" t="s">
        <v>1010</v>
      </c>
      <c r="D58008" t="s">
        <v>2001</v>
      </c>
      <c r="E58008">
        <v>27948</v>
      </c>
      <c r="F58008" t="s">
        <v>8</v>
      </c>
    </row>
    <row r="58009" spans="1:6" hidden="1" x14ac:dyDescent="0.3">
      <c r="A58009" t="s">
        <v>223</v>
      </c>
      <c r="B58009">
        <v>1</v>
      </c>
      <c r="C58009" t="s">
        <v>616</v>
      </c>
      <c r="D58009" t="s">
        <v>2001</v>
      </c>
      <c r="E58009">
        <v>9975</v>
      </c>
      <c r="F58009" t="s">
        <v>8</v>
      </c>
    </row>
    <row r="58010" spans="1:6" hidden="1" x14ac:dyDescent="0.3">
      <c r="A58010" t="s">
        <v>75</v>
      </c>
      <c r="B58010">
        <v>1</v>
      </c>
      <c r="C58010" t="s">
        <v>1026</v>
      </c>
      <c r="D58010" t="s">
        <v>2001</v>
      </c>
      <c r="E58010">
        <v>18096</v>
      </c>
      <c r="F58010" t="s">
        <v>8</v>
      </c>
    </row>
    <row r="58011" spans="1:6" hidden="1" x14ac:dyDescent="0.3">
      <c r="A58011" t="s">
        <v>224</v>
      </c>
      <c r="B58011">
        <v>1</v>
      </c>
      <c r="C58011" t="s">
        <v>1561</v>
      </c>
      <c r="D58011" t="s">
        <v>2001</v>
      </c>
      <c r="E58011">
        <v>5253</v>
      </c>
      <c r="F58011" t="s">
        <v>8</v>
      </c>
    </row>
    <row r="58012" spans="1:6" hidden="1" x14ac:dyDescent="0.3">
      <c r="A58012" t="s">
        <v>225</v>
      </c>
      <c r="B58012">
        <v>1</v>
      </c>
      <c r="C58012" t="s">
        <v>1664</v>
      </c>
      <c r="D58012" t="s">
        <v>2001</v>
      </c>
      <c r="E58012">
        <v>35049</v>
      </c>
      <c r="F58012" t="s">
        <v>8</v>
      </c>
    </row>
    <row r="58013" spans="1:6" hidden="1" x14ac:dyDescent="0.3">
      <c r="A58013" t="s">
        <v>226</v>
      </c>
      <c r="B58013">
        <v>1</v>
      </c>
      <c r="C58013" t="s">
        <v>1637</v>
      </c>
      <c r="D58013" t="s">
        <v>2001</v>
      </c>
      <c r="E58013">
        <v>9258</v>
      </c>
      <c r="F58013" t="s">
        <v>8</v>
      </c>
    </row>
    <row r="58014" spans="1:6" hidden="1" x14ac:dyDescent="0.3">
      <c r="A58014" t="s">
        <v>77</v>
      </c>
      <c r="B58014">
        <v>1</v>
      </c>
      <c r="C58014" t="s">
        <v>1667</v>
      </c>
      <c r="D58014" t="s">
        <v>2001</v>
      </c>
      <c r="E58014">
        <v>26223</v>
      </c>
      <c r="F58014" t="s">
        <v>8</v>
      </c>
    </row>
    <row r="58015" spans="1:6" hidden="1" x14ac:dyDescent="0.3">
      <c r="A58015" t="s">
        <v>78</v>
      </c>
      <c r="B58015">
        <v>1</v>
      </c>
      <c r="C58015" t="s">
        <v>1640</v>
      </c>
      <c r="D58015" t="s">
        <v>2001</v>
      </c>
      <c r="E58015">
        <v>20121</v>
      </c>
      <c r="F58015" t="s">
        <v>8</v>
      </c>
    </row>
    <row r="58016" spans="1:6" hidden="1" x14ac:dyDescent="0.3">
      <c r="A58016" t="s">
        <v>79</v>
      </c>
      <c r="B58016">
        <v>1</v>
      </c>
      <c r="C58016" t="s">
        <v>1643</v>
      </c>
      <c r="D58016" t="s">
        <v>2001</v>
      </c>
      <c r="E58016">
        <v>29988</v>
      </c>
      <c r="F58016" t="s">
        <v>8</v>
      </c>
    </row>
    <row r="58017" spans="1:6" hidden="1" x14ac:dyDescent="0.3">
      <c r="A58017" t="s">
        <v>227</v>
      </c>
      <c r="B58017">
        <v>1</v>
      </c>
      <c r="C58017" t="s">
        <v>1646</v>
      </c>
      <c r="D58017" t="s">
        <v>2001</v>
      </c>
      <c r="E58017">
        <v>9438</v>
      </c>
      <c r="F58017" t="s">
        <v>8</v>
      </c>
    </row>
    <row r="58018" spans="1:6" hidden="1" x14ac:dyDescent="0.3">
      <c r="A58018" t="s">
        <v>430</v>
      </c>
      <c r="B58018">
        <v>1</v>
      </c>
      <c r="C58018" t="s">
        <v>1895</v>
      </c>
      <c r="D58018" t="s">
        <v>2001</v>
      </c>
      <c r="E58018">
        <v>33574.980000000003</v>
      </c>
      <c r="F58018" t="s">
        <v>8</v>
      </c>
    </row>
    <row r="58019" spans="1:6" hidden="1" x14ac:dyDescent="0.3">
      <c r="A58019" t="s">
        <v>228</v>
      </c>
      <c r="B58019">
        <v>1</v>
      </c>
      <c r="C58019" t="s">
        <v>1892</v>
      </c>
      <c r="D58019" t="s">
        <v>2001</v>
      </c>
      <c r="E58019">
        <v>17194.259999999998</v>
      </c>
      <c r="F58019" t="s">
        <v>8</v>
      </c>
    </row>
    <row r="58020" spans="1:6" hidden="1" x14ac:dyDescent="0.3">
      <c r="A58020" t="s">
        <v>431</v>
      </c>
      <c r="B58020">
        <v>1</v>
      </c>
      <c r="C58020" t="s">
        <v>1898</v>
      </c>
      <c r="D58020" t="s">
        <v>2001</v>
      </c>
      <c r="E58020">
        <v>43535.51</v>
      </c>
      <c r="F58020" t="s">
        <v>8</v>
      </c>
    </row>
    <row r="58021" spans="1:6" hidden="1" x14ac:dyDescent="0.3">
      <c r="A58021" t="s">
        <v>432</v>
      </c>
      <c r="B58021">
        <v>1</v>
      </c>
      <c r="C58021" t="s">
        <v>1901</v>
      </c>
      <c r="D58021" t="s">
        <v>2001</v>
      </c>
      <c r="E58021">
        <v>50945</v>
      </c>
      <c r="F58021" t="s">
        <v>8</v>
      </c>
    </row>
    <row r="58022" spans="1:6" hidden="1" x14ac:dyDescent="0.3">
      <c r="A58022" t="s">
        <v>81</v>
      </c>
      <c r="B58022">
        <v>1</v>
      </c>
      <c r="C58022" t="s">
        <v>1386</v>
      </c>
      <c r="D58022" t="s">
        <v>2001</v>
      </c>
      <c r="E58022">
        <v>14640.78</v>
      </c>
      <c r="F58022" t="s">
        <v>8</v>
      </c>
    </row>
    <row r="58023" spans="1:6" hidden="1" x14ac:dyDescent="0.3">
      <c r="A58023" t="s">
        <v>82</v>
      </c>
      <c r="B58023">
        <v>1</v>
      </c>
      <c r="C58023" t="s">
        <v>1383</v>
      </c>
      <c r="D58023" t="s">
        <v>2001</v>
      </c>
      <c r="E58023">
        <v>20882.71</v>
      </c>
      <c r="F58023" t="s">
        <v>8</v>
      </c>
    </row>
    <row r="58024" spans="1:6" hidden="1" x14ac:dyDescent="0.3">
      <c r="A58024" t="s">
        <v>83</v>
      </c>
      <c r="B58024">
        <v>1</v>
      </c>
      <c r="C58024" t="s">
        <v>1404</v>
      </c>
      <c r="D58024" t="s">
        <v>2001</v>
      </c>
      <c r="E58024">
        <v>7889.13</v>
      </c>
      <c r="F58024" t="s">
        <v>8</v>
      </c>
    </row>
    <row r="58025" spans="1:6" hidden="1" x14ac:dyDescent="0.3">
      <c r="A58025" t="s">
        <v>100</v>
      </c>
      <c r="B58025">
        <v>1</v>
      </c>
      <c r="C58025" t="s">
        <v>539</v>
      </c>
      <c r="D58025" t="s">
        <v>2001</v>
      </c>
      <c r="E58025">
        <v>72756</v>
      </c>
      <c r="F58025" t="s">
        <v>8</v>
      </c>
    </row>
    <row r="58026" spans="1:6" hidden="1" x14ac:dyDescent="0.3">
      <c r="A58026" t="s">
        <v>101</v>
      </c>
      <c r="B58026">
        <v>1</v>
      </c>
      <c r="C58026" t="s">
        <v>542</v>
      </c>
      <c r="D58026" t="s">
        <v>2001</v>
      </c>
      <c r="E58026">
        <v>14868</v>
      </c>
      <c r="F58026" t="s">
        <v>8</v>
      </c>
    </row>
    <row r="58027" spans="1:6" hidden="1" x14ac:dyDescent="0.3">
      <c r="A58027" t="s">
        <v>122</v>
      </c>
      <c r="B58027">
        <v>1</v>
      </c>
      <c r="C58027" t="s">
        <v>556</v>
      </c>
      <c r="D58027" t="s">
        <v>2001</v>
      </c>
      <c r="E58027">
        <v>28128</v>
      </c>
      <c r="F58027" t="s">
        <v>8</v>
      </c>
    </row>
    <row r="58028" spans="1:6" hidden="1" x14ac:dyDescent="0.3">
      <c r="A58028" t="s">
        <v>123</v>
      </c>
      <c r="B58028">
        <v>1</v>
      </c>
      <c r="C58028" t="s">
        <v>559</v>
      </c>
      <c r="D58028" t="s">
        <v>2001</v>
      </c>
      <c r="E58028">
        <v>37458</v>
      </c>
      <c r="F58028" t="s">
        <v>8</v>
      </c>
    </row>
    <row r="58029" spans="1:6" hidden="1" x14ac:dyDescent="0.3">
      <c r="A58029" t="s">
        <v>164</v>
      </c>
      <c r="B58029">
        <v>1</v>
      </c>
      <c r="C58029" t="s">
        <v>581</v>
      </c>
      <c r="D58029" t="s">
        <v>2001</v>
      </c>
      <c r="E58029">
        <v>21018</v>
      </c>
      <c r="F58029" t="s">
        <v>8</v>
      </c>
    </row>
    <row r="58030" spans="1:6" hidden="1" x14ac:dyDescent="0.3">
      <c r="A58030" t="s">
        <v>165</v>
      </c>
      <c r="B58030">
        <v>1</v>
      </c>
      <c r="C58030" t="s">
        <v>584</v>
      </c>
      <c r="D58030" t="s">
        <v>2001</v>
      </c>
      <c r="E58030">
        <v>20313</v>
      </c>
      <c r="F58030" t="s">
        <v>8</v>
      </c>
    </row>
    <row r="58031" spans="1:6" hidden="1" x14ac:dyDescent="0.3">
      <c r="A58031" t="s">
        <v>166</v>
      </c>
      <c r="B58031">
        <v>1</v>
      </c>
      <c r="C58031" t="s">
        <v>587</v>
      </c>
      <c r="D58031" t="s">
        <v>2001</v>
      </c>
      <c r="E58031">
        <v>13794</v>
      </c>
      <c r="F58031" t="s">
        <v>8</v>
      </c>
    </row>
    <row r="58032" spans="1:6" hidden="1" x14ac:dyDescent="0.3">
      <c r="A58032" t="s">
        <v>297</v>
      </c>
      <c r="B58032">
        <v>1</v>
      </c>
      <c r="C58032" t="s">
        <v>659</v>
      </c>
      <c r="D58032" t="s">
        <v>2001</v>
      </c>
      <c r="E58032">
        <v>8484</v>
      </c>
      <c r="F58032" t="s">
        <v>8</v>
      </c>
    </row>
    <row r="58033" spans="1:6" hidden="1" x14ac:dyDescent="0.3">
      <c r="A58033" t="s">
        <v>298</v>
      </c>
      <c r="B58033">
        <v>1</v>
      </c>
      <c r="C58033" t="s">
        <v>662</v>
      </c>
      <c r="D58033" t="s">
        <v>2001</v>
      </c>
      <c r="E58033">
        <v>22704</v>
      </c>
      <c r="F58033" t="s">
        <v>8</v>
      </c>
    </row>
    <row r="58034" spans="1:6" hidden="1" x14ac:dyDescent="0.3">
      <c r="A58034" t="s">
        <v>290</v>
      </c>
      <c r="B58034">
        <v>1</v>
      </c>
      <c r="C58034" t="s">
        <v>650</v>
      </c>
      <c r="D58034" t="s">
        <v>2001</v>
      </c>
      <c r="E58034">
        <v>16662</v>
      </c>
      <c r="F58034" t="s">
        <v>8</v>
      </c>
    </row>
    <row r="58035" spans="1:6" hidden="1" x14ac:dyDescent="0.3">
      <c r="A58035" t="s">
        <v>291</v>
      </c>
      <c r="B58035">
        <v>1</v>
      </c>
      <c r="C58035" t="s">
        <v>653</v>
      </c>
      <c r="D58035" t="s">
        <v>2001</v>
      </c>
      <c r="E58035">
        <v>36612</v>
      </c>
      <c r="F58035" t="s">
        <v>8</v>
      </c>
    </row>
    <row r="58036" spans="1:6" hidden="1" x14ac:dyDescent="0.3">
      <c r="A58036" t="s">
        <v>292</v>
      </c>
      <c r="B58036">
        <v>1</v>
      </c>
      <c r="C58036" t="s">
        <v>656</v>
      </c>
      <c r="D58036" t="s">
        <v>2001</v>
      </c>
      <c r="E58036">
        <v>41388</v>
      </c>
      <c r="F58036" t="s">
        <v>8</v>
      </c>
    </row>
    <row r="58037" spans="1:6" hidden="1" x14ac:dyDescent="0.3">
      <c r="A58037" t="s">
        <v>307</v>
      </c>
      <c r="B58037">
        <v>1</v>
      </c>
      <c r="C58037" t="s">
        <v>677</v>
      </c>
      <c r="D58037" t="s">
        <v>2001</v>
      </c>
      <c r="E58037">
        <v>52023</v>
      </c>
      <c r="F58037" t="s">
        <v>8</v>
      </c>
    </row>
    <row r="58038" spans="1:6" hidden="1" x14ac:dyDescent="0.3">
      <c r="A58038" t="s">
        <v>308</v>
      </c>
      <c r="B58038">
        <v>1</v>
      </c>
      <c r="C58038" t="s">
        <v>680</v>
      </c>
      <c r="D58038" t="s">
        <v>2001</v>
      </c>
      <c r="E58038">
        <v>10395</v>
      </c>
      <c r="F58038" t="s">
        <v>8</v>
      </c>
    </row>
    <row r="58039" spans="1:6" hidden="1" x14ac:dyDescent="0.3">
      <c r="A58039" t="s">
        <v>408</v>
      </c>
      <c r="B58039">
        <v>1</v>
      </c>
      <c r="C58039" t="s">
        <v>723</v>
      </c>
      <c r="D58039" t="s">
        <v>2001</v>
      </c>
      <c r="E58039">
        <v>13680</v>
      </c>
      <c r="F58039" t="s">
        <v>8</v>
      </c>
    </row>
    <row r="58040" spans="1:6" hidden="1" x14ac:dyDescent="0.3">
      <c r="A58040" t="s">
        <v>409</v>
      </c>
      <c r="B58040">
        <v>1</v>
      </c>
      <c r="C58040" t="s">
        <v>726</v>
      </c>
      <c r="D58040" t="s">
        <v>2001</v>
      </c>
      <c r="E58040">
        <v>25908</v>
      </c>
      <c r="F58040" t="s">
        <v>8</v>
      </c>
    </row>
    <row r="58041" spans="1:6" hidden="1" x14ac:dyDescent="0.3">
      <c r="A58041" t="s">
        <v>410</v>
      </c>
      <c r="B58041">
        <v>1</v>
      </c>
      <c r="C58041" t="s">
        <v>729</v>
      </c>
      <c r="D58041" t="s">
        <v>2001</v>
      </c>
      <c r="E58041">
        <v>30942</v>
      </c>
      <c r="F58041" t="s">
        <v>8</v>
      </c>
    </row>
    <row r="58042" spans="1:6" hidden="1" x14ac:dyDescent="0.3">
      <c r="A58042" t="s">
        <v>411</v>
      </c>
      <c r="B58042">
        <v>1</v>
      </c>
      <c r="C58042" t="s">
        <v>732</v>
      </c>
      <c r="D58042" t="s">
        <v>2001</v>
      </c>
      <c r="E58042">
        <v>41211</v>
      </c>
      <c r="F58042" t="s">
        <v>8</v>
      </c>
    </row>
    <row r="58043" spans="1:6" hidden="1" x14ac:dyDescent="0.3">
      <c r="A58043" t="s">
        <v>412</v>
      </c>
      <c r="B58043">
        <v>1</v>
      </c>
      <c r="C58043" t="s">
        <v>735</v>
      </c>
      <c r="D58043" t="s">
        <v>2001</v>
      </c>
      <c r="E58043">
        <v>17742</v>
      </c>
      <c r="F58043" t="s">
        <v>8</v>
      </c>
    </row>
    <row r="58044" spans="1:6" hidden="1" x14ac:dyDescent="0.3">
      <c r="A58044" t="s">
        <v>413</v>
      </c>
      <c r="B58044">
        <v>1</v>
      </c>
      <c r="C58044" t="s">
        <v>738</v>
      </c>
      <c r="D58044" t="s">
        <v>2001</v>
      </c>
      <c r="E58044">
        <v>14397</v>
      </c>
      <c r="F58044" t="s">
        <v>8</v>
      </c>
    </row>
    <row r="58045" spans="1:6" hidden="1" x14ac:dyDescent="0.3">
      <c r="A58045" t="s">
        <v>361</v>
      </c>
      <c r="B58045">
        <v>1</v>
      </c>
      <c r="C58045" t="s">
        <v>1348</v>
      </c>
      <c r="D58045" t="s">
        <v>2001</v>
      </c>
      <c r="E58045">
        <v>7704</v>
      </c>
      <c r="F58045" t="s">
        <v>8</v>
      </c>
    </row>
    <row r="58046" spans="1:6" hidden="1" x14ac:dyDescent="0.3">
      <c r="A58046" t="s">
        <v>293</v>
      </c>
      <c r="B58046">
        <v>1</v>
      </c>
      <c r="C58046" t="s">
        <v>1330</v>
      </c>
      <c r="D58046" t="s">
        <v>2001</v>
      </c>
      <c r="E58046">
        <v>28176</v>
      </c>
      <c r="F58046" t="s">
        <v>8</v>
      </c>
    </row>
    <row r="58047" spans="1:6" hidden="1" x14ac:dyDescent="0.3">
      <c r="A58047" t="s">
        <v>102</v>
      </c>
      <c r="B58047">
        <v>1</v>
      </c>
      <c r="C58047" t="s">
        <v>1333</v>
      </c>
      <c r="D58047" t="s">
        <v>2001</v>
      </c>
      <c r="E58047">
        <v>16836</v>
      </c>
      <c r="F58047" t="s">
        <v>8</v>
      </c>
    </row>
    <row r="58048" spans="1:6" hidden="1" x14ac:dyDescent="0.3">
      <c r="A58048" t="s">
        <v>360</v>
      </c>
      <c r="B58048">
        <v>1</v>
      </c>
      <c r="C58048" t="s">
        <v>1336</v>
      </c>
      <c r="D58048" t="s">
        <v>2001</v>
      </c>
      <c r="E58048">
        <v>32364</v>
      </c>
      <c r="F58048" t="s">
        <v>8</v>
      </c>
    </row>
    <row r="58049" spans="1:6" hidden="1" x14ac:dyDescent="0.3">
      <c r="A58049" t="s">
        <v>202</v>
      </c>
      <c r="B58049">
        <v>1</v>
      </c>
      <c r="C58049" t="s">
        <v>610</v>
      </c>
      <c r="D58049" t="s">
        <v>2001</v>
      </c>
      <c r="E58049">
        <v>4896</v>
      </c>
      <c r="F58049" t="s">
        <v>8</v>
      </c>
    </row>
    <row r="58050" spans="1:6" hidden="1" x14ac:dyDescent="0.3">
      <c r="A58050" t="s">
        <v>203</v>
      </c>
      <c r="B58050">
        <v>1</v>
      </c>
      <c r="C58050" t="s">
        <v>613</v>
      </c>
      <c r="D58050" t="s">
        <v>2001</v>
      </c>
      <c r="E58050">
        <v>5736</v>
      </c>
      <c r="F58050" t="s">
        <v>8</v>
      </c>
    </row>
    <row r="58051" spans="1:6" hidden="1" x14ac:dyDescent="0.3">
      <c r="A58051" t="s">
        <v>418</v>
      </c>
      <c r="B58051">
        <v>1</v>
      </c>
      <c r="C58051" t="s">
        <v>1128</v>
      </c>
      <c r="D58051" t="s">
        <v>2001</v>
      </c>
      <c r="E58051">
        <v>14457</v>
      </c>
      <c r="F58051" t="s">
        <v>8</v>
      </c>
    </row>
    <row r="58052" spans="1:6" hidden="1" x14ac:dyDescent="0.3">
      <c r="A58052" t="s">
        <v>415</v>
      </c>
      <c r="B58052">
        <v>1</v>
      </c>
      <c r="C58052" t="s">
        <v>1339</v>
      </c>
      <c r="D58052" t="s">
        <v>2001</v>
      </c>
      <c r="E58052">
        <v>4062</v>
      </c>
      <c r="F58052" t="s">
        <v>8</v>
      </c>
    </row>
    <row r="58053" spans="1:6" hidden="1" x14ac:dyDescent="0.3">
      <c r="A58053" t="s">
        <v>420</v>
      </c>
      <c r="B58053">
        <v>1</v>
      </c>
      <c r="C58053" t="s">
        <v>1266</v>
      </c>
      <c r="D58053" t="s">
        <v>2001</v>
      </c>
      <c r="E58053">
        <v>7887</v>
      </c>
      <c r="F58053" t="s">
        <v>8</v>
      </c>
    </row>
    <row r="58054" spans="1:6" hidden="1" x14ac:dyDescent="0.3">
      <c r="A58054" t="s">
        <v>362</v>
      </c>
      <c r="B58054">
        <v>1</v>
      </c>
      <c r="C58054" t="s">
        <v>1071</v>
      </c>
      <c r="D58054" t="s">
        <v>2001</v>
      </c>
      <c r="E58054">
        <v>14817</v>
      </c>
      <c r="F58054" t="s">
        <v>8</v>
      </c>
    </row>
    <row r="58055" spans="1:6" hidden="1" x14ac:dyDescent="0.3">
      <c r="A58055" t="s">
        <v>363</v>
      </c>
      <c r="B58055">
        <v>1</v>
      </c>
      <c r="C58055" t="s">
        <v>1080</v>
      </c>
      <c r="D58055" t="s">
        <v>2001</v>
      </c>
      <c r="E58055">
        <v>17433</v>
      </c>
      <c r="F58055" t="s">
        <v>8</v>
      </c>
    </row>
    <row r="58056" spans="1:6" hidden="1" x14ac:dyDescent="0.3">
      <c r="A58056" t="s">
        <v>103</v>
      </c>
      <c r="B58056">
        <v>1</v>
      </c>
      <c r="C58056" t="s">
        <v>1197</v>
      </c>
      <c r="D58056" t="s">
        <v>2001</v>
      </c>
      <c r="E58056">
        <v>10635</v>
      </c>
      <c r="F58056" t="s">
        <v>8</v>
      </c>
    </row>
    <row r="58057" spans="1:6" hidden="1" x14ac:dyDescent="0.3">
      <c r="A58057" t="s">
        <v>417</v>
      </c>
      <c r="B58057">
        <v>1</v>
      </c>
      <c r="C58057" t="s">
        <v>1101</v>
      </c>
      <c r="D58057" t="s">
        <v>2001</v>
      </c>
      <c r="E58057">
        <v>19773</v>
      </c>
      <c r="F58057" t="s">
        <v>8</v>
      </c>
    </row>
    <row r="58058" spans="1:6" hidden="1" x14ac:dyDescent="0.3">
      <c r="A58058" t="s">
        <v>416</v>
      </c>
      <c r="B58058">
        <v>1</v>
      </c>
      <c r="C58058" t="s">
        <v>1125</v>
      </c>
      <c r="D58058" t="s">
        <v>2001</v>
      </c>
      <c r="E58058">
        <v>17805</v>
      </c>
      <c r="F58058" t="s">
        <v>8</v>
      </c>
    </row>
    <row r="58059" spans="1:6" hidden="1" x14ac:dyDescent="0.3">
      <c r="A58059" t="s">
        <v>294</v>
      </c>
      <c r="B58059">
        <v>1</v>
      </c>
      <c r="C58059" t="s">
        <v>1227</v>
      </c>
      <c r="D58059" t="s">
        <v>2001</v>
      </c>
      <c r="E58059">
        <v>71352</v>
      </c>
      <c r="F58059" t="s">
        <v>8</v>
      </c>
    </row>
    <row r="58060" spans="1:6" hidden="1" x14ac:dyDescent="0.3">
      <c r="A58060" t="s">
        <v>414</v>
      </c>
      <c r="B58060">
        <v>1</v>
      </c>
      <c r="C58060" t="s">
        <v>741</v>
      </c>
      <c r="D58060" t="s">
        <v>2001</v>
      </c>
      <c r="E58060">
        <v>17799</v>
      </c>
      <c r="F58060" t="s">
        <v>8</v>
      </c>
    </row>
    <row r="58061" spans="1:6" hidden="1" x14ac:dyDescent="0.3">
      <c r="A58061" t="s">
        <v>104</v>
      </c>
      <c r="B58061">
        <v>1</v>
      </c>
      <c r="C58061" t="s">
        <v>1176</v>
      </c>
      <c r="D58061" t="s">
        <v>2001</v>
      </c>
      <c r="E58061">
        <v>24615</v>
      </c>
      <c r="F58061" t="s">
        <v>8</v>
      </c>
    </row>
    <row r="58062" spans="1:6" hidden="1" x14ac:dyDescent="0.3">
      <c r="A58062" t="s">
        <v>364</v>
      </c>
      <c r="B58062">
        <v>1</v>
      </c>
      <c r="C58062" t="s">
        <v>1167</v>
      </c>
      <c r="D58062" t="s">
        <v>2001</v>
      </c>
      <c r="E58062">
        <v>16368</v>
      </c>
      <c r="F58062" t="s">
        <v>8</v>
      </c>
    </row>
    <row r="58063" spans="1:6" hidden="1" x14ac:dyDescent="0.3">
      <c r="A58063" t="s">
        <v>105</v>
      </c>
      <c r="B58063">
        <v>1</v>
      </c>
      <c r="C58063" t="s">
        <v>1179</v>
      </c>
      <c r="D58063" t="s">
        <v>2001</v>
      </c>
      <c r="E58063">
        <v>17262</v>
      </c>
      <c r="F58063" t="s">
        <v>8</v>
      </c>
    </row>
    <row r="58064" spans="1:6" hidden="1" x14ac:dyDescent="0.3">
      <c r="A58064" t="s">
        <v>124</v>
      </c>
      <c r="B58064">
        <v>1</v>
      </c>
      <c r="C58064" t="s">
        <v>1233</v>
      </c>
      <c r="D58064" t="s">
        <v>2001</v>
      </c>
      <c r="E58064">
        <v>34407</v>
      </c>
      <c r="F58064" t="s">
        <v>8</v>
      </c>
    </row>
    <row r="58065" spans="1:6" hidden="1" x14ac:dyDescent="0.3">
      <c r="A58065" t="s">
        <v>365</v>
      </c>
      <c r="B58065">
        <v>1</v>
      </c>
      <c r="C58065" t="s">
        <v>1185</v>
      </c>
      <c r="D58065" t="s">
        <v>2001</v>
      </c>
      <c r="E58065">
        <v>7167</v>
      </c>
      <c r="F58065" t="s">
        <v>8</v>
      </c>
    </row>
    <row r="58066" spans="1:6" hidden="1" x14ac:dyDescent="0.3">
      <c r="A58066" t="s">
        <v>299</v>
      </c>
      <c r="B58066">
        <v>1</v>
      </c>
      <c r="C58066" t="s">
        <v>1203</v>
      </c>
      <c r="D58066" t="s">
        <v>2001</v>
      </c>
      <c r="E58066">
        <v>43005</v>
      </c>
      <c r="F58066" t="s">
        <v>8</v>
      </c>
    </row>
    <row r="58067" spans="1:6" hidden="1" x14ac:dyDescent="0.3">
      <c r="A58067" t="s">
        <v>295</v>
      </c>
      <c r="B58067">
        <v>1</v>
      </c>
      <c r="C58067" t="s">
        <v>1239</v>
      </c>
      <c r="D58067" t="s">
        <v>2001</v>
      </c>
      <c r="E58067">
        <v>23472</v>
      </c>
      <c r="F58067" t="s">
        <v>8</v>
      </c>
    </row>
    <row r="58068" spans="1:6" hidden="1" x14ac:dyDescent="0.3">
      <c r="A58068" t="s">
        <v>419</v>
      </c>
      <c r="B58068">
        <v>1</v>
      </c>
      <c r="C58068" t="s">
        <v>827</v>
      </c>
      <c r="D58068" t="s">
        <v>2001</v>
      </c>
      <c r="E58068">
        <v>9492</v>
      </c>
      <c r="F58068" t="s">
        <v>8</v>
      </c>
    </row>
    <row r="58069" spans="1:6" hidden="1" x14ac:dyDescent="0.3">
      <c r="A58069" t="s">
        <v>366</v>
      </c>
      <c r="B58069">
        <v>1</v>
      </c>
      <c r="C58069" t="s">
        <v>1218</v>
      </c>
      <c r="D58069" t="s">
        <v>2001</v>
      </c>
      <c r="E58069">
        <v>16725</v>
      </c>
      <c r="F58069" t="s">
        <v>8</v>
      </c>
    </row>
    <row r="58070" spans="1:6" hidden="1" x14ac:dyDescent="0.3">
      <c r="A58070" t="s">
        <v>125</v>
      </c>
      <c r="B58070">
        <v>1</v>
      </c>
      <c r="C58070" t="s">
        <v>1260</v>
      </c>
      <c r="D58070" t="s">
        <v>2001</v>
      </c>
      <c r="E58070">
        <v>13080</v>
      </c>
      <c r="F58070" t="s">
        <v>8</v>
      </c>
    </row>
    <row r="58071" spans="1:6" hidden="1" x14ac:dyDescent="0.3">
      <c r="A58071" t="s">
        <v>162</v>
      </c>
      <c r="B58071">
        <v>1</v>
      </c>
      <c r="C58071" t="s">
        <v>857</v>
      </c>
      <c r="D58071" t="s">
        <v>2001</v>
      </c>
      <c r="E58071">
        <v>16485</v>
      </c>
      <c r="F58071" t="s">
        <v>8</v>
      </c>
    </row>
    <row r="58072" spans="1:6" hidden="1" x14ac:dyDescent="0.3">
      <c r="A58072" t="s">
        <v>367</v>
      </c>
      <c r="B58072">
        <v>1</v>
      </c>
      <c r="C58072" t="s">
        <v>836</v>
      </c>
      <c r="D58072" t="s">
        <v>2001</v>
      </c>
      <c r="E58072">
        <v>24480</v>
      </c>
      <c r="F58072" t="s">
        <v>8</v>
      </c>
    </row>
    <row r="58073" spans="1:6" hidden="1" x14ac:dyDescent="0.3">
      <c r="A58073" t="s">
        <v>106</v>
      </c>
      <c r="B58073">
        <v>1</v>
      </c>
      <c r="C58073" t="s">
        <v>854</v>
      </c>
      <c r="D58073" t="s">
        <v>2001</v>
      </c>
      <c r="E58073">
        <v>8361</v>
      </c>
      <c r="F58073" t="s">
        <v>8</v>
      </c>
    </row>
    <row r="58074" spans="1:6" hidden="1" x14ac:dyDescent="0.3">
      <c r="A58074" t="s">
        <v>196</v>
      </c>
      <c r="B58074">
        <v>1</v>
      </c>
      <c r="C58074" t="s">
        <v>872</v>
      </c>
      <c r="D58074" t="s">
        <v>2001</v>
      </c>
      <c r="E58074">
        <v>15768</v>
      </c>
      <c r="F58074" t="s">
        <v>8</v>
      </c>
    </row>
    <row r="58075" spans="1:6" hidden="1" x14ac:dyDescent="0.3">
      <c r="A58075" t="s">
        <v>205</v>
      </c>
      <c r="B58075">
        <v>1</v>
      </c>
      <c r="C58075" t="s">
        <v>896</v>
      </c>
      <c r="D58075" t="s">
        <v>2001</v>
      </c>
      <c r="E58075">
        <v>21795</v>
      </c>
      <c r="F58075" t="s">
        <v>8</v>
      </c>
    </row>
    <row r="58076" spans="1:6" hidden="1" x14ac:dyDescent="0.3">
      <c r="A58076" t="s">
        <v>107</v>
      </c>
      <c r="B58076">
        <v>1</v>
      </c>
      <c r="C58076" t="s">
        <v>899</v>
      </c>
      <c r="D58076" t="s">
        <v>2001</v>
      </c>
      <c r="E58076">
        <v>1314</v>
      </c>
      <c r="F58076" t="s">
        <v>8</v>
      </c>
    </row>
    <row r="58077" spans="1:6" hidden="1" x14ac:dyDescent="0.3">
      <c r="A58077" t="s">
        <v>108</v>
      </c>
      <c r="B58077">
        <v>1</v>
      </c>
      <c r="C58077" t="s">
        <v>881</v>
      </c>
      <c r="D58077" t="s">
        <v>2001</v>
      </c>
      <c r="E58077">
        <v>20472</v>
      </c>
      <c r="F58077" t="s">
        <v>8</v>
      </c>
    </row>
    <row r="58078" spans="1:6" hidden="1" x14ac:dyDescent="0.3">
      <c r="A58078" t="s">
        <v>300</v>
      </c>
      <c r="B58078">
        <v>1</v>
      </c>
      <c r="C58078" t="s">
        <v>890</v>
      </c>
      <c r="D58078" t="s">
        <v>2001</v>
      </c>
      <c r="E58078">
        <v>20907</v>
      </c>
      <c r="F58078" t="s">
        <v>8</v>
      </c>
    </row>
    <row r="58079" spans="1:6" hidden="1" x14ac:dyDescent="0.3">
      <c r="A58079" t="s">
        <v>368</v>
      </c>
      <c r="B58079">
        <v>1</v>
      </c>
      <c r="C58079" t="s">
        <v>914</v>
      </c>
      <c r="D58079" t="s">
        <v>2001</v>
      </c>
      <c r="E58079">
        <v>23652</v>
      </c>
      <c r="F58079" t="s">
        <v>8</v>
      </c>
    </row>
    <row r="58080" spans="1:6" hidden="1" x14ac:dyDescent="0.3">
      <c r="A58080" t="s">
        <v>109</v>
      </c>
      <c r="B58080">
        <v>1</v>
      </c>
      <c r="C58080" t="s">
        <v>902</v>
      </c>
      <c r="D58080" t="s">
        <v>2001</v>
      </c>
      <c r="E58080">
        <v>23466</v>
      </c>
      <c r="F58080" t="s">
        <v>8</v>
      </c>
    </row>
    <row r="58081" spans="1:6" hidden="1" x14ac:dyDescent="0.3">
      <c r="A58081" t="s">
        <v>369</v>
      </c>
      <c r="B58081">
        <v>1</v>
      </c>
      <c r="C58081" t="s">
        <v>989</v>
      </c>
      <c r="D58081" t="s">
        <v>2001</v>
      </c>
      <c r="E58081">
        <v>2151</v>
      </c>
      <c r="F58081" t="s">
        <v>8</v>
      </c>
    </row>
    <row r="58082" spans="1:6" hidden="1" x14ac:dyDescent="0.3">
      <c r="A58082" t="s">
        <v>370</v>
      </c>
      <c r="B58082">
        <v>1</v>
      </c>
      <c r="C58082" t="s">
        <v>1007</v>
      </c>
      <c r="D58082" t="s">
        <v>2001</v>
      </c>
      <c r="E58082">
        <v>9918</v>
      </c>
      <c r="F58082" t="s">
        <v>8</v>
      </c>
    </row>
    <row r="58083" spans="1:6" hidden="1" x14ac:dyDescent="0.3">
      <c r="A58083" t="s">
        <v>127</v>
      </c>
      <c r="B58083">
        <v>1</v>
      </c>
      <c r="C58083" t="s">
        <v>1868</v>
      </c>
      <c r="D58083" t="s">
        <v>2001</v>
      </c>
      <c r="E58083">
        <v>42847.51</v>
      </c>
      <c r="F58083" t="s">
        <v>8</v>
      </c>
    </row>
    <row r="58084" spans="1:6" hidden="1" x14ac:dyDescent="0.3">
      <c r="A58084" t="s">
        <v>126</v>
      </c>
      <c r="B58084">
        <v>1</v>
      </c>
      <c r="C58084" t="s">
        <v>1871</v>
      </c>
      <c r="D58084" t="s">
        <v>2001</v>
      </c>
      <c r="E58084">
        <v>8448.99</v>
      </c>
      <c r="F58084" t="s">
        <v>8</v>
      </c>
    </row>
    <row r="58085" spans="1:6" hidden="1" x14ac:dyDescent="0.3">
      <c r="A58085" t="s">
        <v>35</v>
      </c>
      <c r="B58085">
        <v>1</v>
      </c>
      <c r="C58085" t="s">
        <v>1941</v>
      </c>
      <c r="D58085" t="s">
        <v>2001</v>
      </c>
      <c r="E58085">
        <v>8398.7800000000007</v>
      </c>
      <c r="F58085" t="s">
        <v>8</v>
      </c>
    </row>
    <row r="58086" spans="1:6" hidden="1" x14ac:dyDescent="0.3">
      <c r="A58086" t="s">
        <v>36</v>
      </c>
      <c r="B58086">
        <v>1</v>
      </c>
      <c r="C58086" t="s">
        <v>1938</v>
      </c>
      <c r="D58086" t="s">
        <v>2001</v>
      </c>
      <c r="E58086">
        <v>6297.19</v>
      </c>
      <c r="F58086" t="s">
        <v>8</v>
      </c>
    </row>
    <row r="58087" spans="1:6" hidden="1" x14ac:dyDescent="0.3">
      <c r="A58087" t="s">
        <v>201</v>
      </c>
      <c r="B58087">
        <v>1</v>
      </c>
      <c r="C58087" t="s">
        <v>1920</v>
      </c>
      <c r="D58087" t="s">
        <v>2001</v>
      </c>
      <c r="E58087">
        <v>11100.42</v>
      </c>
      <c r="F58087" t="s">
        <v>8</v>
      </c>
    </row>
    <row r="58088" spans="1:6" hidden="1" x14ac:dyDescent="0.3">
      <c r="A58088" t="s">
        <v>301</v>
      </c>
      <c r="B58088">
        <v>1</v>
      </c>
      <c r="C58088" t="s">
        <v>1859</v>
      </c>
      <c r="D58088" t="s">
        <v>2001</v>
      </c>
      <c r="E58088">
        <v>14849.12</v>
      </c>
      <c r="F58088" t="s">
        <v>8</v>
      </c>
    </row>
    <row r="58089" spans="1:6" hidden="1" x14ac:dyDescent="0.3">
      <c r="A58089" t="s">
        <v>163</v>
      </c>
      <c r="B58089">
        <v>1</v>
      </c>
      <c r="C58089" t="s">
        <v>1917</v>
      </c>
      <c r="D58089" t="s">
        <v>2001</v>
      </c>
      <c r="E58089">
        <v>15049.98</v>
      </c>
      <c r="F58089" t="s">
        <v>8</v>
      </c>
    </row>
    <row r="58090" spans="1:6" hidden="1" x14ac:dyDescent="0.3">
      <c r="A58090" t="s">
        <v>197</v>
      </c>
      <c r="B58090">
        <v>1</v>
      </c>
      <c r="C58090" t="s">
        <v>1923</v>
      </c>
      <c r="D58090" t="s">
        <v>2001</v>
      </c>
      <c r="E58090">
        <v>16001.57</v>
      </c>
      <c r="F58090" t="s">
        <v>8</v>
      </c>
    </row>
    <row r="58091" spans="1:6" hidden="1" x14ac:dyDescent="0.3">
      <c r="A58091" t="s">
        <v>198</v>
      </c>
      <c r="B58091">
        <v>1</v>
      </c>
      <c r="C58091" t="s">
        <v>1929</v>
      </c>
      <c r="D58091" t="s">
        <v>2001</v>
      </c>
      <c r="E58091">
        <v>14746.19</v>
      </c>
      <c r="F58091" t="s">
        <v>8</v>
      </c>
    </row>
    <row r="58092" spans="1:6" hidden="1" x14ac:dyDescent="0.3">
      <c r="A58092" t="s">
        <v>199</v>
      </c>
      <c r="B58092">
        <v>1</v>
      </c>
      <c r="C58092" t="s">
        <v>1926</v>
      </c>
      <c r="D58092" t="s">
        <v>2001</v>
      </c>
      <c r="E58092">
        <v>9400.58</v>
      </c>
      <c r="F58092" t="s">
        <v>8</v>
      </c>
    </row>
    <row r="58093" spans="1:6" hidden="1" x14ac:dyDescent="0.3">
      <c r="A58093" t="s">
        <v>110</v>
      </c>
      <c r="B58093">
        <v>1</v>
      </c>
      <c r="C58093" t="s">
        <v>1910</v>
      </c>
      <c r="D58093" t="s">
        <v>2001</v>
      </c>
      <c r="E58093">
        <v>7100.65</v>
      </c>
      <c r="F58093" t="s">
        <v>8</v>
      </c>
    </row>
    <row r="58094" spans="1:6" hidden="1" x14ac:dyDescent="0.3">
      <c r="A58094" t="s">
        <v>200</v>
      </c>
      <c r="B58094">
        <v>1</v>
      </c>
      <c r="C58094" t="s">
        <v>1932</v>
      </c>
      <c r="D58094" t="s">
        <v>2001</v>
      </c>
      <c r="E58094">
        <v>1200.18</v>
      </c>
      <c r="F58094" t="s">
        <v>8</v>
      </c>
    </row>
    <row r="58095" spans="1:6" hidden="1" x14ac:dyDescent="0.3">
      <c r="A58095" t="s">
        <v>377</v>
      </c>
      <c r="B58095">
        <v>1</v>
      </c>
      <c r="C58095" t="s">
        <v>1701</v>
      </c>
      <c r="D58095" t="s">
        <v>2001</v>
      </c>
      <c r="E58095">
        <v>9998.19</v>
      </c>
      <c r="F58095" t="s">
        <v>8</v>
      </c>
    </row>
    <row r="58096" spans="1:6" hidden="1" x14ac:dyDescent="0.3">
      <c r="A58096" t="s">
        <v>378</v>
      </c>
      <c r="B58096">
        <v>1</v>
      </c>
      <c r="C58096" t="s">
        <v>1853</v>
      </c>
      <c r="D58096" t="s">
        <v>2001</v>
      </c>
      <c r="E58096">
        <v>4599.8599999999997</v>
      </c>
      <c r="F58096" t="s">
        <v>8</v>
      </c>
    </row>
    <row r="58097" spans="1:6" hidden="1" x14ac:dyDescent="0.3">
      <c r="A58097" t="s">
        <v>379</v>
      </c>
      <c r="B58097">
        <v>1</v>
      </c>
      <c r="C58097" t="s">
        <v>1769</v>
      </c>
      <c r="D58097" t="s">
        <v>2001</v>
      </c>
      <c r="E58097">
        <v>17992.73</v>
      </c>
      <c r="F58097" t="s">
        <v>8</v>
      </c>
    </row>
    <row r="58098" spans="1:6" hidden="1" x14ac:dyDescent="0.3">
      <c r="A58098" t="s">
        <v>371</v>
      </c>
      <c r="B58098">
        <v>1</v>
      </c>
      <c r="C58098" t="s">
        <v>1707</v>
      </c>
      <c r="D58098" t="s">
        <v>2001</v>
      </c>
      <c r="E58098">
        <v>18791.2</v>
      </c>
      <c r="F58098" t="s">
        <v>8</v>
      </c>
    </row>
    <row r="58099" spans="1:6" hidden="1" x14ac:dyDescent="0.3">
      <c r="A58099" t="s">
        <v>372</v>
      </c>
      <c r="B58099">
        <v>1</v>
      </c>
      <c r="C58099" t="s">
        <v>1772</v>
      </c>
      <c r="D58099" t="s">
        <v>2001</v>
      </c>
      <c r="E58099">
        <v>7550.1</v>
      </c>
      <c r="F58099" t="s">
        <v>8</v>
      </c>
    </row>
    <row r="58100" spans="1:6" hidden="1" x14ac:dyDescent="0.3">
      <c r="A58100" t="s">
        <v>373</v>
      </c>
      <c r="B58100">
        <v>1</v>
      </c>
      <c r="C58100" t="s">
        <v>1710</v>
      </c>
      <c r="D58100" t="s">
        <v>2001</v>
      </c>
      <c r="E58100">
        <v>14100.87</v>
      </c>
      <c r="F58100" t="s">
        <v>8</v>
      </c>
    </row>
    <row r="58101" spans="1:6" hidden="1" x14ac:dyDescent="0.3">
      <c r="A58101" t="s">
        <v>375</v>
      </c>
      <c r="B58101">
        <v>1</v>
      </c>
      <c r="C58101" t="s">
        <v>1704</v>
      </c>
      <c r="D58101" t="s">
        <v>2001</v>
      </c>
      <c r="E58101">
        <v>9297.64</v>
      </c>
      <c r="F58101" t="s">
        <v>8</v>
      </c>
    </row>
    <row r="58102" spans="1:6" hidden="1" x14ac:dyDescent="0.3">
      <c r="A58102" t="s">
        <v>376</v>
      </c>
      <c r="B58102">
        <v>1</v>
      </c>
      <c r="C58102" t="s">
        <v>1856</v>
      </c>
      <c r="D58102" t="s">
        <v>2001</v>
      </c>
      <c r="E58102">
        <v>32502.799999999999</v>
      </c>
      <c r="F58102" t="s">
        <v>8</v>
      </c>
    </row>
    <row r="58103" spans="1:6" hidden="1" x14ac:dyDescent="0.3">
      <c r="A58103" t="s">
        <v>374</v>
      </c>
      <c r="B58103">
        <v>1</v>
      </c>
      <c r="C58103" t="s">
        <v>1766</v>
      </c>
      <c r="D58103" t="s">
        <v>2001</v>
      </c>
      <c r="E58103">
        <v>19401.25</v>
      </c>
      <c r="F58103" t="s">
        <v>8</v>
      </c>
    </row>
    <row r="58104" spans="1:6" hidden="1" x14ac:dyDescent="0.3">
      <c r="A58104" t="s">
        <v>421</v>
      </c>
      <c r="B58104">
        <v>1</v>
      </c>
      <c r="C58104" t="s">
        <v>1874</v>
      </c>
      <c r="D58104" t="s">
        <v>2001</v>
      </c>
      <c r="E58104">
        <v>10000.67</v>
      </c>
      <c r="F58104" t="s">
        <v>8</v>
      </c>
    </row>
    <row r="58105" spans="1:6" hidden="1" x14ac:dyDescent="0.3">
      <c r="A58105" t="s">
        <v>296</v>
      </c>
      <c r="B58105">
        <v>1</v>
      </c>
      <c r="C58105" t="s">
        <v>1395</v>
      </c>
      <c r="D58105" t="s">
        <v>2001</v>
      </c>
      <c r="E58105">
        <v>20340.400000000001</v>
      </c>
      <c r="F58105" t="s">
        <v>8</v>
      </c>
    </row>
    <row r="58106" spans="1:6" hidden="1" x14ac:dyDescent="0.3">
      <c r="A58106" t="s">
        <v>167</v>
      </c>
      <c r="B58106">
        <v>1</v>
      </c>
      <c r="C58106" t="s">
        <v>591</v>
      </c>
      <c r="D58106" t="s">
        <v>2001</v>
      </c>
      <c r="E58106">
        <v>44211</v>
      </c>
      <c r="F58106" t="s">
        <v>8</v>
      </c>
    </row>
    <row r="58107" spans="1:6" hidden="1" x14ac:dyDescent="0.3">
      <c r="A58107" t="s">
        <v>168</v>
      </c>
      <c r="B58107">
        <v>1</v>
      </c>
      <c r="C58107" t="s">
        <v>594</v>
      </c>
      <c r="D58107" t="s">
        <v>2001</v>
      </c>
      <c r="E58107">
        <v>66822</v>
      </c>
      <c r="F58107" t="s">
        <v>8</v>
      </c>
    </row>
    <row r="58108" spans="1:6" hidden="1" x14ac:dyDescent="0.3">
      <c r="A58108" t="s">
        <v>169</v>
      </c>
      <c r="B58108">
        <v>1</v>
      </c>
      <c r="C58108" t="s">
        <v>597</v>
      </c>
      <c r="D58108" t="s">
        <v>2001</v>
      </c>
      <c r="E58108">
        <v>6213</v>
      </c>
      <c r="F58108" t="s">
        <v>8</v>
      </c>
    </row>
    <row r="58109" spans="1:6" hidden="1" x14ac:dyDescent="0.3">
      <c r="A58109" t="s">
        <v>302</v>
      </c>
      <c r="B58109">
        <v>1</v>
      </c>
      <c r="C58109" t="s">
        <v>665</v>
      </c>
      <c r="D58109" t="s">
        <v>2001</v>
      </c>
      <c r="E58109">
        <v>2868</v>
      </c>
      <c r="F58109" t="s">
        <v>8</v>
      </c>
    </row>
    <row r="58110" spans="1:6" hidden="1" x14ac:dyDescent="0.3">
      <c r="A58110" t="s">
        <v>248</v>
      </c>
      <c r="B58110">
        <v>1</v>
      </c>
      <c r="C58110" t="s">
        <v>626</v>
      </c>
      <c r="D58110" t="s">
        <v>2001</v>
      </c>
      <c r="E58110">
        <v>13623</v>
      </c>
      <c r="F58110" t="s">
        <v>8</v>
      </c>
    </row>
    <row r="58111" spans="1:6" hidden="1" x14ac:dyDescent="0.3">
      <c r="A58111" t="s">
        <v>249</v>
      </c>
      <c r="B58111">
        <v>1</v>
      </c>
      <c r="C58111" t="s">
        <v>629</v>
      </c>
      <c r="D58111" t="s">
        <v>2001</v>
      </c>
      <c r="E58111">
        <v>48210</v>
      </c>
      <c r="F58111" t="s">
        <v>8</v>
      </c>
    </row>
    <row r="58112" spans="1:6" hidden="1" x14ac:dyDescent="0.3">
      <c r="A58112" t="s">
        <v>250</v>
      </c>
      <c r="B58112">
        <v>1</v>
      </c>
      <c r="C58112" t="s">
        <v>632</v>
      </c>
      <c r="D58112" t="s">
        <v>2001</v>
      </c>
      <c r="E58112">
        <v>17088</v>
      </c>
      <c r="F58112" t="s">
        <v>8</v>
      </c>
    </row>
    <row r="58113" spans="1:6" hidden="1" x14ac:dyDescent="0.3">
      <c r="A58113" t="s">
        <v>251</v>
      </c>
      <c r="B58113">
        <v>1</v>
      </c>
      <c r="C58113" t="s">
        <v>635</v>
      </c>
      <c r="D58113" t="s">
        <v>2001</v>
      </c>
      <c r="E58113">
        <v>132879</v>
      </c>
      <c r="F58113" t="s">
        <v>8</v>
      </c>
    </row>
    <row r="58114" spans="1:6" hidden="1" x14ac:dyDescent="0.3">
      <c r="A58114" t="s">
        <v>252</v>
      </c>
      <c r="B58114">
        <v>1</v>
      </c>
      <c r="C58114" t="s">
        <v>638</v>
      </c>
      <c r="D58114" t="s">
        <v>2001</v>
      </c>
      <c r="E58114">
        <v>35007</v>
      </c>
      <c r="F58114" t="s">
        <v>8</v>
      </c>
    </row>
    <row r="58115" spans="1:6" hidden="1" x14ac:dyDescent="0.3">
      <c r="A58115" t="s">
        <v>253</v>
      </c>
      <c r="B58115">
        <v>1</v>
      </c>
      <c r="C58115" t="s">
        <v>641</v>
      </c>
      <c r="D58115" t="s">
        <v>2001</v>
      </c>
      <c r="E58115">
        <v>59376</v>
      </c>
      <c r="F58115" t="s">
        <v>8</v>
      </c>
    </row>
    <row r="58116" spans="1:6" hidden="1" x14ac:dyDescent="0.3">
      <c r="A58116" t="s">
        <v>254</v>
      </c>
      <c r="B58116">
        <v>1</v>
      </c>
      <c r="C58116" t="s">
        <v>644</v>
      </c>
      <c r="D58116" t="s">
        <v>2001</v>
      </c>
      <c r="E58116">
        <v>23661</v>
      </c>
      <c r="F58116" t="s">
        <v>8</v>
      </c>
    </row>
    <row r="58117" spans="1:6" hidden="1" x14ac:dyDescent="0.3">
      <c r="A58117" t="s">
        <v>255</v>
      </c>
      <c r="B58117">
        <v>1</v>
      </c>
      <c r="C58117" t="s">
        <v>647</v>
      </c>
      <c r="D58117" t="s">
        <v>2001</v>
      </c>
      <c r="E58117">
        <v>85482</v>
      </c>
      <c r="F58117" t="s">
        <v>8</v>
      </c>
    </row>
    <row r="58118" spans="1:6" hidden="1" x14ac:dyDescent="0.3">
      <c r="A58118" t="s">
        <v>393</v>
      </c>
      <c r="B58118">
        <v>1</v>
      </c>
      <c r="C58118" t="s">
        <v>668</v>
      </c>
      <c r="D58118" t="s">
        <v>2001</v>
      </c>
      <c r="E58118">
        <v>28014</v>
      </c>
      <c r="F58118" t="s">
        <v>8</v>
      </c>
    </row>
    <row r="58119" spans="1:6" hidden="1" x14ac:dyDescent="0.3">
      <c r="A58119" t="s">
        <v>337</v>
      </c>
      <c r="B58119">
        <v>1</v>
      </c>
      <c r="C58119" t="s">
        <v>698</v>
      </c>
      <c r="D58119" t="s">
        <v>2001</v>
      </c>
      <c r="E58119">
        <v>11877</v>
      </c>
      <c r="F58119" t="s">
        <v>8</v>
      </c>
    </row>
    <row r="58120" spans="1:6" hidden="1" x14ac:dyDescent="0.3">
      <c r="A58120" t="s">
        <v>338</v>
      </c>
      <c r="B58120">
        <v>1</v>
      </c>
      <c r="C58120" t="s">
        <v>701</v>
      </c>
      <c r="D58120" t="s">
        <v>2001</v>
      </c>
      <c r="E58120">
        <v>58902</v>
      </c>
      <c r="F58120" t="s">
        <v>8</v>
      </c>
    </row>
    <row r="58121" spans="1:6" hidden="1" x14ac:dyDescent="0.3">
      <c r="A58121" t="s">
        <v>346</v>
      </c>
      <c r="B58121">
        <v>1</v>
      </c>
      <c r="C58121" t="s">
        <v>790</v>
      </c>
      <c r="D58121" t="s">
        <v>2001</v>
      </c>
      <c r="E58121">
        <v>17499</v>
      </c>
      <c r="F58121" t="s">
        <v>8</v>
      </c>
    </row>
    <row r="58122" spans="1:6" hidden="1" x14ac:dyDescent="0.3">
      <c r="A58122" t="s">
        <v>342</v>
      </c>
      <c r="B58122">
        <v>1</v>
      </c>
      <c r="C58122" t="s">
        <v>708</v>
      </c>
      <c r="D58122" t="s">
        <v>2001</v>
      </c>
      <c r="E58122">
        <v>29271</v>
      </c>
      <c r="F58122" t="s">
        <v>8</v>
      </c>
    </row>
    <row r="58123" spans="1:6" hidden="1" x14ac:dyDescent="0.3">
      <c r="A58123" t="s">
        <v>433</v>
      </c>
      <c r="B58123">
        <v>1</v>
      </c>
      <c r="C58123" t="s">
        <v>760</v>
      </c>
      <c r="D58123" t="s">
        <v>2001</v>
      </c>
      <c r="E58123">
        <v>12426</v>
      </c>
      <c r="F58123" t="s">
        <v>8</v>
      </c>
    </row>
    <row r="58124" spans="1:6" hidden="1" x14ac:dyDescent="0.3">
      <c r="A58124" t="s">
        <v>434</v>
      </c>
      <c r="B58124">
        <v>1</v>
      </c>
      <c r="C58124" t="s">
        <v>763</v>
      </c>
      <c r="D58124" t="s">
        <v>2001</v>
      </c>
      <c r="E58124">
        <v>26409</v>
      </c>
      <c r="F58124" t="s">
        <v>8</v>
      </c>
    </row>
    <row r="58125" spans="1:6" hidden="1" x14ac:dyDescent="0.3">
      <c r="A58125" t="s">
        <v>435</v>
      </c>
      <c r="B58125">
        <v>1</v>
      </c>
      <c r="C58125" t="s">
        <v>766</v>
      </c>
      <c r="D58125" t="s">
        <v>2001</v>
      </c>
      <c r="E58125">
        <v>21027</v>
      </c>
      <c r="F58125" t="s">
        <v>8</v>
      </c>
    </row>
    <row r="58126" spans="1:6" hidden="1" x14ac:dyDescent="0.3">
      <c r="A58126" t="s">
        <v>39</v>
      </c>
      <c r="B58126">
        <v>1</v>
      </c>
      <c r="C58126" t="s">
        <v>1297</v>
      </c>
      <c r="D58126" t="s">
        <v>2001</v>
      </c>
      <c r="E58126">
        <v>7527</v>
      </c>
      <c r="F58126" t="s">
        <v>8</v>
      </c>
    </row>
    <row r="58127" spans="1:6" hidden="1" x14ac:dyDescent="0.3">
      <c r="A58127" t="s">
        <v>38</v>
      </c>
      <c r="B58127">
        <v>1</v>
      </c>
      <c r="C58127" t="s">
        <v>1300</v>
      </c>
      <c r="D58127" t="s">
        <v>2001</v>
      </c>
      <c r="E58127">
        <v>6453</v>
      </c>
      <c r="F58127" t="s">
        <v>8</v>
      </c>
    </row>
    <row r="58128" spans="1:6" hidden="1" x14ac:dyDescent="0.3">
      <c r="A58128" t="s">
        <v>343</v>
      </c>
      <c r="B58128">
        <v>1</v>
      </c>
      <c r="C58128" t="s">
        <v>1321</v>
      </c>
      <c r="D58128" t="s">
        <v>2001</v>
      </c>
      <c r="E58128">
        <v>39909</v>
      </c>
      <c r="F58128" t="s">
        <v>8</v>
      </c>
    </row>
    <row r="58129" spans="1:6" hidden="1" x14ac:dyDescent="0.3">
      <c r="A58129" t="s">
        <v>256</v>
      </c>
      <c r="B58129">
        <v>1</v>
      </c>
      <c r="C58129" t="s">
        <v>1345</v>
      </c>
      <c r="D58129" t="s">
        <v>2001</v>
      </c>
      <c r="E58129">
        <v>11949</v>
      </c>
      <c r="F58129" t="s">
        <v>8</v>
      </c>
    </row>
    <row r="58130" spans="1:6" hidden="1" x14ac:dyDescent="0.3">
      <c r="A58130" t="s">
        <v>436</v>
      </c>
      <c r="B58130">
        <v>1</v>
      </c>
      <c r="C58130" t="s">
        <v>1354</v>
      </c>
      <c r="D58130" t="s">
        <v>2001</v>
      </c>
      <c r="E58130">
        <v>8604</v>
      </c>
      <c r="F58130" t="s">
        <v>8</v>
      </c>
    </row>
    <row r="58131" spans="1:6" hidden="1" x14ac:dyDescent="0.3">
      <c r="A58131" t="s">
        <v>388</v>
      </c>
      <c r="B58131">
        <v>1</v>
      </c>
      <c r="C58131" t="s">
        <v>923</v>
      </c>
      <c r="D58131" t="s">
        <v>2001</v>
      </c>
      <c r="E58131">
        <v>31353</v>
      </c>
      <c r="F58131" t="s">
        <v>8</v>
      </c>
    </row>
    <row r="58132" spans="1:6" hidden="1" x14ac:dyDescent="0.3">
      <c r="A58132" t="s">
        <v>344</v>
      </c>
      <c r="B58132">
        <v>1</v>
      </c>
      <c r="C58132" t="s">
        <v>1367</v>
      </c>
      <c r="D58132" t="s">
        <v>2001</v>
      </c>
      <c r="E58132">
        <v>13860</v>
      </c>
      <c r="F58132" t="s">
        <v>8</v>
      </c>
    </row>
    <row r="58133" spans="1:6" hidden="1" x14ac:dyDescent="0.3">
      <c r="A58133" t="s">
        <v>437</v>
      </c>
      <c r="B58133">
        <v>1</v>
      </c>
      <c r="C58133" t="s">
        <v>1357</v>
      </c>
      <c r="D58133" t="s">
        <v>2001</v>
      </c>
      <c r="E58133">
        <v>5256</v>
      </c>
      <c r="F58133" t="s">
        <v>8</v>
      </c>
    </row>
    <row r="58134" spans="1:6" hidden="1" x14ac:dyDescent="0.3">
      <c r="A58134" t="s">
        <v>40</v>
      </c>
      <c r="B58134">
        <v>1</v>
      </c>
      <c r="C58134" t="s">
        <v>1324</v>
      </c>
      <c r="D58134" t="s">
        <v>2001</v>
      </c>
      <c r="E58134">
        <v>21627</v>
      </c>
      <c r="F58134" t="s">
        <v>8</v>
      </c>
    </row>
    <row r="58135" spans="1:6" hidden="1" x14ac:dyDescent="0.3">
      <c r="A58135" t="s">
        <v>231</v>
      </c>
      <c r="B58135">
        <v>1</v>
      </c>
      <c r="C58135" t="s">
        <v>1315</v>
      </c>
      <c r="D58135" t="s">
        <v>2001</v>
      </c>
      <c r="E58135">
        <v>19956</v>
      </c>
      <c r="F58135" t="s">
        <v>8</v>
      </c>
    </row>
    <row r="58136" spans="1:6" hidden="1" x14ac:dyDescent="0.3">
      <c r="A58136" t="s">
        <v>257</v>
      </c>
      <c r="B58136">
        <v>1</v>
      </c>
      <c r="C58136" t="s">
        <v>1351</v>
      </c>
      <c r="D58136" t="s">
        <v>2001</v>
      </c>
      <c r="E58136">
        <v>9918</v>
      </c>
      <c r="F58136" t="s">
        <v>8</v>
      </c>
    </row>
    <row r="58137" spans="1:6" hidden="1" x14ac:dyDescent="0.3">
      <c r="A58137" t="s">
        <v>258</v>
      </c>
      <c r="B58137">
        <v>1</v>
      </c>
      <c r="C58137" t="s">
        <v>1074</v>
      </c>
      <c r="D58137" t="s">
        <v>2001</v>
      </c>
      <c r="E58137">
        <v>4659</v>
      </c>
      <c r="F58137" t="s">
        <v>8</v>
      </c>
    </row>
    <row r="58138" spans="1:6" hidden="1" x14ac:dyDescent="0.3">
      <c r="A58138" t="s">
        <v>259</v>
      </c>
      <c r="B58138">
        <v>1</v>
      </c>
      <c r="C58138" t="s">
        <v>1155</v>
      </c>
      <c r="D58138" t="s">
        <v>2001</v>
      </c>
      <c r="E58138">
        <v>6690</v>
      </c>
      <c r="F58138" t="s">
        <v>8</v>
      </c>
    </row>
    <row r="58139" spans="1:6" hidden="1" x14ac:dyDescent="0.3">
      <c r="A58139" t="s">
        <v>261</v>
      </c>
      <c r="B58139">
        <v>1</v>
      </c>
      <c r="C58139" t="s">
        <v>1113</v>
      </c>
      <c r="D58139" t="s">
        <v>2001</v>
      </c>
      <c r="E58139">
        <v>36612</v>
      </c>
      <c r="F58139" t="s">
        <v>8</v>
      </c>
    </row>
    <row r="58140" spans="1:6" hidden="1" x14ac:dyDescent="0.3">
      <c r="A58140" t="s">
        <v>262</v>
      </c>
      <c r="B58140">
        <v>1</v>
      </c>
      <c r="C58140" t="s">
        <v>1116</v>
      </c>
      <c r="D58140" t="s">
        <v>2001</v>
      </c>
      <c r="E58140">
        <v>31836</v>
      </c>
      <c r="F58140" t="s">
        <v>8</v>
      </c>
    </row>
    <row r="58141" spans="1:6" hidden="1" x14ac:dyDescent="0.3">
      <c r="A58141" t="s">
        <v>260</v>
      </c>
      <c r="B58141">
        <v>1</v>
      </c>
      <c r="C58141" t="s">
        <v>1092</v>
      </c>
      <c r="D58141" t="s">
        <v>2001</v>
      </c>
      <c r="E58141">
        <v>24138</v>
      </c>
      <c r="F58141" t="s">
        <v>8</v>
      </c>
    </row>
    <row r="58142" spans="1:6" hidden="1" x14ac:dyDescent="0.3">
      <c r="A58142" t="s">
        <v>41</v>
      </c>
      <c r="B58142">
        <v>1</v>
      </c>
      <c r="C58142" t="s">
        <v>1158</v>
      </c>
      <c r="D58142" t="s">
        <v>2001</v>
      </c>
      <c r="E58142">
        <v>7227</v>
      </c>
      <c r="F58142" t="s">
        <v>8</v>
      </c>
    </row>
    <row r="58143" spans="1:6" hidden="1" x14ac:dyDescent="0.3">
      <c r="A58143" t="s">
        <v>264</v>
      </c>
      <c r="B58143">
        <v>1</v>
      </c>
      <c r="C58143" t="s">
        <v>1182</v>
      </c>
      <c r="D58143" t="s">
        <v>2001</v>
      </c>
      <c r="E58143">
        <v>16848</v>
      </c>
      <c r="F58143" t="s">
        <v>8</v>
      </c>
    </row>
    <row r="58144" spans="1:6" hidden="1" x14ac:dyDescent="0.3">
      <c r="A58144" t="s">
        <v>43</v>
      </c>
      <c r="B58144">
        <v>1</v>
      </c>
      <c r="C58144" t="s">
        <v>1173</v>
      </c>
      <c r="D58144" t="s">
        <v>2001</v>
      </c>
      <c r="E58144">
        <v>33570</v>
      </c>
      <c r="F58144" t="s">
        <v>8</v>
      </c>
    </row>
    <row r="58145" spans="1:6" hidden="1" x14ac:dyDescent="0.3">
      <c r="A58145" t="s">
        <v>263</v>
      </c>
      <c r="B58145">
        <v>1</v>
      </c>
      <c r="C58145" t="s">
        <v>1164</v>
      </c>
      <c r="D58145" t="s">
        <v>2001</v>
      </c>
      <c r="E58145">
        <v>16491</v>
      </c>
      <c r="F58145" t="s">
        <v>8</v>
      </c>
    </row>
    <row r="58146" spans="1:6" hidden="1" x14ac:dyDescent="0.3">
      <c r="A58146" t="s">
        <v>265</v>
      </c>
      <c r="B58146">
        <v>1</v>
      </c>
      <c r="C58146" t="s">
        <v>1263</v>
      </c>
      <c r="D58146" t="s">
        <v>2001</v>
      </c>
      <c r="E58146">
        <v>7467</v>
      </c>
      <c r="F58146" t="s">
        <v>8</v>
      </c>
    </row>
    <row r="58147" spans="1:6" hidden="1" x14ac:dyDescent="0.3">
      <c r="A58147" t="s">
        <v>266</v>
      </c>
      <c r="B58147">
        <v>1</v>
      </c>
      <c r="C58147" t="s">
        <v>1257</v>
      </c>
      <c r="D58147" t="s">
        <v>2001</v>
      </c>
      <c r="E58147">
        <v>24009</v>
      </c>
      <c r="F58147" t="s">
        <v>8</v>
      </c>
    </row>
    <row r="58148" spans="1:6" hidden="1" x14ac:dyDescent="0.3">
      <c r="A58148" t="s">
        <v>44</v>
      </c>
      <c r="B58148">
        <v>1</v>
      </c>
      <c r="C58148" t="s">
        <v>833</v>
      </c>
      <c r="D58148" t="s">
        <v>2001</v>
      </c>
      <c r="E58148">
        <v>13260</v>
      </c>
      <c r="F58148" t="s">
        <v>8</v>
      </c>
    </row>
    <row r="58149" spans="1:6" hidden="1" x14ac:dyDescent="0.3">
      <c r="A58149" t="s">
        <v>438</v>
      </c>
      <c r="B58149">
        <v>1</v>
      </c>
      <c r="C58149" t="s">
        <v>863</v>
      </c>
      <c r="D58149" t="s">
        <v>2001</v>
      </c>
      <c r="E58149">
        <v>30519</v>
      </c>
      <c r="F58149" t="s">
        <v>8</v>
      </c>
    </row>
    <row r="58150" spans="1:6" hidden="1" x14ac:dyDescent="0.3">
      <c r="A58150" t="s">
        <v>267</v>
      </c>
      <c r="B58150">
        <v>1</v>
      </c>
      <c r="C58150" t="s">
        <v>875</v>
      </c>
      <c r="D58150" t="s">
        <v>2001</v>
      </c>
      <c r="E58150">
        <v>11949</v>
      </c>
      <c r="F58150" t="s">
        <v>8</v>
      </c>
    </row>
    <row r="58151" spans="1:6" hidden="1" x14ac:dyDescent="0.3">
      <c r="A58151" t="s">
        <v>387</v>
      </c>
      <c r="B58151">
        <v>1</v>
      </c>
      <c r="C58151" t="s">
        <v>980</v>
      </c>
      <c r="D58151" t="s">
        <v>2001</v>
      </c>
      <c r="E58151">
        <v>37209</v>
      </c>
      <c r="F58151" t="s">
        <v>8</v>
      </c>
    </row>
    <row r="58152" spans="1:6" hidden="1" x14ac:dyDescent="0.3">
      <c r="A58152" t="s">
        <v>270</v>
      </c>
      <c r="B58152">
        <v>1</v>
      </c>
      <c r="C58152" t="s">
        <v>935</v>
      </c>
      <c r="D58152" t="s">
        <v>2001</v>
      </c>
      <c r="E58152">
        <v>11949</v>
      </c>
      <c r="F58152" t="s">
        <v>8</v>
      </c>
    </row>
    <row r="58153" spans="1:6" hidden="1" x14ac:dyDescent="0.3">
      <c r="A58153" t="s">
        <v>269</v>
      </c>
      <c r="B58153">
        <v>1</v>
      </c>
      <c r="C58153" t="s">
        <v>974</v>
      </c>
      <c r="D58153" t="s">
        <v>2001</v>
      </c>
      <c r="E58153">
        <v>1434</v>
      </c>
      <c r="F58153" t="s">
        <v>8</v>
      </c>
    </row>
    <row r="58154" spans="1:6" hidden="1" x14ac:dyDescent="0.3">
      <c r="A58154" t="s">
        <v>390</v>
      </c>
      <c r="B58154">
        <v>1</v>
      </c>
      <c r="C58154" t="s">
        <v>1001</v>
      </c>
      <c r="D58154" t="s">
        <v>2001</v>
      </c>
      <c r="E58154">
        <v>4302</v>
      </c>
      <c r="F58154" t="s">
        <v>8</v>
      </c>
    </row>
    <row r="58155" spans="1:6" hidden="1" x14ac:dyDescent="0.3">
      <c r="A58155" t="s">
        <v>439</v>
      </c>
      <c r="B58155">
        <v>1</v>
      </c>
      <c r="C58155" t="s">
        <v>983</v>
      </c>
      <c r="D58155" t="s">
        <v>2001</v>
      </c>
      <c r="E58155">
        <v>11949</v>
      </c>
      <c r="F58155" t="s">
        <v>8</v>
      </c>
    </row>
    <row r="58156" spans="1:6" hidden="1" x14ac:dyDescent="0.3">
      <c r="A58156" t="s">
        <v>389</v>
      </c>
      <c r="B58156">
        <v>1</v>
      </c>
      <c r="C58156" t="s">
        <v>950</v>
      </c>
      <c r="D58156" t="s">
        <v>2001</v>
      </c>
      <c r="E58156">
        <v>18753</v>
      </c>
      <c r="F58156" t="s">
        <v>8</v>
      </c>
    </row>
    <row r="58157" spans="1:6" hidden="1" x14ac:dyDescent="0.3">
      <c r="A58157" t="s">
        <v>268</v>
      </c>
      <c r="B58157">
        <v>1</v>
      </c>
      <c r="C58157" t="s">
        <v>869</v>
      </c>
      <c r="D58157" t="s">
        <v>2001</v>
      </c>
      <c r="E58157">
        <v>24009</v>
      </c>
      <c r="F58157" t="s">
        <v>8</v>
      </c>
    </row>
    <row r="58158" spans="1:6" hidden="1" x14ac:dyDescent="0.3">
      <c r="A58158" t="s">
        <v>391</v>
      </c>
      <c r="B58158">
        <v>1</v>
      </c>
      <c r="C58158" t="s">
        <v>962</v>
      </c>
      <c r="D58158" t="s">
        <v>2001</v>
      </c>
      <c r="E58158">
        <v>22029</v>
      </c>
      <c r="F58158" t="s">
        <v>8</v>
      </c>
    </row>
    <row r="58159" spans="1:6" hidden="1" x14ac:dyDescent="0.3">
      <c r="A58159" t="s">
        <v>392</v>
      </c>
      <c r="B58159">
        <v>1</v>
      </c>
      <c r="C58159" t="s">
        <v>968</v>
      </c>
      <c r="D58159" t="s">
        <v>2001</v>
      </c>
      <c r="E58159">
        <v>6930</v>
      </c>
      <c r="F58159" t="s">
        <v>8</v>
      </c>
    </row>
    <row r="58160" spans="1:6" hidden="1" x14ac:dyDescent="0.3">
      <c r="A58160" t="s">
        <v>45</v>
      </c>
      <c r="B58160">
        <v>1</v>
      </c>
      <c r="C58160" t="s">
        <v>995</v>
      </c>
      <c r="D58160" t="s">
        <v>2001</v>
      </c>
      <c r="E58160">
        <v>1314</v>
      </c>
      <c r="F58160" t="s">
        <v>8</v>
      </c>
    </row>
    <row r="58161" spans="1:6" hidden="1" x14ac:dyDescent="0.3">
      <c r="A58161" t="s">
        <v>116</v>
      </c>
      <c r="B58161">
        <v>1</v>
      </c>
      <c r="C58161" t="s">
        <v>965</v>
      </c>
      <c r="D58161" t="s">
        <v>2001</v>
      </c>
      <c r="E58161">
        <v>14157</v>
      </c>
      <c r="F58161" t="s">
        <v>8</v>
      </c>
    </row>
    <row r="58162" spans="1:6" hidden="1" x14ac:dyDescent="0.3">
      <c r="A58162" t="s">
        <v>46</v>
      </c>
      <c r="B58162">
        <v>1</v>
      </c>
      <c r="C58162" t="s">
        <v>1004</v>
      </c>
      <c r="D58162" t="s">
        <v>2001</v>
      </c>
      <c r="E58162">
        <v>9618</v>
      </c>
      <c r="F58162" t="s">
        <v>8</v>
      </c>
    </row>
    <row r="58163" spans="1:6" hidden="1" x14ac:dyDescent="0.3">
      <c r="A58163" t="s">
        <v>47</v>
      </c>
      <c r="B58163">
        <v>1</v>
      </c>
      <c r="C58163" t="s">
        <v>1020</v>
      </c>
      <c r="D58163" t="s">
        <v>2001</v>
      </c>
      <c r="E58163">
        <v>7407</v>
      </c>
      <c r="F58163" t="s">
        <v>8</v>
      </c>
    </row>
    <row r="58164" spans="1:6" hidden="1" x14ac:dyDescent="0.3">
      <c r="A58164" t="s">
        <v>117</v>
      </c>
      <c r="B58164">
        <v>1</v>
      </c>
      <c r="C58164" t="s">
        <v>1017</v>
      </c>
      <c r="D58164" t="s">
        <v>2001</v>
      </c>
      <c r="E58164">
        <v>30867</v>
      </c>
      <c r="F58164" t="s">
        <v>8</v>
      </c>
    </row>
    <row r="58165" spans="1:6" hidden="1" x14ac:dyDescent="0.3">
      <c r="A58165" t="s">
        <v>48</v>
      </c>
      <c r="B58165">
        <v>1</v>
      </c>
      <c r="C58165" t="s">
        <v>1049</v>
      </c>
      <c r="D58165" t="s">
        <v>2001</v>
      </c>
      <c r="E58165">
        <v>1314</v>
      </c>
      <c r="F58165" t="s">
        <v>8</v>
      </c>
    </row>
    <row r="58166" spans="1:6" hidden="1" x14ac:dyDescent="0.3">
      <c r="A58166" t="s">
        <v>49</v>
      </c>
      <c r="B58166">
        <v>1</v>
      </c>
      <c r="C58166" t="s">
        <v>1058</v>
      </c>
      <c r="D58166" t="s">
        <v>2001</v>
      </c>
      <c r="E58166">
        <v>23949</v>
      </c>
      <c r="F58166" t="s">
        <v>8</v>
      </c>
    </row>
    <row r="58167" spans="1:6" hidden="1" x14ac:dyDescent="0.3">
      <c r="A58167" t="s">
        <v>50</v>
      </c>
      <c r="B58167">
        <v>1</v>
      </c>
      <c r="C58167" t="s">
        <v>1061</v>
      </c>
      <c r="D58167" t="s">
        <v>2001</v>
      </c>
      <c r="E58167">
        <v>20253</v>
      </c>
      <c r="F58167" t="s">
        <v>8</v>
      </c>
    </row>
    <row r="58168" spans="1:6" hidden="1" x14ac:dyDescent="0.3">
      <c r="A58168" t="s">
        <v>271</v>
      </c>
      <c r="B58168">
        <v>1</v>
      </c>
      <c r="C58168" t="s">
        <v>1373</v>
      </c>
      <c r="D58168" t="s">
        <v>2001</v>
      </c>
      <c r="E58168">
        <v>17805</v>
      </c>
      <c r="F58168" t="s">
        <v>8</v>
      </c>
    </row>
    <row r="58169" spans="1:6" hidden="1" x14ac:dyDescent="0.3">
      <c r="A58169" t="s">
        <v>273</v>
      </c>
      <c r="B58169">
        <v>1</v>
      </c>
      <c r="C58169" t="s">
        <v>1573</v>
      </c>
      <c r="D58169" t="s">
        <v>2001</v>
      </c>
      <c r="E58169">
        <v>9321</v>
      </c>
      <c r="F58169" t="s">
        <v>8</v>
      </c>
    </row>
    <row r="58170" spans="1:6" hidden="1" x14ac:dyDescent="0.3">
      <c r="A58170" t="s">
        <v>274</v>
      </c>
      <c r="B58170">
        <v>1</v>
      </c>
      <c r="C58170" t="s">
        <v>1603</v>
      </c>
      <c r="D58170" t="s">
        <v>2001</v>
      </c>
      <c r="E58170">
        <v>7521</v>
      </c>
      <c r="F58170" t="s">
        <v>8</v>
      </c>
    </row>
    <row r="58171" spans="1:6" hidden="1" x14ac:dyDescent="0.3">
      <c r="A58171" t="s">
        <v>275</v>
      </c>
      <c r="B58171">
        <v>1</v>
      </c>
      <c r="C58171" t="s">
        <v>1597</v>
      </c>
      <c r="D58171" t="s">
        <v>2001</v>
      </c>
      <c r="E58171">
        <v>17136</v>
      </c>
      <c r="F58171" t="s">
        <v>8</v>
      </c>
    </row>
    <row r="58172" spans="1:6" hidden="1" x14ac:dyDescent="0.3">
      <c r="A58172" t="s">
        <v>276</v>
      </c>
      <c r="B58172">
        <v>1</v>
      </c>
      <c r="C58172" t="s">
        <v>1618</v>
      </c>
      <c r="D58172" t="s">
        <v>2001</v>
      </c>
      <c r="E58172">
        <v>4302</v>
      </c>
      <c r="F58172" t="s">
        <v>8</v>
      </c>
    </row>
    <row r="58173" spans="1:6" hidden="1" x14ac:dyDescent="0.3">
      <c r="A58173" t="s">
        <v>277</v>
      </c>
      <c r="B58173">
        <v>1</v>
      </c>
      <c r="C58173" t="s">
        <v>1615</v>
      </c>
      <c r="D58173" t="s">
        <v>2001</v>
      </c>
      <c r="E58173">
        <v>3345</v>
      </c>
      <c r="F58173" t="s">
        <v>8</v>
      </c>
    </row>
    <row r="58174" spans="1:6" hidden="1" x14ac:dyDescent="0.3">
      <c r="A58174" t="s">
        <v>278</v>
      </c>
      <c r="B58174">
        <v>1</v>
      </c>
      <c r="C58174" t="s">
        <v>1483</v>
      </c>
      <c r="D58174" t="s">
        <v>2001</v>
      </c>
      <c r="E58174">
        <v>6453</v>
      </c>
      <c r="F58174" t="s">
        <v>8</v>
      </c>
    </row>
    <row r="58175" spans="1:6" hidden="1" x14ac:dyDescent="0.3">
      <c r="A58175" t="s">
        <v>51</v>
      </c>
      <c r="B58175">
        <v>1</v>
      </c>
      <c r="C58175" t="s">
        <v>1570</v>
      </c>
      <c r="D58175" t="s">
        <v>2001</v>
      </c>
      <c r="E58175">
        <v>11049</v>
      </c>
      <c r="F58175" t="s">
        <v>8</v>
      </c>
    </row>
    <row r="58176" spans="1:6" hidden="1" x14ac:dyDescent="0.3">
      <c r="A58176" t="s">
        <v>279</v>
      </c>
      <c r="B58176">
        <v>1</v>
      </c>
      <c r="C58176" t="s">
        <v>1606</v>
      </c>
      <c r="D58176" t="s">
        <v>2001</v>
      </c>
      <c r="E58176">
        <v>13503</v>
      </c>
      <c r="F58176" t="s">
        <v>8</v>
      </c>
    </row>
    <row r="58177" spans="1:6" hidden="1" x14ac:dyDescent="0.3">
      <c r="A58177" t="s">
        <v>272</v>
      </c>
      <c r="B58177">
        <v>1</v>
      </c>
      <c r="C58177" t="s">
        <v>1579</v>
      </c>
      <c r="D58177" t="s">
        <v>2001</v>
      </c>
      <c r="E58177">
        <v>13677</v>
      </c>
      <c r="F58177" t="s">
        <v>8</v>
      </c>
    </row>
    <row r="58178" spans="1:6" hidden="1" x14ac:dyDescent="0.3">
      <c r="A58178" t="s">
        <v>52</v>
      </c>
      <c r="B58178">
        <v>1</v>
      </c>
      <c r="C58178" t="s">
        <v>1673</v>
      </c>
      <c r="D58178" t="s">
        <v>2001</v>
      </c>
      <c r="E58178">
        <v>16848</v>
      </c>
      <c r="F58178" t="s">
        <v>8</v>
      </c>
    </row>
    <row r="58179" spans="1:6" hidden="1" x14ac:dyDescent="0.3">
      <c r="A58179" t="s">
        <v>280</v>
      </c>
      <c r="B58179">
        <v>1</v>
      </c>
      <c r="C58179" t="s">
        <v>1670</v>
      </c>
      <c r="D58179" t="s">
        <v>2001</v>
      </c>
      <c r="E58179">
        <v>10215</v>
      </c>
      <c r="F58179" t="s">
        <v>8</v>
      </c>
    </row>
    <row r="58180" spans="1:6" hidden="1" x14ac:dyDescent="0.3">
      <c r="A58180" t="s">
        <v>53</v>
      </c>
      <c r="B58180">
        <v>1</v>
      </c>
      <c r="C58180" t="s">
        <v>1686</v>
      </c>
      <c r="D58180" t="s">
        <v>2001</v>
      </c>
      <c r="E58180">
        <v>41903.379999999997</v>
      </c>
      <c r="F58180" t="s">
        <v>8</v>
      </c>
    </row>
    <row r="58181" spans="1:6" hidden="1" x14ac:dyDescent="0.3">
      <c r="A58181" t="s">
        <v>170</v>
      </c>
      <c r="B58181">
        <v>1</v>
      </c>
      <c r="C58181" t="s">
        <v>1973</v>
      </c>
      <c r="D58181" t="s">
        <v>2001</v>
      </c>
      <c r="E58181">
        <v>26499.42</v>
      </c>
      <c r="F58181" t="s">
        <v>8</v>
      </c>
    </row>
    <row r="58182" spans="1:6" hidden="1" x14ac:dyDescent="0.3">
      <c r="A58182" t="s">
        <v>54</v>
      </c>
      <c r="B58182">
        <v>1</v>
      </c>
      <c r="C58182" t="s">
        <v>1956</v>
      </c>
      <c r="D58182" t="s">
        <v>2001</v>
      </c>
      <c r="E58182">
        <v>11642.81</v>
      </c>
      <c r="F58182" t="s">
        <v>8</v>
      </c>
    </row>
    <row r="58183" spans="1:6" hidden="1" x14ac:dyDescent="0.3">
      <c r="A58183" t="s">
        <v>58</v>
      </c>
      <c r="B58183">
        <v>1</v>
      </c>
      <c r="C58183" t="s">
        <v>1959</v>
      </c>
      <c r="D58183" t="s">
        <v>2001</v>
      </c>
      <c r="E58183">
        <v>6447.86</v>
      </c>
      <c r="F58183" t="s">
        <v>8</v>
      </c>
    </row>
    <row r="58184" spans="1:6" hidden="1" x14ac:dyDescent="0.3">
      <c r="A58184" t="s">
        <v>55</v>
      </c>
      <c r="B58184">
        <v>1</v>
      </c>
      <c r="C58184" t="s">
        <v>1695</v>
      </c>
      <c r="D58184" t="s">
        <v>2001</v>
      </c>
      <c r="E58184">
        <v>9900.24</v>
      </c>
      <c r="F58184" t="s">
        <v>8</v>
      </c>
    </row>
    <row r="58185" spans="1:6" hidden="1" x14ac:dyDescent="0.3">
      <c r="A58185" t="s">
        <v>171</v>
      </c>
      <c r="B58185">
        <v>1</v>
      </c>
      <c r="C58185" t="s">
        <v>1970</v>
      </c>
      <c r="D58185" t="s">
        <v>2001</v>
      </c>
      <c r="E58185">
        <v>3399.68</v>
      </c>
      <c r="F58185" t="s">
        <v>8</v>
      </c>
    </row>
    <row r="58186" spans="1:6" hidden="1" x14ac:dyDescent="0.3">
      <c r="A58186" t="s">
        <v>56</v>
      </c>
      <c r="B58186">
        <v>1</v>
      </c>
      <c r="C58186" t="s">
        <v>1689</v>
      </c>
      <c r="D58186" t="s">
        <v>2001</v>
      </c>
      <c r="E58186">
        <v>4599.8599999999997</v>
      </c>
      <c r="F58186" t="s">
        <v>8</v>
      </c>
    </row>
    <row r="58187" spans="1:6" hidden="1" x14ac:dyDescent="0.3">
      <c r="A58187" t="s">
        <v>57</v>
      </c>
      <c r="B58187">
        <v>1</v>
      </c>
      <c r="C58187" t="s">
        <v>1692</v>
      </c>
      <c r="D58187" t="s">
        <v>2001</v>
      </c>
      <c r="E58187">
        <v>4248.33</v>
      </c>
      <c r="F58187" t="s">
        <v>8</v>
      </c>
    </row>
    <row r="58188" spans="1:6" hidden="1" x14ac:dyDescent="0.3">
      <c r="A58188" t="s">
        <v>87</v>
      </c>
      <c r="B58188">
        <v>1</v>
      </c>
      <c r="C58188" t="s">
        <v>1805</v>
      </c>
      <c r="D58188" t="s">
        <v>2001</v>
      </c>
      <c r="E58188">
        <v>12697.32</v>
      </c>
      <c r="F58188" t="s">
        <v>8</v>
      </c>
    </row>
    <row r="58189" spans="1:6" hidden="1" x14ac:dyDescent="0.3">
      <c r="A58189" t="s">
        <v>232</v>
      </c>
      <c r="B58189">
        <v>1</v>
      </c>
      <c r="C58189" t="s">
        <v>1802</v>
      </c>
      <c r="D58189" t="s">
        <v>2001</v>
      </c>
      <c r="E58189">
        <v>16400.8</v>
      </c>
      <c r="F58189" t="s">
        <v>8</v>
      </c>
    </row>
    <row r="58190" spans="1:6" hidden="1" x14ac:dyDescent="0.3">
      <c r="A58190" t="s">
        <v>440</v>
      </c>
      <c r="B58190">
        <v>1</v>
      </c>
      <c r="C58190" t="s">
        <v>1865</v>
      </c>
      <c r="D58190" t="s">
        <v>2001</v>
      </c>
      <c r="E58190">
        <v>10849.35</v>
      </c>
      <c r="F58190" t="s">
        <v>8</v>
      </c>
    </row>
    <row r="58191" spans="1:6" hidden="1" x14ac:dyDescent="0.3">
      <c r="A58191" t="s">
        <v>88</v>
      </c>
      <c r="B58191">
        <v>1</v>
      </c>
      <c r="C58191" t="s">
        <v>1796</v>
      </c>
      <c r="D58191" t="s">
        <v>2001</v>
      </c>
      <c r="E58191">
        <v>36038.120000000003</v>
      </c>
      <c r="F58191" t="s">
        <v>8</v>
      </c>
    </row>
    <row r="58192" spans="1:6" hidden="1" x14ac:dyDescent="0.3">
      <c r="A58192" t="s">
        <v>347</v>
      </c>
      <c r="B58192">
        <v>1</v>
      </c>
      <c r="C58192" t="s">
        <v>1961</v>
      </c>
      <c r="D58192" t="s">
        <v>2001</v>
      </c>
      <c r="E58192">
        <v>7698.26</v>
      </c>
      <c r="F58192" t="s">
        <v>8</v>
      </c>
    </row>
    <row r="58193" spans="1:6" hidden="1" x14ac:dyDescent="0.3">
      <c r="A58193" t="s">
        <v>89</v>
      </c>
      <c r="B58193">
        <v>1</v>
      </c>
      <c r="C58193" t="s">
        <v>1793</v>
      </c>
      <c r="D58193" t="s">
        <v>2001</v>
      </c>
      <c r="E58193">
        <v>7946.82</v>
      </c>
      <c r="F58193" t="s">
        <v>8</v>
      </c>
    </row>
    <row r="58194" spans="1:6" hidden="1" x14ac:dyDescent="0.3">
      <c r="A58194" t="s">
        <v>233</v>
      </c>
      <c r="B58194">
        <v>1</v>
      </c>
      <c r="C58194" t="s">
        <v>1799</v>
      </c>
      <c r="D58194" t="s">
        <v>2001</v>
      </c>
      <c r="E58194">
        <v>15650.07</v>
      </c>
      <c r="F58194" t="s">
        <v>8</v>
      </c>
    </row>
    <row r="58195" spans="1:6" hidden="1" x14ac:dyDescent="0.3">
      <c r="A58195" t="s">
        <v>348</v>
      </c>
      <c r="B58195">
        <v>1</v>
      </c>
      <c r="C58195" t="s">
        <v>1964</v>
      </c>
      <c r="D58195" t="s">
        <v>2001</v>
      </c>
      <c r="E58195">
        <v>3600.54</v>
      </c>
      <c r="F58195" t="s">
        <v>8</v>
      </c>
    </row>
    <row r="58196" spans="1:6" hidden="1" x14ac:dyDescent="0.3">
      <c r="A58196" t="s">
        <v>349</v>
      </c>
      <c r="B58196">
        <v>1</v>
      </c>
      <c r="C58196" t="s">
        <v>1967</v>
      </c>
      <c r="D58196" t="s">
        <v>2001</v>
      </c>
      <c r="E58196">
        <v>5649.4</v>
      </c>
      <c r="F58196" t="s">
        <v>8</v>
      </c>
    </row>
    <row r="58197" spans="1:6" hidden="1" x14ac:dyDescent="0.3">
      <c r="A58197" t="s">
        <v>399</v>
      </c>
      <c r="B58197">
        <v>1</v>
      </c>
      <c r="C58197" t="s">
        <v>1740</v>
      </c>
      <c r="D58197" t="s">
        <v>2001</v>
      </c>
      <c r="E58197">
        <v>2900.02</v>
      </c>
      <c r="F58197" t="s">
        <v>8</v>
      </c>
    </row>
    <row r="58198" spans="1:6" hidden="1" x14ac:dyDescent="0.3">
      <c r="A58198" t="s">
        <v>118</v>
      </c>
      <c r="B58198">
        <v>1</v>
      </c>
      <c r="C58198" t="s">
        <v>1757</v>
      </c>
      <c r="D58198" t="s">
        <v>2001</v>
      </c>
      <c r="E58198">
        <v>8095</v>
      </c>
      <c r="F58198" t="s">
        <v>8</v>
      </c>
    </row>
    <row r="58199" spans="1:6" hidden="1" x14ac:dyDescent="0.3">
      <c r="A58199" t="s">
        <v>441</v>
      </c>
      <c r="B58199">
        <v>1</v>
      </c>
      <c r="C58199" t="s">
        <v>1862</v>
      </c>
      <c r="D58199" t="s">
        <v>2001</v>
      </c>
      <c r="E58199">
        <v>16044.28</v>
      </c>
      <c r="F58199" t="s">
        <v>8</v>
      </c>
    </row>
    <row r="58200" spans="1:6" hidden="1" x14ac:dyDescent="0.3">
      <c r="A58200" t="s">
        <v>119</v>
      </c>
      <c r="B58200">
        <v>1</v>
      </c>
      <c r="C58200" t="s">
        <v>1760</v>
      </c>
      <c r="D58200" t="s">
        <v>2001</v>
      </c>
      <c r="E58200">
        <v>11595.12</v>
      </c>
      <c r="F58200" t="s">
        <v>8</v>
      </c>
    </row>
    <row r="58201" spans="1:6" hidden="1" x14ac:dyDescent="0.3">
      <c r="A58201" t="s">
        <v>120</v>
      </c>
      <c r="B58201">
        <v>1</v>
      </c>
      <c r="C58201" t="s">
        <v>1763</v>
      </c>
      <c r="D58201" t="s">
        <v>2001</v>
      </c>
      <c r="E58201">
        <v>3949.56</v>
      </c>
      <c r="F58201" t="s">
        <v>8</v>
      </c>
    </row>
    <row r="58202" spans="1:6" hidden="1" x14ac:dyDescent="0.3">
      <c r="A58202" t="s">
        <v>281</v>
      </c>
      <c r="B58202">
        <v>1</v>
      </c>
      <c r="C58202" t="s">
        <v>1787</v>
      </c>
      <c r="D58202" t="s">
        <v>2001</v>
      </c>
      <c r="E58202">
        <v>13445.6</v>
      </c>
      <c r="F58202" t="s">
        <v>8</v>
      </c>
    </row>
    <row r="58203" spans="1:6" hidden="1" x14ac:dyDescent="0.3">
      <c r="A58203" t="s">
        <v>282</v>
      </c>
      <c r="B58203">
        <v>1</v>
      </c>
      <c r="C58203" t="s">
        <v>1832</v>
      </c>
      <c r="D58203" t="s">
        <v>2001</v>
      </c>
      <c r="E58203">
        <v>6046.09</v>
      </c>
      <c r="F58203" t="s">
        <v>8</v>
      </c>
    </row>
    <row r="58204" spans="1:6" hidden="1" x14ac:dyDescent="0.3">
      <c r="A58204" t="s">
        <v>283</v>
      </c>
      <c r="B58204">
        <v>1</v>
      </c>
      <c r="C58204" t="s">
        <v>1784</v>
      </c>
      <c r="D58204" t="s">
        <v>2001</v>
      </c>
      <c r="E58204">
        <v>5300.38</v>
      </c>
      <c r="F58204" t="s">
        <v>8</v>
      </c>
    </row>
    <row r="58205" spans="1:6" hidden="1" x14ac:dyDescent="0.3">
      <c r="A58205" t="s">
        <v>284</v>
      </c>
      <c r="B58205">
        <v>1</v>
      </c>
      <c r="C58205" t="s">
        <v>1829</v>
      </c>
      <c r="D58205" t="s">
        <v>2001</v>
      </c>
      <c r="E58205">
        <v>11047.73</v>
      </c>
      <c r="F58205" t="s">
        <v>8</v>
      </c>
    </row>
    <row r="58206" spans="1:6" hidden="1" x14ac:dyDescent="0.3">
      <c r="A58206" t="s">
        <v>285</v>
      </c>
      <c r="B58206">
        <v>1</v>
      </c>
      <c r="C58206" t="s">
        <v>1778</v>
      </c>
      <c r="D58206" t="s">
        <v>2001</v>
      </c>
      <c r="E58206">
        <v>5800.04</v>
      </c>
      <c r="F58206" t="s">
        <v>8</v>
      </c>
    </row>
    <row r="58207" spans="1:6" hidden="1" x14ac:dyDescent="0.3">
      <c r="A58207" t="s">
        <v>34</v>
      </c>
      <c r="B58207">
        <v>1</v>
      </c>
      <c r="C58207" t="s">
        <v>1754</v>
      </c>
      <c r="D58207" t="s">
        <v>2001</v>
      </c>
      <c r="E58207">
        <v>17990.189999999999</v>
      </c>
      <c r="F58207" t="s">
        <v>8</v>
      </c>
    </row>
    <row r="58208" spans="1:6" hidden="1" x14ac:dyDescent="0.3">
      <c r="A58208" t="s">
        <v>286</v>
      </c>
      <c r="B58208">
        <v>1</v>
      </c>
      <c r="C58208" t="s">
        <v>1835</v>
      </c>
      <c r="D58208" t="s">
        <v>2001</v>
      </c>
      <c r="E58208">
        <v>17083.650000000001</v>
      </c>
      <c r="F58208" t="s">
        <v>8</v>
      </c>
    </row>
    <row r="58209" spans="1:6" hidden="1" x14ac:dyDescent="0.3">
      <c r="A58209" t="s">
        <v>287</v>
      </c>
      <c r="B58209">
        <v>1</v>
      </c>
      <c r="C58209" t="s">
        <v>1781</v>
      </c>
      <c r="D58209" t="s">
        <v>2001</v>
      </c>
      <c r="E58209">
        <v>3495.09</v>
      </c>
      <c r="F58209" t="s">
        <v>8</v>
      </c>
    </row>
    <row r="58210" spans="1:6" hidden="1" x14ac:dyDescent="0.3">
      <c r="A58210" t="s">
        <v>288</v>
      </c>
      <c r="B58210">
        <v>1</v>
      </c>
      <c r="C58210" t="s">
        <v>1775</v>
      </c>
      <c r="D58210" t="s">
        <v>2001</v>
      </c>
      <c r="E58210">
        <v>46897.5</v>
      </c>
      <c r="F58210" t="s">
        <v>8</v>
      </c>
    </row>
    <row r="58211" spans="1:6" hidden="1" x14ac:dyDescent="0.3">
      <c r="A58211" t="s">
        <v>394</v>
      </c>
      <c r="B58211">
        <v>1</v>
      </c>
      <c r="C58211" t="s">
        <v>1731</v>
      </c>
      <c r="D58211" t="s">
        <v>2001</v>
      </c>
      <c r="E58211">
        <v>4047.51</v>
      </c>
      <c r="F58211" t="s">
        <v>8</v>
      </c>
    </row>
    <row r="58212" spans="1:6" hidden="1" x14ac:dyDescent="0.3">
      <c r="A58212" t="s">
        <v>339</v>
      </c>
      <c r="B58212">
        <v>1</v>
      </c>
      <c r="C58212" t="s">
        <v>1751</v>
      </c>
      <c r="D58212" t="s">
        <v>2001</v>
      </c>
      <c r="E58212">
        <v>7499.88</v>
      </c>
      <c r="F58212" t="s">
        <v>8</v>
      </c>
    </row>
    <row r="58213" spans="1:6" hidden="1" x14ac:dyDescent="0.3">
      <c r="A58213" t="s">
        <v>401</v>
      </c>
      <c r="B58213">
        <v>1</v>
      </c>
      <c r="C58213" t="s">
        <v>1737</v>
      </c>
      <c r="D58213" t="s">
        <v>2001</v>
      </c>
      <c r="E58213">
        <v>4700.29</v>
      </c>
      <c r="F58213" t="s">
        <v>8</v>
      </c>
    </row>
    <row r="58214" spans="1:6" hidden="1" x14ac:dyDescent="0.3">
      <c r="A58214" t="s">
        <v>395</v>
      </c>
      <c r="B58214">
        <v>1</v>
      </c>
      <c r="C58214" t="s">
        <v>1728</v>
      </c>
      <c r="D58214" t="s">
        <v>2001</v>
      </c>
      <c r="E58214">
        <v>25500.09</v>
      </c>
      <c r="F58214" t="s">
        <v>8</v>
      </c>
    </row>
    <row r="58215" spans="1:6" hidden="1" x14ac:dyDescent="0.3">
      <c r="A58215" t="s">
        <v>340</v>
      </c>
      <c r="B58215">
        <v>1</v>
      </c>
      <c r="C58215" t="s">
        <v>1749</v>
      </c>
      <c r="D58215" t="s">
        <v>2001</v>
      </c>
      <c r="E58215">
        <v>10550.55</v>
      </c>
      <c r="F58215" t="s">
        <v>8</v>
      </c>
    </row>
    <row r="58216" spans="1:6" hidden="1" x14ac:dyDescent="0.3">
      <c r="A58216" t="s">
        <v>341</v>
      </c>
      <c r="B58216">
        <v>1</v>
      </c>
      <c r="C58216" t="s">
        <v>1746</v>
      </c>
      <c r="D58216" t="s">
        <v>2001</v>
      </c>
      <c r="E58216">
        <v>6847.1</v>
      </c>
      <c r="F58216" t="s">
        <v>8</v>
      </c>
    </row>
    <row r="58217" spans="1:6" hidden="1" x14ac:dyDescent="0.3">
      <c r="A58217" t="s">
        <v>303</v>
      </c>
      <c r="B58217">
        <v>1</v>
      </c>
      <c r="C58217" t="s">
        <v>1719</v>
      </c>
      <c r="D58217" t="s">
        <v>2001</v>
      </c>
      <c r="E58217">
        <v>6693.88</v>
      </c>
      <c r="F58217" t="s">
        <v>8</v>
      </c>
    </row>
    <row r="58218" spans="1:6" hidden="1" x14ac:dyDescent="0.3">
      <c r="A58218" t="s">
        <v>397</v>
      </c>
      <c r="B58218">
        <v>1</v>
      </c>
      <c r="C58218" t="s">
        <v>1743</v>
      </c>
      <c r="D58218" t="s">
        <v>2001</v>
      </c>
      <c r="E58218">
        <v>8697.58</v>
      </c>
      <c r="F58218" t="s">
        <v>8</v>
      </c>
    </row>
    <row r="58219" spans="1:6" hidden="1" x14ac:dyDescent="0.3">
      <c r="A58219" t="s">
        <v>396</v>
      </c>
      <c r="B58219">
        <v>1</v>
      </c>
      <c r="C58219" t="s">
        <v>1734</v>
      </c>
      <c r="D58219" t="s">
        <v>2001</v>
      </c>
      <c r="E58219">
        <v>8348.5300000000007</v>
      </c>
      <c r="F58219" t="s">
        <v>8</v>
      </c>
    </row>
    <row r="58220" spans="1:6" hidden="1" x14ac:dyDescent="0.3">
      <c r="A58220" t="s">
        <v>398</v>
      </c>
      <c r="B58220">
        <v>1</v>
      </c>
      <c r="C58220" t="s">
        <v>1722</v>
      </c>
      <c r="D58220" t="s">
        <v>2001</v>
      </c>
      <c r="E58220">
        <v>14999.76</v>
      </c>
      <c r="F58220" t="s">
        <v>8</v>
      </c>
    </row>
    <row r="58221" spans="1:6" hidden="1" x14ac:dyDescent="0.3">
      <c r="A58221" t="s">
        <v>400</v>
      </c>
      <c r="B58221">
        <v>1</v>
      </c>
      <c r="C58221" t="s">
        <v>1725</v>
      </c>
      <c r="D58221" t="s">
        <v>2001</v>
      </c>
      <c r="E58221">
        <v>8996.3799999999992</v>
      </c>
      <c r="F58221" t="s">
        <v>8</v>
      </c>
    </row>
    <row r="58222" spans="1:6" hidden="1" x14ac:dyDescent="0.3">
      <c r="A58222" t="s">
        <v>16</v>
      </c>
      <c r="B58222">
        <v>1</v>
      </c>
      <c r="C58222" t="s">
        <v>500</v>
      </c>
      <c r="D58222" t="s">
        <v>2001</v>
      </c>
      <c r="E58222">
        <v>16293</v>
      </c>
      <c r="F58222" t="s">
        <v>8</v>
      </c>
    </row>
    <row r="58223" spans="1:6" hidden="1" x14ac:dyDescent="0.3">
      <c r="A58223" t="s">
        <v>24</v>
      </c>
      <c r="B58223">
        <v>1</v>
      </c>
      <c r="C58223" t="s">
        <v>793</v>
      </c>
      <c r="D58223" t="s">
        <v>2001</v>
      </c>
      <c r="E58223">
        <v>29331</v>
      </c>
      <c r="F58223" t="s">
        <v>8</v>
      </c>
    </row>
    <row r="58224" spans="1:6" hidden="1" x14ac:dyDescent="0.3">
      <c r="A58224" t="s">
        <v>17</v>
      </c>
      <c r="B58224">
        <v>1</v>
      </c>
      <c r="C58224" t="s">
        <v>507</v>
      </c>
      <c r="D58224" t="s">
        <v>2001</v>
      </c>
      <c r="E58224">
        <v>41814</v>
      </c>
      <c r="F58224" t="s">
        <v>8</v>
      </c>
    </row>
    <row r="58225" spans="1:6" hidden="1" x14ac:dyDescent="0.3">
      <c r="A58225" t="s">
        <v>128</v>
      </c>
      <c r="B58225">
        <v>1</v>
      </c>
      <c r="C58225" t="s">
        <v>563</v>
      </c>
      <c r="D58225" t="s">
        <v>2001</v>
      </c>
      <c r="E58225">
        <v>22935</v>
      </c>
      <c r="F58225" t="s">
        <v>8</v>
      </c>
    </row>
    <row r="58226" spans="1:6" hidden="1" x14ac:dyDescent="0.3">
      <c r="A58226" t="s">
        <v>129</v>
      </c>
      <c r="B58226">
        <v>1</v>
      </c>
      <c r="C58226" t="s">
        <v>566</v>
      </c>
      <c r="D58226" t="s">
        <v>2001</v>
      </c>
      <c r="E58226">
        <v>3642</v>
      </c>
      <c r="F58226" t="s">
        <v>8</v>
      </c>
    </row>
    <row r="58227" spans="1:6" hidden="1" x14ac:dyDescent="0.3">
      <c r="A58227" t="s">
        <v>130</v>
      </c>
      <c r="B58227">
        <v>1</v>
      </c>
      <c r="C58227" t="s">
        <v>569</v>
      </c>
      <c r="D58227" t="s">
        <v>2001</v>
      </c>
      <c r="E58227">
        <v>7347</v>
      </c>
      <c r="F58227" t="s">
        <v>8</v>
      </c>
    </row>
    <row r="58228" spans="1:6" hidden="1" x14ac:dyDescent="0.3">
      <c r="A58228" t="s">
        <v>131</v>
      </c>
      <c r="B58228">
        <v>1</v>
      </c>
      <c r="C58228" t="s">
        <v>572</v>
      </c>
      <c r="D58228" t="s">
        <v>2001</v>
      </c>
      <c r="E58228">
        <v>1851</v>
      </c>
      <c r="F58228" t="s">
        <v>8</v>
      </c>
    </row>
    <row r="58229" spans="1:6" hidden="1" x14ac:dyDescent="0.3">
      <c r="A58229" t="s">
        <v>132</v>
      </c>
      <c r="B58229">
        <v>1</v>
      </c>
      <c r="C58229" t="s">
        <v>575</v>
      </c>
      <c r="D58229" t="s">
        <v>2001</v>
      </c>
      <c r="E58229">
        <v>20427</v>
      </c>
      <c r="F58229" t="s">
        <v>8</v>
      </c>
    </row>
    <row r="58230" spans="1:6" hidden="1" x14ac:dyDescent="0.3">
      <c r="A58230" t="s">
        <v>474</v>
      </c>
      <c r="B58230">
        <v>1</v>
      </c>
      <c r="C58230" t="s">
        <v>787</v>
      </c>
      <c r="D58230" t="s">
        <v>2001</v>
      </c>
      <c r="E58230">
        <v>24180</v>
      </c>
      <c r="F58230" t="s">
        <v>8</v>
      </c>
    </row>
    <row r="58231" spans="1:6" hidden="1" x14ac:dyDescent="0.3">
      <c r="A58231" t="s">
        <v>178</v>
      </c>
      <c r="B58231">
        <v>1</v>
      </c>
      <c r="C58231" t="s">
        <v>607</v>
      </c>
      <c r="D58231" t="s">
        <v>2001</v>
      </c>
      <c r="E58231">
        <v>5070</v>
      </c>
      <c r="F58231" t="s">
        <v>8</v>
      </c>
    </row>
    <row r="58232" spans="1:6" hidden="1" x14ac:dyDescent="0.3">
      <c r="A58232" t="s">
        <v>235</v>
      </c>
      <c r="B58232">
        <v>1</v>
      </c>
      <c r="C58232" t="s">
        <v>622</v>
      </c>
      <c r="D58232" t="s">
        <v>2001</v>
      </c>
      <c r="E58232">
        <v>19764</v>
      </c>
      <c r="F58232" t="s">
        <v>8</v>
      </c>
    </row>
    <row r="58233" spans="1:6" hidden="1" x14ac:dyDescent="0.3">
      <c r="A58233" t="s">
        <v>234</v>
      </c>
      <c r="B58233">
        <v>1</v>
      </c>
      <c r="C58233" t="s">
        <v>619</v>
      </c>
      <c r="D58233" t="s">
        <v>2001</v>
      </c>
      <c r="E58233">
        <v>19119</v>
      </c>
      <c r="F58233" t="s">
        <v>8</v>
      </c>
    </row>
    <row r="58234" spans="1:6" hidden="1" x14ac:dyDescent="0.3">
      <c r="A58234" t="s">
        <v>320</v>
      </c>
      <c r="B58234">
        <v>1</v>
      </c>
      <c r="C58234" t="s">
        <v>692</v>
      </c>
      <c r="D58234" t="s">
        <v>2001</v>
      </c>
      <c r="E58234">
        <v>32493</v>
      </c>
      <c r="F58234" t="s">
        <v>8</v>
      </c>
    </row>
    <row r="58235" spans="1:6" hidden="1" x14ac:dyDescent="0.3">
      <c r="A58235" t="s">
        <v>321</v>
      </c>
      <c r="B58235">
        <v>1</v>
      </c>
      <c r="C58235" t="s">
        <v>695</v>
      </c>
      <c r="D58235" t="s">
        <v>2001</v>
      </c>
      <c r="E58235">
        <v>33033</v>
      </c>
      <c r="F58235" t="s">
        <v>8</v>
      </c>
    </row>
    <row r="58236" spans="1:6" hidden="1" x14ac:dyDescent="0.3">
      <c r="A58236" t="s">
        <v>350</v>
      </c>
      <c r="B58236">
        <v>1</v>
      </c>
      <c r="C58236" t="s">
        <v>711</v>
      </c>
      <c r="D58236" t="s">
        <v>2001</v>
      </c>
      <c r="E58236">
        <v>24606</v>
      </c>
      <c r="F58236" t="s">
        <v>8</v>
      </c>
    </row>
    <row r="58237" spans="1:6" hidden="1" x14ac:dyDescent="0.3">
      <c r="A58237" t="s">
        <v>351</v>
      </c>
      <c r="B58237">
        <v>1</v>
      </c>
      <c r="C58237" t="s">
        <v>714</v>
      </c>
      <c r="D58237" t="s">
        <v>2001</v>
      </c>
      <c r="E58237">
        <v>41871</v>
      </c>
      <c r="F58237" t="s">
        <v>8</v>
      </c>
    </row>
    <row r="58238" spans="1:6" hidden="1" x14ac:dyDescent="0.3">
      <c r="A58238" t="s">
        <v>174</v>
      </c>
      <c r="B58238">
        <v>1</v>
      </c>
      <c r="C58238" t="s">
        <v>604</v>
      </c>
      <c r="D58238" t="s">
        <v>2001</v>
      </c>
      <c r="E58238">
        <v>20427</v>
      </c>
      <c r="F58238" t="s">
        <v>8</v>
      </c>
    </row>
    <row r="58239" spans="1:6" hidden="1" x14ac:dyDescent="0.3">
      <c r="A58239" t="s">
        <v>404</v>
      </c>
      <c r="B58239">
        <v>1</v>
      </c>
      <c r="C58239" t="s">
        <v>720</v>
      </c>
      <c r="D58239" t="s">
        <v>2001</v>
      </c>
      <c r="E58239">
        <v>24792</v>
      </c>
      <c r="F58239" t="s">
        <v>8</v>
      </c>
    </row>
    <row r="58240" spans="1:6" hidden="1" x14ac:dyDescent="0.3">
      <c r="A58240" t="s">
        <v>442</v>
      </c>
      <c r="B58240">
        <v>1</v>
      </c>
      <c r="C58240" t="s">
        <v>769</v>
      </c>
      <c r="D58240" t="s">
        <v>2001</v>
      </c>
      <c r="E58240">
        <v>29811</v>
      </c>
      <c r="F58240" t="s">
        <v>8</v>
      </c>
    </row>
    <row r="58241" spans="1:6" hidden="1" x14ac:dyDescent="0.3">
      <c r="A58241" t="s">
        <v>443</v>
      </c>
      <c r="B58241">
        <v>1</v>
      </c>
      <c r="C58241" t="s">
        <v>772</v>
      </c>
      <c r="D58241" t="s">
        <v>2001</v>
      </c>
      <c r="E58241">
        <v>20967</v>
      </c>
      <c r="F58241" t="s">
        <v>8</v>
      </c>
    </row>
    <row r="58242" spans="1:6" hidden="1" x14ac:dyDescent="0.3">
      <c r="A58242" t="s">
        <v>465</v>
      </c>
      <c r="B58242">
        <v>1</v>
      </c>
      <c r="C58242" t="s">
        <v>784</v>
      </c>
      <c r="D58242" t="s">
        <v>2001</v>
      </c>
      <c r="E58242">
        <v>79362</v>
      </c>
      <c r="F58242" t="s">
        <v>8</v>
      </c>
    </row>
    <row r="58243" spans="1:6" hidden="1" x14ac:dyDescent="0.3">
      <c r="A58243" t="s">
        <v>18</v>
      </c>
      <c r="B58243">
        <v>1</v>
      </c>
      <c r="C58243" t="s">
        <v>1279</v>
      </c>
      <c r="D58243" t="s">
        <v>2001</v>
      </c>
      <c r="E58243">
        <v>717</v>
      </c>
      <c r="F58243" t="s">
        <v>8</v>
      </c>
    </row>
    <row r="58244" spans="1:6" hidden="1" x14ac:dyDescent="0.3">
      <c r="A58244" t="s">
        <v>19</v>
      </c>
      <c r="B58244">
        <v>1</v>
      </c>
      <c r="C58244" t="s">
        <v>1327</v>
      </c>
      <c r="D58244" t="s">
        <v>2001</v>
      </c>
      <c r="E58244">
        <v>9081</v>
      </c>
      <c r="F58244" t="s">
        <v>8</v>
      </c>
    </row>
    <row r="58245" spans="1:6" hidden="1" x14ac:dyDescent="0.3">
      <c r="A58245" t="s">
        <v>133</v>
      </c>
      <c r="B58245">
        <v>1</v>
      </c>
      <c r="C58245" t="s">
        <v>578</v>
      </c>
      <c r="D58245" t="s">
        <v>2001</v>
      </c>
      <c r="E58245">
        <v>38535</v>
      </c>
      <c r="F58245" t="s">
        <v>8</v>
      </c>
    </row>
    <row r="58246" spans="1:6" hidden="1" x14ac:dyDescent="0.3">
      <c r="A58246" t="s">
        <v>175</v>
      </c>
      <c r="B58246">
        <v>1</v>
      </c>
      <c r="C58246" t="s">
        <v>1318</v>
      </c>
      <c r="D58246" t="s">
        <v>2001</v>
      </c>
      <c r="E58246">
        <v>17502</v>
      </c>
      <c r="F58246" t="s">
        <v>8</v>
      </c>
    </row>
    <row r="58247" spans="1:6" hidden="1" x14ac:dyDescent="0.3">
      <c r="A58247" t="s">
        <v>236</v>
      </c>
      <c r="B58247">
        <v>1</v>
      </c>
      <c r="C58247" t="s">
        <v>1077</v>
      </c>
      <c r="D58247" t="s">
        <v>2001</v>
      </c>
      <c r="E58247">
        <v>24189</v>
      </c>
      <c r="F58247" t="s">
        <v>8</v>
      </c>
    </row>
    <row r="58248" spans="1:6" hidden="1" x14ac:dyDescent="0.3">
      <c r="A58248" t="s">
        <v>22</v>
      </c>
      <c r="B58248">
        <v>1</v>
      </c>
      <c r="C58248" t="s">
        <v>1137</v>
      </c>
      <c r="D58248" t="s">
        <v>2001</v>
      </c>
      <c r="E58248">
        <v>15828</v>
      </c>
      <c r="F58248" t="s">
        <v>8</v>
      </c>
    </row>
    <row r="58249" spans="1:6" hidden="1" x14ac:dyDescent="0.3">
      <c r="A58249" t="s">
        <v>176</v>
      </c>
      <c r="B58249">
        <v>1</v>
      </c>
      <c r="C58249" t="s">
        <v>1161</v>
      </c>
      <c r="D58249" t="s">
        <v>2001</v>
      </c>
      <c r="E58249">
        <v>6750</v>
      </c>
      <c r="F58249" t="s">
        <v>8</v>
      </c>
    </row>
    <row r="58250" spans="1:6" hidden="1" x14ac:dyDescent="0.3">
      <c r="A58250" t="s">
        <v>322</v>
      </c>
      <c r="B58250">
        <v>1</v>
      </c>
      <c r="C58250" t="s">
        <v>1146</v>
      </c>
      <c r="D58250" t="s">
        <v>2001</v>
      </c>
      <c r="E58250">
        <v>21807</v>
      </c>
      <c r="F58250" t="s">
        <v>8</v>
      </c>
    </row>
    <row r="58251" spans="1:6" hidden="1" x14ac:dyDescent="0.3">
      <c r="A58251" t="s">
        <v>21</v>
      </c>
      <c r="B58251">
        <v>1</v>
      </c>
      <c r="C58251" t="s">
        <v>1119</v>
      </c>
      <c r="D58251" t="s">
        <v>2001</v>
      </c>
      <c r="E58251">
        <v>3465</v>
      </c>
      <c r="F58251" t="s">
        <v>8</v>
      </c>
    </row>
    <row r="58252" spans="1:6" hidden="1" x14ac:dyDescent="0.3">
      <c r="A58252" t="s">
        <v>20</v>
      </c>
      <c r="B58252">
        <v>1</v>
      </c>
      <c r="C58252" t="s">
        <v>1110</v>
      </c>
      <c r="D58252" t="s">
        <v>2001</v>
      </c>
      <c r="E58252">
        <v>5913</v>
      </c>
      <c r="F58252" t="s">
        <v>8</v>
      </c>
    </row>
    <row r="58253" spans="1:6" hidden="1" x14ac:dyDescent="0.3">
      <c r="A58253" t="s">
        <v>134</v>
      </c>
      <c r="B58253">
        <v>1</v>
      </c>
      <c r="C58253" t="s">
        <v>1122</v>
      </c>
      <c r="D58253" t="s">
        <v>2001</v>
      </c>
      <c r="E58253">
        <v>13503</v>
      </c>
      <c r="F58253" t="s">
        <v>8</v>
      </c>
    </row>
    <row r="58254" spans="1:6" hidden="1" x14ac:dyDescent="0.3">
      <c r="A58254" t="s">
        <v>352</v>
      </c>
      <c r="B58254">
        <v>1</v>
      </c>
      <c r="C58254" t="s">
        <v>1131</v>
      </c>
      <c r="D58254" t="s">
        <v>2001</v>
      </c>
      <c r="E58254">
        <v>31836</v>
      </c>
      <c r="F58254" t="s">
        <v>8</v>
      </c>
    </row>
    <row r="58255" spans="1:6" hidden="1" x14ac:dyDescent="0.3">
      <c r="A58255" t="s">
        <v>323</v>
      </c>
      <c r="B58255">
        <v>1</v>
      </c>
      <c r="C58255" t="s">
        <v>1083</v>
      </c>
      <c r="D58255" t="s">
        <v>2001</v>
      </c>
      <c r="E58255">
        <v>49830</v>
      </c>
      <c r="F58255" t="s">
        <v>8</v>
      </c>
    </row>
    <row r="58256" spans="1:6" hidden="1" x14ac:dyDescent="0.3">
      <c r="A58256" t="s">
        <v>324</v>
      </c>
      <c r="B58256">
        <v>1</v>
      </c>
      <c r="C58256" t="s">
        <v>1254</v>
      </c>
      <c r="D58256" t="s">
        <v>2001</v>
      </c>
      <c r="E58256">
        <v>23535</v>
      </c>
      <c r="F58256" t="s">
        <v>8</v>
      </c>
    </row>
    <row r="58257" spans="1:6" hidden="1" x14ac:dyDescent="0.3">
      <c r="A58257" t="s">
        <v>177</v>
      </c>
      <c r="B58257">
        <v>1</v>
      </c>
      <c r="C58257" t="s">
        <v>1236</v>
      </c>
      <c r="D58257" t="s">
        <v>2001</v>
      </c>
      <c r="E58257">
        <v>17613</v>
      </c>
      <c r="F58257" t="s">
        <v>8</v>
      </c>
    </row>
    <row r="58258" spans="1:6" hidden="1" x14ac:dyDescent="0.3">
      <c r="A58258" t="s">
        <v>135</v>
      </c>
      <c r="B58258">
        <v>1</v>
      </c>
      <c r="C58258" t="s">
        <v>1200</v>
      </c>
      <c r="D58258" t="s">
        <v>2001</v>
      </c>
      <c r="E58258">
        <v>3462</v>
      </c>
      <c r="F58258" t="s">
        <v>8</v>
      </c>
    </row>
    <row r="58259" spans="1:6" hidden="1" x14ac:dyDescent="0.3">
      <c r="A58259" t="s">
        <v>23</v>
      </c>
      <c r="B58259">
        <v>1</v>
      </c>
      <c r="C58259" t="s">
        <v>1194</v>
      </c>
      <c r="D58259" t="s">
        <v>2001</v>
      </c>
      <c r="E58259">
        <v>28722</v>
      </c>
      <c r="F58259" t="s">
        <v>8</v>
      </c>
    </row>
    <row r="58260" spans="1:6" hidden="1" x14ac:dyDescent="0.3">
      <c r="A58260" t="s">
        <v>136</v>
      </c>
      <c r="B58260">
        <v>1</v>
      </c>
      <c r="C58260" t="s">
        <v>1188</v>
      </c>
      <c r="D58260" t="s">
        <v>2001</v>
      </c>
      <c r="E58260">
        <v>9321</v>
      </c>
      <c r="F58260" t="s">
        <v>8</v>
      </c>
    </row>
    <row r="58261" spans="1:6" hidden="1" x14ac:dyDescent="0.3">
      <c r="A58261" t="s">
        <v>405</v>
      </c>
      <c r="B58261">
        <v>1</v>
      </c>
      <c r="C58261" t="s">
        <v>1212</v>
      </c>
      <c r="D58261" t="s">
        <v>2001</v>
      </c>
      <c r="E58261">
        <v>26754</v>
      </c>
      <c r="F58261" t="s">
        <v>8</v>
      </c>
    </row>
    <row r="58262" spans="1:6" hidden="1" x14ac:dyDescent="0.3">
      <c r="A58262" t="s">
        <v>237</v>
      </c>
      <c r="B58262">
        <v>1</v>
      </c>
      <c r="C58262" t="s">
        <v>1230</v>
      </c>
      <c r="D58262" t="s">
        <v>2001</v>
      </c>
      <c r="E58262">
        <v>37935</v>
      </c>
      <c r="F58262" t="s">
        <v>8</v>
      </c>
    </row>
    <row r="58263" spans="1:6" hidden="1" x14ac:dyDescent="0.3">
      <c r="A58263" t="s">
        <v>466</v>
      </c>
      <c r="B58263">
        <v>1</v>
      </c>
      <c r="C58263" t="s">
        <v>1224</v>
      </c>
      <c r="D58263" t="s">
        <v>2001</v>
      </c>
      <c r="E58263">
        <v>31947</v>
      </c>
      <c r="F58263" t="s">
        <v>8</v>
      </c>
    </row>
    <row r="58264" spans="1:6" hidden="1" x14ac:dyDescent="0.3">
      <c r="A58264" t="s">
        <v>238</v>
      </c>
      <c r="B58264">
        <v>1</v>
      </c>
      <c r="C58264" t="s">
        <v>1251</v>
      </c>
      <c r="D58264" t="s">
        <v>2001</v>
      </c>
      <c r="E58264">
        <v>2868</v>
      </c>
      <c r="F58264" t="s">
        <v>8</v>
      </c>
    </row>
    <row r="58265" spans="1:6" hidden="1" x14ac:dyDescent="0.3">
      <c r="A58265" t="s">
        <v>137</v>
      </c>
      <c r="B58265">
        <v>1</v>
      </c>
      <c r="C58265" t="s">
        <v>1269</v>
      </c>
      <c r="D58265" t="s">
        <v>2001</v>
      </c>
      <c r="E58265">
        <v>9321</v>
      </c>
      <c r="F58265" t="s">
        <v>8</v>
      </c>
    </row>
    <row r="58266" spans="1:6" hidden="1" x14ac:dyDescent="0.3">
      <c r="A58266" t="s">
        <v>353</v>
      </c>
      <c r="B58266">
        <v>1</v>
      </c>
      <c r="C58266" t="s">
        <v>806</v>
      </c>
      <c r="D58266" t="s">
        <v>2001</v>
      </c>
      <c r="E58266">
        <v>43836</v>
      </c>
      <c r="F58266" t="s">
        <v>8</v>
      </c>
    </row>
    <row r="58267" spans="1:6" hidden="1" x14ac:dyDescent="0.3">
      <c r="A58267" t="s">
        <v>179</v>
      </c>
      <c r="B58267">
        <v>1</v>
      </c>
      <c r="C58267" t="s">
        <v>815</v>
      </c>
      <c r="D58267" t="s">
        <v>2001</v>
      </c>
      <c r="E58267">
        <v>35577</v>
      </c>
      <c r="F58267" t="s">
        <v>8</v>
      </c>
    </row>
    <row r="58268" spans="1:6" hidden="1" x14ac:dyDescent="0.3">
      <c r="A58268" t="s">
        <v>325</v>
      </c>
      <c r="B58268">
        <v>1</v>
      </c>
      <c r="C58268" t="s">
        <v>812</v>
      </c>
      <c r="D58268" t="s">
        <v>2001</v>
      </c>
      <c r="E58268">
        <v>6750</v>
      </c>
      <c r="F58268" t="s">
        <v>8</v>
      </c>
    </row>
    <row r="58269" spans="1:6" hidden="1" x14ac:dyDescent="0.3">
      <c r="A58269" t="s">
        <v>138</v>
      </c>
      <c r="B58269">
        <v>1</v>
      </c>
      <c r="C58269" t="s">
        <v>809</v>
      </c>
      <c r="D58269" t="s">
        <v>2001</v>
      </c>
      <c r="E58269">
        <v>13365</v>
      </c>
      <c r="F58269" t="s">
        <v>8</v>
      </c>
    </row>
    <row r="58270" spans="1:6" hidden="1" x14ac:dyDescent="0.3">
      <c r="A58270" t="s">
        <v>180</v>
      </c>
      <c r="B58270">
        <v>1</v>
      </c>
      <c r="C58270" t="s">
        <v>824</v>
      </c>
      <c r="D58270" t="s">
        <v>2001</v>
      </c>
      <c r="E58270">
        <v>7761</v>
      </c>
      <c r="F58270" t="s">
        <v>8</v>
      </c>
    </row>
    <row r="58271" spans="1:6" hidden="1" x14ac:dyDescent="0.3">
      <c r="A58271" t="s">
        <v>326</v>
      </c>
      <c r="B58271">
        <v>1</v>
      </c>
      <c r="C58271" t="s">
        <v>1275</v>
      </c>
      <c r="D58271" t="s">
        <v>2001</v>
      </c>
      <c r="E58271">
        <v>19113</v>
      </c>
      <c r="F58271" t="s">
        <v>8</v>
      </c>
    </row>
    <row r="58272" spans="1:6" hidden="1" x14ac:dyDescent="0.3">
      <c r="A58272" t="s">
        <v>467</v>
      </c>
      <c r="B58272">
        <v>1</v>
      </c>
      <c r="C58272" t="s">
        <v>1272</v>
      </c>
      <c r="D58272" t="s">
        <v>2001</v>
      </c>
      <c r="E58272">
        <v>9795</v>
      </c>
      <c r="F58272" t="s">
        <v>8</v>
      </c>
    </row>
    <row r="58273" spans="1:6" hidden="1" x14ac:dyDescent="0.3">
      <c r="A58273" t="s">
        <v>181</v>
      </c>
      <c r="B58273">
        <v>1</v>
      </c>
      <c r="C58273" t="s">
        <v>797</v>
      </c>
      <c r="D58273" t="s">
        <v>2001</v>
      </c>
      <c r="E58273">
        <v>34932</v>
      </c>
      <c r="F58273" t="s">
        <v>8</v>
      </c>
    </row>
    <row r="58274" spans="1:6" hidden="1" x14ac:dyDescent="0.3">
      <c r="A58274" t="s">
        <v>468</v>
      </c>
      <c r="B58274">
        <v>1</v>
      </c>
      <c r="C58274" t="s">
        <v>818</v>
      </c>
      <c r="D58274" t="s">
        <v>2001</v>
      </c>
      <c r="E58274">
        <v>9915</v>
      </c>
      <c r="F58274" t="s">
        <v>8</v>
      </c>
    </row>
    <row r="58275" spans="1:6" hidden="1" x14ac:dyDescent="0.3">
      <c r="A58275" t="s">
        <v>469</v>
      </c>
      <c r="B58275">
        <v>1</v>
      </c>
      <c r="C58275" t="s">
        <v>821</v>
      </c>
      <c r="D58275" t="s">
        <v>2001</v>
      </c>
      <c r="E58275">
        <v>8418</v>
      </c>
      <c r="F58275" t="s">
        <v>8</v>
      </c>
    </row>
    <row r="58276" spans="1:6" hidden="1" x14ac:dyDescent="0.3">
      <c r="A58276" t="s">
        <v>185</v>
      </c>
      <c r="B58276">
        <v>1</v>
      </c>
      <c r="C58276" t="s">
        <v>953</v>
      </c>
      <c r="D58276" t="s">
        <v>2001</v>
      </c>
      <c r="E58276">
        <v>47526</v>
      </c>
      <c r="F58276" t="s">
        <v>8</v>
      </c>
    </row>
    <row r="58277" spans="1:6" hidden="1" x14ac:dyDescent="0.3">
      <c r="A58277" t="s">
        <v>182</v>
      </c>
      <c r="B58277">
        <v>1</v>
      </c>
      <c r="C58277" t="s">
        <v>1052</v>
      </c>
      <c r="D58277" t="s">
        <v>2001</v>
      </c>
      <c r="E58277">
        <v>5496</v>
      </c>
      <c r="F58277" t="s">
        <v>8</v>
      </c>
    </row>
    <row r="58278" spans="1:6" hidden="1" x14ac:dyDescent="0.3">
      <c r="A58278" t="s">
        <v>90</v>
      </c>
      <c r="B58278">
        <v>1</v>
      </c>
      <c r="C58278" t="s">
        <v>845</v>
      </c>
      <c r="D58278" t="s">
        <v>2001</v>
      </c>
      <c r="E58278">
        <v>14931</v>
      </c>
      <c r="F58278" t="s">
        <v>8</v>
      </c>
    </row>
    <row r="58279" spans="1:6" hidden="1" x14ac:dyDescent="0.3">
      <c r="A58279" t="s">
        <v>92</v>
      </c>
      <c r="B58279">
        <v>1</v>
      </c>
      <c r="C58279" t="s">
        <v>851</v>
      </c>
      <c r="D58279" t="s">
        <v>2001</v>
      </c>
      <c r="E58279">
        <v>30408</v>
      </c>
      <c r="F58279" t="s">
        <v>8</v>
      </c>
    </row>
    <row r="58280" spans="1:6" hidden="1" x14ac:dyDescent="0.3">
      <c r="A58280" t="s">
        <v>91</v>
      </c>
      <c r="B58280">
        <v>1</v>
      </c>
      <c r="C58280" t="s">
        <v>848</v>
      </c>
      <c r="D58280" t="s">
        <v>2001</v>
      </c>
      <c r="E58280">
        <v>25248</v>
      </c>
      <c r="F58280" t="s">
        <v>8</v>
      </c>
    </row>
    <row r="58281" spans="1:6" hidden="1" x14ac:dyDescent="0.3">
      <c r="A58281" t="s">
        <v>239</v>
      </c>
      <c r="B58281">
        <v>1</v>
      </c>
      <c r="C58281" t="s">
        <v>911</v>
      </c>
      <c r="D58281" t="s">
        <v>2001</v>
      </c>
      <c r="E58281">
        <v>10740</v>
      </c>
      <c r="F58281" t="s">
        <v>8</v>
      </c>
    </row>
    <row r="58282" spans="1:6" hidden="1" x14ac:dyDescent="0.3">
      <c r="A58282" t="s">
        <v>184</v>
      </c>
      <c r="B58282">
        <v>1</v>
      </c>
      <c r="C58282" t="s">
        <v>917</v>
      </c>
      <c r="D58282" t="s">
        <v>2001</v>
      </c>
      <c r="E58282">
        <v>13560</v>
      </c>
      <c r="F58282" t="s">
        <v>8</v>
      </c>
    </row>
    <row r="58283" spans="1:6" hidden="1" x14ac:dyDescent="0.3">
      <c r="A58283" t="s">
        <v>240</v>
      </c>
      <c r="B58283">
        <v>1</v>
      </c>
      <c r="C58283" t="s">
        <v>884</v>
      </c>
      <c r="D58283" t="s">
        <v>2001</v>
      </c>
      <c r="E58283">
        <v>25020</v>
      </c>
      <c r="F58283" t="s">
        <v>8</v>
      </c>
    </row>
    <row r="58284" spans="1:6" hidden="1" x14ac:dyDescent="0.3">
      <c r="A58284" t="s">
        <v>95</v>
      </c>
      <c r="B58284">
        <v>1</v>
      </c>
      <c r="C58284" t="s">
        <v>932</v>
      </c>
      <c r="D58284" t="s">
        <v>2001</v>
      </c>
      <c r="E58284">
        <v>12543</v>
      </c>
      <c r="F58284" t="s">
        <v>8</v>
      </c>
    </row>
    <row r="58285" spans="1:6" hidden="1" x14ac:dyDescent="0.3">
      <c r="A58285" t="s">
        <v>94</v>
      </c>
      <c r="B58285">
        <v>1</v>
      </c>
      <c r="C58285" t="s">
        <v>929</v>
      </c>
      <c r="D58285" t="s">
        <v>2001</v>
      </c>
      <c r="E58285">
        <v>12480</v>
      </c>
      <c r="F58285" t="s">
        <v>8</v>
      </c>
    </row>
    <row r="58286" spans="1:6" hidden="1" x14ac:dyDescent="0.3">
      <c r="A58286" t="s">
        <v>327</v>
      </c>
      <c r="B58286">
        <v>1</v>
      </c>
      <c r="C58286" t="s">
        <v>878</v>
      </c>
      <c r="D58286" t="s">
        <v>2001</v>
      </c>
      <c r="E58286">
        <v>20490</v>
      </c>
      <c r="F58286" t="s">
        <v>8</v>
      </c>
    </row>
    <row r="58287" spans="1:6" hidden="1" x14ac:dyDescent="0.3">
      <c r="A58287" t="s">
        <v>93</v>
      </c>
      <c r="B58287">
        <v>1</v>
      </c>
      <c r="C58287" t="s">
        <v>926</v>
      </c>
      <c r="D58287" t="s">
        <v>2001</v>
      </c>
      <c r="E58287">
        <v>35178</v>
      </c>
      <c r="F58287" t="s">
        <v>8</v>
      </c>
    </row>
    <row r="58288" spans="1:6" hidden="1" x14ac:dyDescent="0.3">
      <c r="A58288" t="s">
        <v>139</v>
      </c>
      <c r="B58288">
        <v>1</v>
      </c>
      <c r="C58288" t="s">
        <v>944</v>
      </c>
      <c r="D58288" t="s">
        <v>2001</v>
      </c>
      <c r="E58288">
        <v>10866</v>
      </c>
      <c r="F58288" t="s">
        <v>8</v>
      </c>
    </row>
    <row r="58289" spans="1:6" hidden="1" x14ac:dyDescent="0.3">
      <c r="A58289" t="s">
        <v>242</v>
      </c>
      <c r="B58289">
        <v>1</v>
      </c>
      <c r="C58289" t="s">
        <v>920</v>
      </c>
      <c r="D58289" t="s">
        <v>2001</v>
      </c>
      <c r="E58289">
        <v>10992</v>
      </c>
      <c r="F58289" t="s">
        <v>8</v>
      </c>
    </row>
    <row r="58290" spans="1:6" hidden="1" x14ac:dyDescent="0.3">
      <c r="A58290" t="s">
        <v>243</v>
      </c>
      <c r="B58290">
        <v>1</v>
      </c>
      <c r="C58290" t="s">
        <v>992</v>
      </c>
      <c r="D58290" t="s">
        <v>2001</v>
      </c>
      <c r="E58290">
        <v>16371</v>
      </c>
      <c r="F58290" t="s">
        <v>8</v>
      </c>
    </row>
    <row r="58291" spans="1:6" hidden="1" x14ac:dyDescent="0.3">
      <c r="A58291" t="s">
        <v>241</v>
      </c>
      <c r="B58291">
        <v>1</v>
      </c>
      <c r="C58291" t="s">
        <v>947</v>
      </c>
      <c r="D58291" t="s">
        <v>2001</v>
      </c>
      <c r="E58291">
        <v>1848</v>
      </c>
      <c r="F58291" t="s">
        <v>8</v>
      </c>
    </row>
    <row r="58292" spans="1:6" hidden="1" x14ac:dyDescent="0.3">
      <c r="A58292" t="s">
        <v>183</v>
      </c>
      <c r="B58292">
        <v>1</v>
      </c>
      <c r="C58292" t="s">
        <v>905</v>
      </c>
      <c r="D58292" t="s">
        <v>2001</v>
      </c>
      <c r="E58292">
        <v>417</v>
      </c>
      <c r="F58292" t="s">
        <v>8</v>
      </c>
    </row>
    <row r="58293" spans="1:6" hidden="1" x14ac:dyDescent="0.3">
      <c r="A58293" t="s">
        <v>355</v>
      </c>
      <c r="B58293">
        <v>1</v>
      </c>
      <c r="C58293" t="s">
        <v>986</v>
      </c>
      <c r="D58293" t="s">
        <v>2001</v>
      </c>
      <c r="E58293">
        <v>20424</v>
      </c>
      <c r="F58293" t="s">
        <v>8</v>
      </c>
    </row>
    <row r="58294" spans="1:6" hidden="1" x14ac:dyDescent="0.3">
      <c r="A58294" t="s">
        <v>354</v>
      </c>
      <c r="B58294">
        <v>1</v>
      </c>
      <c r="C58294" t="s">
        <v>971</v>
      </c>
      <c r="D58294" t="s">
        <v>2001</v>
      </c>
      <c r="E58294">
        <v>9852</v>
      </c>
      <c r="F58294" t="s">
        <v>8</v>
      </c>
    </row>
    <row r="58295" spans="1:6" hidden="1" x14ac:dyDescent="0.3">
      <c r="A58295" t="s">
        <v>244</v>
      </c>
      <c r="B58295">
        <v>1</v>
      </c>
      <c r="C58295" t="s">
        <v>1032</v>
      </c>
      <c r="D58295" t="s">
        <v>2001</v>
      </c>
      <c r="E58295">
        <v>8901</v>
      </c>
      <c r="F58295" t="s">
        <v>8</v>
      </c>
    </row>
    <row r="58296" spans="1:6" hidden="1" x14ac:dyDescent="0.3">
      <c r="A58296" t="s">
        <v>140</v>
      </c>
      <c r="B58296">
        <v>1</v>
      </c>
      <c r="C58296" t="s">
        <v>1035</v>
      </c>
      <c r="D58296" t="s">
        <v>2001</v>
      </c>
      <c r="E58296">
        <v>20241</v>
      </c>
      <c r="F58296" t="s">
        <v>8</v>
      </c>
    </row>
    <row r="58297" spans="1:6" hidden="1" x14ac:dyDescent="0.3">
      <c r="A58297" t="s">
        <v>141</v>
      </c>
      <c r="B58297">
        <v>1</v>
      </c>
      <c r="C58297" t="s">
        <v>1501</v>
      </c>
      <c r="D58297" t="s">
        <v>2001</v>
      </c>
      <c r="E58297">
        <v>1911</v>
      </c>
      <c r="F58297" t="s">
        <v>8</v>
      </c>
    </row>
    <row r="58298" spans="1:6" hidden="1" x14ac:dyDescent="0.3">
      <c r="A58298" t="s">
        <v>142</v>
      </c>
      <c r="B58298">
        <v>1</v>
      </c>
      <c r="C58298" t="s">
        <v>1504</v>
      </c>
      <c r="D58298" t="s">
        <v>2001</v>
      </c>
      <c r="E58298">
        <v>7887</v>
      </c>
      <c r="F58298" t="s">
        <v>8</v>
      </c>
    </row>
    <row r="58299" spans="1:6" hidden="1" x14ac:dyDescent="0.3">
      <c r="A58299" t="s">
        <v>406</v>
      </c>
      <c r="B58299">
        <v>1</v>
      </c>
      <c r="C58299" t="s">
        <v>1612</v>
      </c>
      <c r="D58299" t="s">
        <v>2001</v>
      </c>
      <c r="E58299">
        <v>13431</v>
      </c>
      <c r="F58299" t="s">
        <v>8</v>
      </c>
    </row>
    <row r="58300" spans="1:6" hidden="1" x14ac:dyDescent="0.3">
      <c r="A58300" t="s">
        <v>356</v>
      </c>
      <c r="B58300">
        <v>1</v>
      </c>
      <c r="C58300" t="s">
        <v>1591</v>
      </c>
      <c r="D58300" t="s">
        <v>2001</v>
      </c>
      <c r="E58300">
        <v>30276</v>
      </c>
      <c r="F58300" t="s">
        <v>8</v>
      </c>
    </row>
    <row r="58301" spans="1:6" hidden="1" x14ac:dyDescent="0.3">
      <c r="A58301" t="s">
        <v>143</v>
      </c>
      <c r="B58301">
        <v>1</v>
      </c>
      <c r="C58301" t="s">
        <v>1588</v>
      </c>
      <c r="D58301" t="s">
        <v>2001</v>
      </c>
      <c r="E58301">
        <v>20487</v>
      </c>
      <c r="F58301" t="s">
        <v>8</v>
      </c>
    </row>
    <row r="58302" spans="1:6" hidden="1" x14ac:dyDescent="0.3">
      <c r="A58302" t="s">
        <v>25</v>
      </c>
      <c r="B58302">
        <v>1</v>
      </c>
      <c r="C58302" t="s">
        <v>1488</v>
      </c>
      <c r="D58302" t="s">
        <v>2001</v>
      </c>
      <c r="E58302">
        <v>12060</v>
      </c>
      <c r="F58302" t="s">
        <v>8</v>
      </c>
    </row>
    <row r="58303" spans="1:6" hidden="1" x14ac:dyDescent="0.3">
      <c r="A58303" t="s">
        <v>471</v>
      </c>
      <c r="B58303">
        <v>1</v>
      </c>
      <c r="C58303" t="s">
        <v>1594</v>
      </c>
      <c r="D58303" t="s">
        <v>2001</v>
      </c>
      <c r="E58303">
        <v>14034</v>
      </c>
      <c r="F58303" t="s">
        <v>8</v>
      </c>
    </row>
    <row r="58304" spans="1:6" hidden="1" x14ac:dyDescent="0.3">
      <c r="A58304" t="s">
        <v>144</v>
      </c>
      <c r="B58304">
        <v>1</v>
      </c>
      <c r="C58304" t="s">
        <v>1564</v>
      </c>
      <c r="D58304" t="s">
        <v>2001</v>
      </c>
      <c r="E58304">
        <v>3585</v>
      </c>
      <c r="F58304" t="s">
        <v>8</v>
      </c>
    </row>
    <row r="58305" spans="1:6" hidden="1" x14ac:dyDescent="0.3">
      <c r="A58305" t="s">
        <v>145</v>
      </c>
      <c r="B58305">
        <v>1</v>
      </c>
      <c r="C58305" t="s">
        <v>1543</v>
      </c>
      <c r="D58305" t="s">
        <v>2001</v>
      </c>
      <c r="E58305">
        <v>14094</v>
      </c>
      <c r="F58305" t="s">
        <v>8</v>
      </c>
    </row>
    <row r="58306" spans="1:6" hidden="1" x14ac:dyDescent="0.3">
      <c r="A58306" t="s">
        <v>146</v>
      </c>
      <c r="B58306">
        <v>1</v>
      </c>
      <c r="C58306" t="s">
        <v>1555</v>
      </c>
      <c r="D58306" t="s">
        <v>2001</v>
      </c>
      <c r="E58306">
        <v>9975</v>
      </c>
      <c r="F58306" t="s">
        <v>8</v>
      </c>
    </row>
    <row r="58307" spans="1:6" hidden="1" x14ac:dyDescent="0.3">
      <c r="A58307" t="s">
        <v>147</v>
      </c>
      <c r="B58307">
        <v>1</v>
      </c>
      <c r="C58307" t="s">
        <v>1507</v>
      </c>
      <c r="D58307" t="s">
        <v>2001</v>
      </c>
      <c r="E58307">
        <v>7344</v>
      </c>
      <c r="F58307" t="s">
        <v>8</v>
      </c>
    </row>
    <row r="58308" spans="1:6" hidden="1" x14ac:dyDescent="0.3">
      <c r="A58308" t="s">
        <v>186</v>
      </c>
      <c r="B58308">
        <v>1</v>
      </c>
      <c r="C58308" t="s">
        <v>1519</v>
      </c>
      <c r="D58308" t="s">
        <v>2001</v>
      </c>
      <c r="E58308">
        <v>1314</v>
      </c>
      <c r="F58308" t="s">
        <v>8</v>
      </c>
    </row>
    <row r="58309" spans="1:6" hidden="1" x14ac:dyDescent="0.3">
      <c r="A58309" t="s">
        <v>148</v>
      </c>
      <c r="B58309">
        <v>1</v>
      </c>
      <c r="C58309" t="s">
        <v>1510</v>
      </c>
      <c r="D58309" t="s">
        <v>2001</v>
      </c>
      <c r="E58309">
        <v>11829</v>
      </c>
      <c r="F58309" t="s">
        <v>8</v>
      </c>
    </row>
    <row r="58310" spans="1:6" hidden="1" x14ac:dyDescent="0.3">
      <c r="A58310" t="s">
        <v>26</v>
      </c>
      <c r="B58310">
        <v>1</v>
      </c>
      <c r="C58310" t="s">
        <v>1491</v>
      </c>
      <c r="D58310" t="s">
        <v>2001</v>
      </c>
      <c r="E58310">
        <v>6213</v>
      </c>
      <c r="F58310" t="s">
        <v>8</v>
      </c>
    </row>
    <row r="58311" spans="1:6" hidden="1" x14ac:dyDescent="0.3">
      <c r="A58311" t="s">
        <v>493</v>
      </c>
      <c r="B58311">
        <v>1</v>
      </c>
      <c r="C58311" t="s">
        <v>1576</v>
      </c>
      <c r="D58311" t="s">
        <v>2001</v>
      </c>
      <c r="E58311">
        <v>19530</v>
      </c>
      <c r="F58311" t="s">
        <v>8</v>
      </c>
    </row>
    <row r="58312" spans="1:6" hidden="1" x14ac:dyDescent="0.3">
      <c r="A58312" t="s">
        <v>149</v>
      </c>
      <c r="B58312">
        <v>1</v>
      </c>
      <c r="C58312" t="s">
        <v>1522</v>
      </c>
      <c r="D58312" t="s">
        <v>2001</v>
      </c>
      <c r="E58312">
        <v>10572</v>
      </c>
      <c r="F58312" t="s">
        <v>8</v>
      </c>
    </row>
    <row r="58313" spans="1:6" hidden="1" x14ac:dyDescent="0.3">
      <c r="A58313" t="s">
        <v>187</v>
      </c>
      <c r="B58313">
        <v>1</v>
      </c>
      <c r="C58313" t="s">
        <v>1534</v>
      </c>
      <c r="D58313" t="s">
        <v>2001</v>
      </c>
      <c r="E58313">
        <v>13320</v>
      </c>
      <c r="F58313" t="s">
        <v>8</v>
      </c>
    </row>
    <row r="58314" spans="1:6" hidden="1" x14ac:dyDescent="0.3">
      <c r="A58314" t="s">
        <v>188</v>
      </c>
      <c r="B58314">
        <v>1</v>
      </c>
      <c r="C58314" t="s">
        <v>1546</v>
      </c>
      <c r="D58314" t="s">
        <v>2001</v>
      </c>
      <c r="E58314">
        <v>5853</v>
      </c>
      <c r="F58314" t="s">
        <v>8</v>
      </c>
    </row>
    <row r="58315" spans="1:6" hidden="1" x14ac:dyDescent="0.3">
      <c r="A58315" t="s">
        <v>27</v>
      </c>
      <c r="B58315">
        <v>1</v>
      </c>
      <c r="C58315" t="s">
        <v>1528</v>
      </c>
      <c r="D58315" t="s">
        <v>2001</v>
      </c>
      <c r="E58315">
        <v>18876</v>
      </c>
      <c r="F58315" t="s">
        <v>8</v>
      </c>
    </row>
    <row r="58316" spans="1:6" hidden="1" x14ac:dyDescent="0.3">
      <c r="A58316" t="s">
        <v>150</v>
      </c>
      <c r="B58316">
        <v>1</v>
      </c>
      <c r="C58316" t="s">
        <v>1513</v>
      </c>
      <c r="D58316" t="s">
        <v>2001</v>
      </c>
      <c r="E58316">
        <v>9678</v>
      </c>
      <c r="F58316" t="s">
        <v>8</v>
      </c>
    </row>
    <row r="58317" spans="1:6" hidden="1" x14ac:dyDescent="0.3">
      <c r="A58317" t="s">
        <v>193</v>
      </c>
      <c r="B58317">
        <v>1</v>
      </c>
      <c r="C58317" t="s">
        <v>1525</v>
      </c>
      <c r="D58317" t="s">
        <v>2001</v>
      </c>
      <c r="E58317">
        <v>22581</v>
      </c>
      <c r="F58317" t="s">
        <v>8</v>
      </c>
    </row>
    <row r="58318" spans="1:6" hidden="1" x14ac:dyDescent="0.3">
      <c r="A58318" t="s">
        <v>189</v>
      </c>
      <c r="B58318">
        <v>1</v>
      </c>
      <c r="C58318" t="s">
        <v>1549</v>
      </c>
      <c r="D58318" t="s">
        <v>2001</v>
      </c>
      <c r="E58318">
        <v>13971</v>
      </c>
      <c r="F58318" t="s">
        <v>8</v>
      </c>
    </row>
    <row r="58319" spans="1:6" hidden="1" x14ac:dyDescent="0.3">
      <c r="A58319" t="s">
        <v>28</v>
      </c>
      <c r="B58319">
        <v>1</v>
      </c>
      <c r="C58319" t="s">
        <v>1531</v>
      </c>
      <c r="D58319" t="s">
        <v>2001</v>
      </c>
      <c r="E58319">
        <v>9318</v>
      </c>
      <c r="F58319" t="s">
        <v>8</v>
      </c>
    </row>
    <row r="58320" spans="1:6" hidden="1" x14ac:dyDescent="0.3">
      <c r="A58320" t="s">
        <v>190</v>
      </c>
      <c r="B58320">
        <v>1</v>
      </c>
      <c r="C58320" t="s">
        <v>1537</v>
      </c>
      <c r="D58320" t="s">
        <v>2001</v>
      </c>
      <c r="E58320">
        <v>25026</v>
      </c>
      <c r="F58320" t="s">
        <v>8</v>
      </c>
    </row>
    <row r="58321" spans="1:6" hidden="1" x14ac:dyDescent="0.3">
      <c r="A58321" t="s">
        <v>470</v>
      </c>
      <c r="B58321">
        <v>1</v>
      </c>
      <c r="C58321" t="s">
        <v>1540</v>
      </c>
      <c r="D58321" t="s">
        <v>2001</v>
      </c>
      <c r="E58321">
        <v>20127</v>
      </c>
      <c r="F58321" t="s">
        <v>8</v>
      </c>
    </row>
    <row r="58322" spans="1:6" hidden="1" x14ac:dyDescent="0.3">
      <c r="A58322" t="s">
        <v>331</v>
      </c>
      <c r="B58322">
        <v>1</v>
      </c>
      <c r="C58322" t="s">
        <v>1624</v>
      </c>
      <c r="D58322" t="s">
        <v>2001</v>
      </c>
      <c r="E58322">
        <v>27777</v>
      </c>
      <c r="F58322" t="s">
        <v>8</v>
      </c>
    </row>
    <row r="58323" spans="1:6" hidden="1" x14ac:dyDescent="0.3">
      <c r="A58323" t="s">
        <v>32</v>
      </c>
      <c r="B58323">
        <v>1</v>
      </c>
      <c r="C58323" t="s">
        <v>1621</v>
      </c>
      <c r="D58323" t="s">
        <v>2001</v>
      </c>
      <c r="E58323">
        <v>6510</v>
      </c>
      <c r="F58323" t="s">
        <v>8</v>
      </c>
    </row>
    <row r="58324" spans="1:6" hidden="1" x14ac:dyDescent="0.3">
      <c r="A58324" t="s">
        <v>152</v>
      </c>
      <c r="B58324">
        <v>1</v>
      </c>
      <c r="C58324" t="s">
        <v>1558</v>
      </c>
      <c r="D58324" t="s">
        <v>2001</v>
      </c>
      <c r="E58324">
        <v>2031</v>
      </c>
      <c r="F58324" t="s">
        <v>8</v>
      </c>
    </row>
    <row r="58325" spans="1:6" hidden="1" x14ac:dyDescent="0.3">
      <c r="A58325" t="s">
        <v>245</v>
      </c>
      <c r="B58325">
        <v>1</v>
      </c>
      <c r="C58325" t="s">
        <v>1567</v>
      </c>
      <c r="D58325" t="s">
        <v>2001</v>
      </c>
      <c r="E58325">
        <v>4419</v>
      </c>
      <c r="F58325" t="s">
        <v>8</v>
      </c>
    </row>
    <row r="58326" spans="1:6" hidden="1" x14ac:dyDescent="0.3">
      <c r="A58326" t="s">
        <v>96</v>
      </c>
      <c r="B58326">
        <v>1</v>
      </c>
      <c r="C58326" t="s">
        <v>1609</v>
      </c>
      <c r="D58326" t="s">
        <v>2001</v>
      </c>
      <c r="E58326">
        <v>25383</v>
      </c>
      <c r="F58326" t="s">
        <v>8</v>
      </c>
    </row>
    <row r="58327" spans="1:6" hidden="1" x14ac:dyDescent="0.3">
      <c r="A58327" t="s">
        <v>328</v>
      </c>
      <c r="B58327">
        <v>1</v>
      </c>
      <c r="C58327" t="s">
        <v>1552</v>
      </c>
      <c r="D58327" t="s">
        <v>2001</v>
      </c>
      <c r="E58327">
        <v>23352</v>
      </c>
      <c r="F58327" t="s">
        <v>8</v>
      </c>
    </row>
    <row r="58328" spans="1:6" hidden="1" x14ac:dyDescent="0.3">
      <c r="A58328" t="s">
        <v>29</v>
      </c>
      <c r="B58328">
        <v>1</v>
      </c>
      <c r="C58328" t="s">
        <v>1628</v>
      </c>
      <c r="D58328" t="s">
        <v>2001</v>
      </c>
      <c r="E58328">
        <v>55494</v>
      </c>
      <c r="F58328" t="s">
        <v>8</v>
      </c>
    </row>
    <row r="58329" spans="1:6" hidden="1" x14ac:dyDescent="0.3">
      <c r="A58329" t="s">
        <v>30</v>
      </c>
      <c r="B58329">
        <v>1</v>
      </c>
      <c r="C58329" t="s">
        <v>1631</v>
      </c>
      <c r="D58329" t="s">
        <v>2001</v>
      </c>
      <c r="E58329">
        <v>16068</v>
      </c>
      <c r="F58329" t="s">
        <v>8</v>
      </c>
    </row>
    <row r="58330" spans="1:6" hidden="1" x14ac:dyDescent="0.3">
      <c r="A58330" t="s">
        <v>154</v>
      </c>
      <c r="B58330">
        <v>1</v>
      </c>
      <c r="C58330" t="s">
        <v>1649</v>
      </c>
      <c r="D58330" t="s">
        <v>2001</v>
      </c>
      <c r="E58330">
        <v>20790</v>
      </c>
      <c r="F58330" t="s">
        <v>8</v>
      </c>
    </row>
    <row r="58331" spans="1:6" hidden="1" x14ac:dyDescent="0.3">
      <c r="A58331" t="s">
        <v>191</v>
      </c>
      <c r="B58331">
        <v>1</v>
      </c>
      <c r="C58331" t="s">
        <v>1634</v>
      </c>
      <c r="D58331" t="s">
        <v>2001</v>
      </c>
      <c r="E58331">
        <v>28917</v>
      </c>
      <c r="F58331" t="s">
        <v>8</v>
      </c>
    </row>
    <row r="58332" spans="1:6" hidden="1" x14ac:dyDescent="0.3">
      <c r="A58332" t="s">
        <v>192</v>
      </c>
      <c r="B58332">
        <v>1</v>
      </c>
      <c r="C58332" t="s">
        <v>1655</v>
      </c>
      <c r="D58332" t="s">
        <v>2001</v>
      </c>
      <c r="E58332">
        <v>60339</v>
      </c>
      <c r="F58332" t="s">
        <v>8</v>
      </c>
    </row>
    <row r="58333" spans="1:6" hidden="1" x14ac:dyDescent="0.3">
      <c r="A58333" t="s">
        <v>309</v>
      </c>
      <c r="B58333">
        <v>1</v>
      </c>
      <c r="C58333" t="s">
        <v>1652</v>
      </c>
      <c r="D58333" t="s">
        <v>2001</v>
      </c>
      <c r="E58333">
        <v>70569</v>
      </c>
      <c r="F58333" t="s">
        <v>8</v>
      </c>
    </row>
    <row r="58334" spans="1:6" hidden="1" x14ac:dyDescent="0.3">
      <c r="A58334" t="s">
        <v>329</v>
      </c>
      <c r="B58334">
        <v>1</v>
      </c>
      <c r="C58334" t="s">
        <v>1658</v>
      </c>
      <c r="D58334" t="s">
        <v>2001</v>
      </c>
      <c r="E58334">
        <v>18216</v>
      </c>
      <c r="F58334" t="s">
        <v>8</v>
      </c>
    </row>
    <row r="58335" spans="1:6" hidden="1" x14ac:dyDescent="0.3">
      <c r="A58335" t="s">
        <v>330</v>
      </c>
      <c r="B58335">
        <v>1</v>
      </c>
      <c r="C58335" t="s">
        <v>1661</v>
      </c>
      <c r="D58335" t="s">
        <v>2001</v>
      </c>
      <c r="E58335">
        <v>29511</v>
      </c>
      <c r="F58335" t="s">
        <v>8</v>
      </c>
    </row>
    <row r="58336" spans="1:6" hidden="1" x14ac:dyDescent="0.3">
      <c r="A58336" t="s">
        <v>494</v>
      </c>
      <c r="B58336">
        <v>1</v>
      </c>
      <c r="C58336" t="s">
        <v>1516</v>
      </c>
      <c r="D58336" t="s">
        <v>2001</v>
      </c>
      <c r="E58336">
        <v>4179</v>
      </c>
      <c r="F58336" t="s">
        <v>8</v>
      </c>
    </row>
    <row r="58337" spans="1:6" hidden="1" x14ac:dyDescent="0.3">
      <c r="A58337" t="s">
        <v>151</v>
      </c>
      <c r="B58337">
        <v>1</v>
      </c>
      <c r="C58337" t="s">
        <v>1600</v>
      </c>
      <c r="D58337" t="s">
        <v>2001</v>
      </c>
      <c r="E58337">
        <v>2448</v>
      </c>
      <c r="F58337" t="s">
        <v>8</v>
      </c>
    </row>
    <row r="58338" spans="1:6" hidden="1" x14ac:dyDescent="0.3">
      <c r="A58338" t="s">
        <v>31</v>
      </c>
      <c r="B58338">
        <v>1</v>
      </c>
      <c r="C58338" t="s">
        <v>1494</v>
      </c>
      <c r="D58338" t="s">
        <v>2001</v>
      </c>
      <c r="E58338">
        <v>17316</v>
      </c>
      <c r="F58338" t="s">
        <v>8</v>
      </c>
    </row>
    <row r="58339" spans="1:6" hidden="1" x14ac:dyDescent="0.3">
      <c r="A58339" t="s">
        <v>33</v>
      </c>
      <c r="B58339">
        <v>1</v>
      </c>
      <c r="C58339" t="s">
        <v>1698</v>
      </c>
      <c r="D58339" t="s">
        <v>2001</v>
      </c>
      <c r="E58339">
        <v>10497.82</v>
      </c>
      <c r="F58339" t="s">
        <v>8</v>
      </c>
    </row>
    <row r="58340" spans="1:6" hidden="1" x14ac:dyDescent="0.3">
      <c r="A58340" t="s">
        <v>98</v>
      </c>
      <c r="B58340">
        <v>1</v>
      </c>
      <c r="C58340" t="s">
        <v>1889</v>
      </c>
      <c r="D58340" t="s">
        <v>2001</v>
      </c>
      <c r="E58340">
        <v>23335.83</v>
      </c>
      <c r="F58340" t="s">
        <v>8</v>
      </c>
    </row>
    <row r="58341" spans="1:6" hidden="1" x14ac:dyDescent="0.3">
      <c r="A58341" t="s">
        <v>97</v>
      </c>
      <c r="B58341">
        <v>1</v>
      </c>
      <c r="C58341" t="s">
        <v>1886</v>
      </c>
      <c r="D58341" t="s">
        <v>2001</v>
      </c>
      <c r="E58341">
        <v>29231.26</v>
      </c>
      <c r="F58341" t="s">
        <v>8</v>
      </c>
    </row>
    <row r="58342" spans="1:6" hidden="1" x14ac:dyDescent="0.3">
      <c r="A58342" t="s">
        <v>194</v>
      </c>
      <c r="B58342">
        <v>1</v>
      </c>
      <c r="C58342" t="s">
        <v>1713</v>
      </c>
      <c r="D58342" t="s">
        <v>2001</v>
      </c>
      <c r="E58342">
        <v>6849.58</v>
      </c>
      <c r="F58342" t="s">
        <v>8</v>
      </c>
    </row>
    <row r="58343" spans="1:6" hidden="1" x14ac:dyDescent="0.3">
      <c r="A58343" t="s">
        <v>155</v>
      </c>
      <c r="B58343">
        <v>1</v>
      </c>
      <c r="C58343" t="s">
        <v>1826</v>
      </c>
      <c r="D58343" t="s">
        <v>2001</v>
      </c>
      <c r="E58343">
        <v>34240.44</v>
      </c>
      <c r="F58343" t="s">
        <v>8</v>
      </c>
    </row>
    <row r="58344" spans="1:6" hidden="1" x14ac:dyDescent="0.3">
      <c r="A58344" t="s">
        <v>407</v>
      </c>
      <c r="B58344">
        <v>1</v>
      </c>
      <c r="C58344" t="s">
        <v>1790</v>
      </c>
      <c r="D58344" t="s">
        <v>2001</v>
      </c>
      <c r="E58344">
        <v>25690.93</v>
      </c>
      <c r="F58344" t="s">
        <v>8</v>
      </c>
    </row>
    <row r="58345" spans="1:6" hidden="1" x14ac:dyDescent="0.3">
      <c r="A58345" t="s">
        <v>357</v>
      </c>
      <c r="B58345">
        <v>1</v>
      </c>
      <c r="C58345" t="s">
        <v>1935</v>
      </c>
      <c r="D58345" t="s">
        <v>2001</v>
      </c>
      <c r="E58345">
        <v>14397.16</v>
      </c>
      <c r="F58345" t="s">
        <v>8</v>
      </c>
    </row>
    <row r="58346" spans="1:6" hidden="1" x14ac:dyDescent="0.3">
      <c r="A58346" t="s">
        <v>472</v>
      </c>
      <c r="B58346">
        <v>1</v>
      </c>
      <c r="C58346" t="s">
        <v>1683</v>
      </c>
      <c r="D58346" t="s">
        <v>2001</v>
      </c>
      <c r="E58346">
        <v>31686.93</v>
      </c>
      <c r="F58346" t="s">
        <v>8</v>
      </c>
    </row>
    <row r="58347" spans="1:6" hidden="1" x14ac:dyDescent="0.3">
      <c r="A58347" t="s">
        <v>156</v>
      </c>
      <c r="B58347">
        <v>1</v>
      </c>
      <c r="C58347" t="s">
        <v>1377</v>
      </c>
      <c r="D58347" t="s">
        <v>2001</v>
      </c>
      <c r="E58347">
        <v>4200.63</v>
      </c>
      <c r="F58347" t="s">
        <v>8</v>
      </c>
    </row>
    <row r="58348" spans="1:6" hidden="1" x14ac:dyDescent="0.3">
      <c r="A58348" t="s">
        <v>332</v>
      </c>
      <c r="B58348">
        <v>1</v>
      </c>
      <c r="C58348" t="s">
        <v>1380</v>
      </c>
      <c r="D58348" t="s">
        <v>2001</v>
      </c>
      <c r="E58348">
        <v>33198.32</v>
      </c>
      <c r="F58348" t="s">
        <v>8</v>
      </c>
    </row>
    <row r="58349" spans="1:6" hidden="1" x14ac:dyDescent="0.3">
      <c r="A58349" t="s">
        <v>160</v>
      </c>
      <c r="B58349">
        <v>1</v>
      </c>
      <c r="C58349" t="s">
        <v>1398</v>
      </c>
      <c r="D58349" t="s">
        <v>2001</v>
      </c>
      <c r="E58349">
        <v>11650.3</v>
      </c>
      <c r="F58349" t="s">
        <v>8</v>
      </c>
    </row>
    <row r="58350" spans="1:6" hidden="1" x14ac:dyDescent="0.3">
      <c r="A58350" t="s">
        <v>158</v>
      </c>
      <c r="B58350">
        <v>1</v>
      </c>
      <c r="C58350" t="s">
        <v>1389</v>
      </c>
      <c r="D58350" t="s">
        <v>2001</v>
      </c>
      <c r="E58350">
        <v>6149.06</v>
      </c>
      <c r="F58350" t="s">
        <v>8</v>
      </c>
    </row>
    <row r="58351" spans="1:6" hidden="1" x14ac:dyDescent="0.3">
      <c r="A58351" t="s">
        <v>157</v>
      </c>
      <c r="B58351">
        <v>1</v>
      </c>
      <c r="C58351" t="s">
        <v>1392</v>
      </c>
      <c r="D58351" t="s">
        <v>2001</v>
      </c>
      <c r="E58351">
        <v>17693.93</v>
      </c>
      <c r="F58351" t="s">
        <v>8</v>
      </c>
    </row>
    <row r="58352" spans="1:6" hidden="1" x14ac:dyDescent="0.3">
      <c r="A58352" t="s">
        <v>358</v>
      </c>
      <c r="B58352">
        <v>1</v>
      </c>
      <c r="C58352" t="s">
        <v>1401</v>
      </c>
      <c r="D58352" t="s">
        <v>2001</v>
      </c>
      <c r="E58352">
        <v>13249.71</v>
      </c>
      <c r="F58352" t="s">
        <v>8</v>
      </c>
    </row>
    <row r="58353" spans="1:6" hidden="1" x14ac:dyDescent="0.3">
      <c r="A58353" t="s">
        <v>159</v>
      </c>
      <c r="B58353">
        <v>1</v>
      </c>
      <c r="C58353" t="s">
        <v>1408</v>
      </c>
      <c r="D58353" t="s">
        <v>2001</v>
      </c>
      <c r="E58353">
        <v>2648.95</v>
      </c>
      <c r="F58353" t="s">
        <v>8</v>
      </c>
    </row>
    <row r="58354" spans="1:6" hidden="1" x14ac:dyDescent="0.3">
      <c r="A58354" t="s">
        <v>99</v>
      </c>
      <c r="B58354">
        <v>1</v>
      </c>
      <c r="C58354" t="s">
        <v>535</v>
      </c>
      <c r="D58354" t="s">
        <v>2001</v>
      </c>
      <c r="E58354">
        <v>3465</v>
      </c>
      <c r="F58354" t="s">
        <v>8</v>
      </c>
    </row>
    <row r="58355" spans="1:6" hidden="1" x14ac:dyDescent="0.3">
      <c r="A58355" t="s">
        <v>111</v>
      </c>
      <c r="B58355">
        <v>1</v>
      </c>
      <c r="C58355" t="s">
        <v>549</v>
      </c>
      <c r="D58355" t="s">
        <v>2001</v>
      </c>
      <c r="E58355">
        <v>2868</v>
      </c>
      <c r="F58355" t="s">
        <v>8</v>
      </c>
    </row>
    <row r="58356" spans="1:6" hidden="1" x14ac:dyDescent="0.3">
      <c r="A58356" t="s">
        <v>304</v>
      </c>
      <c r="B58356">
        <v>1</v>
      </c>
      <c r="C58356" t="s">
        <v>671</v>
      </c>
      <c r="D58356" t="s">
        <v>2001</v>
      </c>
      <c r="E58356">
        <v>35787</v>
      </c>
      <c r="F58356" t="s">
        <v>8</v>
      </c>
    </row>
    <row r="58357" spans="1:6" hidden="1" x14ac:dyDescent="0.3">
      <c r="A58357" t="s">
        <v>305</v>
      </c>
      <c r="B58357">
        <v>1</v>
      </c>
      <c r="C58357" t="s">
        <v>674</v>
      </c>
      <c r="D58357" t="s">
        <v>2001</v>
      </c>
      <c r="E58357">
        <v>24018</v>
      </c>
      <c r="F58357" t="s">
        <v>8</v>
      </c>
    </row>
    <row r="58358" spans="1:6" hidden="1" x14ac:dyDescent="0.3">
      <c r="A58358" t="s">
        <v>310</v>
      </c>
      <c r="B58358">
        <v>1</v>
      </c>
      <c r="C58358" t="s">
        <v>683</v>
      </c>
      <c r="D58358" t="s">
        <v>2001</v>
      </c>
      <c r="E58358">
        <v>22509</v>
      </c>
      <c r="F58358" t="s">
        <v>8</v>
      </c>
    </row>
    <row r="58359" spans="1:6" hidden="1" x14ac:dyDescent="0.3">
      <c r="A58359" t="s">
        <v>311</v>
      </c>
      <c r="B58359">
        <v>1</v>
      </c>
      <c r="C58359" t="s">
        <v>686</v>
      </c>
      <c r="D58359" t="s">
        <v>2001</v>
      </c>
      <c r="E58359">
        <v>14691</v>
      </c>
      <c r="F58359" t="s">
        <v>8</v>
      </c>
    </row>
    <row r="58360" spans="1:6" hidden="1" x14ac:dyDescent="0.3">
      <c r="A58360" t="s">
        <v>312</v>
      </c>
      <c r="B58360">
        <v>1</v>
      </c>
      <c r="C58360" t="s">
        <v>689</v>
      </c>
      <c r="D58360" t="s">
        <v>2001</v>
      </c>
      <c r="E58360">
        <v>2868</v>
      </c>
      <c r="F58360" t="s">
        <v>8</v>
      </c>
    </row>
    <row r="58361" spans="1:6" hidden="1" x14ac:dyDescent="0.3">
      <c r="A58361" t="s">
        <v>403</v>
      </c>
      <c r="B58361">
        <v>1</v>
      </c>
      <c r="C58361" t="s">
        <v>717</v>
      </c>
      <c r="D58361" t="s">
        <v>2001</v>
      </c>
      <c r="E58361">
        <v>37014</v>
      </c>
      <c r="F58361" t="s">
        <v>8</v>
      </c>
    </row>
    <row r="58362" spans="1:6" hidden="1" x14ac:dyDescent="0.3">
      <c r="A58362" t="s">
        <v>444</v>
      </c>
      <c r="B58362">
        <v>1</v>
      </c>
      <c r="C58362" t="s">
        <v>775</v>
      </c>
      <c r="D58362" t="s">
        <v>2001</v>
      </c>
      <c r="E58362">
        <v>20673</v>
      </c>
      <c r="F58362" t="s">
        <v>8</v>
      </c>
    </row>
    <row r="58363" spans="1:6" hidden="1" x14ac:dyDescent="0.3">
      <c r="A58363" t="s">
        <v>445</v>
      </c>
      <c r="B58363">
        <v>1</v>
      </c>
      <c r="C58363" t="s">
        <v>778</v>
      </c>
      <c r="D58363" t="s">
        <v>2001</v>
      </c>
      <c r="E58363">
        <v>1434</v>
      </c>
      <c r="F58363" t="s">
        <v>8</v>
      </c>
    </row>
    <row r="58364" spans="1:6" hidden="1" x14ac:dyDescent="0.3">
      <c r="A58364" t="s">
        <v>463</v>
      </c>
      <c r="B58364">
        <v>1</v>
      </c>
      <c r="C58364" t="s">
        <v>781</v>
      </c>
      <c r="D58364" t="s">
        <v>2001</v>
      </c>
      <c r="E58364">
        <v>19119</v>
      </c>
      <c r="F58364" t="s">
        <v>8</v>
      </c>
    </row>
    <row r="58365" spans="1:6" hidden="1" x14ac:dyDescent="0.3">
      <c r="A58365" t="s">
        <v>446</v>
      </c>
      <c r="B58365">
        <v>1</v>
      </c>
      <c r="C58365" t="s">
        <v>1086</v>
      </c>
      <c r="D58365" t="s">
        <v>2001</v>
      </c>
      <c r="E58365">
        <v>717</v>
      </c>
      <c r="F58365" t="s">
        <v>8</v>
      </c>
    </row>
    <row r="58366" spans="1:6" hidden="1" x14ac:dyDescent="0.3">
      <c r="A58366" t="s">
        <v>448</v>
      </c>
      <c r="B58366">
        <v>1</v>
      </c>
      <c r="C58366" t="s">
        <v>1104</v>
      </c>
      <c r="D58366" t="s">
        <v>2001</v>
      </c>
      <c r="E58366">
        <v>12723</v>
      </c>
      <c r="F58366" t="s">
        <v>8</v>
      </c>
    </row>
    <row r="58367" spans="1:6" hidden="1" x14ac:dyDescent="0.3">
      <c r="A58367" t="s">
        <v>112</v>
      </c>
      <c r="B58367">
        <v>1</v>
      </c>
      <c r="C58367" t="s">
        <v>1107</v>
      </c>
      <c r="D58367" t="s">
        <v>2001</v>
      </c>
      <c r="E58367">
        <v>1434</v>
      </c>
      <c r="F58367" t="s">
        <v>8</v>
      </c>
    </row>
    <row r="58368" spans="1:6" hidden="1" x14ac:dyDescent="0.3">
      <c r="A58368" t="s">
        <v>447</v>
      </c>
      <c r="B58368">
        <v>1</v>
      </c>
      <c r="C58368" t="s">
        <v>1095</v>
      </c>
      <c r="D58368" t="s">
        <v>2001</v>
      </c>
      <c r="E58368">
        <v>4899</v>
      </c>
      <c r="F58368" t="s">
        <v>8</v>
      </c>
    </row>
    <row r="58369" spans="1:6" hidden="1" x14ac:dyDescent="0.3">
      <c r="A58369" t="s">
        <v>449</v>
      </c>
      <c r="B58369">
        <v>1</v>
      </c>
      <c r="C58369" t="s">
        <v>1098</v>
      </c>
      <c r="D58369" t="s">
        <v>2001</v>
      </c>
      <c r="E58369">
        <v>2748</v>
      </c>
      <c r="F58369" t="s">
        <v>8</v>
      </c>
    </row>
    <row r="58370" spans="1:6" hidden="1" x14ac:dyDescent="0.3">
      <c r="A58370" t="s">
        <v>113</v>
      </c>
      <c r="B58370">
        <v>1</v>
      </c>
      <c r="C58370" t="s">
        <v>1245</v>
      </c>
      <c r="D58370" t="s">
        <v>2001</v>
      </c>
      <c r="E58370">
        <v>11166</v>
      </c>
      <c r="F58370" t="s">
        <v>8</v>
      </c>
    </row>
    <row r="58371" spans="1:6" hidden="1" x14ac:dyDescent="0.3">
      <c r="A58371" t="s">
        <v>450</v>
      </c>
      <c r="B58371">
        <v>1</v>
      </c>
      <c r="C58371" t="s">
        <v>1152</v>
      </c>
      <c r="D58371" t="s">
        <v>2001</v>
      </c>
      <c r="E58371">
        <v>22824</v>
      </c>
      <c r="F58371" t="s">
        <v>8</v>
      </c>
    </row>
    <row r="58372" spans="1:6" hidden="1" x14ac:dyDescent="0.3">
      <c r="A58372" t="s">
        <v>451</v>
      </c>
      <c r="B58372">
        <v>1</v>
      </c>
      <c r="C58372" t="s">
        <v>1221</v>
      </c>
      <c r="D58372" t="s">
        <v>2001</v>
      </c>
      <c r="E58372">
        <v>1434</v>
      </c>
      <c r="F58372" t="s">
        <v>8</v>
      </c>
    </row>
    <row r="58373" spans="1:6" hidden="1" x14ac:dyDescent="0.3">
      <c r="A58373" t="s">
        <v>313</v>
      </c>
      <c r="B58373">
        <v>1</v>
      </c>
      <c r="C58373" t="s">
        <v>803</v>
      </c>
      <c r="D58373" t="s">
        <v>2001</v>
      </c>
      <c r="E58373">
        <v>19296</v>
      </c>
      <c r="F58373" t="s">
        <v>8</v>
      </c>
    </row>
    <row r="58374" spans="1:6" hidden="1" x14ac:dyDescent="0.3">
      <c r="A58374" t="s">
        <v>114</v>
      </c>
      <c r="B58374">
        <v>1</v>
      </c>
      <c r="C58374" t="s">
        <v>552</v>
      </c>
      <c r="D58374" t="s">
        <v>2001</v>
      </c>
      <c r="E58374">
        <v>9321</v>
      </c>
      <c r="F58374" t="s">
        <v>8</v>
      </c>
    </row>
    <row r="58375" spans="1:6" hidden="1" x14ac:dyDescent="0.3">
      <c r="A58375" t="s">
        <v>382</v>
      </c>
      <c r="B58375">
        <v>1</v>
      </c>
      <c r="C58375" t="s">
        <v>839</v>
      </c>
      <c r="D58375" t="s">
        <v>2001</v>
      </c>
      <c r="E58375">
        <v>17316</v>
      </c>
      <c r="F58375" t="s">
        <v>8</v>
      </c>
    </row>
    <row r="58376" spans="1:6" hidden="1" x14ac:dyDescent="0.3">
      <c r="A58376" t="s">
        <v>306</v>
      </c>
      <c r="B58376">
        <v>1</v>
      </c>
      <c r="C58376" t="s">
        <v>830</v>
      </c>
      <c r="D58376" t="s">
        <v>2001</v>
      </c>
      <c r="E58376">
        <v>7407</v>
      </c>
      <c r="F58376" t="s">
        <v>8</v>
      </c>
    </row>
    <row r="58377" spans="1:6" hidden="1" x14ac:dyDescent="0.3">
      <c r="A58377" t="s">
        <v>453</v>
      </c>
      <c r="B58377">
        <v>1</v>
      </c>
      <c r="C58377" t="s">
        <v>842</v>
      </c>
      <c r="D58377" t="s">
        <v>2001</v>
      </c>
      <c r="E58377">
        <v>12366</v>
      </c>
      <c r="F58377" t="s">
        <v>8</v>
      </c>
    </row>
    <row r="58378" spans="1:6" hidden="1" x14ac:dyDescent="0.3">
      <c r="A58378" t="s">
        <v>452</v>
      </c>
      <c r="B58378">
        <v>1</v>
      </c>
      <c r="C58378" t="s">
        <v>908</v>
      </c>
      <c r="D58378" t="s">
        <v>2001</v>
      </c>
      <c r="E58378">
        <v>2148</v>
      </c>
      <c r="F58378" t="s">
        <v>8</v>
      </c>
    </row>
    <row r="58379" spans="1:6" hidden="1" x14ac:dyDescent="0.3">
      <c r="A58379" t="s">
        <v>454</v>
      </c>
      <c r="B58379">
        <v>1</v>
      </c>
      <c r="C58379" t="s">
        <v>866</v>
      </c>
      <c r="D58379" t="s">
        <v>2001</v>
      </c>
      <c r="E58379">
        <v>13320</v>
      </c>
      <c r="F58379" t="s">
        <v>8</v>
      </c>
    </row>
    <row r="58380" spans="1:6" hidden="1" x14ac:dyDescent="0.3">
      <c r="A58380" t="s">
        <v>314</v>
      </c>
      <c r="B58380">
        <v>1</v>
      </c>
      <c r="C58380" t="s">
        <v>860</v>
      </c>
      <c r="D58380" t="s">
        <v>2001</v>
      </c>
      <c r="E58380">
        <v>24603</v>
      </c>
      <c r="F58380" t="s">
        <v>8</v>
      </c>
    </row>
    <row r="58381" spans="1:6" hidden="1" x14ac:dyDescent="0.3">
      <c r="A58381" t="s">
        <v>383</v>
      </c>
      <c r="B58381">
        <v>1</v>
      </c>
      <c r="C58381" t="s">
        <v>977</v>
      </c>
      <c r="D58381" t="s">
        <v>2001</v>
      </c>
      <c r="E58381">
        <v>717</v>
      </c>
      <c r="F58381" t="s">
        <v>8</v>
      </c>
    </row>
    <row r="58382" spans="1:6" hidden="1" x14ac:dyDescent="0.3">
      <c r="A58382" t="s">
        <v>384</v>
      </c>
      <c r="B58382">
        <v>1</v>
      </c>
      <c r="C58382" t="s">
        <v>1023</v>
      </c>
      <c r="D58382" t="s">
        <v>2001</v>
      </c>
      <c r="E58382">
        <v>20544</v>
      </c>
      <c r="F58382" t="s">
        <v>8</v>
      </c>
    </row>
    <row r="58383" spans="1:6" hidden="1" x14ac:dyDescent="0.3">
      <c r="A58383" t="s">
        <v>455</v>
      </c>
      <c r="B58383">
        <v>1</v>
      </c>
      <c r="C58383" t="s">
        <v>1055</v>
      </c>
      <c r="D58383" t="s">
        <v>2001</v>
      </c>
      <c r="E58383">
        <v>3585</v>
      </c>
      <c r="F58383" t="s">
        <v>8</v>
      </c>
    </row>
    <row r="58384" spans="1:6" hidden="1" x14ac:dyDescent="0.3">
      <c r="A58384" t="s">
        <v>315</v>
      </c>
      <c r="B58384">
        <v>1</v>
      </c>
      <c r="C58384" t="s">
        <v>1582</v>
      </c>
      <c r="D58384" t="s">
        <v>2001</v>
      </c>
      <c r="E58384">
        <v>5793</v>
      </c>
      <c r="F58384" t="s">
        <v>8</v>
      </c>
    </row>
    <row r="58385" spans="1:6" hidden="1" x14ac:dyDescent="0.3">
      <c r="A58385" t="s">
        <v>115</v>
      </c>
      <c r="B58385">
        <v>1</v>
      </c>
      <c r="C58385" t="s">
        <v>1716</v>
      </c>
      <c r="D58385" t="s">
        <v>2001</v>
      </c>
      <c r="E58385">
        <v>21849.34</v>
      </c>
      <c r="F58385" t="s">
        <v>8</v>
      </c>
    </row>
    <row r="58386" spans="1:6" hidden="1" x14ac:dyDescent="0.3">
      <c r="A58386" t="s">
        <v>316</v>
      </c>
      <c r="B58386">
        <v>1</v>
      </c>
      <c r="C58386" t="s">
        <v>1907</v>
      </c>
      <c r="D58386" t="s">
        <v>2001</v>
      </c>
      <c r="E58386">
        <v>26692.799999999999</v>
      </c>
      <c r="F58386" t="s">
        <v>8</v>
      </c>
    </row>
    <row r="58387" spans="1:6" hidden="1" x14ac:dyDescent="0.3">
      <c r="A58387" t="s">
        <v>317</v>
      </c>
      <c r="B58387">
        <v>1</v>
      </c>
      <c r="C58387" t="s">
        <v>1817</v>
      </c>
      <c r="D58387" t="s">
        <v>2001</v>
      </c>
      <c r="E58387">
        <v>3000.45</v>
      </c>
      <c r="F58387" t="s">
        <v>8</v>
      </c>
    </row>
    <row r="58388" spans="1:6" hidden="1" x14ac:dyDescent="0.3">
      <c r="A58388" t="s">
        <v>318</v>
      </c>
      <c r="B58388">
        <v>1</v>
      </c>
      <c r="C58388" t="s">
        <v>1820</v>
      </c>
      <c r="D58388" t="s">
        <v>2001</v>
      </c>
      <c r="E58388">
        <v>18748.46</v>
      </c>
      <c r="F58388" t="s">
        <v>8</v>
      </c>
    </row>
    <row r="58389" spans="1:6" hidden="1" x14ac:dyDescent="0.3">
      <c r="A58389" t="s">
        <v>319</v>
      </c>
      <c r="B58389">
        <v>1</v>
      </c>
      <c r="C58389" t="s">
        <v>1904</v>
      </c>
      <c r="D58389" t="s">
        <v>2001</v>
      </c>
      <c r="E58389">
        <v>27087.01</v>
      </c>
      <c r="F58389" t="s">
        <v>8</v>
      </c>
    </row>
    <row r="58390" spans="1:6" hidden="1" x14ac:dyDescent="0.3">
      <c r="A58390" t="s">
        <v>385</v>
      </c>
      <c r="B58390">
        <v>1</v>
      </c>
      <c r="C58390" t="s">
        <v>1947</v>
      </c>
      <c r="D58390" t="s">
        <v>2001</v>
      </c>
      <c r="E58390">
        <v>24837.39</v>
      </c>
      <c r="F58390" t="s">
        <v>8</v>
      </c>
    </row>
    <row r="58391" spans="1:6" hidden="1" x14ac:dyDescent="0.3">
      <c r="A58391" t="s">
        <v>386</v>
      </c>
      <c r="B58391">
        <v>1</v>
      </c>
      <c r="C58391" t="s">
        <v>1950</v>
      </c>
      <c r="D58391" t="s">
        <v>2001</v>
      </c>
      <c r="E58391">
        <v>8095</v>
      </c>
      <c r="F58391" t="s">
        <v>8</v>
      </c>
    </row>
    <row r="58392" spans="1:6" hidden="1" x14ac:dyDescent="0.3">
      <c r="A58392" t="s">
        <v>462</v>
      </c>
      <c r="B58392">
        <v>1</v>
      </c>
      <c r="C58392" t="s">
        <v>1944</v>
      </c>
      <c r="D58392" t="s">
        <v>2001</v>
      </c>
      <c r="E58392">
        <v>11549.87</v>
      </c>
      <c r="F58392" t="s">
        <v>8</v>
      </c>
    </row>
    <row r="58393" spans="1:6" hidden="1" x14ac:dyDescent="0.3">
      <c r="A58393" t="s">
        <v>475</v>
      </c>
      <c r="B58393">
        <v>1</v>
      </c>
      <c r="C58393" t="s">
        <v>1823</v>
      </c>
      <c r="D58393" t="s">
        <v>2001</v>
      </c>
      <c r="E58393">
        <v>16142.28</v>
      </c>
      <c r="F58393" t="s">
        <v>8</v>
      </c>
    </row>
    <row r="58394" spans="1:6" hidden="1" x14ac:dyDescent="0.3">
      <c r="A58394" t="s">
        <v>456</v>
      </c>
      <c r="B58394">
        <v>1</v>
      </c>
      <c r="C58394" t="s">
        <v>1877</v>
      </c>
      <c r="D58394" t="s">
        <v>2001</v>
      </c>
      <c r="E58394">
        <v>18100.64</v>
      </c>
      <c r="F58394" t="s">
        <v>8</v>
      </c>
    </row>
    <row r="58395" spans="1:6" hidden="1" x14ac:dyDescent="0.3">
      <c r="A58395" t="s">
        <v>425</v>
      </c>
      <c r="B58395">
        <v>1</v>
      </c>
      <c r="C58395" t="s">
        <v>1808</v>
      </c>
      <c r="D58395" t="s">
        <v>2001</v>
      </c>
      <c r="E58395">
        <v>4245.88</v>
      </c>
      <c r="F58395" t="s">
        <v>8</v>
      </c>
    </row>
    <row r="58396" spans="1:6" hidden="1" x14ac:dyDescent="0.3">
      <c r="A58396" t="s">
        <v>461</v>
      </c>
      <c r="B58396">
        <v>1</v>
      </c>
      <c r="C58396" t="s">
        <v>1814</v>
      </c>
      <c r="D58396" t="s">
        <v>2001</v>
      </c>
      <c r="E58396">
        <v>17149.05</v>
      </c>
      <c r="F58396" t="s">
        <v>8</v>
      </c>
    </row>
    <row r="58397" spans="1:6" hidden="1" x14ac:dyDescent="0.3">
      <c r="A58397" t="s">
        <v>459</v>
      </c>
      <c r="B58397">
        <v>1</v>
      </c>
      <c r="C58397" t="s">
        <v>1883</v>
      </c>
      <c r="D58397" t="s">
        <v>2001</v>
      </c>
      <c r="E58397">
        <v>1099.75</v>
      </c>
      <c r="F58397" t="s">
        <v>8</v>
      </c>
    </row>
    <row r="58398" spans="1:6" hidden="1" x14ac:dyDescent="0.3">
      <c r="A58398" t="s">
        <v>460</v>
      </c>
      <c r="B58398">
        <v>1</v>
      </c>
      <c r="C58398" t="s">
        <v>1811</v>
      </c>
      <c r="D58398" t="s">
        <v>2001</v>
      </c>
      <c r="E58398">
        <v>5649.4</v>
      </c>
      <c r="F58398" t="s">
        <v>8</v>
      </c>
    </row>
    <row r="58399" spans="1:6" hidden="1" x14ac:dyDescent="0.3">
      <c r="A58399" t="s">
        <v>464</v>
      </c>
      <c r="B58399">
        <v>1</v>
      </c>
      <c r="C58399" t="s">
        <v>1680</v>
      </c>
      <c r="D58399" t="s">
        <v>2001</v>
      </c>
      <c r="E58399">
        <v>9598.9500000000007</v>
      </c>
      <c r="F58399" t="s">
        <v>8</v>
      </c>
    </row>
    <row r="58400" spans="1:6" hidden="1" x14ac:dyDescent="0.3">
      <c r="A58400" t="s">
        <v>458</v>
      </c>
      <c r="B58400">
        <v>1</v>
      </c>
      <c r="C58400" t="s">
        <v>1676</v>
      </c>
      <c r="D58400" t="s">
        <v>2001</v>
      </c>
      <c r="E58400">
        <v>13701.64</v>
      </c>
      <c r="F58400" t="s">
        <v>8</v>
      </c>
    </row>
    <row r="58401" spans="1:6" hidden="1" x14ac:dyDescent="0.3">
      <c r="A58401" t="s">
        <v>12</v>
      </c>
      <c r="B58401">
        <v>1</v>
      </c>
      <c r="C58401" t="s">
        <v>1838</v>
      </c>
      <c r="D58401" t="s">
        <v>2001</v>
      </c>
      <c r="E58401">
        <v>8697.52</v>
      </c>
      <c r="F58401" t="s">
        <v>8</v>
      </c>
    </row>
    <row r="58402" spans="1:6" hidden="1" x14ac:dyDescent="0.3">
      <c r="A58402" t="s">
        <v>402</v>
      </c>
      <c r="B58402">
        <v>1</v>
      </c>
      <c r="C58402" t="s">
        <v>1850</v>
      </c>
      <c r="D58402" t="s">
        <v>2001</v>
      </c>
      <c r="E58402">
        <v>4047.51</v>
      </c>
      <c r="F58402" t="s">
        <v>8</v>
      </c>
    </row>
    <row r="58403" spans="1:6" hidden="1" x14ac:dyDescent="0.3">
      <c r="A58403" t="s">
        <v>13</v>
      </c>
      <c r="B58403">
        <v>1</v>
      </c>
      <c r="C58403" t="s">
        <v>1841</v>
      </c>
      <c r="D58403" t="s">
        <v>2001</v>
      </c>
      <c r="E58403">
        <v>3500.11</v>
      </c>
      <c r="F58403" t="s">
        <v>8</v>
      </c>
    </row>
    <row r="58404" spans="1:6" hidden="1" x14ac:dyDescent="0.3">
      <c r="A58404" t="s">
        <v>14</v>
      </c>
      <c r="B58404">
        <v>1</v>
      </c>
      <c r="C58404" t="s">
        <v>1844</v>
      </c>
      <c r="D58404" t="s">
        <v>2001</v>
      </c>
      <c r="E58404">
        <v>12147.44</v>
      </c>
      <c r="F58404" t="s">
        <v>8</v>
      </c>
    </row>
    <row r="58405" spans="1:6" hidden="1" x14ac:dyDescent="0.3">
      <c r="A58405" t="s">
        <v>15</v>
      </c>
      <c r="B58405">
        <v>1</v>
      </c>
      <c r="C58405" t="s">
        <v>1847</v>
      </c>
      <c r="D58405" t="s">
        <v>2001</v>
      </c>
      <c r="E58405">
        <v>9350.3700000000008</v>
      </c>
      <c r="F58405" t="s">
        <v>8</v>
      </c>
    </row>
    <row r="58406" spans="1:6" hidden="1" x14ac:dyDescent="0.3">
      <c r="A58406" t="s">
        <v>381</v>
      </c>
      <c r="B58406">
        <v>1</v>
      </c>
      <c r="C58406" t="s">
        <v>1134</v>
      </c>
      <c r="D58406" t="s">
        <v>2001</v>
      </c>
      <c r="E58406">
        <v>2448</v>
      </c>
      <c r="F58406" t="s">
        <v>8</v>
      </c>
    </row>
    <row r="58407" spans="1:6" hidden="1" x14ac:dyDescent="0.3">
      <c r="A58407" t="s">
        <v>60</v>
      </c>
      <c r="B58407">
        <v>1</v>
      </c>
      <c r="C58407" t="s">
        <v>1140</v>
      </c>
      <c r="D58407" t="s">
        <v>2001</v>
      </c>
      <c r="E58407">
        <v>12426</v>
      </c>
      <c r="F58407" t="s">
        <v>8</v>
      </c>
    </row>
    <row r="58408" spans="1:6" hidden="1" x14ac:dyDescent="0.3">
      <c r="A58408" t="s">
        <v>61</v>
      </c>
      <c r="B58408">
        <v>1</v>
      </c>
      <c r="C58408" t="s">
        <v>1143</v>
      </c>
      <c r="D58408" t="s">
        <v>2001</v>
      </c>
      <c r="E58408">
        <v>2865</v>
      </c>
      <c r="F58408" t="s">
        <v>8</v>
      </c>
    </row>
    <row r="58409" spans="1:6" hidden="1" x14ac:dyDescent="0.3">
      <c r="A58409" t="s">
        <v>380</v>
      </c>
      <c r="B58409">
        <v>1</v>
      </c>
      <c r="C58409" t="s">
        <v>1149</v>
      </c>
      <c r="D58409" t="s">
        <v>2001</v>
      </c>
      <c r="E58409">
        <v>32718</v>
      </c>
      <c r="F58409" t="s">
        <v>8</v>
      </c>
    </row>
    <row r="58410" spans="1:6" hidden="1" x14ac:dyDescent="0.3">
      <c r="A58410" t="s">
        <v>62</v>
      </c>
      <c r="B58410">
        <v>1</v>
      </c>
      <c r="C58410" t="s">
        <v>511</v>
      </c>
      <c r="D58410" t="s">
        <v>2002</v>
      </c>
      <c r="E58410">
        <v>231040.61</v>
      </c>
      <c r="F58410" t="s">
        <v>8</v>
      </c>
    </row>
    <row r="58411" spans="1:6" hidden="1" x14ac:dyDescent="0.3">
      <c r="A58411" t="s">
        <v>63</v>
      </c>
      <c r="B58411">
        <v>1</v>
      </c>
      <c r="C58411" t="s">
        <v>518</v>
      </c>
      <c r="D58411" t="s">
        <v>2002</v>
      </c>
      <c r="E58411">
        <v>102530.25</v>
      </c>
      <c r="F58411" t="s">
        <v>8</v>
      </c>
    </row>
    <row r="58412" spans="1:6" hidden="1" x14ac:dyDescent="0.3">
      <c r="A58412" t="s">
        <v>64</v>
      </c>
      <c r="B58412">
        <v>1</v>
      </c>
      <c r="C58412" t="s">
        <v>521</v>
      </c>
      <c r="D58412" t="s">
        <v>2002</v>
      </c>
      <c r="E58412">
        <v>74123.58</v>
      </c>
      <c r="F58412" t="s">
        <v>8</v>
      </c>
    </row>
    <row r="58413" spans="1:6" hidden="1" x14ac:dyDescent="0.3">
      <c r="A58413" t="s">
        <v>65</v>
      </c>
      <c r="B58413">
        <v>1</v>
      </c>
      <c r="C58413" t="s">
        <v>528</v>
      </c>
      <c r="D58413" t="s">
        <v>2002</v>
      </c>
      <c r="E58413">
        <v>27783.15</v>
      </c>
      <c r="F58413" t="s">
        <v>8</v>
      </c>
    </row>
    <row r="58414" spans="1:6" hidden="1" x14ac:dyDescent="0.3">
      <c r="A58414" t="s">
        <v>426</v>
      </c>
      <c r="B58414">
        <v>1</v>
      </c>
      <c r="C58414" t="s">
        <v>744</v>
      </c>
      <c r="D58414" t="s">
        <v>2002</v>
      </c>
      <c r="E58414">
        <v>59233.41</v>
      </c>
      <c r="F58414" t="s">
        <v>8</v>
      </c>
    </row>
    <row r="58415" spans="1:6" hidden="1" x14ac:dyDescent="0.3">
      <c r="A58415" t="s">
        <v>427</v>
      </c>
      <c r="B58415">
        <v>1</v>
      </c>
      <c r="C58415" t="s">
        <v>747</v>
      </c>
      <c r="D58415" t="s">
        <v>2002</v>
      </c>
      <c r="E58415">
        <v>42496.62</v>
      </c>
      <c r="F58415" t="s">
        <v>8</v>
      </c>
    </row>
    <row r="58416" spans="1:6" hidden="1" x14ac:dyDescent="0.3">
      <c r="A58416" t="s">
        <v>428</v>
      </c>
      <c r="B58416">
        <v>1</v>
      </c>
      <c r="C58416" t="s">
        <v>754</v>
      </c>
      <c r="D58416" t="s">
        <v>2002</v>
      </c>
      <c r="E58416">
        <v>24815.18</v>
      </c>
      <c r="F58416" t="s">
        <v>8</v>
      </c>
    </row>
    <row r="58417" spans="1:6" hidden="1" x14ac:dyDescent="0.3">
      <c r="A58417" t="s">
        <v>67</v>
      </c>
      <c r="B58417">
        <v>1</v>
      </c>
      <c r="C58417" t="s">
        <v>1294</v>
      </c>
      <c r="D58417" t="s">
        <v>2002</v>
      </c>
      <c r="E58417">
        <v>97337.49</v>
      </c>
      <c r="F58417" t="s">
        <v>8</v>
      </c>
    </row>
    <row r="58418" spans="1:6" hidden="1" x14ac:dyDescent="0.3">
      <c r="A58418" t="s">
        <v>68</v>
      </c>
      <c r="B58418">
        <v>1</v>
      </c>
      <c r="C58418" t="s">
        <v>1291</v>
      </c>
      <c r="D58418" t="s">
        <v>2002</v>
      </c>
      <c r="E58418">
        <v>57820.79</v>
      </c>
      <c r="F58418" t="s">
        <v>8</v>
      </c>
    </row>
    <row r="58419" spans="1:6" hidden="1" x14ac:dyDescent="0.3">
      <c r="A58419" t="s">
        <v>207</v>
      </c>
      <c r="B58419">
        <v>1</v>
      </c>
      <c r="C58419" t="s">
        <v>1285</v>
      </c>
      <c r="D58419" t="s">
        <v>2002</v>
      </c>
      <c r="E58419">
        <v>77067</v>
      </c>
      <c r="F58419" t="s">
        <v>8</v>
      </c>
    </row>
    <row r="58420" spans="1:6" hidden="1" x14ac:dyDescent="0.3">
      <c r="A58420" t="s">
        <v>66</v>
      </c>
      <c r="B58420">
        <v>1</v>
      </c>
      <c r="C58420" t="s">
        <v>531</v>
      </c>
      <c r="D58420" t="s">
        <v>2002</v>
      </c>
      <c r="E58420">
        <v>468254.56</v>
      </c>
      <c r="F58420" t="s">
        <v>8</v>
      </c>
    </row>
    <row r="58421" spans="1:6" hidden="1" x14ac:dyDescent="0.3">
      <c r="A58421" t="s">
        <v>206</v>
      </c>
      <c r="B58421">
        <v>1</v>
      </c>
      <c r="C58421" t="s">
        <v>1282</v>
      </c>
      <c r="D58421" t="s">
        <v>2002</v>
      </c>
      <c r="E58421">
        <v>117291.87</v>
      </c>
      <c r="F58421" t="s">
        <v>8</v>
      </c>
    </row>
    <row r="58422" spans="1:6" hidden="1" x14ac:dyDescent="0.3">
      <c r="A58422" t="s">
        <v>69</v>
      </c>
      <c r="B58422">
        <v>1</v>
      </c>
      <c r="C58422" t="s">
        <v>1288</v>
      </c>
      <c r="D58422" t="s">
        <v>2002</v>
      </c>
      <c r="E58422">
        <v>102353.48</v>
      </c>
      <c r="F58422" t="s">
        <v>8</v>
      </c>
    </row>
    <row r="58423" spans="1:6" hidden="1" x14ac:dyDescent="0.3">
      <c r="A58423" t="s">
        <v>429</v>
      </c>
      <c r="B58423">
        <v>1</v>
      </c>
      <c r="C58423" t="s">
        <v>757</v>
      </c>
      <c r="D58423" t="s">
        <v>2002</v>
      </c>
      <c r="E58423">
        <v>22758.27</v>
      </c>
      <c r="F58423" t="s">
        <v>8</v>
      </c>
    </row>
    <row r="58424" spans="1:6" hidden="1" x14ac:dyDescent="0.3">
      <c r="A58424" t="s">
        <v>72</v>
      </c>
      <c r="B58424">
        <v>1</v>
      </c>
      <c r="C58424" t="s">
        <v>1312</v>
      </c>
      <c r="D58424" t="s">
        <v>2002</v>
      </c>
      <c r="E58424">
        <v>93665.8</v>
      </c>
      <c r="F58424" t="s">
        <v>8</v>
      </c>
    </row>
    <row r="58425" spans="1:6" hidden="1" x14ac:dyDescent="0.3">
      <c r="A58425" t="s">
        <v>71</v>
      </c>
      <c r="B58425">
        <v>1</v>
      </c>
      <c r="C58425" t="s">
        <v>1306</v>
      </c>
      <c r="D58425" t="s">
        <v>2002</v>
      </c>
      <c r="E58425">
        <v>55319.06</v>
      </c>
      <c r="F58425" t="s">
        <v>8</v>
      </c>
    </row>
    <row r="58426" spans="1:6" hidden="1" x14ac:dyDescent="0.3">
      <c r="A58426" t="s">
        <v>70</v>
      </c>
      <c r="B58426">
        <v>1</v>
      </c>
      <c r="C58426" t="s">
        <v>1303</v>
      </c>
      <c r="D58426" t="s">
        <v>2002</v>
      </c>
      <c r="E58426">
        <v>38330.75</v>
      </c>
      <c r="F58426" t="s">
        <v>8</v>
      </c>
    </row>
    <row r="58427" spans="1:6" hidden="1" x14ac:dyDescent="0.3">
      <c r="A58427" t="s">
        <v>208</v>
      </c>
      <c r="B58427">
        <v>1</v>
      </c>
      <c r="C58427" t="s">
        <v>1309</v>
      </c>
      <c r="D58427" t="s">
        <v>2002</v>
      </c>
      <c r="E58427">
        <v>47617.75</v>
      </c>
      <c r="F58427" t="s">
        <v>8</v>
      </c>
    </row>
    <row r="58428" spans="1:6" hidden="1" x14ac:dyDescent="0.3">
      <c r="A58428" t="s">
        <v>76</v>
      </c>
      <c r="B58428">
        <v>1</v>
      </c>
      <c r="C58428" t="s">
        <v>1370</v>
      </c>
      <c r="D58428" t="s">
        <v>2002</v>
      </c>
      <c r="E58428">
        <v>78912.5</v>
      </c>
      <c r="F58428" t="s">
        <v>8</v>
      </c>
    </row>
    <row r="58429" spans="1:6" hidden="1" x14ac:dyDescent="0.3">
      <c r="A58429" t="s">
        <v>73</v>
      </c>
      <c r="B58429">
        <v>1</v>
      </c>
      <c r="C58429" t="s">
        <v>1068</v>
      </c>
      <c r="D58429" t="s">
        <v>2002</v>
      </c>
      <c r="E58429">
        <v>123143.01</v>
      </c>
      <c r="F58429" t="s">
        <v>8</v>
      </c>
    </row>
    <row r="58430" spans="1:6" hidden="1" x14ac:dyDescent="0.3">
      <c r="A58430" t="s">
        <v>209</v>
      </c>
      <c r="B58430">
        <v>1</v>
      </c>
      <c r="C58430" t="s">
        <v>1089</v>
      </c>
      <c r="D58430" t="s">
        <v>2002</v>
      </c>
      <c r="E58430">
        <v>47017</v>
      </c>
      <c r="F58430" t="s">
        <v>8</v>
      </c>
    </row>
    <row r="58431" spans="1:6" hidden="1" x14ac:dyDescent="0.3">
      <c r="A58431" t="s">
        <v>74</v>
      </c>
      <c r="B58431">
        <v>1</v>
      </c>
      <c r="C58431" t="s">
        <v>1191</v>
      </c>
      <c r="D58431" t="s">
        <v>2002</v>
      </c>
      <c r="E58431">
        <v>37468.160000000003</v>
      </c>
      <c r="F58431" t="s">
        <v>8</v>
      </c>
    </row>
    <row r="58432" spans="1:6" hidden="1" x14ac:dyDescent="0.3">
      <c r="A58432" t="s">
        <v>210</v>
      </c>
      <c r="B58432">
        <v>1</v>
      </c>
      <c r="C58432" t="s">
        <v>1206</v>
      </c>
      <c r="D58432" t="s">
        <v>2002</v>
      </c>
      <c r="E58432">
        <v>31845</v>
      </c>
      <c r="F58432" t="s">
        <v>8</v>
      </c>
    </row>
    <row r="58433" spans="1:6" hidden="1" x14ac:dyDescent="0.3">
      <c r="A58433" t="s">
        <v>212</v>
      </c>
      <c r="B58433">
        <v>1</v>
      </c>
      <c r="C58433" t="s">
        <v>1209</v>
      </c>
      <c r="D58433" t="s">
        <v>2002</v>
      </c>
      <c r="E58433">
        <v>8785.5400000000009</v>
      </c>
      <c r="F58433" t="s">
        <v>8</v>
      </c>
    </row>
    <row r="58434" spans="1:6" hidden="1" x14ac:dyDescent="0.3">
      <c r="A58434" t="s">
        <v>213</v>
      </c>
      <c r="B58434">
        <v>1</v>
      </c>
      <c r="C58434" t="s">
        <v>1242</v>
      </c>
      <c r="D58434" t="s">
        <v>2002</v>
      </c>
      <c r="E58434">
        <v>12498.47</v>
      </c>
      <c r="F58434" t="s">
        <v>8</v>
      </c>
    </row>
    <row r="58435" spans="1:6" hidden="1" x14ac:dyDescent="0.3">
      <c r="A58435" t="s">
        <v>211</v>
      </c>
      <c r="B58435">
        <v>1</v>
      </c>
      <c r="C58435" t="s">
        <v>1215</v>
      </c>
      <c r="D58435" t="s">
        <v>2002</v>
      </c>
      <c r="E58435">
        <v>67227</v>
      </c>
      <c r="F58435" t="s">
        <v>8</v>
      </c>
    </row>
    <row r="58436" spans="1:6" hidden="1" x14ac:dyDescent="0.3">
      <c r="A58436" t="s">
        <v>215</v>
      </c>
      <c r="B58436">
        <v>1</v>
      </c>
      <c r="C58436" t="s">
        <v>800</v>
      </c>
      <c r="D58436" t="s">
        <v>2002</v>
      </c>
      <c r="E58436">
        <v>85822.23</v>
      </c>
      <c r="F58436" t="s">
        <v>8</v>
      </c>
    </row>
    <row r="58437" spans="1:6" hidden="1" x14ac:dyDescent="0.3">
      <c r="A58437" t="s">
        <v>214</v>
      </c>
      <c r="B58437">
        <v>1</v>
      </c>
      <c r="C58437" t="s">
        <v>1248</v>
      </c>
      <c r="D58437" t="s">
        <v>2002</v>
      </c>
      <c r="E58437">
        <v>77438.45</v>
      </c>
      <c r="F58437" t="s">
        <v>8</v>
      </c>
    </row>
    <row r="58438" spans="1:6" hidden="1" x14ac:dyDescent="0.3">
      <c r="A58438" t="s">
        <v>220</v>
      </c>
      <c r="B58438">
        <v>1</v>
      </c>
      <c r="C58438" t="s">
        <v>1029</v>
      </c>
      <c r="D58438" t="s">
        <v>2002</v>
      </c>
      <c r="E58438">
        <v>67356.25</v>
      </c>
      <c r="F58438" t="s">
        <v>8</v>
      </c>
    </row>
    <row r="58439" spans="1:6" hidden="1" x14ac:dyDescent="0.3">
      <c r="A58439" t="s">
        <v>216</v>
      </c>
      <c r="B58439">
        <v>1</v>
      </c>
      <c r="C58439" t="s">
        <v>938</v>
      </c>
      <c r="D58439" t="s">
        <v>2002</v>
      </c>
      <c r="E58439">
        <v>48599.040000000001</v>
      </c>
      <c r="F58439" t="s">
        <v>8</v>
      </c>
    </row>
    <row r="58440" spans="1:6" hidden="1" x14ac:dyDescent="0.3">
      <c r="A58440" t="s">
        <v>218</v>
      </c>
      <c r="B58440">
        <v>1</v>
      </c>
      <c r="C58440" t="s">
        <v>941</v>
      </c>
      <c r="D58440" t="s">
        <v>2002</v>
      </c>
      <c r="E58440">
        <v>6441.81</v>
      </c>
      <c r="F58440" t="s">
        <v>8</v>
      </c>
    </row>
    <row r="58441" spans="1:6" hidden="1" x14ac:dyDescent="0.3">
      <c r="A58441" t="s">
        <v>80</v>
      </c>
      <c r="B58441">
        <v>1</v>
      </c>
      <c r="C58441" t="s">
        <v>893</v>
      </c>
      <c r="D58441" t="s">
        <v>2002</v>
      </c>
      <c r="E58441">
        <v>72296.73</v>
      </c>
      <c r="F58441" t="s">
        <v>8</v>
      </c>
    </row>
    <row r="58442" spans="1:6" hidden="1" x14ac:dyDescent="0.3">
      <c r="A58442" t="s">
        <v>221</v>
      </c>
      <c r="B58442">
        <v>1</v>
      </c>
      <c r="C58442" t="s">
        <v>998</v>
      </c>
      <c r="D58442" t="s">
        <v>2002</v>
      </c>
      <c r="E58442">
        <v>37127.620000000003</v>
      </c>
      <c r="F58442" t="s">
        <v>8</v>
      </c>
    </row>
    <row r="58443" spans="1:6" hidden="1" x14ac:dyDescent="0.3">
      <c r="A58443" t="s">
        <v>217</v>
      </c>
      <c r="B58443">
        <v>1</v>
      </c>
      <c r="C58443" t="s">
        <v>956</v>
      </c>
      <c r="D58443" t="s">
        <v>2002</v>
      </c>
      <c r="E58443">
        <v>60848.38</v>
      </c>
      <c r="F58443" t="s">
        <v>8</v>
      </c>
    </row>
    <row r="58444" spans="1:6" hidden="1" x14ac:dyDescent="0.3">
      <c r="A58444" t="s">
        <v>219</v>
      </c>
      <c r="B58444">
        <v>1</v>
      </c>
      <c r="C58444" t="s">
        <v>959</v>
      </c>
      <c r="D58444" t="s">
        <v>2002</v>
      </c>
      <c r="E58444">
        <v>44220.76</v>
      </c>
      <c r="F58444" t="s">
        <v>8</v>
      </c>
    </row>
    <row r="58445" spans="1:6" hidden="1" x14ac:dyDescent="0.3">
      <c r="A58445" t="s">
        <v>222</v>
      </c>
      <c r="B58445">
        <v>1</v>
      </c>
      <c r="C58445" t="s">
        <v>1010</v>
      </c>
      <c r="D58445" t="s">
        <v>2002</v>
      </c>
      <c r="E58445">
        <v>114685.93</v>
      </c>
      <c r="F58445" t="s">
        <v>8</v>
      </c>
    </row>
    <row r="58446" spans="1:6" hidden="1" x14ac:dyDescent="0.3">
      <c r="A58446" t="s">
        <v>223</v>
      </c>
      <c r="B58446">
        <v>1</v>
      </c>
      <c r="C58446" t="s">
        <v>616</v>
      </c>
      <c r="D58446" t="s">
        <v>2002</v>
      </c>
      <c r="E58446">
        <v>34875.81</v>
      </c>
      <c r="F58446" t="s">
        <v>8</v>
      </c>
    </row>
    <row r="58447" spans="1:6" hidden="1" x14ac:dyDescent="0.3">
      <c r="A58447" t="s">
        <v>75</v>
      </c>
      <c r="B58447">
        <v>1</v>
      </c>
      <c r="C58447" t="s">
        <v>1026</v>
      </c>
      <c r="D58447" t="s">
        <v>2002</v>
      </c>
      <c r="E58447">
        <v>76857.279999999999</v>
      </c>
      <c r="F58447" t="s">
        <v>8</v>
      </c>
    </row>
    <row r="58448" spans="1:6" hidden="1" x14ac:dyDescent="0.3">
      <c r="A58448" t="s">
        <v>224</v>
      </c>
      <c r="B58448">
        <v>1</v>
      </c>
      <c r="C58448" t="s">
        <v>1561</v>
      </c>
      <c r="D58448" t="s">
        <v>2002</v>
      </c>
      <c r="E58448">
        <v>8073.27</v>
      </c>
      <c r="F58448" t="s">
        <v>8</v>
      </c>
    </row>
    <row r="58449" spans="1:6" hidden="1" x14ac:dyDescent="0.3">
      <c r="A58449" t="s">
        <v>225</v>
      </c>
      <c r="B58449">
        <v>1</v>
      </c>
      <c r="C58449" t="s">
        <v>1664</v>
      </c>
      <c r="D58449" t="s">
        <v>2002</v>
      </c>
      <c r="E58449">
        <v>156519.56</v>
      </c>
      <c r="F58449" t="s">
        <v>8</v>
      </c>
    </row>
    <row r="58450" spans="1:6" hidden="1" x14ac:dyDescent="0.3">
      <c r="A58450" t="s">
        <v>226</v>
      </c>
      <c r="B58450">
        <v>1</v>
      </c>
      <c r="C58450" t="s">
        <v>1637</v>
      </c>
      <c r="D58450" t="s">
        <v>2002</v>
      </c>
      <c r="E58450">
        <v>59139.35</v>
      </c>
      <c r="F58450" t="s">
        <v>8</v>
      </c>
    </row>
    <row r="58451" spans="1:6" hidden="1" x14ac:dyDescent="0.3">
      <c r="A58451" t="s">
        <v>77</v>
      </c>
      <c r="B58451">
        <v>1</v>
      </c>
      <c r="C58451" t="s">
        <v>1667</v>
      </c>
      <c r="D58451" t="s">
        <v>2002</v>
      </c>
      <c r="E58451">
        <v>100063.12</v>
      </c>
      <c r="F58451" t="s">
        <v>8</v>
      </c>
    </row>
    <row r="58452" spans="1:6" hidden="1" x14ac:dyDescent="0.3">
      <c r="A58452" t="s">
        <v>78</v>
      </c>
      <c r="B58452">
        <v>1</v>
      </c>
      <c r="C58452" t="s">
        <v>1640</v>
      </c>
      <c r="D58452" t="s">
        <v>2002</v>
      </c>
      <c r="E58452">
        <v>64106.18</v>
      </c>
      <c r="F58452" t="s">
        <v>8</v>
      </c>
    </row>
    <row r="58453" spans="1:6" hidden="1" x14ac:dyDescent="0.3">
      <c r="A58453" t="s">
        <v>79</v>
      </c>
      <c r="B58453">
        <v>1</v>
      </c>
      <c r="C58453" t="s">
        <v>1643</v>
      </c>
      <c r="D58453" t="s">
        <v>2002</v>
      </c>
      <c r="E58453">
        <v>87951.31</v>
      </c>
      <c r="F58453" t="s">
        <v>8</v>
      </c>
    </row>
    <row r="58454" spans="1:6" hidden="1" x14ac:dyDescent="0.3">
      <c r="A58454" t="s">
        <v>227</v>
      </c>
      <c r="B58454">
        <v>1</v>
      </c>
      <c r="C58454" t="s">
        <v>1646</v>
      </c>
      <c r="D58454" t="s">
        <v>2002</v>
      </c>
      <c r="E58454">
        <v>51559.15</v>
      </c>
      <c r="F58454" t="s">
        <v>8</v>
      </c>
    </row>
    <row r="58455" spans="1:6" hidden="1" x14ac:dyDescent="0.3">
      <c r="A58455" t="s">
        <v>430</v>
      </c>
      <c r="B58455">
        <v>1</v>
      </c>
      <c r="C58455" t="s">
        <v>1895</v>
      </c>
      <c r="D58455" t="s">
        <v>2002</v>
      </c>
      <c r="E58455">
        <v>61118.62</v>
      </c>
      <c r="F58455" t="s">
        <v>8</v>
      </c>
    </row>
    <row r="58456" spans="1:6" hidden="1" x14ac:dyDescent="0.3">
      <c r="A58456" t="s">
        <v>228</v>
      </c>
      <c r="B58456">
        <v>1</v>
      </c>
      <c r="C58456" t="s">
        <v>1892</v>
      </c>
      <c r="D58456" t="s">
        <v>2002</v>
      </c>
      <c r="E58456">
        <v>49983.89</v>
      </c>
      <c r="F58456" t="s">
        <v>8</v>
      </c>
    </row>
    <row r="58457" spans="1:6" hidden="1" x14ac:dyDescent="0.3">
      <c r="A58457" t="s">
        <v>431</v>
      </c>
      <c r="B58457">
        <v>1</v>
      </c>
      <c r="C58457" t="s">
        <v>1898</v>
      </c>
      <c r="D58457" t="s">
        <v>2002</v>
      </c>
      <c r="E58457">
        <v>73047.09</v>
      </c>
      <c r="F58457" t="s">
        <v>8</v>
      </c>
    </row>
    <row r="58458" spans="1:6" hidden="1" x14ac:dyDescent="0.3">
      <c r="A58458" t="s">
        <v>432</v>
      </c>
      <c r="B58458">
        <v>1</v>
      </c>
      <c r="C58458" t="s">
        <v>1901</v>
      </c>
      <c r="D58458" t="s">
        <v>2002</v>
      </c>
      <c r="E58458">
        <v>85770.61</v>
      </c>
      <c r="F58458" t="s">
        <v>8</v>
      </c>
    </row>
    <row r="58459" spans="1:6" hidden="1" x14ac:dyDescent="0.3">
      <c r="A58459" t="s">
        <v>81</v>
      </c>
      <c r="B58459">
        <v>1</v>
      </c>
      <c r="C58459" t="s">
        <v>1386</v>
      </c>
      <c r="D58459" t="s">
        <v>2002</v>
      </c>
      <c r="E58459">
        <v>52788.39</v>
      </c>
      <c r="F58459" t="s">
        <v>8</v>
      </c>
    </row>
    <row r="58460" spans="1:6" hidden="1" x14ac:dyDescent="0.3">
      <c r="A58460" t="s">
        <v>82</v>
      </c>
      <c r="B58460">
        <v>1</v>
      </c>
      <c r="C58460" t="s">
        <v>1383</v>
      </c>
      <c r="D58460" t="s">
        <v>2002</v>
      </c>
      <c r="E58460">
        <v>64367.62</v>
      </c>
      <c r="F58460" t="s">
        <v>8</v>
      </c>
    </row>
    <row r="58461" spans="1:6" hidden="1" x14ac:dyDescent="0.3">
      <c r="A58461" t="s">
        <v>83</v>
      </c>
      <c r="B58461">
        <v>1</v>
      </c>
      <c r="C58461" t="s">
        <v>1404</v>
      </c>
      <c r="D58461" t="s">
        <v>2002</v>
      </c>
      <c r="E58461">
        <v>38851.35</v>
      </c>
      <c r="F58461" t="s">
        <v>8</v>
      </c>
    </row>
    <row r="58462" spans="1:6" hidden="1" x14ac:dyDescent="0.3">
      <c r="A58462" t="s">
        <v>100</v>
      </c>
      <c r="B58462">
        <v>1</v>
      </c>
      <c r="C58462" t="s">
        <v>539</v>
      </c>
      <c r="D58462" t="s">
        <v>2002</v>
      </c>
      <c r="E58462">
        <v>126954</v>
      </c>
      <c r="F58462" t="s">
        <v>8</v>
      </c>
    </row>
    <row r="58463" spans="1:6" hidden="1" x14ac:dyDescent="0.3">
      <c r="A58463" t="s">
        <v>101</v>
      </c>
      <c r="B58463">
        <v>1</v>
      </c>
      <c r="C58463" t="s">
        <v>542</v>
      </c>
      <c r="D58463" t="s">
        <v>2002</v>
      </c>
      <c r="E58463">
        <v>9282</v>
      </c>
      <c r="F58463" t="s">
        <v>8</v>
      </c>
    </row>
    <row r="58464" spans="1:6" hidden="1" x14ac:dyDescent="0.3">
      <c r="A58464" t="s">
        <v>122</v>
      </c>
      <c r="B58464">
        <v>1</v>
      </c>
      <c r="C58464" t="s">
        <v>556</v>
      </c>
      <c r="D58464" t="s">
        <v>2002</v>
      </c>
      <c r="E58464">
        <v>127736</v>
      </c>
      <c r="F58464" t="s">
        <v>8</v>
      </c>
    </row>
    <row r="58465" spans="1:6" hidden="1" x14ac:dyDescent="0.3">
      <c r="A58465" t="s">
        <v>123</v>
      </c>
      <c r="B58465">
        <v>1</v>
      </c>
      <c r="C58465" t="s">
        <v>559</v>
      </c>
      <c r="D58465" t="s">
        <v>2002</v>
      </c>
      <c r="E58465">
        <v>124458.16</v>
      </c>
      <c r="F58465" t="s">
        <v>8</v>
      </c>
    </row>
    <row r="58466" spans="1:6" hidden="1" x14ac:dyDescent="0.3">
      <c r="A58466" t="s">
        <v>164</v>
      </c>
      <c r="B58466">
        <v>1</v>
      </c>
      <c r="C58466" t="s">
        <v>581</v>
      </c>
      <c r="D58466" t="s">
        <v>2002</v>
      </c>
      <c r="E58466">
        <v>37433.5</v>
      </c>
      <c r="F58466" t="s">
        <v>8</v>
      </c>
    </row>
    <row r="58467" spans="1:6" hidden="1" x14ac:dyDescent="0.3">
      <c r="A58467" t="s">
        <v>165</v>
      </c>
      <c r="B58467">
        <v>1</v>
      </c>
      <c r="C58467" t="s">
        <v>584</v>
      </c>
      <c r="D58467" t="s">
        <v>2002</v>
      </c>
      <c r="E58467">
        <v>45125.5</v>
      </c>
      <c r="F58467" t="s">
        <v>8</v>
      </c>
    </row>
    <row r="58468" spans="1:6" hidden="1" x14ac:dyDescent="0.3">
      <c r="A58468" t="s">
        <v>166</v>
      </c>
      <c r="B58468">
        <v>1</v>
      </c>
      <c r="C58468" t="s">
        <v>587</v>
      </c>
      <c r="D58468" t="s">
        <v>2002</v>
      </c>
      <c r="E58468">
        <v>29046</v>
      </c>
      <c r="F58468" t="s">
        <v>8</v>
      </c>
    </row>
    <row r="58469" spans="1:6" hidden="1" x14ac:dyDescent="0.3">
      <c r="A58469" t="s">
        <v>297</v>
      </c>
      <c r="B58469">
        <v>1</v>
      </c>
      <c r="C58469" t="s">
        <v>659</v>
      </c>
      <c r="D58469" t="s">
        <v>2002</v>
      </c>
      <c r="E58469">
        <v>48702.62</v>
      </c>
      <c r="F58469" t="s">
        <v>8</v>
      </c>
    </row>
    <row r="58470" spans="1:6" hidden="1" x14ac:dyDescent="0.3">
      <c r="A58470" t="s">
        <v>298</v>
      </c>
      <c r="B58470">
        <v>1</v>
      </c>
      <c r="C58470" t="s">
        <v>662</v>
      </c>
      <c r="D58470" t="s">
        <v>2002</v>
      </c>
      <c r="E58470">
        <v>101468.5</v>
      </c>
      <c r="F58470" t="s">
        <v>8</v>
      </c>
    </row>
    <row r="58471" spans="1:6" hidden="1" x14ac:dyDescent="0.3">
      <c r="A58471" t="s">
        <v>290</v>
      </c>
      <c r="B58471">
        <v>1</v>
      </c>
      <c r="C58471" t="s">
        <v>650</v>
      </c>
      <c r="D58471" t="s">
        <v>2002</v>
      </c>
      <c r="E58471">
        <v>45006.75</v>
      </c>
      <c r="F58471" t="s">
        <v>8</v>
      </c>
    </row>
    <row r="58472" spans="1:6" hidden="1" x14ac:dyDescent="0.3">
      <c r="A58472" t="s">
        <v>291</v>
      </c>
      <c r="B58472">
        <v>1</v>
      </c>
      <c r="C58472" t="s">
        <v>653</v>
      </c>
      <c r="D58472" t="s">
        <v>2002</v>
      </c>
      <c r="E58472">
        <v>114612.5</v>
      </c>
      <c r="F58472" t="s">
        <v>8</v>
      </c>
    </row>
    <row r="58473" spans="1:6" hidden="1" x14ac:dyDescent="0.3">
      <c r="A58473" t="s">
        <v>292</v>
      </c>
      <c r="B58473">
        <v>1</v>
      </c>
      <c r="C58473" t="s">
        <v>656</v>
      </c>
      <c r="D58473" t="s">
        <v>2002</v>
      </c>
      <c r="E58473">
        <v>120782.37</v>
      </c>
      <c r="F58473" t="s">
        <v>8</v>
      </c>
    </row>
    <row r="58474" spans="1:6" hidden="1" x14ac:dyDescent="0.3">
      <c r="A58474" t="s">
        <v>307</v>
      </c>
      <c r="B58474">
        <v>1</v>
      </c>
      <c r="C58474" t="s">
        <v>677</v>
      </c>
      <c r="D58474" t="s">
        <v>2002</v>
      </c>
      <c r="E58474">
        <v>73371</v>
      </c>
      <c r="F58474" t="s">
        <v>8</v>
      </c>
    </row>
    <row r="58475" spans="1:6" hidden="1" x14ac:dyDescent="0.3">
      <c r="A58475" t="s">
        <v>308</v>
      </c>
      <c r="B58475">
        <v>1</v>
      </c>
      <c r="C58475" t="s">
        <v>680</v>
      </c>
      <c r="D58475" t="s">
        <v>2002</v>
      </c>
      <c r="E58475">
        <v>32642.25</v>
      </c>
      <c r="F58475" t="s">
        <v>8</v>
      </c>
    </row>
    <row r="58476" spans="1:6" hidden="1" x14ac:dyDescent="0.3">
      <c r="A58476" t="s">
        <v>408</v>
      </c>
      <c r="B58476">
        <v>1</v>
      </c>
      <c r="C58476" t="s">
        <v>723</v>
      </c>
      <c r="D58476" t="s">
        <v>2002</v>
      </c>
      <c r="E58476">
        <v>74455.87</v>
      </c>
      <c r="F58476" t="s">
        <v>8</v>
      </c>
    </row>
    <row r="58477" spans="1:6" hidden="1" x14ac:dyDescent="0.3">
      <c r="A58477" t="s">
        <v>409</v>
      </c>
      <c r="B58477">
        <v>1</v>
      </c>
      <c r="C58477" t="s">
        <v>726</v>
      </c>
      <c r="D58477" t="s">
        <v>2002</v>
      </c>
      <c r="E58477">
        <v>322174.53999999998</v>
      </c>
      <c r="F58477" t="s">
        <v>8</v>
      </c>
    </row>
    <row r="58478" spans="1:6" hidden="1" x14ac:dyDescent="0.3">
      <c r="A58478" t="s">
        <v>410</v>
      </c>
      <c r="B58478">
        <v>1</v>
      </c>
      <c r="C58478" t="s">
        <v>729</v>
      </c>
      <c r="D58478" t="s">
        <v>2002</v>
      </c>
      <c r="E58478">
        <v>118973.41</v>
      </c>
      <c r="F58478" t="s">
        <v>8</v>
      </c>
    </row>
    <row r="58479" spans="1:6" hidden="1" x14ac:dyDescent="0.3">
      <c r="A58479" t="s">
        <v>411</v>
      </c>
      <c r="B58479">
        <v>1</v>
      </c>
      <c r="C58479" t="s">
        <v>732</v>
      </c>
      <c r="D58479" t="s">
        <v>2002</v>
      </c>
      <c r="E58479">
        <v>176398.53</v>
      </c>
      <c r="F58479" t="s">
        <v>8</v>
      </c>
    </row>
    <row r="58480" spans="1:6" hidden="1" x14ac:dyDescent="0.3">
      <c r="A58480" t="s">
        <v>412</v>
      </c>
      <c r="B58480">
        <v>1</v>
      </c>
      <c r="C58480" t="s">
        <v>735</v>
      </c>
      <c r="D58480" t="s">
        <v>2002</v>
      </c>
      <c r="E58480">
        <v>93260.5</v>
      </c>
      <c r="F58480" t="s">
        <v>8</v>
      </c>
    </row>
    <row r="58481" spans="1:6" hidden="1" x14ac:dyDescent="0.3">
      <c r="A58481" t="s">
        <v>413</v>
      </c>
      <c r="B58481">
        <v>1</v>
      </c>
      <c r="C58481" t="s">
        <v>738</v>
      </c>
      <c r="D58481" t="s">
        <v>2002</v>
      </c>
      <c r="E58481">
        <v>78034.31</v>
      </c>
      <c r="F58481" t="s">
        <v>8</v>
      </c>
    </row>
    <row r="58482" spans="1:6" hidden="1" x14ac:dyDescent="0.3">
      <c r="A58482" t="s">
        <v>361</v>
      </c>
      <c r="B58482">
        <v>1</v>
      </c>
      <c r="C58482" t="s">
        <v>1348</v>
      </c>
      <c r="D58482" t="s">
        <v>2002</v>
      </c>
      <c r="E58482">
        <v>23506</v>
      </c>
      <c r="F58482" t="s">
        <v>8</v>
      </c>
    </row>
    <row r="58483" spans="1:6" hidden="1" x14ac:dyDescent="0.3">
      <c r="A58483" t="s">
        <v>293</v>
      </c>
      <c r="B58483">
        <v>1</v>
      </c>
      <c r="C58483" t="s">
        <v>1330</v>
      </c>
      <c r="D58483" t="s">
        <v>2002</v>
      </c>
      <c r="E58483">
        <v>20966</v>
      </c>
      <c r="F58483" t="s">
        <v>8</v>
      </c>
    </row>
    <row r="58484" spans="1:6" hidden="1" x14ac:dyDescent="0.3">
      <c r="A58484" t="s">
        <v>102</v>
      </c>
      <c r="B58484">
        <v>1</v>
      </c>
      <c r="C58484" t="s">
        <v>1333</v>
      </c>
      <c r="D58484" t="s">
        <v>2002</v>
      </c>
      <c r="E58484">
        <v>41625</v>
      </c>
      <c r="F58484" t="s">
        <v>8</v>
      </c>
    </row>
    <row r="58485" spans="1:6" hidden="1" x14ac:dyDescent="0.3">
      <c r="A58485" t="s">
        <v>360</v>
      </c>
      <c r="B58485">
        <v>1</v>
      </c>
      <c r="C58485" t="s">
        <v>1336</v>
      </c>
      <c r="D58485" t="s">
        <v>2002</v>
      </c>
      <c r="E58485">
        <v>26018</v>
      </c>
      <c r="F58485" t="s">
        <v>8</v>
      </c>
    </row>
    <row r="58486" spans="1:6" hidden="1" x14ac:dyDescent="0.3">
      <c r="A58486" t="s">
        <v>202</v>
      </c>
      <c r="B58486">
        <v>1</v>
      </c>
      <c r="C58486" t="s">
        <v>610</v>
      </c>
      <c r="D58486" t="s">
        <v>2002</v>
      </c>
      <c r="E58486">
        <v>16148.75</v>
      </c>
      <c r="F58486" t="s">
        <v>8</v>
      </c>
    </row>
    <row r="58487" spans="1:6" hidden="1" x14ac:dyDescent="0.3">
      <c r="A58487" t="s">
        <v>203</v>
      </c>
      <c r="B58487">
        <v>1</v>
      </c>
      <c r="C58487" t="s">
        <v>613</v>
      </c>
      <c r="D58487" t="s">
        <v>2002</v>
      </c>
      <c r="E58487">
        <v>58663</v>
      </c>
      <c r="F58487" t="s">
        <v>8</v>
      </c>
    </row>
    <row r="58488" spans="1:6" hidden="1" x14ac:dyDescent="0.3">
      <c r="A58488" t="s">
        <v>204</v>
      </c>
      <c r="B58488">
        <v>1</v>
      </c>
      <c r="C58488" t="s">
        <v>1065</v>
      </c>
      <c r="D58488" t="s">
        <v>2002</v>
      </c>
      <c r="E58488">
        <v>26352</v>
      </c>
      <c r="F58488" t="s">
        <v>8</v>
      </c>
    </row>
    <row r="58489" spans="1:6" hidden="1" x14ac:dyDescent="0.3">
      <c r="A58489" t="s">
        <v>418</v>
      </c>
      <c r="B58489">
        <v>1</v>
      </c>
      <c r="C58489" t="s">
        <v>1128</v>
      </c>
      <c r="D58489" t="s">
        <v>2002</v>
      </c>
      <c r="E58489">
        <v>29648</v>
      </c>
      <c r="F58489" t="s">
        <v>8</v>
      </c>
    </row>
    <row r="58490" spans="1:6" hidden="1" x14ac:dyDescent="0.3">
      <c r="A58490" t="s">
        <v>415</v>
      </c>
      <c r="B58490">
        <v>1</v>
      </c>
      <c r="C58490" t="s">
        <v>1339</v>
      </c>
      <c r="D58490" t="s">
        <v>2002</v>
      </c>
      <c r="E58490">
        <v>57690</v>
      </c>
      <c r="F58490" t="s">
        <v>8</v>
      </c>
    </row>
    <row r="58491" spans="1:6" hidden="1" x14ac:dyDescent="0.3">
      <c r="A58491" t="s">
        <v>420</v>
      </c>
      <c r="B58491">
        <v>1</v>
      </c>
      <c r="C58491" t="s">
        <v>1266</v>
      </c>
      <c r="D58491" t="s">
        <v>2002</v>
      </c>
      <c r="E58491">
        <v>44926</v>
      </c>
      <c r="F58491" t="s">
        <v>8</v>
      </c>
    </row>
    <row r="58492" spans="1:6" hidden="1" x14ac:dyDescent="0.3">
      <c r="A58492" t="s">
        <v>362</v>
      </c>
      <c r="B58492">
        <v>1</v>
      </c>
      <c r="C58492" t="s">
        <v>1071</v>
      </c>
      <c r="D58492" t="s">
        <v>2002</v>
      </c>
      <c r="E58492">
        <v>29652</v>
      </c>
      <c r="F58492" t="s">
        <v>8</v>
      </c>
    </row>
    <row r="58493" spans="1:6" hidden="1" x14ac:dyDescent="0.3">
      <c r="A58493" t="s">
        <v>363</v>
      </c>
      <c r="B58493">
        <v>1</v>
      </c>
      <c r="C58493" t="s">
        <v>1080</v>
      </c>
      <c r="D58493" t="s">
        <v>2002</v>
      </c>
      <c r="E58493">
        <v>21261</v>
      </c>
      <c r="F58493" t="s">
        <v>8</v>
      </c>
    </row>
    <row r="58494" spans="1:6" hidden="1" x14ac:dyDescent="0.3">
      <c r="A58494" t="s">
        <v>103</v>
      </c>
      <c r="B58494">
        <v>1</v>
      </c>
      <c r="C58494" t="s">
        <v>1197</v>
      </c>
      <c r="D58494" t="s">
        <v>2002</v>
      </c>
      <c r="E58494">
        <v>8981</v>
      </c>
      <c r="F58494" t="s">
        <v>8</v>
      </c>
    </row>
    <row r="58495" spans="1:6" hidden="1" x14ac:dyDescent="0.3">
      <c r="A58495" t="s">
        <v>417</v>
      </c>
      <c r="B58495">
        <v>1</v>
      </c>
      <c r="C58495" t="s">
        <v>1101</v>
      </c>
      <c r="D58495" t="s">
        <v>2002</v>
      </c>
      <c r="E58495">
        <v>55256</v>
      </c>
      <c r="F58495" t="s">
        <v>8</v>
      </c>
    </row>
    <row r="58496" spans="1:6" hidden="1" x14ac:dyDescent="0.3">
      <c r="A58496" t="s">
        <v>416</v>
      </c>
      <c r="B58496">
        <v>1</v>
      </c>
      <c r="C58496" t="s">
        <v>1125</v>
      </c>
      <c r="D58496" t="s">
        <v>2002</v>
      </c>
      <c r="E58496">
        <v>78766</v>
      </c>
      <c r="F58496" t="s">
        <v>8</v>
      </c>
    </row>
    <row r="58497" spans="1:6" hidden="1" x14ac:dyDescent="0.3">
      <c r="A58497" t="s">
        <v>294</v>
      </c>
      <c r="B58497">
        <v>1</v>
      </c>
      <c r="C58497" t="s">
        <v>1227</v>
      </c>
      <c r="D58497" t="s">
        <v>2002</v>
      </c>
      <c r="E58497">
        <v>46462</v>
      </c>
      <c r="F58497" t="s">
        <v>8</v>
      </c>
    </row>
    <row r="58498" spans="1:6" hidden="1" x14ac:dyDescent="0.3">
      <c r="A58498" t="s">
        <v>414</v>
      </c>
      <c r="B58498">
        <v>1</v>
      </c>
      <c r="C58498" t="s">
        <v>741</v>
      </c>
      <c r="D58498" t="s">
        <v>2002</v>
      </c>
      <c r="E58498">
        <v>89580.77</v>
      </c>
      <c r="F58498" t="s">
        <v>8</v>
      </c>
    </row>
    <row r="58499" spans="1:6" hidden="1" x14ac:dyDescent="0.3">
      <c r="A58499" t="s">
        <v>104</v>
      </c>
      <c r="B58499">
        <v>1</v>
      </c>
      <c r="C58499" t="s">
        <v>1176</v>
      </c>
      <c r="D58499" t="s">
        <v>2002</v>
      </c>
      <c r="E58499">
        <v>29948</v>
      </c>
      <c r="F58499" t="s">
        <v>8</v>
      </c>
    </row>
    <row r="58500" spans="1:6" hidden="1" x14ac:dyDescent="0.3">
      <c r="A58500" t="s">
        <v>364</v>
      </c>
      <c r="B58500">
        <v>1</v>
      </c>
      <c r="C58500" t="s">
        <v>1167</v>
      </c>
      <c r="D58500" t="s">
        <v>2002</v>
      </c>
      <c r="E58500">
        <v>40482</v>
      </c>
      <c r="F58500" t="s">
        <v>8</v>
      </c>
    </row>
    <row r="58501" spans="1:6" hidden="1" x14ac:dyDescent="0.3">
      <c r="A58501" t="s">
        <v>105</v>
      </c>
      <c r="B58501">
        <v>1</v>
      </c>
      <c r="C58501" t="s">
        <v>1179</v>
      </c>
      <c r="D58501" t="s">
        <v>2002</v>
      </c>
      <c r="E58501">
        <v>14858.37</v>
      </c>
      <c r="F58501" t="s">
        <v>8</v>
      </c>
    </row>
    <row r="58502" spans="1:6" hidden="1" x14ac:dyDescent="0.3">
      <c r="A58502" t="s">
        <v>124</v>
      </c>
      <c r="B58502">
        <v>1</v>
      </c>
      <c r="C58502" t="s">
        <v>1233</v>
      </c>
      <c r="D58502" t="s">
        <v>2002</v>
      </c>
      <c r="E58502">
        <v>91994.5</v>
      </c>
      <c r="F58502" t="s">
        <v>8</v>
      </c>
    </row>
    <row r="58503" spans="1:6" hidden="1" x14ac:dyDescent="0.3">
      <c r="A58503" t="s">
        <v>365</v>
      </c>
      <c r="B58503">
        <v>1</v>
      </c>
      <c r="C58503" t="s">
        <v>1185</v>
      </c>
      <c r="D58503" t="s">
        <v>2002</v>
      </c>
      <c r="E58503">
        <v>14774</v>
      </c>
      <c r="F58503" t="s">
        <v>8</v>
      </c>
    </row>
    <row r="58504" spans="1:6" hidden="1" x14ac:dyDescent="0.3">
      <c r="A58504" t="s">
        <v>299</v>
      </c>
      <c r="B58504">
        <v>1</v>
      </c>
      <c r="C58504" t="s">
        <v>1203</v>
      </c>
      <c r="D58504" t="s">
        <v>2002</v>
      </c>
      <c r="E58504">
        <v>51292.5</v>
      </c>
      <c r="F58504" t="s">
        <v>8</v>
      </c>
    </row>
    <row r="58505" spans="1:6" hidden="1" x14ac:dyDescent="0.3">
      <c r="A58505" t="s">
        <v>295</v>
      </c>
      <c r="B58505">
        <v>1</v>
      </c>
      <c r="C58505" t="s">
        <v>1239</v>
      </c>
      <c r="D58505" t="s">
        <v>2002</v>
      </c>
      <c r="E58505">
        <v>38034</v>
      </c>
      <c r="F58505" t="s">
        <v>8</v>
      </c>
    </row>
    <row r="58506" spans="1:6" hidden="1" x14ac:dyDescent="0.3">
      <c r="A58506" t="s">
        <v>419</v>
      </c>
      <c r="B58506">
        <v>1</v>
      </c>
      <c r="C58506" t="s">
        <v>827</v>
      </c>
      <c r="D58506" t="s">
        <v>2002</v>
      </c>
      <c r="E58506">
        <v>19014</v>
      </c>
      <c r="F58506" t="s">
        <v>8</v>
      </c>
    </row>
    <row r="58507" spans="1:6" hidden="1" x14ac:dyDescent="0.3">
      <c r="A58507" t="s">
        <v>366</v>
      </c>
      <c r="B58507">
        <v>1</v>
      </c>
      <c r="C58507" t="s">
        <v>1218</v>
      </c>
      <c r="D58507" t="s">
        <v>2002</v>
      </c>
      <c r="E58507">
        <v>14670</v>
      </c>
      <c r="F58507" t="s">
        <v>8</v>
      </c>
    </row>
    <row r="58508" spans="1:6" hidden="1" x14ac:dyDescent="0.3">
      <c r="A58508" t="s">
        <v>125</v>
      </c>
      <c r="B58508">
        <v>1</v>
      </c>
      <c r="C58508" t="s">
        <v>1260</v>
      </c>
      <c r="D58508" t="s">
        <v>2002</v>
      </c>
      <c r="E58508">
        <v>21943.77</v>
      </c>
      <c r="F58508" t="s">
        <v>8</v>
      </c>
    </row>
    <row r="58509" spans="1:6" hidden="1" x14ac:dyDescent="0.3">
      <c r="A58509" t="s">
        <v>367</v>
      </c>
      <c r="B58509">
        <v>1</v>
      </c>
      <c r="C58509" t="s">
        <v>836</v>
      </c>
      <c r="D58509" t="s">
        <v>2002</v>
      </c>
      <c r="E58509">
        <v>48362</v>
      </c>
      <c r="F58509" t="s">
        <v>8</v>
      </c>
    </row>
    <row r="58510" spans="1:6" hidden="1" x14ac:dyDescent="0.3">
      <c r="A58510" t="s">
        <v>106</v>
      </c>
      <c r="B58510">
        <v>1</v>
      </c>
      <c r="C58510" t="s">
        <v>854</v>
      </c>
      <c r="D58510" t="s">
        <v>2002</v>
      </c>
      <c r="E58510">
        <v>24545</v>
      </c>
      <c r="F58510" t="s">
        <v>8</v>
      </c>
    </row>
    <row r="58511" spans="1:6" hidden="1" x14ac:dyDescent="0.3">
      <c r="A58511" t="s">
        <v>205</v>
      </c>
      <c r="B58511">
        <v>1</v>
      </c>
      <c r="C58511" t="s">
        <v>896</v>
      </c>
      <c r="D58511" t="s">
        <v>2002</v>
      </c>
      <c r="E58511">
        <v>25264</v>
      </c>
      <c r="F58511" t="s">
        <v>8</v>
      </c>
    </row>
    <row r="58512" spans="1:6" hidden="1" x14ac:dyDescent="0.3">
      <c r="A58512" t="s">
        <v>107</v>
      </c>
      <c r="B58512">
        <v>1</v>
      </c>
      <c r="C58512" t="s">
        <v>899</v>
      </c>
      <c r="D58512" t="s">
        <v>2002</v>
      </c>
      <c r="E58512">
        <v>23314</v>
      </c>
      <c r="F58512" t="s">
        <v>8</v>
      </c>
    </row>
    <row r="58513" spans="1:6" hidden="1" x14ac:dyDescent="0.3">
      <c r="A58513" t="s">
        <v>108</v>
      </c>
      <c r="B58513">
        <v>1</v>
      </c>
      <c r="C58513" t="s">
        <v>881</v>
      </c>
      <c r="D58513" t="s">
        <v>2002</v>
      </c>
      <c r="E58513">
        <v>20618</v>
      </c>
      <c r="F58513" t="s">
        <v>8</v>
      </c>
    </row>
    <row r="58514" spans="1:6" hidden="1" x14ac:dyDescent="0.3">
      <c r="A58514" t="s">
        <v>300</v>
      </c>
      <c r="B58514">
        <v>1</v>
      </c>
      <c r="C58514" t="s">
        <v>890</v>
      </c>
      <c r="D58514" t="s">
        <v>2002</v>
      </c>
      <c r="E58514">
        <v>51319.5</v>
      </c>
      <c r="F58514" t="s">
        <v>8</v>
      </c>
    </row>
    <row r="58515" spans="1:6" hidden="1" x14ac:dyDescent="0.3">
      <c r="A58515" t="s">
        <v>368</v>
      </c>
      <c r="B58515">
        <v>1</v>
      </c>
      <c r="C58515" t="s">
        <v>914</v>
      </c>
      <c r="D58515" t="s">
        <v>2002</v>
      </c>
      <c r="E58515">
        <v>35179.449999999997</v>
      </c>
      <c r="F58515" t="s">
        <v>8</v>
      </c>
    </row>
    <row r="58516" spans="1:6" hidden="1" x14ac:dyDescent="0.3">
      <c r="A58516" t="s">
        <v>109</v>
      </c>
      <c r="B58516">
        <v>1</v>
      </c>
      <c r="C58516" t="s">
        <v>902</v>
      </c>
      <c r="D58516" t="s">
        <v>2002</v>
      </c>
      <c r="E58516">
        <v>13176</v>
      </c>
      <c r="F58516" t="s">
        <v>8</v>
      </c>
    </row>
    <row r="58517" spans="1:6" hidden="1" x14ac:dyDescent="0.3">
      <c r="A58517" t="s">
        <v>369</v>
      </c>
      <c r="B58517">
        <v>1</v>
      </c>
      <c r="C58517" t="s">
        <v>989</v>
      </c>
      <c r="D58517" t="s">
        <v>2002</v>
      </c>
      <c r="E58517">
        <v>3594</v>
      </c>
      <c r="F58517" t="s">
        <v>8</v>
      </c>
    </row>
    <row r="58518" spans="1:6" hidden="1" x14ac:dyDescent="0.3">
      <c r="A58518" t="s">
        <v>370</v>
      </c>
      <c r="B58518">
        <v>1</v>
      </c>
      <c r="C58518" t="s">
        <v>1007</v>
      </c>
      <c r="D58518" t="s">
        <v>2002</v>
      </c>
      <c r="E58518">
        <v>51810</v>
      </c>
      <c r="F58518" t="s">
        <v>8</v>
      </c>
    </row>
    <row r="58519" spans="1:6" hidden="1" x14ac:dyDescent="0.3">
      <c r="A58519" t="s">
        <v>127</v>
      </c>
      <c r="B58519">
        <v>1</v>
      </c>
      <c r="C58519" t="s">
        <v>1868</v>
      </c>
      <c r="D58519" t="s">
        <v>2002</v>
      </c>
      <c r="E58519">
        <v>191169.6</v>
      </c>
      <c r="F58519" t="s">
        <v>8</v>
      </c>
    </row>
    <row r="58520" spans="1:6" hidden="1" x14ac:dyDescent="0.3">
      <c r="A58520" t="s">
        <v>126</v>
      </c>
      <c r="B58520">
        <v>1</v>
      </c>
      <c r="C58520" t="s">
        <v>1871</v>
      </c>
      <c r="D58520" t="s">
        <v>2002</v>
      </c>
      <c r="E58520">
        <v>26826.65</v>
      </c>
      <c r="F58520" t="s">
        <v>8</v>
      </c>
    </row>
    <row r="58521" spans="1:6" hidden="1" x14ac:dyDescent="0.3">
      <c r="A58521" t="s">
        <v>35</v>
      </c>
      <c r="B58521">
        <v>1</v>
      </c>
      <c r="C58521" t="s">
        <v>1941</v>
      </c>
      <c r="D58521" t="s">
        <v>2002</v>
      </c>
      <c r="E58521">
        <v>50068.47</v>
      </c>
      <c r="F58521" t="s">
        <v>8</v>
      </c>
    </row>
    <row r="58522" spans="1:6" hidden="1" x14ac:dyDescent="0.3">
      <c r="A58522" t="s">
        <v>36</v>
      </c>
      <c r="B58522">
        <v>1</v>
      </c>
      <c r="C58522" t="s">
        <v>1938</v>
      </c>
      <c r="D58522" t="s">
        <v>2002</v>
      </c>
      <c r="E58522">
        <v>45421.07</v>
      </c>
      <c r="F58522" t="s">
        <v>8</v>
      </c>
    </row>
    <row r="58523" spans="1:6" hidden="1" x14ac:dyDescent="0.3">
      <c r="A58523" t="s">
        <v>201</v>
      </c>
      <c r="B58523">
        <v>1</v>
      </c>
      <c r="C58523" t="s">
        <v>1920</v>
      </c>
      <c r="D58523" t="s">
        <v>2002</v>
      </c>
      <c r="E58523">
        <v>79417.62</v>
      </c>
      <c r="F58523" t="s">
        <v>8</v>
      </c>
    </row>
    <row r="58524" spans="1:6" hidden="1" x14ac:dyDescent="0.3">
      <c r="A58524" t="s">
        <v>301</v>
      </c>
      <c r="B58524">
        <v>1</v>
      </c>
      <c r="C58524" t="s">
        <v>1859</v>
      </c>
      <c r="D58524" t="s">
        <v>2002</v>
      </c>
      <c r="E58524">
        <v>126200.33</v>
      </c>
      <c r="F58524" t="s">
        <v>8</v>
      </c>
    </row>
    <row r="58525" spans="1:6" hidden="1" x14ac:dyDescent="0.3">
      <c r="A58525" t="s">
        <v>163</v>
      </c>
      <c r="B58525">
        <v>1</v>
      </c>
      <c r="C58525" t="s">
        <v>1917</v>
      </c>
      <c r="D58525" t="s">
        <v>2002</v>
      </c>
      <c r="E58525">
        <v>134814.94</v>
      </c>
      <c r="F58525" t="s">
        <v>8</v>
      </c>
    </row>
    <row r="58526" spans="1:6" hidden="1" x14ac:dyDescent="0.3">
      <c r="A58526" t="s">
        <v>197</v>
      </c>
      <c r="B58526">
        <v>1</v>
      </c>
      <c r="C58526" t="s">
        <v>1923</v>
      </c>
      <c r="D58526" t="s">
        <v>2002</v>
      </c>
      <c r="E58526">
        <v>17546.900000000001</v>
      </c>
      <c r="F58526" t="s">
        <v>8</v>
      </c>
    </row>
    <row r="58527" spans="1:6" hidden="1" x14ac:dyDescent="0.3">
      <c r="A58527" t="s">
        <v>198</v>
      </c>
      <c r="B58527">
        <v>1</v>
      </c>
      <c r="C58527" t="s">
        <v>1929</v>
      </c>
      <c r="D58527" t="s">
        <v>2002</v>
      </c>
      <c r="E58527">
        <v>66041.75</v>
      </c>
      <c r="F58527" t="s">
        <v>8</v>
      </c>
    </row>
    <row r="58528" spans="1:6" hidden="1" x14ac:dyDescent="0.3">
      <c r="A58528" t="s">
        <v>199</v>
      </c>
      <c r="B58528">
        <v>1</v>
      </c>
      <c r="C58528" t="s">
        <v>1926</v>
      </c>
      <c r="D58528" t="s">
        <v>2002</v>
      </c>
      <c r="E58528">
        <v>57662.69</v>
      </c>
      <c r="F58528" t="s">
        <v>8</v>
      </c>
    </row>
    <row r="58529" spans="1:6" hidden="1" x14ac:dyDescent="0.3">
      <c r="A58529" t="s">
        <v>110</v>
      </c>
      <c r="B58529">
        <v>1</v>
      </c>
      <c r="C58529" t="s">
        <v>1910</v>
      </c>
      <c r="D58529" t="s">
        <v>2002</v>
      </c>
      <c r="E58529">
        <v>31457.02</v>
      </c>
      <c r="F58529" t="s">
        <v>8</v>
      </c>
    </row>
    <row r="58530" spans="1:6" hidden="1" x14ac:dyDescent="0.3">
      <c r="A58530" t="s">
        <v>200</v>
      </c>
      <c r="B58530">
        <v>1</v>
      </c>
      <c r="C58530" t="s">
        <v>1932</v>
      </c>
      <c r="D58530" t="s">
        <v>2002</v>
      </c>
      <c r="E58530">
        <v>37213.949999999997</v>
      </c>
      <c r="F58530" t="s">
        <v>8</v>
      </c>
    </row>
    <row r="58531" spans="1:6" hidden="1" x14ac:dyDescent="0.3">
      <c r="A58531" t="s">
        <v>377</v>
      </c>
      <c r="B58531">
        <v>1</v>
      </c>
      <c r="C58531" t="s">
        <v>1701</v>
      </c>
      <c r="D58531" t="s">
        <v>2002</v>
      </c>
      <c r="E58531">
        <v>118821.88</v>
      </c>
      <c r="F58531" t="s">
        <v>8</v>
      </c>
    </row>
    <row r="58532" spans="1:6" hidden="1" x14ac:dyDescent="0.3">
      <c r="A58532" t="s">
        <v>378</v>
      </c>
      <c r="B58532">
        <v>1</v>
      </c>
      <c r="C58532" t="s">
        <v>1853</v>
      </c>
      <c r="D58532" t="s">
        <v>2002</v>
      </c>
      <c r="E58532">
        <v>32607.52</v>
      </c>
      <c r="F58532" t="s">
        <v>8</v>
      </c>
    </row>
    <row r="58533" spans="1:6" hidden="1" x14ac:dyDescent="0.3">
      <c r="A58533" t="s">
        <v>379</v>
      </c>
      <c r="B58533">
        <v>1</v>
      </c>
      <c r="C58533" t="s">
        <v>1769</v>
      </c>
      <c r="D58533" t="s">
        <v>2002</v>
      </c>
      <c r="E58533">
        <v>55630.239999999998</v>
      </c>
      <c r="F58533" t="s">
        <v>8</v>
      </c>
    </row>
    <row r="58534" spans="1:6" hidden="1" x14ac:dyDescent="0.3">
      <c r="A58534" t="s">
        <v>371</v>
      </c>
      <c r="B58534">
        <v>1</v>
      </c>
      <c r="C58534" t="s">
        <v>1707</v>
      </c>
      <c r="D58534" t="s">
        <v>2002</v>
      </c>
      <c r="E58534">
        <v>34948.620000000003</v>
      </c>
      <c r="F58534" t="s">
        <v>8</v>
      </c>
    </row>
    <row r="58535" spans="1:6" hidden="1" x14ac:dyDescent="0.3">
      <c r="A58535" t="s">
        <v>372</v>
      </c>
      <c r="B58535">
        <v>1</v>
      </c>
      <c r="C58535" t="s">
        <v>1772</v>
      </c>
      <c r="D58535" t="s">
        <v>2002</v>
      </c>
      <c r="E58535">
        <v>70227.58</v>
      </c>
      <c r="F58535" t="s">
        <v>8</v>
      </c>
    </row>
    <row r="58536" spans="1:6" hidden="1" x14ac:dyDescent="0.3">
      <c r="A58536" t="s">
        <v>373</v>
      </c>
      <c r="B58536">
        <v>1</v>
      </c>
      <c r="C58536" t="s">
        <v>1710</v>
      </c>
      <c r="D58536" t="s">
        <v>2002</v>
      </c>
      <c r="E58536">
        <v>60500.58</v>
      </c>
      <c r="F58536" t="s">
        <v>8</v>
      </c>
    </row>
    <row r="58537" spans="1:6" hidden="1" x14ac:dyDescent="0.3">
      <c r="A58537" t="s">
        <v>375</v>
      </c>
      <c r="B58537">
        <v>1</v>
      </c>
      <c r="C58537" t="s">
        <v>1704</v>
      </c>
      <c r="D58537" t="s">
        <v>2002</v>
      </c>
      <c r="E58537">
        <v>12126.14</v>
      </c>
      <c r="F58537" t="s">
        <v>8</v>
      </c>
    </row>
    <row r="58538" spans="1:6" hidden="1" x14ac:dyDescent="0.3">
      <c r="A58538" t="s">
        <v>376</v>
      </c>
      <c r="B58538">
        <v>1</v>
      </c>
      <c r="C58538" t="s">
        <v>1856</v>
      </c>
      <c r="D58538" t="s">
        <v>2002</v>
      </c>
      <c r="E58538">
        <v>69565.7</v>
      </c>
      <c r="F58538" t="s">
        <v>8</v>
      </c>
    </row>
    <row r="58539" spans="1:6" hidden="1" x14ac:dyDescent="0.3">
      <c r="A58539" t="s">
        <v>374</v>
      </c>
      <c r="B58539">
        <v>1</v>
      </c>
      <c r="C58539" t="s">
        <v>1766</v>
      </c>
      <c r="D58539" t="s">
        <v>2002</v>
      </c>
      <c r="E58539">
        <v>68787.25</v>
      </c>
      <c r="F58539" t="s">
        <v>8</v>
      </c>
    </row>
    <row r="58540" spans="1:6" hidden="1" x14ac:dyDescent="0.3">
      <c r="A58540" t="s">
        <v>421</v>
      </c>
      <c r="B58540">
        <v>1</v>
      </c>
      <c r="C58540" t="s">
        <v>1874</v>
      </c>
      <c r="D58540" t="s">
        <v>2002</v>
      </c>
      <c r="E58540">
        <v>57363.55</v>
      </c>
      <c r="F58540" t="s">
        <v>8</v>
      </c>
    </row>
    <row r="58541" spans="1:6" hidden="1" x14ac:dyDescent="0.3">
      <c r="A58541" t="s">
        <v>296</v>
      </c>
      <c r="B58541">
        <v>1</v>
      </c>
      <c r="C58541" t="s">
        <v>1395</v>
      </c>
      <c r="D58541" t="s">
        <v>2002</v>
      </c>
      <c r="E58541">
        <v>26329.200000000001</v>
      </c>
      <c r="F58541" t="s">
        <v>8</v>
      </c>
    </row>
    <row r="58542" spans="1:6" hidden="1" x14ac:dyDescent="0.3">
      <c r="A58542" t="s">
        <v>167</v>
      </c>
      <c r="B58542">
        <v>1</v>
      </c>
      <c r="C58542" t="s">
        <v>591</v>
      </c>
      <c r="D58542" t="s">
        <v>2002</v>
      </c>
      <c r="E58542">
        <v>98717</v>
      </c>
      <c r="F58542" t="s">
        <v>8</v>
      </c>
    </row>
    <row r="58543" spans="1:6" hidden="1" x14ac:dyDescent="0.3">
      <c r="A58543" t="s">
        <v>168</v>
      </c>
      <c r="B58543">
        <v>1</v>
      </c>
      <c r="C58543" t="s">
        <v>594</v>
      </c>
      <c r="D58543" t="s">
        <v>2002</v>
      </c>
      <c r="E58543">
        <v>63778</v>
      </c>
      <c r="F58543" t="s">
        <v>8</v>
      </c>
    </row>
    <row r="58544" spans="1:6" hidden="1" x14ac:dyDescent="0.3">
      <c r="A58544" t="s">
        <v>302</v>
      </c>
      <c r="B58544">
        <v>1</v>
      </c>
      <c r="C58544" t="s">
        <v>665</v>
      </c>
      <c r="D58544" t="s">
        <v>2002</v>
      </c>
      <c r="E58544">
        <v>9582</v>
      </c>
      <c r="F58544" t="s">
        <v>8</v>
      </c>
    </row>
    <row r="58545" spans="1:6" hidden="1" x14ac:dyDescent="0.3">
      <c r="A58545" t="s">
        <v>248</v>
      </c>
      <c r="B58545">
        <v>1</v>
      </c>
      <c r="C58545" t="s">
        <v>626</v>
      </c>
      <c r="D58545" t="s">
        <v>2002</v>
      </c>
      <c r="E58545">
        <v>35140.75</v>
      </c>
      <c r="F58545" t="s">
        <v>8</v>
      </c>
    </row>
    <row r="58546" spans="1:6" hidden="1" x14ac:dyDescent="0.3">
      <c r="A58546" t="s">
        <v>249</v>
      </c>
      <c r="B58546">
        <v>1</v>
      </c>
      <c r="C58546" t="s">
        <v>629</v>
      </c>
      <c r="D58546" t="s">
        <v>2002</v>
      </c>
      <c r="E58546">
        <v>115993.89</v>
      </c>
      <c r="F58546" t="s">
        <v>8</v>
      </c>
    </row>
    <row r="58547" spans="1:6" hidden="1" x14ac:dyDescent="0.3">
      <c r="A58547" t="s">
        <v>250</v>
      </c>
      <c r="B58547">
        <v>1</v>
      </c>
      <c r="C58547" t="s">
        <v>632</v>
      </c>
      <c r="D58547" t="s">
        <v>2002</v>
      </c>
      <c r="E58547">
        <v>17370</v>
      </c>
      <c r="F58547" t="s">
        <v>8</v>
      </c>
    </row>
    <row r="58548" spans="1:6" hidden="1" x14ac:dyDescent="0.3">
      <c r="A58548" t="s">
        <v>251</v>
      </c>
      <c r="B58548">
        <v>1</v>
      </c>
      <c r="C58548" t="s">
        <v>635</v>
      </c>
      <c r="D58548" t="s">
        <v>2002</v>
      </c>
      <c r="E58548">
        <v>370502.5</v>
      </c>
      <c r="F58548" t="s">
        <v>8</v>
      </c>
    </row>
    <row r="58549" spans="1:6" hidden="1" x14ac:dyDescent="0.3">
      <c r="A58549" t="s">
        <v>252</v>
      </c>
      <c r="B58549">
        <v>1</v>
      </c>
      <c r="C58549" t="s">
        <v>638</v>
      </c>
      <c r="D58549" t="s">
        <v>2002</v>
      </c>
      <c r="E58549">
        <v>110008</v>
      </c>
      <c r="F58549" t="s">
        <v>8</v>
      </c>
    </row>
    <row r="58550" spans="1:6" hidden="1" x14ac:dyDescent="0.3">
      <c r="A58550" t="s">
        <v>253</v>
      </c>
      <c r="B58550">
        <v>1</v>
      </c>
      <c r="C58550" t="s">
        <v>641</v>
      </c>
      <c r="D58550" t="s">
        <v>2002</v>
      </c>
      <c r="E58550">
        <v>116595</v>
      </c>
      <c r="F58550" t="s">
        <v>8</v>
      </c>
    </row>
    <row r="58551" spans="1:6" hidden="1" x14ac:dyDescent="0.3">
      <c r="A58551" t="s">
        <v>254</v>
      </c>
      <c r="B58551">
        <v>1</v>
      </c>
      <c r="C58551" t="s">
        <v>644</v>
      </c>
      <c r="D58551" t="s">
        <v>2002</v>
      </c>
      <c r="E58551">
        <v>95742.5</v>
      </c>
      <c r="F58551" t="s">
        <v>8</v>
      </c>
    </row>
    <row r="58552" spans="1:6" hidden="1" x14ac:dyDescent="0.3">
      <c r="A58552" t="s">
        <v>255</v>
      </c>
      <c r="B58552">
        <v>1</v>
      </c>
      <c r="C58552" t="s">
        <v>647</v>
      </c>
      <c r="D58552" t="s">
        <v>2002</v>
      </c>
      <c r="E58552">
        <v>175256.5</v>
      </c>
      <c r="F58552" t="s">
        <v>8</v>
      </c>
    </row>
    <row r="58553" spans="1:6" hidden="1" x14ac:dyDescent="0.3">
      <c r="A58553" t="s">
        <v>393</v>
      </c>
      <c r="B58553">
        <v>1</v>
      </c>
      <c r="C58553" t="s">
        <v>668</v>
      </c>
      <c r="D58553" t="s">
        <v>2002</v>
      </c>
      <c r="E58553">
        <v>79702.39</v>
      </c>
      <c r="F58553" t="s">
        <v>8</v>
      </c>
    </row>
    <row r="58554" spans="1:6" hidden="1" x14ac:dyDescent="0.3">
      <c r="A58554" t="s">
        <v>337</v>
      </c>
      <c r="B58554">
        <v>1</v>
      </c>
      <c r="C58554" t="s">
        <v>698</v>
      </c>
      <c r="D58554" t="s">
        <v>2002</v>
      </c>
      <c r="E58554">
        <v>6486.5</v>
      </c>
      <c r="F58554" t="s">
        <v>8</v>
      </c>
    </row>
    <row r="58555" spans="1:6" hidden="1" x14ac:dyDescent="0.3">
      <c r="A58555" t="s">
        <v>338</v>
      </c>
      <c r="B58555">
        <v>1</v>
      </c>
      <c r="C58555" t="s">
        <v>701</v>
      </c>
      <c r="D58555" t="s">
        <v>2002</v>
      </c>
      <c r="E58555">
        <v>44149.75</v>
      </c>
      <c r="F58555" t="s">
        <v>8</v>
      </c>
    </row>
    <row r="58556" spans="1:6" hidden="1" x14ac:dyDescent="0.3">
      <c r="A58556" t="s">
        <v>346</v>
      </c>
      <c r="B58556">
        <v>1</v>
      </c>
      <c r="C58556" t="s">
        <v>790</v>
      </c>
      <c r="D58556" t="s">
        <v>2002</v>
      </c>
      <c r="E58556">
        <v>41028</v>
      </c>
      <c r="F58556" t="s">
        <v>8</v>
      </c>
    </row>
    <row r="58557" spans="1:6" hidden="1" x14ac:dyDescent="0.3">
      <c r="A58557" t="s">
        <v>342</v>
      </c>
      <c r="B58557">
        <v>1</v>
      </c>
      <c r="C58557" t="s">
        <v>708</v>
      </c>
      <c r="D58557" t="s">
        <v>2002</v>
      </c>
      <c r="E58557">
        <v>126481</v>
      </c>
      <c r="F58557" t="s">
        <v>8</v>
      </c>
    </row>
    <row r="58558" spans="1:6" hidden="1" x14ac:dyDescent="0.3">
      <c r="A58558" t="s">
        <v>433</v>
      </c>
      <c r="B58558">
        <v>1</v>
      </c>
      <c r="C58558" t="s">
        <v>760</v>
      </c>
      <c r="D58558" t="s">
        <v>2002</v>
      </c>
      <c r="E58558">
        <v>49309.25</v>
      </c>
      <c r="F58558" t="s">
        <v>8</v>
      </c>
    </row>
    <row r="58559" spans="1:6" hidden="1" x14ac:dyDescent="0.3">
      <c r="A58559" t="s">
        <v>434</v>
      </c>
      <c r="B58559">
        <v>1</v>
      </c>
      <c r="C58559" t="s">
        <v>763</v>
      </c>
      <c r="D58559" t="s">
        <v>2002</v>
      </c>
      <c r="E58559">
        <v>102673.5</v>
      </c>
      <c r="F58559" t="s">
        <v>8</v>
      </c>
    </row>
    <row r="58560" spans="1:6" hidden="1" x14ac:dyDescent="0.3">
      <c r="A58560" t="s">
        <v>435</v>
      </c>
      <c r="B58560">
        <v>1</v>
      </c>
      <c r="C58560" t="s">
        <v>766</v>
      </c>
      <c r="D58560" t="s">
        <v>2002</v>
      </c>
      <c r="E58560">
        <v>148644.99</v>
      </c>
      <c r="F58560" t="s">
        <v>8</v>
      </c>
    </row>
    <row r="58561" spans="1:6" hidden="1" x14ac:dyDescent="0.3">
      <c r="A58561" t="s">
        <v>39</v>
      </c>
      <c r="B58561">
        <v>1</v>
      </c>
      <c r="C58561" t="s">
        <v>1297</v>
      </c>
      <c r="D58561" t="s">
        <v>2002</v>
      </c>
      <c r="E58561">
        <v>28051</v>
      </c>
      <c r="F58561" t="s">
        <v>8</v>
      </c>
    </row>
    <row r="58562" spans="1:6" hidden="1" x14ac:dyDescent="0.3">
      <c r="A58562" t="s">
        <v>38</v>
      </c>
      <c r="B58562">
        <v>1</v>
      </c>
      <c r="C58562" t="s">
        <v>1300</v>
      </c>
      <c r="D58562" t="s">
        <v>2002</v>
      </c>
      <c r="E58562">
        <v>38931.5</v>
      </c>
      <c r="F58562" t="s">
        <v>8</v>
      </c>
    </row>
    <row r="58563" spans="1:6" hidden="1" x14ac:dyDescent="0.3">
      <c r="A58563" t="s">
        <v>343</v>
      </c>
      <c r="B58563">
        <v>1</v>
      </c>
      <c r="C58563" t="s">
        <v>1321</v>
      </c>
      <c r="D58563" t="s">
        <v>2002</v>
      </c>
      <c r="E58563">
        <v>83480</v>
      </c>
      <c r="F58563" t="s">
        <v>8</v>
      </c>
    </row>
    <row r="58564" spans="1:6" hidden="1" x14ac:dyDescent="0.3">
      <c r="A58564" t="s">
        <v>256</v>
      </c>
      <c r="B58564">
        <v>1</v>
      </c>
      <c r="C58564" t="s">
        <v>1345</v>
      </c>
      <c r="D58564" t="s">
        <v>2002</v>
      </c>
      <c r="E58564">
        <v>16770</v>
      </c>
      <c r="F58564" t="s">
        <v>8</v>
      </c>
    </row>
    <row r="58565" spans="1:6" hidden="1" x14ac:dyDescent="0.3">
      <c r="A58565" t="s">
        <v>436</v>
      </c>
      <c r="B58565">
        <v>1</v>
      </c>
      <c r="C58565" t="s">
        <v>1354</v>
      </c>
      <c r="D58565" t="s">
        <v>2002</v>
      </c>
      <c r="E58565">
        <v>35940</v>
      </c>
      <c r="F58565" t="s">
        <v>8</v>
      </c>
    </row>
    <row r="58566" spans="1:6" hidden="1" x14ac:dyDescent="0.3">
      <c r="A58566" t="s">
        <v>388</v>
      </c>
      <c r="B58566">
        <v>1</v>
      </c>
      <c r="C58566" t="s">
        <v>923</v>
      </c>
      <c r="D58566" t="s">
        <v>2002</v>
      </c>
      <c r="E58566">
        <v>51038</v>
      </c>
      <c r="F58566" t="s">
        <v>8</v>
      </c>
    </row>
    <row r="58567" spans="1:6" hidden="1" x14ac:dyDescent="0.3">
      <c r="A58567" t="s">
        <v>344</v>
      </c>
      <c r="B58567">
        <v>1</v>
      </c>
      <c r="C58567" t="s">
        <v>1367</v>
      </c>
      <c r="D58567" t="s">
        <v>2002</v>
      </c>
      <c r="E58567">
        <v>10482</v>
      </c>
      <c r="F58567" t="s">
        <v>8</v>
      </c>
    </row>
    <row r="58568" spans="1:6" hidden="1" x14ac:dyDescent="0.3">
      <c r="A58568" t="s">
        <v>437</v>
      </c>
      <c r="B58568">
        <v>1</v>
      </c>
      <c r="C58568" t="s">
        <v>1357</v>
      </c>
      <c r="D58568" t="s">
        <v>2002</v>
      </c>
      <c r="E58568">
        <v>25630</v>
      </c>
      <c r="F58568" t="s">
        <v>8</v>
      </c>
    </row>
    <row r="58569" spans="1:6" hidden="1" x14ac:dyDescent="0.3">
      <c r="A58569" t="s">
        <v>40</v>
      </c>
      <c r="B58569">
        <v>1</v>
      </c>
      <c r="C58569" t="s">
        <v>1324</v>
      </c>
      <c r="D58569" t="s">
        <v>2002</v>
      </c>
      <c r="E58569">
        <v>34240.54</v>
      </c>
      <c r="F58569" t="s">
        <v>8</v>
      </c>
    </row>
    <row r="58570" spans="1:6" hidden="1" x14ac:dyDescent="0.3">
      <c r="A58570" t="s">
        <v>231</v>
      </c>
      <c r="B58570">
        <v>1</v>
      </c>
      <c r="C58570" t="s">
        <v>1315</v>
      </c>
      <c r="D58570" t="s">
        <v>2002</v>
      </c>
      <c r="E58570">
        <v>50607.5</v>
      </c>
      <c r="F58570" t="s">
        <v>8</v>
      </c>
    </row>
    <row r="58571" spans="1:6" hidden="1" x14ac:dyDescent="0.3">
      <c r="A58571" t="s">
        <v>257</v>
      </c>
      <c r="B58571">
        <v>1</v>
      </c>
      <c r="C58571" t="s">
        <v>1351</v>
      </c>
      <c r="D58571" t="s">
        <v>2002</v>
      </c>
      <c r="E58571">
        <v>45688</v>
      </c>
      <c r="F58571" t="s">
        <v>8</v>
      </c>
    </row>
    <row r="58572" spans="1:6" hidden="1" x14ac:dyDescent="0.3">
      <c r="A58572" t="s">
        <v>258</v>
      </c>
      <c r="B58572">
        <v>1</v>
      </c>
      <c r="C58572" t="s">
        <v>1074</v>
      </c>
      <c r="D58572" t="s">
        <v>2002</v>
      </c>
      <c r="E58572">
        <v>13668.38</v>
      </c>
      <c r="F58572" t="s">
        <v>8</v>
      </c>
    </row>
    <row r="58573" spans="1:6" hidden="1" x14ac:dyDescent="0.3">
      <c r="A58573" t="s">
        <v>259</v>
      </c>
      <c r="B58573">
        <v>1</v>
      </c>
      <c r="C58573" t="s">
        <v>1155</v>
      </c>
      <c r="D58573" t="s">
        <v>2002</v>
      </c>
      <c r="E58573">
        <v>9282</v>
      </c>
      <c r="F58573" t="s">
        <v>8</v>
      </c>
    </row>
    <row r="58574" spans="1:6" hidden="1" x14ac:dyDescent="0.3">
      <c r="A58574" t="s">
        <v>261</v>
      </c>
      <c r="B58574">
        <v>1</v>
      </c>
      <c r="C58574" t="s">
        <v>1113</v>
      </c>
      <c r="D58574" t="s">
        <v>2002</v>
      </c>
      <c r="E58574">
        <v>69330.5</v>
      </c>
      <c r="F58574" t="s">
        <v>8</v>
      </c>
    </row>
    <row r="58575" spans="1:6" hidden="1" x14ac:dyDescent="0.3">
      <c r="A58575" t="s">
        <v>262</v>
      </c>
      <c r="B58575">
        <v>1</v>
      </c>
      <c r="C58575" t="s">
        <v>1116</v>
      </c>
      <c r="D58575" t="s">
        <v>2002</v>
      </c>
      <c r="E58575">
        <v>72499</v>
      </c>
      <c r="F58575" t="s">
        <v>8</v>
      </c>
    </row>
    <row r="58576" spans="1:6" hidden="1" x14ac:dyDescent="0.3">
      <c r="A58576" t="s">
        <v>260</v>
      </c>
      <c r="B58576">
        <v>1</v>
      </c>
      <c r="C58576" t="s">
        <v>1092</v>
      </c>
      <c r="D58576" t="s">
        <v>2002</v>
      </c>
      <c r="E58576">
        <v>109527</v>
      </c>
      <c r="F58576" t="s">
        <v>8</v>
      </c>
    </row>
    <row r="58577" spans="1:6" hidden="1" x14ac:dyDescent="0.3">
      <c r="A58577" t="s">
        <v>41</v>
      </c>
      <c r="B58577">
        <v>1</v>
      </c>
      <c r="C58577" t="s">
        <v>1158</v>
      </c>
      <c r="D58577" t="s">
        <v>2002</v>
      </c>
      <c r="E58577">
        <v>48729</v>
      </c>
      <c r="F58577" t="s">
        <v>8</v>
      </c>
    </row>
    <row r="58578" spans="1:6" hidden="1" x14ac:dyDescent="0.3">
      <c r="A58578" t="s">
        <v>264</v>
      </c>
      <c r="B58578">
        <v>1</v>
      </c>
      <c r="C58578" t="s">
        <v>1182</v>
      </c>
      <c r="D58578" t="s">
        <v>2002</v>
      </c>
      <c r="E58578">
        <v>55258.5</v>
      </c>
      <c r="F58578" t="s">
        <v>8</v>
      </c>
    </row>
    <row r="58579" spans="1:6" hidden="1" x14ac:dyDescent="0.3">
      <c r="A58579" t="s">
        <v>42</v>
      </c>
      <c r="B58579">
        <v>1</v>
      </c>
      <c r="C58579" t="s">
        <v>1170</v>
      </c>
      <c r="D58579" t="s">
        <v>2002</v>
      </c>
      <c r="E58579">
        <v>3294</v>
      </c>
      <c r="F58579" t="s">
        <v>8</v>
      </c>
    </row>
    <row r="58580" spans="1:6" hidden="1" x14ac:dyDescent="0.3">
      <c r="A58580" t="s">
        <v>43</v>
      </c>
      <c r="B58580">
        <v>1</v>
      </c>
      <c r="C58580" t="s">
        <v>1173</v>
      </c>
      <c r="D58580" t="s">
        <v>2002</v>
      </c>
      <c r="E58580">
        <v>54211</v>
      </c>
      <c r="F58580" t="s">
        <v>8</v>
      </c>
    </row>
    <row r="58581" spans="1:6" hidden="1" x14ac:dyDescent="0.3">
      <c r="A58581" t="s">
        <v>263</v>
      </c>
      <c r="B58581">
        <v>1</v>
      </c>
      <c r="C58581" t="s">
        <v>1164</v>
      </c>
      <c r="D58581" t="s">
        <v>2002</v>
      </c>
      <c r="E58581">
        <v>25170</v>
      </c>
      <c r="F58581" t="s">
        <v>8</v>
      </c>
    </row>
    <row r="58582" spans="1:6" hidden="1" x14ac:dyDescent="0.3">
      <c r="A58582" t="s">
        <v>265</v>
      </c>
      <c r="B58582">
        <v>1</v>
      </c>
      <c r="C58582" t="s">
        <v>1263</v>
      </c>
      <c r="D58582" t="s">
        <v>2002</v>
      </c>
      <c r="E58582">
        <v>14911</v>
      </c>
      <c r="F58582" t="s">
        <v>8</v>
      </c>
    </row>
    <row r="58583" spans="1:6" hidden="1" x14ac:dyDescent="0.3">
      <c r="A58583" t="s">
        <v>266</v>
      </c>
      <c r="B58583">
        <v>1</v>
      </c>
      <c r="C58583" t="s">
        <v>1257</v>
      </c>
      <c r="D58583" t="s">
        <v>2002</v>
      </c>
      <c r="E58583">
        <v>52360</v>
      </c>
      <c r="F58583" t="s">
        <v>8</v>
      </c>
    </row>
    <row r="58584" spans="1:6" hidden="1" x14ac:dyDescent="0.3">
      <c r="A58584" t="s">
        <v>44</v>
      </c>
      <c r="B58584">
        <v>1</v>
      </c>
      <c r="C58584" t="s">
        <v>833</v>
      </c>
      <c r="D58584" t="s">
        <v>2002</v>
      </c>
      <c r="E58584">
        <v>1498</v>
      </c>
      <c r="F58584" t="s">
        <v>8</v>
      </c>
    </row>
    <row r="58585" spans="1:6" hidden="1" x14ac:dyDescent="0.3">
      <c r="A58585" t="s">
        <v>438</v>
      </c>
      <c r="B58585">
        <v>1</v>
      </c>
      <c r="C58585" t="s">
        <v>863</v>
      </c>
      <c r="D58585" t="s">
        <v>2002</v>
      </c>
      <c r="E58585">
        <v>46495.040000000001</v>
      </c>
      <c r="F58585" t="s">
        <v>8</v>
      </c>
    </row>
    <row r="58586" spans="1:6" hidden="1" x14ac:dyDescent="0.3">
      <c r="A58586" t="s">
        <v>267</v>
      </c>
      <c r="B58586">
        <v>1</v>
      </c>
      <c r="C58586" t="s">
        <v>875</v>
      </c>
      <c r="D58586" t="s">
        <v>2002</v>
      </c>
      <c r="E58586">
        <v>38932</v>
      </c>
      <c r="F58586" t="s">
        <v>8</v>
      </c>
    </row>
    <row r="58587" spans="1:6" hidden="1" x14ac:dyDescent="0.3">
      <c r="A58587" t="s">
        <v>387</v>
      </c>
      <c r="B58587">
        <v>1</v>
      </c>
      <c r="C58587" t="s">
        <v>980</v>
      </c>
      <c r="D58587" t="s">
        <v>2002</v>
      </c>
      <c r="E58587">
        <v>83816.55</v>
      </c>
      <c r="F58587" t="s">
        <v>8</v>
      </c>
    </row>
    <row r="58588" spans="1:6" hidden="1" x14ac:dyDescent="0.3">
      <c r="A58588" t="s">
        <v>270</v>
      </c>
      <c r="B58588">
        <v>1</v>
      </c>
      <c r="C58588" t="s">
        <v>935</v>
      </c>
      <c r="D58588" t="s">
        <v>2002</v>
      </c>
      <c r="E58588">
        <v>71370.039999999994</v>
      </c>
      <c r="F58588" t="s">
        <v>8</v>
      </c>
    </row>
    <row r="58589" spans="1:6" hidden="1" x14ac:dyDescent="0.3">
      <c r="A58589" t="s">
        <v>269</v>
      </c>
      <c r="B58589">
        <v>1</v>
      </c>
      <c r="C58589" t="s">
        <v>974</v>
      </c>
      <c r="D58589" t="s">
        <v>2002</v>
      </c>
      <c r="E58589">
        <v>5688</v>
      </c>
      <c r="F58589" t="s">
        <v>8</v>
      </c>
    </row>
    <row r="58590" spans="1:6" hidden="1" x14ac:dyDescent="0.3">
      <c r="A58590" t="s">
        <v>390</v>
      </c>
      <c r="B58590">
        <v>1</v>
      </c>
      <c r="C58590" t="s">
        <v>1001</v>
      </c>
      <c r="D58590" t="s">
        <v>2002</v>
      </c>
      <c r="E58590">
        <v>3294</v>
      </c>
      <c r="F58590" t="s">
        <v>8</v>
      </c>
    </row>
    <row r="58591" spans="1:6" hidden="1" x14ac:dyDescent="0.3">
      <c r="A58591" t="s">
        <v>439</v>
      </c>
      <c r="B58591">
        <v>1</v>
      </c>
      <c r="C58591" t="s">
        <v>983</v>
      </c>
      <c r="D58591" t="s">
        <v>2002</v>
      </c>
      <c r="E58591">
        <v>37223.370000000003</v>
      </c>
      <c r="F58591" t="s">
        <v>8</v>
      </c>
    </row>
    <row r="58592" spans="1:6" hidden="1" x14ac:dyDescent="0.3">
      <c r="A58592" t="s">
        <v>389</v>
      </c>
      <c r="B58592">
        <v>1</v>
      </c>
      <c r="C58592" t="s">
        <v>950</v>
      </c>
      <c r="D58592" t="s">
        <v>2002</v>
      </c>
      <c r="E58592">
        <v>38366.5</v>
      </c>
      <c r="F58592" t="s">
        <v>8</v>
      </c>
    </row>
    <row r="58593" spans="1:6" hidden="1" x14ac:dyDescent="0.3">
      <c r="A58593" t="s">
        <v>268</v>
      </c>
      <c r="B58593">
        <v>1</v>
      </c>
      <c r="C58593" t="s">
        <v>869</v>
      </c>
      <c r="D58593" t="s">
        <v>2002</v>
      </c>
      <c r="E58593">
        <v>52410.5</v>
      </c>
      <c r="F58593" t="s">
        <v>8</v>
      </c>
    </row>
    <row r="58594" spans="1:6" hidden="1" x14ac:dyDescent="0.3">
      <c r="A58594" t="s">
        <v>391</v>
      </c>
      <c r="B58594">
        <v>1</v>
      </c>
      <c r="C58594" t="s">
        <v>962</v>
      </c>
      <c r="D58594" t="s">
        <v>2002</v>
      </c>
      <c r="E58594">
        <v>41925</v>
      </c>
      <c r="F58594" t="s">
        <v>8</v>
      </c>
    </row>
    <row r="58595" spans="1:6" hidden="1" x14ac:dyDescent="0.3">
      <c r="A58595" t="s">
        <v>392</v>
      </c>
      <c r="B58595">
        <v>1</v>
      </c>
      <c r="C58595" t="s">
        <v>968</v>
      </c>
      <c r="D58595" t="s">
        <v>2002</v>
      </c>
      <c r="E58595">
        <v>9282</v>
      </c>
      <c r="F58595" t="s">
        <v>8</v>
      </c>
    </row>
    <row r="58596" spans="1:6" hidden="1" x14ac:dyDescent="0.3">
      <c r="A58596" t="s">
        <v>45</v>
      </c>
      <c r="B58596">
        <v>1</v>
      </c>
      <c r="C58596" t="s">
        <v>995</v>
      </c>
      <c r="D58596" t="s">
        <v>2002</v>
      </c>
      <c r="E58596">
        <v>18983</v>
      </c>
      <c r="F58596" t="s">
        <v>8</v>
      </c>
    </row>
    <row r="58597" spans="1:6" hidden="1" x14ac:dyDescent="0.3">
      <c r="A58597" t="s">
        <v>116</v>
      </c>
      <c r="B58597">
        <v>1</v>
      </c>
      <c r="C58597" t="s">
        <v>965</v>
      </c>
      <c r="D58597" t="s">
        <v>2002</v>
      </c>
      <c r="E58597">
        <v>36294</v>
      </c>
      <c r="F58597" t="s">
        <v>8</v>
      </c>
    </row>
    <row r="58598" spans="1:6" hidden="1" x14ac:dyDescent="0.3">
      <c r="A58598" t="s">
        <v>46</v>
      </c>
      <c r="B58598">
        <v>1</v>
      </c>
      <c r="C58598" t="s">
        <v>1004</v>
      </c>
      <c r="D58598" t="s">
        <v>2002</v>
      </c>
      <c r="E58598">
        <v>69866</v>
      </c>
      <c r="F58598" t="s">
        <v>8</v>
      </c>
    </row>
    <row r="58599" spans="1:6" hidden="1" x14ac:dyDescent="0.3">
      <c r="A58599" t="s">
        <v>47</v>
      </c>
      <c r="B58599">
        <v>1</v>
      </c>
      <c r="C58599" t="s">
        <v>1020</v>
      </c>
      <c r="D58599" t="s">
        <v>2002</v>
      </c>
      <c r="E58599">
        <v>35384</v>
      </c>
      <c r="F58599" t="s">
        <v>8</v>
      </c>
    </row>
    <row r="58600" spans="1:6" hidden="1" x14ac:dyDescent="0.3">
      <c r="A58600" t="s">
        <v>117</v>
      </c>
      <c r="B58600">
        <v>1</v>
      </c>
      <c r="C58600" t="s">
        <v>1017</v>
      </c>
      <c r="D58600" t="s">
        <v>2002</v>
      </c>
      <c r="E58600">
        <v>38846.5</v>
      </c>
      <c r="F58600" t="s">
        <v>8</v>
      </c>
    </row>
    <row r="58601" spans="1:6" hidden="1" x14ac:dyDescent="0.3">
      <c r="A58601" t="s">
        <v>48</v>
      </c>
      <c r="B58601">
        <v>1</v>
      </c>
      <c r="C58601" t="s">
        <v>1049</v>
      </c>
      <c r="D58601" t="s">
        <v>2002</v>
      </c>
      <c r="E58601">
        <v>4843.2700000000004</v>
      </c>
      <c r="F58601" t="s">
        <v>8</v>
      </c>
    </row>
    <row r="58602" spans="1:6" hidden="1" x14ac:dyDescent="0.3">
      <c r="A58602" t="s">
        <v>49</v>
      </c>
      <c r="B58602">
        <v>1</v>
      </c>
      <c r="C58602" t="s">
        <v>1058</v>
      </c>
      <c r="D58602" t="s">
        <v>2002</v>
      </c>
      <c r="E58602">
        <v>24858.5</v>
      </c>
      <c r="F58602" t="s">
        <v>8</v>
      </c>
    </row>
    <row r="58603" spans="1:6" hidden="1" x14ac:dyDescent="0.3">
      <c r="A58603" t="s">
        <v>50</v>
      </c>
      <c r="B58603">
        <v>1</v>
      </c>
      <c r="C58603" t="s">
        <v>1061</v>
      </c>
      <c r="D58603" t="s">
        <v>2002</v>
      </c>
      <c r="E58603">
        <v>84381</v>
      </c>
      <c r="F58603" t="s">
        <v>8</v>
      </c>
    </row>
    <row r="58604" spans="1:6" hidden="1" x14ac:dyDescent="0.3">
      <c r="A58604" t="s">
        <v>271</v>
      </c>
      <c r="B58604">
        <v>1</v>
      </c>
      <c r="C58604" t="s">
        <v>1373</v>
      </c>
      <c r="D58604" t="s">
        <v>2002</v>
      </c>
      <c r="E58604">
        <v>31090.5</v>
      </c>
      <c r="F58604" t="s">
        <v>8</v>
      </c>
    </row>
    <row r="58605" spans="1:6" hidden="1" x14ac:dyDescent="0.3">
      <c r="A58605" t="s">
        <v>273</v>
      </c>
      <c r="B58605">
        <v>1</v>
      </c>
      <c r="C58605" t="s">
        <v>1573</v>
      </c>
      <c r="D58605" t="s">
        <v>2002</v>
      </c>
      <c r="E58605">
        <v>9885</v>
      </c>
      <c r="F58605" t="s">
        <v>8</v>
      </c>
    </row>
    <row r="58606" spans="1:6" hidden="1" x14ac:dyDescent="0.3">
      <c r="A58606" t="s">
        <v>274</v>
      </c>
      <c r="B58606">
        <v>1</v>
      </c>
      <c r="C58606" t="s">
        <v>1603</v>
      </c>
      <c r="D58606" t="s">
        <v>2002</v>
      </c>
      <c r="E58606">
        <v>23618</v>
      </c>
      <c r="F58606" t="s">
        <v>8</v>
      </c>
    </row>
    <row r="58607" spans="1:6" hidden="1" x14ac:dyDescent="0.3">
      <c r="A58607" t="s">
        <v>275</v>
      </c>
      <c r="B58607">
        <v>1</v>
      </c>
      <c r="C58607" t="s">
        <v>1597</v>
      </c>
      <c r="D58607" t="s">
        <v>2002</v>
      </c>
      <c r="E58607">
        <v>5676.78</v>
      </c>
      <c r="F58607" t="s">
        <v>8</v>
      </c>
    </row>
    <row r="58608" spans="1:6" hidden="1" x14ac:dyDescent="0.3">
      <c r="A58608" t="s">
        <v>277</v>
      </c>
      <c r="B58608">
        <v>1</v>
      </c>
      <c r="C58608" t="s">
        <v>1615</v>
      </c>
      <c r="D58608" t="s">
        <v>2002</v>
      </c>
      <c r="E58608">
        <v>6290</v>
      </c>
      <c r="F58608" t="s">
        <v>8</v>
      </c>
    </row>
    <row r="58609" spans="1:6" hidden="1" x14ac:dyDescent="0.3">
      <c r="A58609" t="s">
        <v>278</v>
      </c>
      <c r="B58609">
        <v>1</v>
      </c>
      <c r="C58609" t="s">
        <v>1483</v>
      </c>
      <c r="D58609" t="s">
        <v>2002</v>
      </c>
      <c r="E58609">
        <v>21912</v>
      </c>
      <c r="F58609" t="s">
        <v>8</v>
      </c>
    </row>
    <row r="58610" spans="1:6" hidden="1" x14ac:dyDescent="0.3">
      <c r="A58610" t="s">
        <v>51</v>
      </c>
      <c r="B58610">
        <v>1</v>
      </c>
      <c r="C58610" t="s">
        <v>1570</v>
      </c>
      <c r="D58610" t="s">
        <v>2002</v>
      </c>
      <c r="E58610">
        <v>26207</v>
      </c>
      <c r="F58610" t="s">
        <v>8</v>
      </c>
    </row>
    <row r="58611" spans="1:6" hidden="1" x14ac:dyDescent="0.3">
      <c r="A58611" t="s">
        <v>279</v>
      </c>
      <c r="B58611">
        <v>1</v>
      </c>
      <c r="C58611" t="s">
        <v>1606</v>
      </c>
      <c r="D58611" t="s">
        <v>2002</v>
      </c>
      <c r="E58611">
        <v>26652.5</v>
      </c>
      <c r="F58611" t="s">
        <v>8</v>
      </c>
    </row>
    <row r="58612" spans="1:6" hidden="1" x14ac:dyDescent="0.3">
      <c r="A58612" t="s">
        <v>272</v>
      </c>
      <c r="B58612">
        <v>1</v>
      </c>
      <c r="C58612" t="s">
        <v>1579</v>
      </c>
      <c r="D58612" t="s">
        <v>2002</v>
      </c>
      <c r="E58612">
        <v>52401</v>
      </c>
      <c r="F58612" t="s">
        <v>8</v>
      </c>
    </row>
    <row r="58613" spans="1:6" hidden="1" x14ac:dyDescent="0.3">
      <c r="A58613" t="s">
        <v>52</v>
      </c>
      <c r="B58613">
        <v>1</v>
      </c>
      <c r="C58613" t="s">
        <v>1673</v>
      </c>
      <c r="D58613" t="s">
        <v>2002</v>
      </c>
      <c r="E58613">
        <v>85763.11</v>
      </c>
      <c r="F58613" t="s">
        <v>8</v>
      </c>
    </row>
    <row r="58614" spans="1:6" hidden="1" x14ac:dyDescent="0.3">
      <c r="A58614" t="s">
        <v>280</v>
      </c>
      <c r="B58614">
        <v>1</v>
      </c>
      <c r="C58614" t="s">
        <v>1670</v>
      </c>
      <c r="D58614" t="s">
        <v>2002</v>
      </c>
      <c r="E58614">
        <v>42816.56</v>
      </c>
      <c r="F58614" t="s">
        <v>8</v>
      </c>
    </row>
    <row r="58615" spans="1:6" hidden="1" x14ac:dyDescent="0.3">
      <c r="A58615" t="s">
        <v>53</v>
      </c>
      <c r="B58615">
        <v>1</v>
      </c>
      <c r="C58615" t="s">
        <v>1686</v>
      </c>
      <c r="D58615" t="s">
        <v>2002</v>
      </c>
      <c r="E58615">
        <v>273971.27</v>
      </c>
      <c r="F58615" t="s">
        <v>8</v>
      </c>
    </row>
    <row r="58616" spans="1:6" hidden="1" x14ac:dyDescent="0.3">
      <c r="A58616" t="s">
        <v>170</v>
      </c>
      <c r="B58616">
        <v>1</v>
      </c>
      <c r="C58616" t="s">
        <v>1973</v>
      </c>
      <c r="D58616" t="s">
        <v>2002</v>
      </c>
      <c r="E58616">
        <v>122329.9</v>
      </c>
      <c r="F58616" t="s">
        <v>8</v>
      </c>
    </row>
    <row r="58617" spans="1:6" hidden="1" x14ac:dyDescent="0.3">
      <c r="A58617" t="s">
        <v>54</v>
      </c>
      <c r="B58617">
        <v>1</v>
      </c>
      <c r="C58617" t="s">
        <v>1956</v>
      </c>
      <c r="D58617" t="s">
        <v>2002</v>
      </c>
      <c r="E58617">
        <v>73663.95</v>
      </c>
      <c r="F58617" t="s">
        <v>8</v>
      </c>
    </row>
    <row r="58618" spans="1:6" hidden="1" x14ac:dyDescent="0.3">
      <c r="A58618" t="s">
        <v>58</v>
      </c>
      <c r="B58618">
        <v>1</v>
      </c>
      <c r="C58618" t="s">
        <v>1959</v>
      </c>
      <c r="D58618" t="s">
        <v>2002</v>
      </c>
      <c r="E58618">
        <v>38513.660000000003</v>
      </c>
      <c r="F58618" t="s">
        <v>8</v>
      </c>
    </row>
    <row r="58619" spans="1:6" hidden="1" x14ac:dyDescent="0.3">
      <c r="A58619" t="s">
        <v>55</v>
      </c>
      <c r="B58619">
        <v>1</v>
      </c>
      <c r="C58619" t="s">
        <v>1695</v>
      </c>
      <c r="D58619" t="s">
        <v>2002</v>
      </c>
      <c r="E58619">
        <v>36990.800000000003</v>
      </c>
      <c r="F58619" t="s">
        <v>8</v>
      </c>
    </row>
    <row r="58620" spans="1:6" hidden="1" x14ac:dyDescent="0.3">
      <c r="A58620" t="s">
        <v>171</v>
      </c>
      <c r="B58620">
        <v>1</v>
      </c>
      <c r="C58620" t="s">
        <v>1970</v>
      </c>
      <c r="D58620" t="s">
        <v>2002</v>
      </c>
      <c r="E58620">
        <v>14065.61</v>
      </c>
      <c r="F58620" t="s">
        <v>8</v>
      </c>
    </row>
    <row r="58621" spans="1:6" hidden="1" x14ac:dyDescent="0.3">
      <c r="A58621" t="s">
        <v>56</v>
      </c>
      <c r="B58621">
        <v>1</v>
      </c>
      <c r="C58621" t="s">
        <v>1689</v>
      </c>
      <c r="D58621" t="s">
        <v>2002</v>
      </c>
      <c r="E58621">
        <v>21041.46</v>
      </c>
      <c r="F58621" t="s">
        <v>8</v>
      </c>
    </row>
    <row r="58622" spans="1:6" hidden="1" x14ac:dyDescent="0.3">
      <c r="A58622" t="s">
        <v>59</v>
      </c>
      <c r="B58622">
        <v>1</v>
      </c>
      <c r="C58622" t="s">
        <v>1953</v>
      </c>
      <c r="D58622" t="s">
        <v>2002</v>
      </c>
      <c r="E58622">
        <v>16082.27</v>
      </c>
      <c r="F58622" t="s">
        <v>8</v>
      </c>
    </row>
    <row r="58623" spans="1:6" hidden="1" x14ac:dyDescent="0.3">
      <c r="A58623" t="s">
        <v>57</v>
      </c>
      <c r="B58623">
        <v>1</v>
      </c>
      <c r="C58623" t="s">
        <v>1692</v>
      </c>
      <c r="D58623" t="s">
        <v>2002</v>
      </c>
      <c r="E58623">
        <v>45408.7</v>
      </c>
      <c r="F58623" t="s">
        <v>8</v>
      </c>
    </row>
    <row r="58624" spans="1:6" hidden="1" x14ac:dyDescent="0.3">
      <c r="A58624" t="s">
        <v>87</v>
      </c>
      <c r="B58624">
        <v>1</v>
      </c>
      <c r="C58624" t="s">
        <v>1805</v>
      </c>
      <c r="D58624" t="s">
        <v>2002</v>
      </c>
      <c r="E58624">
        <v>71748.58</v>
      </c>
      <c r="F58624" t="s">
        <v>8</v>
      </c>
    </row>
    <row r="58625" spans="1:6" hidden="1" x14ac:dyDescent="0.3">
      <c r="A58625" t="s">
        <v>232</v>
      </c>
      <c r="B58625">
        <v>1</v>
      </c>
      <c r="C58625" t="s">
        <v>1802</v>
      </c>
      <c r="D58625" t="s">
        <v>2002</v>
      </c>
      <c r="E58625">
        <v>36504.980000000003</v>
      </c>
      <c r="F58625" t="s">
        <v>8</v>
      </c>
    </row>
    <row r="58626" spans="1:6" hidden="1" x14ac:dyDescent="0.3">
      <c r="A58626" t="s">
        <v>440</v>
      </c>
      <c r="B58626">
        <v>1</v>
      </c>
      <c r="C58626" t="s">
        <v>1865</v>
      </c>
      <c r="D58626" t="s">
        <v>2002</v>
      </c>
      <c r="E58626">
        <v>45382.99</v>
      </c>
      <c r="F58626" t="s">
        <v>8</v>
      </c>
    </row>
    <row r="58627" spans="1:6" hidden="1" x14ac:dyDescent="0.3">
      <c r="A58627" t="s">
        <v>88</v>
      </c>
      <c r="B58627">
        <v>1</v>
      </c>
      <c r="C58627" t="s">
        <v>1796</v>
      </c>
      <c r="D58627" t="s">
        <v>2002</v>
      </c>
      <c r="E58627">
        <v>84865.15</v>
      </c>
      <c r="F58627" t="s">
        <v>8</v>
      </c>
    </row>
    <row r="58628" spans="1:6" hidden="1" x14ac:dyDescent="0.3">
      <c r="A58628" t="s">
        <v>347</v>
      </c>
      <c r="B58628">
        <v>1</v>
      </c>
      <c r="C58628" t="s">
        <v>1961</v>
      </c>
      <c r="D58628" t="s">
        <v>2002</v>
      </c>
      <c r="E58628">
        <v>22173.02</v>
      </c>
      <c r="F58628" t="s">
        <v>8</v>
      </c>
    </row>
    <row r="58629" spans="1:6" hidden="1" x14ac:dyDescent="0.3">
      <c r="A58629" t="s">
        <v>89</v>
      </c>
      <c r="B58629">
        <v>1</v>
      </c>
      <c r="C58629" t="s">
        <v>1793</v>
      </c>
      <c r="D58629" t="s">
        <v>2002</v>
      </c>
      <c r="E58629">
        <v>14954.03</v>
      </c>
      <c r="F58629" t="s">
        <v>8</v>
      </c>
    </row>
    <row r="58630" spans="1:6" hidden="1" x14ac:dyDescent="0.3">
      <c r="A58630" t="s">
        <v>233</v>
      </c>
      <c r="B58630">
        <v>1</v>
      </c>
      <c r="C58630" t="s">
        <v>1799</v>
      </c>
      <c r="D58630" t="s">
        <v>2002</v>
      </c>
      <c r="E58630">
        <v>24548.55</v>
      </c>
      <c r="F58630" t="s">
        <v>8</v>
      </c>
    </row>
    <row r="58631" spans="1:6" hidden="1" x14ac:dyDescent="0.3">
      <c r="A58631" t="s">
        <v>348</v>
      </c>
      <c r="B58631">
        <v>1</v>
      </c>
      <c r="C58631" t="s">
        <v>1964</v>
      </c>
      <c r="D58631" t="s">
        <v>2002</v>
      </c>
      <c r="E58631">
        <v>11286.04</v>
      </c>
      <c r="F58631" t="s">
        <v>8</v>
      </c>
    </row>
    <row r="58632" spans="1:6" hidden="1" x14ac:dyDescent="0.3">
      <c r="A58632" t="s">
        <v>349</v>
      </c>
      <c r="B58632">
        <v>1</v>
      </c>
      <c r="C58632" t="s">
        <v>1967</v>
      </c>
      <c r="D58632" t="s">
        <v>2002</v>
      </c>
      <c r="E58632">
        <v>19941.919999999998</v>
      </c>
      <c r="F58632" t="s">
        <v>8</v>
      </c>
    </row>
    <row r="58633" spans="1:6" hidden="1" x14ac:dyDescent="0.3">
      <c r="A58633" t="s">
        <v>399</v>
      </c>
      <c r="B58633">
        <v>1</v>
      </c>
      <c r="C58633" t="s">
        <v>1740</v>
      </c>
      <c r="D58633" t="s">
        <v>2002</v>
      </c>
      <c r="E58633">
        <v>84303</v>
      </c>
      <c r="F58633" t="s">
        <v>8</v>
      </c>
    </row>
    <row r="58634" spans="1:6" hidden="1" x14ac:dyDescent="0.3">
      <c r="A58634" t="s">
        <v>118</v>
      </c>
      <c r="B58634">
        <v>1</v>
      </c>
      <c r="C58634" t="s">
        <v>1757</v>
      </c>
      <c r="D58634" t="s">
        <v>2002</v>
      </c>
      <c r="E58634">
        <v>44450.38</v>
      </c>
      <c r="F58634" t="s">
        <v>8</v>
      </c>
    </row>
    <row r="58635" spans="1:6" hidden="1" x14ac:dyDescent="0.3">
      <c r="A58635" t="s">
        <v>441</v>
      </c>
      <c r="B58635">
        <v>1</v>
      </c>
      <c r="C58635" t="s">
        <v>1862</v>
      </c>
      <c r="D58635" t="s">
        <v>2002</v>
      </c>
      <c r="E58635">
        <v>69908.91</v>
      </c>
      <c r="F58635" t="s">
        <v>8</v>
      </c>
    </row>
    <row r="58636" spans="1:6" hidden="1" x14ac:dyDescent="0.3">
      <c r="A58636" t="s">
        <v>119</v>
      </c>
      <c r="B58636">
        <v>1</v>
      </c>
      <c r="C58636" t="s">
        <v>1760</v>
      </c>
      <c r="D58636" t="s">
        <v>2002</v>
      </c>
      <c r="E58636">
        <v>103045.9</v>
      </c>
      <c r="F58636" t="s">
        <v>8</v>
      </c>
    </row>
    <row r="58637" spans="1:6" hidden="1" x14ac:dyDescent="0.3">
      <c r="A58637" t="s">
        <v>120</v>
      </c>
      <c r="B58637">
        <v>1</v>
      </c>
      <c r="C58637" t="s">
        <v>1763</v>
      </c>
      <c r="D58637" t="s">
        <v>2002</v>
      </c>
      <c r="E58637">
        <v>13451.7</v>
      </c>
      <c r="F58637" t="s">
        <v>8</v>
      </c>
    </row>
    <row r="58638" spans="1:6" hidden="1" x14ac:dyDescent="0.3">
      <c r="A58638" t="s">
        <v>281</v>
      </c>
      <c r="B58638">
        <v>1</v>
      </c>
      <c r="C58638" t="s">
        <v>1787</v>
      </c>
      <c r="D58638" t="s">
        <v>2002</v>
      </c>
      <c r="E58638">
        <v>45188.57</v>
      </c>
      <c r="F58638" t="s">
        <v>8</v>
      </c>
    </row>
    <row r="58639" spans="1:6" hidden="1" x14ac:dyDescent="0.3">
      <c r="A58639" t="s">
        <v>282</v>
      </c>
      <c r="B58639">
        <v>1</v>
      </c>
      <c r="C58639" t="s">
        <v>1832</v>
      </c>
      <c r="D58639" t="s">
        <v>2002</v>
      </c>
      <c r="E58639">
        <v>31676.69</v>
      </c>
      <c r="F58639" t="s">
        <v>8</v>
      </c>
    </row>
    <row r="58640" spans="1:6" hidden="1" x14ac:dyDescent="0.3">
      <c r="A58640" t="s">
        <v>283</v>
      </c>
      <c r="B58640">
        <v>1</v>
      </c>
      <c r="C58640" t="s">
        <v>1784</v>
      </c>
      <c r="D58640" t="s">
        <v>2002</v>
      </c>
      <c r="E58640">
        <v>25302.94</v>
      </c>
      <c r="F58640" t="s">
        <v>8</v>
      </c>
    </row>
    <row r="58641" spans="1:6" hidden="1" x14ac:dyDescent="0.3">
      <c r="A58641" t="s">
        <v>284</v>
      </c>
      <c r="B58641">
        <v>1</v>
      </c>
      <c r="C58641" t="s">
        <v>1829</v>
      </c>
      <c r="D58641" t="s">
        <v>2002</v>
      </c>
      <c r="E58641">
        <v>38623</v>
      </c>
      <c r="F58641" t="s">
        <v>8</v>
      </c>
    </row>
    <row r="58642" spans="1:6" hidden="1" x14ac:dyDescent="0.3">
      <c r="A58642" t="s">
        <v>285</v>
      </c>
      <c r="B58642">
        <v>1</v>
      </c>
      <c r="C58642" t="s">
        <v>1778</v>
      </c>
      <c r="D58642" t="s">
        <v>2002</v>
      </c>
      <c r="E58642">
        <v>34427.71</v>
      </c>
      <c r="F58642" t="s">
        <v>8</v>
      </c>
    </row>
    <row r="58643" spans="1:6" hidden="1" x14ac:dyDescent="0.3">
      <c r="A58643" t="s">
        <v>34</v>
      </c>
      <c r="B58643">
        <v>1</v>
      </c>
      <c r="C58643" t="s">
        <v>1754</v>
      </c>
      <c r="D58643" t="s">
        <v>2002</v>
      </c>
      <c r="E58643">
        <v>53840.82</v>
      </c>
      <c r="F58643" t="s">
        <v>8</v>
      </c>
    </row>
    <row r="58644" spans="1:6" hidden="1" x14ac:dyDescent="0.3">
      <c r="A58644" t="s">
        <v>286</v>
      </c>
      <c r="B58644">
        <v>1</v>
      </c>
      <c r="C58644" t="s">
        <v>1835</v>
      </c>
      <c r="D58644" t="s">
        <v>2002</v>
      </c>
      <c r="E58644">
        <v>130116.42</v>
      </c>
      <c r="F58644" t="s">
        <v>8</v>
      </c>
    </row>
    <row r="58645" spans="1:6" hidden="1" x14ac:dyDescent="0.3">
      <c r="A58645" t="s">
        <v>287</v>
      </c>
      <c r="B58645">
        <v>1</v>
      </c>
      <c r="C58645" t="s">
        <v>1781</v>
      </c>
      <c r="D58645" t="s">
        <v>2002</v>
      </c>
      <c r="E58645">
        <v>24734.73</v>
      </c>
      <c r="F58645" t="s">
        <v>8</v>
      </c>
    </row>
    <row r="58646" spans="1:6" hidden="1" x14ac:dyDescent="0.3">
      <c r="A58646" t="s">
        <v>288</v>
      </c>
      <c r="B58646">
        <v>1</v>
      </c>
      <c r="C58646" t="s">
        <v>1775</v>
      </c>
      <c r="D58646" t="s">
        <v>2002</v>
      </c>
      <c r="E58646">
        <v>98531.77</v>
      </c>
      <c r="F58646" t="s">
        <v>8</v>
      </c>
    </row>
    <row r="58647" spans="1:6" hidden="1" x14ac:dyDescent="0.3">
      <c r="A58647" t="s">
        <v>394</v>
      </c>
      <c r="B58647">
        <v>1</v>
      </c>
      <c r="C58647" t="s">
        <v>1731</v>
      </c>
      <c r="D58647" t="s">
        <v>2002</v>
      </c>
      <c r="E58647">
        <v>31901.94</v>
      </c>
      <c r="F58647" t="s">
        <v>8</v>
      </c>
    </row>
    <row r="58648" spans="1:6" hidden="1" x14ac:dyDescent="0.3">
      <c r="A58648" t="s">
        <v>339</v>
      </c>
      <c r="B58648">
        <v>1</v>
      </c>
      <c r="C58648" t="s">
        <v>1751</v>
      </c>
      <c r="D58648" t="s">
        <v>2002</v>
      </c>
      <c r="E58648">
        <v>5847.04</v>
      </c>
      <c r="F58648" t="s">
        <v>8</v>
      </c>
    </row>
    <row r="58649" spans="1:6" hidden="1" x14ac:dyDescent="0.3">
      <c r="A58649" t="s">
        <v>401</v>
      </c>
      <c r="B58649">
        <v>1</v>
      </c>
      <c r="C58649" t="s">
        <v>1737</v>
      </c>
      <c r="D58649" t="s">
        <v>2002</v>
      </c>
      <c r="E58649">
        <v>11199.66</v>
      </c>
      <c r="F58649" t="s">
        <v>8</v>
      </c>
    </row>
    <row r="58650" spans="1:6" hidden="1" x14ac:dyDescent="0.3">
      <c r="A58650" t="s">
        <v>395</v>
      </c>
      <c r="B58650">
        <v>1</v>
      </c>
      <c r="C58650" t="s">
        <v>1728</v>
      </c>
      <c r="D58650" t="s">
        <v>2002</v>
      </c>
      <c r="E58650">
        <v>44285.91</v>
      </c>
      <c r="F58650" t="s">
        <v>8</v>
      </c>
    </row>
    <row r="58651" spans="1:6" hidden="1" x14ac:dyDescent="0.3">
      <c r="A58651" t="s">
        <v>340</v>
      </c>
      <c r="B58651">
        <v>1</v>
      </c>
      <c r="C58651" t="s">
        <v>1749</v>
      </c>
      <c r="D58651" t="s">
        <v>2002</v>
      </c>
      <c r="E58651">
        <v>56724.5</v>
      </c>
      <c r="F58651" t="s">
        <v>8</v>
      </c>
    </row>
    <row r="58652" spans="1:6" hidden="1" x14ac:dyDescent="0.3">
      <c r="A58652" t="s">
        <v>341</v>
      </c>
      <c r="B58652">
        <v>1</v>
      </c>
      <c r="C58652" t="s">
        <v>1746</v>
      </c>
      <c r="D58652" t="s">
        <v>2002</v>
      </c>
      <c r="E58652">
        <v>15859.12</v>
      </c>
      <c r="F58652" t="s">
        <v>8</v>
      </c>
    </row>
    <row r="58653" spans="1:6" hidden="1" x14ac:dyDescent="0.3">
      <c r="A58653" t="s">
        <v>303</v>
      </c>
      <c r="B58653">
        <v>1</v>
      </c>
      <c r="C58653" t="s">
        <v>1719</v>
      </c>
      <c r="D58653" t="s">
        <v>2002</v>
      </c>
      <c r="E58653">
        <v>63781.49</v>
      </c>
      <c r="F58653" t="s">
        <v>8</v>
      </c>
    </row>
    <row r="58654" spans="1:6" hidden="1" x14ac:dyDescent="0.3">
      <c r="A58654" t="s">
        <v>397</v>
      </c>
      <c r="B58654">
        <v>1</v>
      </c>
      <c r="C58654" t="s">
        <v>1743</v>
      </c>
      <c r="D58654" t="s">
        <v>2002</v>
      </c>
      <c r="E58654">
        <v>39763.42</v>
      </c>
      <c r="F58654" t="s">
        <v>8</v>
      </c>
    </row>
    <row r="58655" spans="1:6" hidden="1" x14ac:dyDescent="0.3">
      <c r="A58655" t="s">
        <v>396</v>
      </c>
      <c r="B58655">
        <v>1</v>
      </c>
      <c r="C58655" t="s">
        <v>1734</v>
      </c>
      <c r="D58655" t="s">
        <v>2002</v>
      </c>
      <c r="E58655">
        <v>63307.4</v>
      </c>
      <c r="F58655" t="s">
        <v>8</v>
      </c>
    </row>
    <row r="58656" spans="1:6" hidden="1" x14ac:dyDescent="0.3">
      <c r="A58656" t="s">
        <v>398</v>
      </c>
      <c r="B58656">
        <v>1</v>
      </c>
      <c r="C58656" t="s">
        <v>1722</v>
      </c>
      <c r="D58656" t="s">
        <v>2002</v>
      </c>
      <c r="E58656">
        <v>59569.31</v>
      </c>
      <c r="F58656" t="s">
        <v>8</v>
      </c>
    </row>
    <row r="58657" spans="1:6" hidden="1" x14ac:dyDescent="0.3">
      <c r="A58657" t="s">
        <v>400</v>
      </c>
      <c r="B58657">
        <v>1</v>
      </c>
      <c r="C58657" t="s">
        <v>1725</v>
      </c>
      <c r="D58657" t="s">
        <v>2002</v>
      </c>
      <c r="E58657">
        <v>15092.61</v>
      </c>
      <c r="F58657" t="s">
        <v>8</v>
      </c>
    </row>
    <row r="58658" spans="1:6" hidden="1" x14ac:dyDescent="0.3">
      <c r="A58658" t="s">
        <v>16</v>
      </c>
      <c r="B58658">
        <v>1</v>
      </c>
      <c r="C58658" t="s">
        <v>500</v>
      </c>
      <c r="D58658" t="s">
        <v>2002</v>
      </c>
      <c r="E58658">
        <v>9811.34</v>
      </c>
      <c r="F58658" t="s">
        <v>8</v>
      </c>
    </row>
    <row r="58659" spans="1:6" hidden="1" x14ac:dyDescent="0.3">
      <c r="A58659" t="s">
        <v>24</v>
      </c>
      <c r="B58659">
        <v>1</v>
      </c>
      <c r="C58659" t="s">
        <v>793</v>
      </c>
      <c r="D58659" t="s">
        <v>2002</v>
      </c>
      <c r="E58659">
        <v>61389</v>
      </c>
      <c r="F58659" t="s">
        <v>8</v>
      </c>
    </row>
    <row r="58660" spans="1:6" hidden="1" x14ac:dyDescent="0.3">
      <c r="A58660" t="s">
        <v>17</v>
      </c>
      <c r="B58660">
        <v>1</v>
      </c>
      <c r="C58660" t="s">
        <v>507</v>
      </c>
      <c r="D58660" t="s">
        <v>2002</v>
      </c>
      <c r="E58660">
        <v>100820.75</v>
      </c>
      <c r="F58660" t="s">
        <v>8</v>
      </c>
    </row>
    <row r="58661" spans="1:6" hidden="1" x14ac:dyDescent="0.3">
      <c r="A58661" t="s">
        <v>128</v>
      </c>
      <c r="B58661">
        <v>1</v>
      </c>
      <c r="C58661" t="s">
        <v>563</v>
      </c>
      <c r="D58661" t="s">
        <v>2002</v>
      </c>
      <c r="E58661">
        <v>88456.77</v>
      </c>
      <c r="F58661" t="s">
        <v>8</v>
      </c>
    </row>
    <row r="58662" spans="1:6" hidden="1" x14ac:dyDescent="0.3">
      <c r="A58662" t="s">
        <v>129</v>
      </c>
      <c r="B58662">
        <v>1</v>
      </c>
      <c r="C58662" t="s">
        <v>566</v>
      </c>
      <c r="D58662" t="s">
        <v>2002</v>
      </c>
      <c r="E58662">
        <v>36686.269999999997</v>
      </c>
      <c r="F58662" t="s">
        <v>8</v>
      </c>
    </row>
    <row r="58663" spans="1:6" hidden="1" x14ac:dyDescent="0.3">
      <c r="A58663" t="s">
        <v>130</v>
      </c>
      <c r="B58663">
        <v>1</v>
      </c>
      <c r="C58663" t="s">
        <v>569</v>
      </c>
      <c r="D58663" t="s">
        <v>2002</v>
      </c>
      <c r="E58663">
        <v>12879.5</v>
      </c>
      <c r="F58663" t="s">
        <v>8</v>
      </c>
    </row>
    <row r="58664" spans="1:6" hidden="1" x14ac:dyDescent="0.3">
      <c r="A58664" t="s">
        <v>131</v>
      </c>
      <c r="B58664">
        <v>1</v>
      </c>
      <c r="C58664" t="s">
        <v>572</v>
      </c>
      <c r="D58664" t="s">
        <v>2002</v>
      </c>
      <c r="E58664">
        <v>350.27</v>
      </c>
      <c r="F58664" t="s">
        <v>8</v>
      </c>
    </row>
    <row r="58665" spans="1:6" hidden="1" x14ac:dyDescent="0.3">
      <c r="A58665" t="s">
        <v>132</v>
      </c>
      <c r="B58665">
        <v>1</v>
      </c>
      <c r="C58665" t="s">
        <v>575</v>
      </c>
      <c r="D58665" t="s">
        <v>2002</v>
      </c>
      <c r="E58665">
        <v>115892</v>
      </c>
      <c r="F58665" t="s">
        <v>8</v>
      </c>
    </row>
    <row r="58666" spans="1:6" hidden="1" x14ac:dyDescent="0.3">
      <c r="A58666" t="s">
        <v>474</v>
      </c>
      <c r="B58666">
        <v>1</v>
      </c>
      <c r="C58666" t="s">
        <v>787</v>
      </c>
      <c r="D58666" t="s">
        <v>2002</v>
      </c>
      <c r="E58666">
        <v>55756.75</v>
      </c>
      <c r="F58666" t="s">
        <v>8</v>
      </c>
    </row>
    <row r="58667" spans="1:6" hidden="1" x14ac:dyDescent="0.3">
      <c r="A58667" t="s">
        <v>178</v>
      </c>
      <c r="B58667">
        <v>1</v>
      </c>
      <c r="C58667" t="s">
        <v>607</v>
      </c>
      <c r="D58667" t="s">
        <v>2002</v>
      </c>
      <c r="E58667">
        <v>85220.75</v>
      </c>
      <c r="F58667" t="s">
        <v>8</v>
      </c>
    </row>
    <row r="58668" spans="1:6" hidden="1" x14ac:dyDescent="0.3">
      <c r="A58668" t="s">
        <v>235</v>
      </c>
      <c r="B58668">
        <v>1</v>
      </c>
      <c r="C58668" t="s">
        <v>622</v>
      </c>
      <c r="D58668" t="s">
        <v>2002</v>
      </c>
      <c r="E58668">
        <v>46796.58</v>
      </c>
      <c r="F58668" t="s">
        <v>8</v>
      </c>
    </row>
    <row r="58669" spans="1:6" hidden="1" x14ac:dyDescent="0.3">
      <c r="A58669" t="s">
        <v>234</v>
      </c>
      <c r="B58669">
        <v>1</v>
      </c>
      <c r="C58669" t="s">
        <v>619</v>
      </c>
      <c r="D58669" t="s">
        <v>2002</v>
      </c>
      <c r="E58669">
        <v>48399.91</v>
      </c>
      <c r="F58669" t="s">
        <v>8</v>
      </c>
    </row>
    <row r="58670" spans="1:6" hidden="1" x14ac:dyDescent="0.3">
      <c r="A58670" t="s">
        <v>320</v>
      </c>
      <c r="B58670">
        <v>1</v>
      </c>
      <c r="C58670" t="s">
        <v>692</v>
      </c>
      <c r="D58670" t="s">
        <v>2002</v>
      </c>
      <c r="E58670">
        <v>125307</v>
      </c>
      <c r="F58670" t="s">
        <v>8</v>
      </c>
    </row>
    <row r="58671" spans="1:6" hidden="1" x14ac:dyDescent="0.3">
      <c r="A58671" t="s">
        <v>321</v>
      </c>
      <c r="B58671">
        <v>1</v>
      </c>
      <c r="C58671" t="s">
        <v>695</v>
      </c>
      <c r="D58671" t="s">
        <v>2002</v>
      </c>
      <c r="E58671">
        <v>94648</v>
      </c>
      <c r="F58671" t="s">
        <v>8</v>
      </c>
    </row>
    <row r="58672" spans="1:6" hidden="1" x14ac:dyDescent="0.3">
      <c r="A58672" t="s">
        <v>350</v>
      </c>
      <c r="B58672">
        <v>1</v>
      </c>
      <c r="C58672" t="s">
        <v>711</v>
      </c>
      <c r="D58672" t="s">
        <v>2002</v>
      </c>
      <c r="E58672">
        <v>174601.31</v>
      </c>
      <c r="F58672" t="s">
        <v>8</v>
      </c>
    </row>
    <row r="58673" spans="1:6" hidden="1" x14ac:dyDescent="0.3">
      <c r="A58673" t="s">
        <v>351</v>
      </c>
      <c r="B58673">
        <v>1</v>
      </c>
      <c r="C58673" t="s">
        <v>714</v>
      </c>
      <c r="D58673" t="s">
        <v>2002</v>
      </c>
      <c r="E58673">
        <v>123290</v>
      </c>
      <c r="F58673" t="s">
        <v>8</v>
      </c>
    </row>
    <row r="58674" spans="1:6" hidden="1" x14ac:dyDescent="0.3">
      <c r="A58674" t="s">
        <v>174</v>
      </c>
      <c r="B58674">
        <v>1</v>
      </c>
      <c r="C58674" t="s">
        <v>604</v>
      </c>
      <c r="D58674" t="s">
        <v>2002</v>
      </c>
      <c r="E58674">
        <v>146880.94</v>
      </c>
      <c r="F58674" t="s">
        <v>8</v>
      </c>
    </row>
    <row r="58675" spans="1:6" hidden="1" x14ac:dyDescent="0.3">
      <c r="A58675" t="s">
        <v>404</v>
      </c>
      <c r="B58675">
        <v>1</v>
      </c>
      <c r="C58675" t="s">
        <v>720</v>
      </c>
      <c r="D58675" t="s">
        <v>2002</v>
      </c>
      <c r="E58675">
        <v>153408.97</v>
      </c>
      <c r="F58675" t="s">
        <v>8</v>
      </c>
    </row>
    <row r="58676" spans="1:6" hidden="1" x14ac:dyDescent="0.3">
      <c r="A58676" t="s">
        <v>442</v>
      </c>
      <c r="B58676">
        <v>1</v>
      </c>
      <c r="C58676" t="s">
        <v>769</v>
      </c>
      <c r="D58676" t="s">
        <v>2002</v>
      </c>
      <c r="E58676">
        <v>53903.5</v>
      </c>
      <c r="F58676" t="s">
        <v>8</v>
      </c>
    </row>
    <row r="58677" spans="1:6" hidden="1" x14ac:dyDescent="0.3">
      <c r="A58677" t="s">
        <v>443</v>
      </c>
      <c r="B58677">
        <v>1</v>
      </c>
      <c r="C58677" t="s">
        <v>772</v>
      </c>
      <c r="D58677" t="s">
        <v>2002</v>
      </c>
      <c r="E58677">
        <v>231110</v>
      </c>
      <c r="F58677" t="s">
        <v>8</v>
      </c>
    </row>
    <row r="58678" spans="1:6" hidden="1" x14ac:dyDescent="0.3">
      <c r="A58678" t="s">
        <v>465</v>
      </c>
      <c r="B58678">
        <v>1</v>
      </c>
      <c r="C58678" t="s">
        <v>784</v>
      </c>
      <c r="D58678" t="s">
        <v>2002</v>
      </c>
      <c r="E58678">
        <v>154105.01999999999</v>
      </c>
      <c r="F58678" t="s">
        <v>8</v>
      </c>
    </row>
    <row r="58679" spans="1:6" hidden="1" x14ac:dyDescent="0.3">
      <c r="A58679" t="s">
        <v>18</v>
      </c>
      <c r="B58679">
        <v>1</v>
      </c>
      <c r="C58679" t="s">
        <v>1279</v>
      </c>
      <c r="D58679" t="s">
        <v>2002</v>
      </c>
      <c r="E58679">
        <v>9582</v>
      </c>
      <c r="F58679" t="s">
        <v>8</v>
      </c>
    </row>
    <row r="58680" spans="1:6" hidden="1" x14ac:dyDescent="0.3">
      <c r="A58680" t="s">
        <v>19</v>
      </c>
      <c r="B58680">
        <v>1</v>
      </c>
      <c r="C58680" t="s">
        <v>1327</v>
      </c>
      <c r="D58680" t="s">
        <v>2002</v>
      </c>
      <c r="E58680">
        <v>46449.58</v>
      </c>
      <c r="F58680" t="s">
        <v>8</v>
      </c>
    </row>
    <row r="58681" spans="1:6" hidden="1" x14ac:dyDescent="0.3">
      <c r="A58681" t="s">
        <v>133</v>
      </c>
      <c r="B58681">
        <v>1</v>
      </c>
      <c r="C58681" t="s">
        <v>578</v>
      </c>
      <c r="D58681" t="s">
        <v>2002</v>
      </c>
      <c r="E58681">
        <v>144692.91</v>
      </c>
      <c r="F58681" t="s">
        <v>8</v>
      </c>
    </row>
    <row r="58682" spans="1:6" hidden="1" x14ac:dyDescent="0.3">
      <c r="A58682" t="s">
        <v>175</v>
      </c>
      <c r="B58682">
        <v>1</v>
      </c>
      <c r="C58682" t="s">
        <v>1318</v>
      </c>
      <c r="D58682" t="s">
        <v>2002</v>
      </c>
      <c r="E58682">
        <v>179533.1</v>
      </c>
      <c r="F58682" t="s">
        <v>8</v>
      </c>
    </row>
    <row r="58683" spans="1:6" hidden="1" x14ac:dyDescent="0.3">
      <c r="A58683" t="s">
        <v>236</v>
      </c>
      <c r="B58683">
        <v>1</v>
      </c>
      <c r="C58683" t="s">
        <v>1077</v>
      </c>
      <c r="D58683" t="s">
        <v>2002</v>
      </c>
      <c r="E58683">
        <v>18169.5</v>
      </c>
      <c r="F58683" t="s">
        <v>8</v>
      </c>
    </row>
    <row r="58684" spans="1:6" hidden="1" x14ac:dyDescent="0.3">
      <c r="A58684" t="s">
        <v>22</v>
      </c>
      <c r="B58684">
        <v>1</v>
      </c>
      <c r="C58684" t="s">
        <v>1137</v>
      </c>
      <c r="D58684" t="s">
        <v>2002</v>
      </c>
      <c r="E58684">
        <v>76935.3</v>
      </c>
      <c r="F58684" t="s">
        <v>8</v>
      </c>
    </row>
    <row r="58685" spans="1:6" hidden="1" x14ac:dyDescent="0.3">
      <c r="A58685" t="s">
        <v>176</v>
      </c>
      <c r="B58685">
        <v>1</v>
      </c>
      <c r="C58685" t="s">
        <v>1161</v>
      </c>
      <c r="D58685" t="s">
        <v>2002</v>
      </c>
      <c r="E58685">
        <v>32960.089999999997</v>
      </c>
      <c r="F58685" t="s">
        <v>8</v>
      </c>
    </row>
    <row r="58686" spans="1:6" hidden="1" x14ac:dyDescent="0.3">
      <c r="A58686" t="s">
        <v>322</v>
      </c>
      <c r="B58686">
        <v>1</v>
      </c>
      <c r="C58686" t="s">
        <v>1146</v>
      </c>
      <c r="D58686" t="s">
        <v>2002</v>
      </c>
      <c r="E58686">
        <v>143063.81</v>
      </c>
      <c r="F58686" t="s">
        <v>8</v>
      </c>
    </row>
    <row r="58687" spans="1:6" hidden="1" x14ac:dyDescent="0.3">
      <c r="A58687" t="s">
        <v>21</v>
      </c>
      <c r="B58687">
        <v>1</v>
      </c>
      <c r="C58687" t="s">
        <v>1119</v>
      </c>
      <c r="D58687" t="s">
        <v>2002</v>
      </c>
      <c r="E58687">
        <v>45561</v>
      </c>
      <c r="F58687" t="s">
        <v>8</v>
      </c>
    </row>
    <row r="58688" spans="1:6" hidden="1" x14ac:dyDescent="0.3">
      <c r="A58688" t="s">
        <v>20</v>
      </c>
      <c r="B58688">
        <v>1</v>
      </c>
      <c r="C58688" t="s">
        <v>1110</v>
      </c>
      <c r="D58688" t="s">
        <v>2002</v>
      </c>
      <c r="E58688">
        <v>22572</v>
      </c>
      <c r="F58688" t="s">
        <v>8</v>
      </c>
    </row>
    <row r="58689" spans="1:6" hidden="1" x14ac:dyDescent="0.3">
      <c r="A58689" t="s">
        <v>134</v>
      </c>
      <c r="B58689">
        <v>1</v>
      </c>
      <c r="C58689" t="s">
        <v>1122</v>
      </c>
      <c r="D58689" t="s">
        <v>2002</v>
      </c>
      <c r="E58689">
        <v>91419.87</v>
      </c>
      <c r="F58689" t="s">
        <v>8</v>
      </c>
    </row>
    <row r="58690" spans="1:6" hidden="1" x14ac:dyDescent="0.3">
      <c r="A58690" t="s">
        <v>352</v>
      </c>
      <c r="B58690">
        <v>1</v>
      </c>
      <c r="C58690" t="s">
        <v>1131</v>
      </c>
      <c r="D58690" t="s">
        <v>2002</v>
      </c>
      <c r="E58690">
        <v>141698.19</v>
      </c>
      <c r="F58690" t="s">
        <v>8</v>
      </c>
    </row>
    <row r="58691" spans="1:6" hidden="1" x14ac:dyDescent="0.3">
      <c r="A58691" t="s">
        <v>323</v>
      </c>
      <c r="B58691">
        <v>1</v>
      </c>
      <c r="C58691" t="s">
        <v>1083</v>
      </c>
      <c r="D58691" t="s">
        <v>2002</v>
      </c>
      <c r="E58691">
        <v>155869</v>
      </c>
      <c r="F58691" t="s">
        <v>8</v>
      </c>
    </row>
    <row r="58692" spans="1:6" hidden="1" x14ac:dyDescent="0.3">
      <c r="A58692" t="s">
        <v>324</v>
      </c>
      <c r="B58692">
        <v>1</v>
      </c>
      <c r="C58692" t="s">
        <v>1254</v>
      </c>
      <c r="D58692" t="s">
        <v>2002</v>
      </c>
      <c r="E58692">
        <v>78162</v>
      </c>
      <c r="F58692" t="s">
        <v>8</v>
      </c>
    </row>
    <row r="58693" spans="1:6" hidden="1" x14ac:dyDescent="0.3">
      <c r="A58693" t="s">
        <v>177</v>
      </c>
      <c r="B58693">
        <v>1</v>
      </c>
      <c r="C58693" t="s">
        <v>1236</v>
      </c>
      <c r="D58693" t="s">
        <v>2002</v>
      </c>
      <c r="E58693">
        <v>52936.54</v>
      </c>
      <c r="F58693" t="s">
        <v>8</v>
      </c>
    </row>
    <row r="58694" spans="1:6" hidden="1" x14ac:dyDescent="0.3">
      <c r="A58694" t="s">
        <v>135</v>
      </c>
      <c r="B58694">
        <v>1</v>
      </c>
      <c r="C58694" t="s">
        <v>1200</v>
      </c>
      <c r="D58694" t="s">
        <v>2002</v>
      </c>
      <c r="E58694">
        <v>43975.54</v>
      </c>
      <c r="F58694" t="s">
        <v>8</v>
      </c>
    </row>
    <row r="58695" spans="1:6" hidden="1" x14ac:dyDescent="0.3">
      <c r="A58695" t="s">
        <v>23</v>
      </c>
      <c r="B58695">
        <v>1</v>
      </c>
      <c r="C58695" t="s">
        <v>1194</v>
      </c>
      <c r="D58695" t="s">
        <v>2002</v>
      </c>
      <c r="E58695">
        <v>14361</v>
      </c>
      <c r="F58695" t="s">
        <v>8</v>
      </c>
    </row>
    <row r="58696" spans="1:6" hidden="1" x14ac:dyDescent="0.3">
      <c r="A58696" t="s">
        <v>136</v>
      </c>
      <c r="B58696">
        <v>1</v>
      </c>
      <c r="C58696" t="s">
        <v>1188</v>
      </c>
      <c r="D58696" t="s">
        <v>2002</v>
      </c>
      <c r="E58696">
        <v>63616.07</v>
      </c>
      <c r="F58696" t="s">
        <v>8</v>
      </c>
    </row>
    <row r="58697" spans="1:6" hidden="1" x14ac:dyDescent="0.3">
      <c r="A58697" t="s">
        <v>405</v>
      </c>
      <c r="B58697">
        <v>1</v>
      </c>
      <c r="C58697" t="s">
        <v>1212</v>
      </c>
      <c r="D58697" t="s">
        <v>2002</v>
      </c>
      <c r="E58697">
        <v>78457.37</v>
      </c>
      <c r="F58697" t="s">
        <v>8</v>
      </c>
    </row>
    <row r="58698" spans="1:6" hidden="1" x14ac:dyDescent="0.3">
      <c r="A58698" t="s">
        <v>237</v>
      </c>
      <c r="B58698">
        <v>1</v>
      </c>
      <c r="C58698" t="s">
        <v>1230</v>
      </c>
      <c r="D58698" t="s">
        <v>2002</v>
      </c>
      <c r="E58698">
        <v>55258</v>
      </c>
      <c r="F58698" t="s">
        <v>8</v>
      </c>
    </row>
    <row r="58699" spans="1:6" hidden="1" x14ac:dyDescent="0.3">
      <c r="A58699" t="s">
        <v>466</v>
      </c>
      <c r="B58699">
        <v>1</v>
      </c>
      <c r="C58699" t="s">
        <v>1224</v>
      </c>
      <c r="D58699" t="s">
        <v>2002</v>
      </c>
      <c r="E58699">
        <v>30790.639999999999</v>
      </c>
      <c r="F58699" t="s">
        <v>8</v>
      </c>
    </row>
    <row r="58700" spans="1:6" hidden="1" x14ac:dyDescent="0.3">
      <c r="A58700" t="s">
        <v>238</v>
      </c>
      <c r="B58700">
        <v>1</v>
      </c>
      <c r="C58700" t="s">
        <v>1251</v>
      </c>
      <c r="D58700" t="s">
        <v>2002</v>
      </c>
      <c r="E58700">
        <v>31170</v>
      </c>
      <c r="F58700" t="s">
        <v>8</v>
      </c>
    </row>
    <row r="58701" spans="1:6" hidden="1" x14ac:dyDescent="0.3">
      <c r="A58701" t="s">
        <v>137</v>
      </c>
      <c r="B58701">
        <v>1</v>
      </c>
      <c r="C58701" t="s">
        <v>1269</v>
      </c>
      <c r="D58701" t="s">
        <v>2002</v>
      </c>
      <c r="E58701">
        <v>7188</v>
      </c>
      <c r="F58701" t="s">
        <v>8</v>
      </c>
    </row>
    <row r="58702" spans="1:6" hidden="1" x14ac:dyDescent="0.3">
      <c r="A58702" t="s">
        <v>353</v>
      </c>
      <c r="B58702">
        <v>1</v>
      </c>
      <c r="C58702" t="s">
        <v>806</v>
      </c>
      <c r="D58702" t="s">
        <v>2002</v>
      </c>
      <c r="E58702">
        <v>55942.18</v>
      </c>
      <c r="F58702" t="s">
        <v>8</v>
      </c>
    </row>
    <row r="58703" spans="1:6" hidden="1" x14ac:dyDescent="0.3">
      <c r="A58703" t="s">
        <v>179</v>
      </c>
      <c r="B58703">
        <v>1</v>
      </c>
      <c r="C58703" t="s">
        <v>815</v>
      </c>
      <c r="D58703" t="s">
        <v>2002</v>
      </c>
      <c r="E58703">
        <v>27252</v>
      </c>
      <c r="F58703" t="s">
        <v>8</v>
      </c>
    </row>
    <row r="58704" spans="1:6" hidden="1" x14ac:dyDescent="0.3">
      <c r="A58704" t="s">
        <v>325</v>
      </c>
      <c r="B58704">
        <v>1</v>
      </c>
      <c r="C58704" t="s">
        <v>812</v>
      </c>
      <c r="D58704" t="s">
        <v>2002</v>
      </c>
      <c r="E58704">
        <v>29651</v>
      </c>
      <c r="F58704" t="s">
        <v>8</v>
      </c>
    </row>
    <row r="58705" spans="1:6" hidden="1" x14ac:dyDescent="0.3">
      <c r="A58705" t="s">
        <v>138</v>
      </c>
      <c r="B58705">
        <v>1</v>
      </c>
      <c r="C58705" t="s">
        <v>809</v>
      </c>
      <c r="D58705" t="s">
        <v>2002</v>
      </c>
      <c r="E58705">
        <v>40281.269999999997</v>
      </c>
      <c r="F58705" t="s">
        <v>8</v>
      </c>
    </row>
    <row r="58706" spans="1:6" hidden="1" x14ac:dyDescent="0.3">
      <c r="A58706" t="s">
        <v>180</v>
      </c>
      <c r="B58706">
        <v>1</v>
      </c>
      <c r="C58706" t="s">
        <v>824</v>
      </c>
      <c r="D58706" t="s">
        <v>2002</v>
      </c>
      <c r="E58706">
        <v>10703.27</v>
      </c>
      <c r="F58706" t="s">
        <v>8</v>
      </c>
    </row>
    <row r="58707" spans="1:6" hidden="1" x14ac:dyDescent="0.3">
      <c r="A58707" t="s">
        <v>326</v>
      </c>
      <c r="B58707">
        <v>1</v>
      </c>
      <c r="C58707" t="s">
        <v>1275</v>
      </c>
      <c r="D58707" t="s">
        <v>2002</v>
      </c>
      <c r="E58707">
        <v>70491</v>
      </c>
      <c r="F58707" t="s">
        <v>8</v>
      </c>
    </row>
    <row r="58708" spans="1:6" hidden="1" x14ac:dyDescent="0.3">
      <c r="A58708" t="s">
        <v>467</v>
      </c>
      <c r="B58708">
        <v>1</v>
      </c>
      <c r="C58708" t="s">
        <v>1272</v>
      </c>
      <c r="D58708" t="s">
        <v>2002</v>
      </c>
      <c r="E58708">
        <v>42295.5</v>
      </c>
      <c r="F58708" t="s">
        <v>8</v>
      </c>
    </row>
    <row r="58709" spans="1:6" hidden="1" x14ac:dyDescent="0.3">
      <c r="A58709" t="s">
        <v>181</v>
      </c>
      <c r="B58709">
        <v>1</v>
      </c>
      <c r="C58709" t="s">
        <v>797</v>
      </c>
      <c r="D58709" t="s">
        <v>2002</v>
      </c>
      <c r="E58709">
        <v>50469</v>
      </c>
      <c r="F58709" t="s">
        <v>8</v>
      </c>
    </row>
    <row r="58710" spans="1:6" hidden="1" x14ac:dyDescent="0.3">
      <c r="A58710" t="s">
        <v>468</v>
      </c>
      <c r="B58710">
        <v>1</v>
      </c>
      <c r="C58710" t="s">
        <v>818</v>
      </c>
      <c r="D58710" t="s">
        <v>2002</v>
      </c>
      <c r="E58710">
        <v>17330</v>
      </c>
      <c r="F58710" t="s">
        <v>8</v>
      </c>
    </row>
    <row r="58711" spans="1:6" hidden="1" x14ac:dyDescent="0.3">
      <c r="A58711" t="s">
        <v>469</v>
      </c>
      <c r="B58711">
        <v>1</v>
      </c>
      <c r="C58711" t="s">
        <v>821</v>
      </c>
      <c r="D58711" t="s">
        <v>2002</v>
      </c>
      <c r="E58711">
        <v>3594</v>
      </c>
      <c r="F58711" t="s">
        <v>8</v>
      </c>
    </row>
    <row r="58712" spans="1:6" hidden="1" x14ac:dyDescent="0.3">
      <c r="A58712" t="s">
        <v>185</v>
      </c>
      <c r="B58712">
        <v>1</v>
      </c>
      <c r="C58712" t="s">
        <v>953</v>
      </c>
      <c r="D58712" t="s">
        <v>2002</v>
      </c>
      <c r="E58712">
        <v>76130.5</v>
      </c>
      <c r="F58712" t="s">
        <v>8</v>
      </c>
    </row>
    <row r="58713" spans="1:6" hidden="1" x14ac:dyDescent="0.3">
      <c r="A58713" t="s">
        <v>182</v>
      </c>
      <c r="B58713">
        <v>1</v>
      </c>
      <c r="C58713" t="s">
        <v>1052</v>
      </c>
      <c r="D58713" t="s">
        <v>2002</v>
      </c>
      <c r="E58713">
        <v>17970</v>
      </c>
      <c r="F58713" t="s">
        <v>8</v>
      </c>
    </row>
    <row r="58714" spans="1:6" hidden="1" x14ac:dyDescent="0.3">
      <c r="A58714" t="s">
        <v>90</v>
      </c>
      <c r="B58714">
        <v>1</v>
      </c>
      <c r="C58714" t="s">
        <v>845</v>
      </c>
      <c r="D58714" t="s">
        <v>2002</v>
      </c>
      <c r="E58714">
        <v>46529.77</v>
      </c>
      <c r="F58714" t="s">
        <v>8</v>
      </c>
    </row>
    <row r="58715" spans="1:6" hidden="1" x14ac:dyDescent="0.3">
      <c r="A58715" t="s">
        <v>92</v>
      </c>
      <c r="B58715">
        <v>1</v>
      </c>
      <c r="C58715" t="s">
        <v>851</v>
      </c>
      <c r="D58715" t="s">
        <v>2002</v>
      </c>
      <c r="E58715">
        <v>41031</v>
      </c>
      <c r="F58715" t="s">
        <v>8</v>
      </c>
    </row>
    <row r="58716" spans="1:6" hidden="1" x14ac:dyDescent="0.3">
      <c r="A58716" t="s">
        <v>91</v>
      </c>
      <c r="B58716">
        <v>1</v>
      </c>
      <c r="C58716" t="s">
        <v>848</v>
      </c>
      <c r="D58716" t="s">
        <v>2002</v>
      </c>
      <c r="E58716">
        <v>20958</v>
      </c>
      <c r="F58716" t="s">
        <v>8</v>
      </c>
    </row>
    <row r="58717" spans="1:6" hidden="1" x14ac:dyDescent="0.3">
      <c r="A58717" t="s">
        <v>239</v>
      </c>
      <c r="B58717">
        <v>1</v>
      </c>
      <c r="C58717" t="s">
        <v>911</v>
      </c>
      <c r="D58717" t="s">
        <v>2002</v>
      </c>
      <c r="E58717">
        <v>49912.54</v>
      </c>
      <c r="F58717" t="s">
        <v>8</v>
      </c>
    </row>
    <row r="58718" spans="1:6" hidden="1" x14ac:dyDescent="0.3">
      <c r="A58718" t="s">
        <v>184</v>
      </c>
      <c r="B58718">
        <v>1</v>
      </c>
      <c r="C58718" t="s">
        <v>917</v>
      </c>
      <c r="D58718" t="s">
        <v>2002</v>
      </c>
      <c r="E58718">
        <v>86028.5</v>
      </c>
      <c r="F58718" t="s">
        <v>8</v>
      </c>
    </row>
    <row r="58719" spans="1:6" hidden="1" x14ac:dyDescent="0.3">
      <c r="A58719" t="s">
        <v>240</v>
      </c>
      <c r="B58719">
        <v>1</v>
      </c>
      <c r="C58719" t="s">
        <v>884</v>
      </c>
      <c r="D58719" t="s">
        <v>2002</v>
      </c>
      <c r="E58719">
        <v>60495.77</v>
      </c>
      <c r="F58719" t="s">
        <v>8</v>
      </c>
    </row>
    <row r="58720" spans="1:6" hidden="1" x14ac:dyDescent="0.3">
      <c r="A58720" t="s">
        <v>95</v>
      </c>
      <c r="B58720">
        <v>1</v>
      </c>
      <c r="C58720" t="s">
        <v>932</v>
      </c>
      <c r="D58720" t="s">
        <v>2002</v>
      </c>
      <c r="E58720">
        <v>20364</v>
      </c>
      <c r="F58720" t="s">
        <v>8</v>
      </c>
    </row>
    <row r="58721" spans="1:6" hidden="1" x14ac:dyDescent="0.3">
      <c r="A58721" t="s">
        <v>94</v>
      </c>
      <c r="B58721">
        <v>1</v>
      </c>
      <c r="C58721" t="s">
        <v>929</v>
      </c>
      <c r="D58721" t="s">
        <v>2002</v>
      </c>
      <c r="E58721">
        <v>31203</v>
      </c>
      <c r="F58721" t="s">
        <v>8</v>
      </c>
    </row>
    <row r="58722" spans="1:6" hidden="1" x14ac:dyDescent="0.3">
      <c r="A58722" t="s">
        <v>327</v>
      </c>
      <c r="B58722">
        <v>1</v>
      </c>
      <c r="C58722" t="s">
        <v>878</v>
      </c>
      <c r="D58722" t="s">
        <v>2002</v>
      </c>
      <c r="E58722">
        <v>69325</v>
      </c>
      <c r="F58722" t="s">
        <v>8</v>
      </c>
    </row>
    <row r="58723" spans="1:6" hidden="1" x14ac:dyDescent="0.3">
      <c r="A58723" t="s">
        <v>93</v>
      </c>
      <c r="B58723">
        <v>1</v>
      </c>
      <c r="C58723" t="s">
        <v>926</v>
      </c>
      <c r="D58723" t="s">
        <v>2002</v>
      </c>
      <c r="E58723">
        <v>75423.820000000007</v>
      </c>
      <c r="F58723" t="s">
        <v>8</v>
      </c>
    </row>
    <row r="58724" spans="1:6" hidden="1" x14ac:dyDescent="0.3">
      <c r="A58724" t="s">
        <v>139</v>
      </c>
      <c r="B58724">
        <v>1</v>
      </c>
      <c r="C58724" t="s">
        <v>944</v>
      </c>
      <c r="D58724" t="s">
        <v>2002</v>
      </c>
      <c r="E58724">
        <v>44628.41</v>
      </c>
      <c r="F58724" t="s">
        <v>8</v>
      </c>
    </row>
    <row r="58725" spans="1:6" hidden="1" x14ac:dyDescent="0.3">
      <c r="A58725" t="s">
        <v>242</v>
      </c>
      <c r="B58725">
        <v>1</v>
      </c>
      <c r="C58725" t="s">
        <v>920</v>
      </c>
      <c r="D58725" t="s">
        <v>2002</v>
      </c>
      <c r="E58725">
        <v>6996</v>
      </c>
      <c r="F58725" t="s">
        <v>8</v>
      </c>
    </row>
    <row r="58726" spans="1:6" hidden="1" x14ac:dyDescent="0.3">
      <c r="A58726" t="s">
        <v>243</v>
      </c>
      <c r="B58726">
        <v>1</v>
      </c>
      <c r="C58726" t="s">
        <v>992</v>
      </c>
      <c r="D58726" t="s">
        <v>2002</v>
      </c>
      <c r="E58726">
        <v>21716</v>
      </c>
      <c r="F58726" t="s">
        <v>8</v>
      </c>
    </row>
    <row r="58727" spans="1:6" hidden="1" x14ac:dyDescent="0.3">
      <c r="A58727" t="s">
        <v>241</v>
      </c>
      <c r="B58727">
        <v>1</v>
      </c>
      <c r="C58727" t="s">
        <v>947</v>
      </c>
      <c r="D58727" t="s">
        <v>2002</v>
      </c>
      <c r="E58727">
        <v>14074</v>
      </c>
      <c r="F58727" t="s">
        <v>8</v>
      </c>
    </row>
    <row r="58728" spans="1:6" hidden="1" x14ac:dyDescent="0.3">
      <c r="A58728" t="s">
        <v>183</v>
      </c>
      <c r="B58728">
        <v>1</v>
      </c>
      <c r="C58728" t="s">
        <v>905</v>
      </c>
      <c r="D58728" t="s">
        <v>2002</v>
      </c>
      <c r="E58728">
        <v>9582</v>
      </c>
      <c r="F58728" t="s">
        <v>8</v>
      </c>
    </row>
    <row r="58729" spans="1:6" hidden="1" x14ac:dyDescent="0.3">
      <c r="A58729" t="s">
        <v>355</v>
      </c>
      <c r="B58729">
        <v>1</v>
      </c>
      <c r="C58729" t="s">
        <v>986</v>
      </c>
      <c r="D58729" t="s">
        <v>2002</v>
      </c>
      <c r="E58729">
        <v>67288.990000000005</v>
      </c>
      <c r="F58729" t="s">
        <v>8</v>
      </c>
    </row>
    <row r="58730" spans="1:6" hidden="1" x14ac:dyDescent="0.3">
      <c r="A58730" t="s">
        <v>354</v>
      </c>
      <c r="B58730">
        <v>1</v>
      </c>
      <c r="C58730" t="s">
        <v>971</v>
      </c>
      <c r="D58730" t="s">
        <v>2002</v>
      </c>
      <c r="E58730">
        <v>64386</v>
      </c>
      <c r="F58730" t="s">
        <v>8</v>
      </c>
    </row>
    <row r="58731" spans="1:6" hidden="1" x14ac:dyDescent="0.3">
      <c r="A58731" t="s">
        <v>244</v>
      </c>
      <c r="B58731">
        <v>1</v>
      </c>
      <c r="C58731" t="s">
        <v>1032</v>
      </c>
      <c r="D58731" t="s">
        <v>2002</v>
      </c>
      <c r="E58731">
        <v>4788</v>
      </c>
      <c r="F58731" t="s">
        <v>8</v>
      </c>
    </row>
    <row r="58732" spans="1:6" hidden="1" x14ac:dyDescent="0.3">
      <c r="A58732" t="s">
        <v>140</v>
      </c>
      <c r="B58732">
        <v>1</v>
      </c>
      <c r="C58732" t="s">
        <v>1035</v>
      </c>
      <c r="D58732" t="s">
        <v>2002</v>
      </c>
      <c r="E58732">
        <v>41631</v>
      </c>
      <c r="F58732" t="s">
        <v>8</v>
      </c>
    </row>
    <row r="58733" spans="1:6" hidden="1" x14ac:dyDescent="0.3">
      <c r="A58733" t="s">
        <v>141</v>
      </c>
      <c r="B58733">
        <v>1</v>
      </c>
      <c r="C58733" t="s">
        <v>1501</v>
      </c>
      <c r="D58733" t="s">
        <v>2002</v>
      </c>
      <c r="E58733">
        <v>14974.25</v>
      </c>
      <c r="F58733" t="s">
        <v>8</v>
      </c>
    </row>
    <row r="58734" spans="1:6" hidden="1" x14ac:dyDescent="0.3">
      <c r="A58734" t="s">
        <v>142</v>
      </c>
      <c r="B58734">
        <v>1</v>
      </c>
      <c r="C58734" t="s">
        <v>1504</v>
      </c>
      <c r="D58734" t="s">
        <v>2002</v>
      </c>
      <c r="E58734">
        <v>25938.639999999999</v>
      </c>
      <c r="F58734" t="s">
        <v>8</v>
      </c>
    </row>
    <row r="58735" spans="1:6" hidden="1" x14ac:dyDescent="0.3">
      <c r="A58735" t="s">
        <v>406</v>
      </c>
      <c r="B58735">
        <v>1</v>
      </c>
      <c r="C58735" t="s">
        <v>1612</v>
      </c>
      <c r="D58735" t="s">
        <v>2002</v>
      </c>
      <c r="E58735">
        <v>6694.5</v>
      </c>
      <c r="F58735" t="s">
        <v>8</v>
      </c>
    </row>
    <row r="58736" spans="1:6" hidden="1" x14ac:dyDescent="0.3">
      <c r="A58736" t="s">
        <v>356</v>
      </c>
      <c r="B58736">
        <v>1</v>
      </c>
      <c r="C58736" t="s">
        <v>1591</v>
      </c>
      <c r="D58736" t="s">
        <v>2002</v>
      </c>
      <c r="E58736">
        <v>82075.11</v>
      </c>
      <c r="F58736" t="s">
        <v>8</v>
      </c>
    </row>
    <row r="58737" spans="1:6" hidden="1" x14ac:dyDescent="0.3">
      <c r="A58737" t="s">
        <v>143</v>
      </c>
      <c r="B58737">
        <v>1</v>
      </c>
      <c r="C58737" t="s">
        <v>1588</v>
      </c>
      <c r="D58737" t="s">
        <v>2002</v>
      </c>
      <c r="E58737">
        <v>84340.73</v>
      </c>
      <c r="F58737" t="s">
        <v>8</v>
      </c>
    </row>
    <row r="58738" spans="1:6" hidden="1" x14ac:dyDescent="0.3">
      <c r="A58738" t="s">
        <v>25</v>
      </c>
      <c r="B58738">
        <v>1</v>
      </c>
      <c r="C58738" t="s">
        <v>1488</v>
      </c>
      <c r="D58738" t="s">
        <v>2002</v>
      </c>
      <c r="E58738">
        <v>36538.5</v>
      </c>
      <c r="F58738" t="s">
        <v>8</v>
      </c>
    </row>
    <row r="58739" spans="1:6" hidden="1" x14ac:dyDescent="0.3">
      <c r="A58739" t="s">
        <v>471</v>
      </c>
      <c r="B58739">
        <v>1</v>
      </c>
      <c r="C58739" t="s">
        <v>1594</v>
      </c>
      <c r="D58739" t="s">
        <v>2002</v>
      </c>
      <c r="E58739">
        <v>11138.54</v>
      </c>
      <c r="F58739" t="s">
        <v>8</v>
      </c>
    </row>
    <row r="58740" spans="1:6" hidden="1" x14ac:dyDescent="0.3">
      <c r="A58740" t="s">
        <v>144</v>
      </c>
      <c r="B58740">
        <v>1</v>
      </c>
      <c r="C58740" t="s">
        <v>1564</v>
      </c>
      <c r="D58740" t="s">
        <v>2002</v>
      </c>
      <c r="E58740">
        <v>43871.75</v>
      </c>
      <c r="F58740" t="s">
        <v>8</v>
      </c>
    </row>
    <row r="58741" spans="1:6" hidden="1" x14ac:dyDescent="0.3">
      <c r="A58741" t="s">
        <v>145</v>
      </c>
      <c r="B58741">
        <v>1</v>
      </c>
      <c r="C58741" t="s">
        <v>1543</v>
      </c>
      <c r="D58741" t="s">
        <v>2002</v>
      </c>
      <c r="E58741">
        <v>27180.13</v>
      </c>
      <c r="F58741" t="s">
        <v>8</v>
      </c>
    </row>
    <row r="58742" spans="1:6" hidden="1" x14ac:dyDescent="0.3">
      <c r="A58742" t="s">
        <v>146</v>
      </c>
      <c r="B58742">
        <v>1</v>
      </c>
      <c r="C58742" t="s">
        <v>1555</v>
      </c>
      <c r="D58742" t="s">
        <v>2002</v>
      </c>
      <c r="E58742">
        <v>44393.5</v>
      </c>
      <c r="F58742" t="s">
        <v>8</v>
      </c>
    </row>
    <row r="58743" spans="1:6" hidden="1" x14ac:dyDescent="0.3">
      <c r="A58743" t="s">
        <v>147</v>
      </c>
      <c r="B58743">
        <v>1</v>
      </c>
      <c r="C58743" t="s">
        <v>1507</v>
      </c>
      <c r="D58743" t="s">
        <v>2002</v>
      </c>
      <c r="E58743">
        <v>64037.91</v>
      </c>
      <c r="F58743" t="s">
        <v>8</v>
      </c>
    </row>
    <row r="58744" spans="1:6" hidden="1" x14ac:dyDescent="0.3">
      <c r="A58744" t="s">
        <v>186</v>
      </c>
      <c r="B58744">
        <v>1</v>
      </c>
      <c r="C58744" t="s">
        <v>1519</v>
      </c>
      <c r="D58744" t="s">
        <v>2002</v>
      </c>
      <c r="E58744">
        <v>7927.45</v>
      </c>
      <c r="F58744" t="s">
        <v>8</v>
      </c>
    </row>
    <row r="58745" spans="1:6" hidden="1" x14ac:dyDescent="0.3">
      <c r="A58745" t="s">
        <v>148</v>
      </c>
      <c r="B58745">
        <v>1</v>
      </c>
      <c r="C58745" t="s">
        <v>1510</v>
      </c>
      <c r="D58745" t="s">
        <v>2002</v>
      </c>
      <c r="E58745">
        <v>68151.33</v>
      </c>
      <c r="F58745" t="s">
        <v>8</v>
      </c>
    </row>
    <row r="58746" spans="1:6" hidden="1" x14ac:dyDescent="0.3">
      <c r="A58746" t="s">
        <v>26</v>
      </c>
      <c r="B58746">
        <v>1</v>
      </c>
      <c r="C58746" t="s">
        <v>1491</v>
      </c>
      <c r="D58746" t="s">
        <v>2002</v>
      </c>
      <c r="E58746">
        <v>18525</v>
      </c>
      <c r="F58746" t="s">
        <v>8</v>
      </c>
    </row>
    <row r="58747" spans="1:6" hidden="1" x14ac:dyDescent="0.3">
      <c r="A58747" t="s">
        <v>493</v>
      </c>
      <c r="B58747">
        <v>1</v>
      </c>
      <c r="C58747" t="s">
        <v>1576</v>
      </c>
      <c r="D58747" t="s">
        <v>2002</v>
      </c>
      <c r="E58747">
        <v>92774.85</v>
      </c>
      <c r="F58747" t="s">
        <v>8</v>
      </c>
    </row>
    <row r="58748" spans="1:6" hidden="1" x14ac:dyDescent="0.3">
      <c r="A58748" t="s">
        <v>149</v>
      </c>
      <c r="B58748">
        <v>1</v>
      </c>
      <c r="C58748" t="s">
        <v>1522</v>
      </c>
      <c r="D58748" t="s">
        <v>2002</v>
      </c>
      <c r="E58748">
        <v>30577.99</v>
      </c>
      <c r="F58748" t="s">
        <v>8</v>
      </c>
    </row>
    <row r="58749" spans="1:6" hidden="1" x14ac:dyDescent="0.3">
      <c r="A58749" t="s">
        <v>187</v>
      </c>
      <c r="B58749">
        <v>1</v>
      </c>
      <c r="C58749" t="s">
        <v>1534</v>
      </c>
      <c r="D58749" t="s">
        <v>2002</v>
      </c>
      <c r="E58749">
        <v>30344</v>
      </c>
      <c r="F58749" t="s">
        <v>8</v>
      </c>
    </row>
    <row r="58750" spans="1:6" hidden="1" x14ac:dyDescent="0.3">
      <c r="A58750" t="s">
        <v>188</v>
      </c>
      <c r="B58750">
        <v>1</v>
      </c>
      <c r="C58750" t="s">
        <v>1546</v>
      </c>
      <c r="D58750" t="s">
        <v>2002</v>
      </c>
      <c r="E58750">
        <v>46655.27</v>
      </c>
      <c r="F58750" t="s">
        <v>8</v>
      </c>
    </row>
    <row r="58751" spans="1:6" hidden="1" x14ac:dyDescent="0.3">
      <c r="A58751" t="s">
        <v>27</v>
      </c>
      <c r="B58751">
        <v>1</v>
      </c>
      <c r="C58751" t="s">
        <v>1528</v>
      </c>
      <c r="D58751" t="s">
        <v>2002</v>
      </c>
      <c r="E58751">
        <v>13723.27</v>
      </c>
      <c r="F58751" t="s">
        <v>8</v>
      </c>
    </row>
    <row r="58752" spans="1:6" hidden="1" x14ac:dyDescent="0.3">
      <c r="A58752" t="s">
        <v>150</v>
      </c>
      <c r="B58752">
        <v>1</v>
      </c>
      <c r="C58752" t="s">
        <v>1513</v>
      </c>
      <c r="D58752" t="s">
        <v>2002</v>
      </c>
      <c r="E58752">
        <v>25104</v>
      </c>
      <c r="F58752" t="s">
        <v>8</v>
      </c>
    </row>
    <row r="58753" spans="1:6" hidden="1" x14ac:dyDescent="0.3">
      <c r="A58753" t="s">
        <v>193</v>
      </c>
      <c r="B58753">
        <v>1</v>
      </c>
      <c r="C58753" t="s">
        <v>1525</v>
      </c>
      <c r="D58753" t="s">
        <v>2002</v>
      </c>
      <c r="E58753">
        <v>71022.27</v>
      </c>
      <c r="F58753" t="s">
        <v>8</v>
      </c>
    </row>
    <row r="58754" spans="1:6" hidden="1" x14ac:dyDescent="0.3">
      <c r="A58754" t="s">
        <v>189</v>
      </c>
      <c r="B58754">
        <v>1</v>
      </c>
      <c r="C58754" t="s">
        <v>1549</v>
      </c>
      <c r="D58754" t="s">
        <v>2002</v>
      </c>
      <c r="E58754">
        <v>45331.73</v>
      </c>
      <c r="F58754" t="s">
        <v>8</v>
      </c>
    </row>
    <row r="58755" spans="1:6" hidden="1" x14ac:dyDescent="0.3">
      <c r="A58755" t="s">
        <v>28</v>
      </c>
      <c r="B58755">
        <v>1</v>
      </c>
      <c r="C58755" t="s">
        <v>1531</v>
      </c>
      <c r="D58755" t="s">
        <v>2002</v>
      </c>
      <c r="E58755">
        <v>2463.1</v>
      </c>
      <c r="F58755" t="s">
        <v>8</v>
      </c>
    </row>
    <row r="58756" spans="1:6" hidden="1" x14ac:dyDescent="0.3">
      <c r="A58756" t="s">
        <v>190</v>
      </c>
      <c r="B58756">
        <v>1</v>
      </c>
      <c r="C58756" t="s">
        <v>1537</v>
      </c>
      <c r="D58756" t="s">
        <v>2002</v>
      </c>
      <c r="E58756">
        <v>32837.370000000003</v>
      </c>
      <c r="F58756" t="s">
        <v>8</v>
      </c>
    </row>
    <row r="58757" spans="1:6" hidden="1" x14ac:dyDescent="0.3">
      <c r="A58757" t="s">
        <v>470</v>
      </c>
      <c r="B58757">
        <v>1</v>
      </c>
      <c r="C58757" t="s">
        <v>1540</v>
      </c>
      <c r="D58757" t="s">
        <v>2002</v>
      </c>
      <c r="E58757">
        <v>11638</v>
      </c>
      <c r="F58757" t="s">
        <v>8</v>
      </c>
    </row>
    <row r="58758" spans="1:6" hidden="1" x14ac:dyDescent="0.3">
      <c r="A58758" t="s">
        <v>331</v>
      </c>
      <c r="B58758">
        <v>1</v>
      </c>
      <c r="C58758" t="s">
        <v>1624</v>
      </c>
      <c r="D58758" t="s">
        <v>2002</v>
      </c>
      <c r="E58758">
        <v>36092</v>
      </c>
      <c r="F58758" t="s">
        <v>8</v>
      </c>
    </row>
    <row r="58759" spans="1:6" hidden="1" x14ac:dyDescent="0.3">
      <c r="A58759" t="s">
        <v>32</v>
      </c>
      <c r="B58759">
        <v>1</v>
      </c>
      <c r="C58759" t="s">
        <v>1621</v>
      </c>
      <c r="D58759" t="s">
        <v>2002</v>
      </c>
      <c r="E58759">
        <v>28602</v>
      </c>
      <c r="F58759" t="s">
        <v>8</v>
      </c>
    </row>
    <row r="58760" spans="1:6" hidden="1" x14ac:dyDescent="0.3">
      <c r="A58760" t="s">
        <v>152</v>
      </c>
      <c r="B58760">
        <v>1</v>
      </c>
      <c r="C58760" t="s">
        <v>1558</v>
      </c>
      <c r="D58760" t="s">
        <v>2002</v>
      </c>
      <c r="E58760">
        <v>32346.27</v>
      </c>
      <c r="F58760" t="s">
        <v>8</v>
      </c>
    </row>
    <row r="58761" spans="1:6" hidden="1" x14ac:dyDescent="0.3">
      <c r="A58761" t="s">
        <v>245</v>
      </c>
      <c r="B58761">
        <v>1</v>
      </c>
      <c r="C58761" t="s">
        <v>1567</v>
      </c>
      <c r="D58761" t="s">
        <v>2002</v>
      </c>
      <c r="E58761">
        <v>4417</v>
      </c>
      <c r="F58761" t="s">
        <v>8</v>
      </c>
    </row>
    <row r="58762" spans="1:6" hidden="1" x14ac:dyDescent="0.3">
      <c r="A58762" t="s">
        <v>96</v>
      </c>
      <c r="B58762">
        <v>1</v>
      </c>
      <c r="C58762" t="s">
        <v>1609</v>
      </c>
      <c r="D58762" t="s">
        <v>2002</v>
      </c>
      <c r="E58762">
        <v>39837</v>
      </c>
      <c r="F58762" t="s">
        <v>8</v>
      </c>
    </row>
    <row r="58763" spans="1:6" hidden="1" x14ac:dyDescent="0.3">
      <c r="A58763" t="s">
        <v>328</v>
      </c>
      <c r="B58763">
        <v>1</v>
      </c>
      <c r="C58763" t="s">
        <v>1552</v>
      </c>
      <c r="D58763" t="s">
        <v>2002</v>
      </c>
      <c r="E58763">
        <v>52646.58</v>
      </c>
      <c r="F58763" t="s">
        <v>8</v>
      </c>
    </row>
    <row r="58764" spans="1:6" hidden="1" x14ac:dyDescent="0.3">
      <c r="A58764" t="s">
        <v>153</v>
      </c>
      <c r="B58764">
        <v>1</v>
      </c>
      <c r="C58764" t="s">
        <v>1585</v>
      </c>
      <c r="D58764" t="s">
        <v>2002</v>
      </c>
      <c r="E58764">
        <v>12912.01</v>
      </c>
      <c r="F58764" t="s">
        <v>8</v>
      </c>
    </row>
    <row r="58765" spans="1:6" hidden="1" x14ac:dyDescent="0.3">
      <c r="A58765" t="s">
        <v>29</v>
      </c>
      <c r="B58765">
        <v>1</v>
      </c>
      <c r="C58765" t="s">
        <v>1628</v>
      </c>
      <c r="D58765" t="s">
        <v>2002</v>
      </c>
      <c r="E58765">
        <v>144120.5</v>
      </c>
      <c r="F58765" t="s">
        <v>8</v>
      </c>
    </row>
    <row r="58766" spans="1:6" hidden="1" x14ac:dyDescent="0.3">
      <c r="A58766" t="s">
        <v>30</v>
      </c>
      <c r="B58766">
        <v>1</v>
      </c>
      <c r="C58766" t="s">
        <v>1631</v>
      </c>
      <c r="D58766" t="s">
        <v>2002</v>
      </c>
      <c r="E58766">
        <v>25604.5</v>
      </c>
      <c r="F58766" t="s">
        <v>8</v>
      </c>
    </row>
    <row r="58767" spans="1:6" hidden="1" x14ac:dyDescent="0.3">
      <c r="A58767" t="s">
        <v>154</v>
      </c>
      <c r="B58767">
        <v>1</v>
      </c>
      <c r="C58767" t="s">
        <v>1649</v>
      </c>
      <c r="D58767" t="s">
        <v>2002</v>
      </c>
      <c r="E58767">
        <v>123981.5</v>
      </c>
      <c r="F58767" t="s">
        <v>8</v>
      </c>
    </row>
    <row r="58768" spans="1:6" hidden="1" x14ac:dyDescent="0.3">
      <c r="A58768" t="s">
        <v>191</v>
      </c>
      <c r="B58768">
        <v>1</v>
      </c>
      <c r="C58768" t="s">
        <v>1634</v>
      </c>
      <c r="D58768" t="s">
        <v>2002</v>
      </c>
      <c r="E58768">
        <v>48516</v>
      </c>
      <c r="F58768" t="s">
        <v>8</v>
      </c>
    </row>
    <row r="58769" spans="1:6" hidden="1" x14ac:dyDescent="0.3">
      <c r="A58769" t="s">
        <v>192</v>
      </c>
      <c r="B58769">
        <v>1</v>
      </c>
      <c r="C58769" t="s">
        <v>1655</v>
      </c>
      <c r="D58769" t="s">
        <v>2002</v>
      </c>
      <c r="E58769">
        <v>207248</v>
      </c>
      <c r="F58769" t="s">
        <v>8</v>
      </c>
    </row>
    <row r="58770" spans="1:6" hidden="1" x14ac:dyDescent="0.3">
      <c r="A58770" t="s">
        <v>309</v>
      </c>
      <c r="B58770">
        <v>1</v>
      </c>
      <c r="C58770" t="s">
        <v>1652</v>
      </c>
      <c r="D58770" t="s">
        <v>2002</v>
      </c>
      <c r="E58770">
        <v>150990.46</v>
      </c>
      <c r="F58770" t="s">
        <v>8</v>
      </c>
    </row>
    <row r="58771" spans="1:6" hidden="1" x14ac:dyDescent="0.3">
      <c r="A58771" t="s">
        <v>329</v>
      </c>
      <c r="B58771">
        <v>1</v>
      </c>
      <c r="C58771" t="s">
        <v>1658</v>
      </c>
      <c r="D58771" t="s">
        <v>2002</v>
      </c>
      <c r="E58771">
        <v>134422.74</v>
      </c>
      <c r="F58771" t="s">
        <v>8</v>
      </c>
    </row>
    <row r="58772" spans="1:6" hidden="1" x14ac:dyDescent="0.3">
      <c r="A58772" t="s">
        <v>330</v>
      </c>
      <c r="B58772">
        <v>1</v>
      </c>
      <c r="C58772" t="s">
        <v>1661</v>
      </c>
      <c r="D58772" t="s">
        <v>2002</v>
      </c>
      <c r="E58772">
        <v>242978.11</v>
      </c>
      <c r="F58772" t="s">
        <v>8</v>
      </c>
    </row>
    <row r="58773" spans="1:6" hidden="1" x14ac:dyDescent="0.3">
      <c r="A58773" t="s">
        <v>494</v>
      </c>
      <c r="B58773">
        <v>1</v>
      </c>
      <c r="C58773" t="s">
        <v>1516</v>
      </c>
      <c r="D58773" t="s">
        <v>2002</v>
      </c>
      <c r="E58773">
        <v>16668.5</v>
      </c>
      <c r="F58773" t="s">
        <v>8</v>
      </c>
    </row>
    <row r="58774" spans="1:6" hidden="1" x14ac:dyDescent="0.3">
      <c r="A58774" t="s">
        <v>151</v>
      </c>
      <c r="B58774">
        <v>1</v>
      </c>
      <c r="C58774" t="s">
        <v>1600</v>
      </c>
      <c r="D58774" t="s">
        <v>2002</v>
      </c>
      <c r="E58774">
        <v>47833.27</v>
      </c>
      <c r="F58774" t="s">
        <v>8</v>
      </c>
    </row>
    <row r="58775" spans="1:6" hidden="1" x14ac:dyDescent="0.3">
      <c r="A58775" t="s">
        <v>31</v>
      </c>
      <c r="B58775">
        <v>1</v>
      </c>
      <c r="C58775" t="s">
        <v>1494</v>
      </c>
      <c r="D58775" t="s">
        <v>2002</v>
      </c>
      <c r="E58775">
        <v>42226.5</v>
      </c>
      <c r="F58775" t="s">
        <v>8</v>
      </c>
    </row>
    <row r="58776" spans="1:6" hidden="1" x14ac:dyDescent="0.3">
      <c r="A58776" t="s">
        <v>33</v>
      </c>
      <c r="B58776">
        <v>1</v>
      </c>
      <c r="C58776" t="s">
        <v>1698</v>
      </c>
      <c r="D58776" t="s">
        <v>2002</v>
      </c>
      <c r="E58776">
        <v>94996.7</v>
      </c>
      <c r="F58776" t="s">
        <v>8</v>
      </c>
    </row>
    <row r="58777" spans="1:6" hidden="1" x14ac:dyDescent="0.3">
      <c r="A58777" t="s">
        <v>98</v>
      </c>
      <c r="B58777">
        <v>1</v>
      </c>
      <c r="C58777" t="s">
        <v>1889</v>
      </c>
      <c r="D58777" t="s">
        <v>2002</v>
      </c>
      <c r="E58777">
        <v>20431.34</v>
      </c>
      <c r="F58777" t="s">
        <v>8</v>
      </c>
    </row>
    <row r="58778" spans="1:6" hidden="1" x14ac:dyDescent="0.3">
      <c r="A58778" t="s">
        <v>97</v>
      </c>
      <c r="B58778">
        <v>1</v>
      </c>
      <c r="C58778" t="s">
        <v>1886</v>
      </c>
      <c r="D58778" t="s">
        <v>2002</v>
      </c>
      <c r="E58778">
        <v>35847.4</v>
      </c>
      <c r="F58778" t="s">
        <v>8</v>
      </c>
    </row>
    <row r="58779" spans="1:6" hidden="1" x14ac:dyDescent="0.3">
      <c r="A58779" t="s">
        <v>194</v>
      </c>
      <c r="B58779">
        <v>1</v>
      </c>
      <c r="C58779" t="s">
        <v>1713</v>
      </c>
      <c r="D58779" t="s">
        <v>2002</v>
      </c>
      <c r="E58779">
        <v>103015.53</v>
      </c>
      <c r="F58779" t="s">
        <v>8</v>
      </c>
    </row>
    <row r="58780" spans="1:6" hidden="1" x14ac:dyDescent="0.3">
      <c r="A58780" t="s">
        <v>155</v>
      </c>
      <c r="B58780">
        <v>1</v>
      </c>
      <c r="C58780" t="s">
        <v>1826</v>
      </c>
      <c r="D58780" t="s">
        <v>2002</v>
      </c>
      <c r="E58780">
        <v>124540.81</v>
      </c>
      <c r="F58780" t="s">
        <v>8</v>
      </c>
    </row>
    <row r="58781" spans="1:6" hidden="1" x14ac:dyDescent="0.3">
      <c r="A58781" t="s">
        <v>407</v>
      </c>
      <c r="B58781">
        <v>1</v>
      </c>
      <c r="C58781" t="s">
        <v>1790</v>
      </c>
      <c r="D58781" t="s">
        <v>2002</v>
      </c>
      <c r="E58781">
        <v>34791.58</v>
      </c>
      <c r="F58781" t="s">
        <v>8</v>
      </c>
    </row>
    <row r="58782" spans="1:6" hidden="1" x14ac:dyDescent="0.3">
      <c r="A58782" t="s">
        <v>357</v>
      </c>
      <c r="B58782">
        <v>1</v>
      </c>
      <c r="C58782" t="s">
        <v>1935</v>
      </c>
      <c r="D58782" t="s">
        <v>2002</v>
      </c>
      <c r="E58782">
        <v>63176.21</v>
      </c>
      <c r="F58782" t="s">
        <v>8</v>
      </c>
    </row>
    <row r="58783" spans="1:6" hidden="1" x14ac:dyDescent="0.3">
      <c r="A58783" t="s">
        <v>472</v>
      </c>
      <c r="B58783">
        <v>1</v>
      </c>
      <c r="C58783" t="s">
        <v>1683</v>
      </c>
      <c r="D58783" t="s">
        <v>2002</v>
      </c>
      <c r="E58783">
        <v>91182.99</v>
      </c>
      <c r="F58783" t="s">
        <v>8</v>
      </c>
    </row>
    <row r="58784" spans="1:6" hidden="1" x14ac:dyDescent="0.3">
      <c r="A58784" t="s">
        <v>156</v>
      </c>
      <c r="B58784">
        <v>1</v>
      </c>
      <c r="C58784" t="s">
        <v>1377</v>
      </c>
      <c r="D58784" t="s">
        <v>2002</v>
      </c>
      <c r="E58784">
        <v>28974.04</v>
      </c>
      <c r="F58784" t="s">
        <v>8</v>
      </c>
    </row>
    <row r="58785" spans="1:6" hidden="1" x14ac:dyDescent="0.3">
      <c r="A58785" t="s">
        <v>332</v>
      </c>
      <c r="B58785">
        <v>1</v>
      </c>
      <c r="C58785" t="s">
        <v>1380</v>
      </c>
      <c r="D58785" t="s">
        <v>2002</v>
      </c>
      <c r="E58785">
        <v>69107.539999999994</v>
      </c>
      <c r="F58785" t="s">
        <v>8</v>
      </c>
    </row>
    <row r="58786" spans="1:6" hidden="1" x14ac:dyDescent="0.3">
      <c r="A58786" t="s">
        <v>160</v>
      </c>
      <c r="B58786">
        <v>1</v>
      </c>
      <c r="C58786" t="s">
        <v>1398</v>
      </c>
      <c r="D58786" t="s">
        <v>2002</v>
      </c>
      <c r="E58786">
        <v>32209.55</v>
      </c>
      <c r="F58786" t="s">
        <v>8</v>
      </c>
    </row>
    <row r="58787" spans="1:6" hidden="1" x14ac:dyDescent="0.3">
      <c r="A58787" t="s">
        <v>158</v>
      </c>
      <c r="B58787">
        <v>1</v>
      </c>
      <c r="C58787" t="s">
        <v>1389</v>
      </c>
      <c r="D58787" t="s">
        <v>2002</v>
      </c>
      <c r="E58787">
        <v>17546.900000000001</v>
      </c>
      <c r="F58787" t="s">
        <v>8</v>
      </c>
    </row>
    <row r="58788" spans="1:6" hidden="1" x14ac:dyDescent="0.3">
      <c r="A58788" t="s">
        <v>157</v>
      </c>
      <c r="B58788">
        <v>1</v>
      </c>
      <c r="C58788" t="s">
        <v>1392</v>
      </c>
      <c r="D58788" t="s">
        <v>2002</v>
      </c>
      <c r="E58788">
        <v>91096.13</v>
      </c>
      <c r="F58788" t="s">
        <v>8</v>
      </c>
    </row>
    <row r="58789" spans="1:6" hidden="1" x14ac:dyDescent="0.3">
      <c r="A58789" t="s">
        <v>358</v>
      </c>
      <c r="B58789">
        <v>1</v>
      </c>
      <c r="C58789" t="s">
        <v>1401</v>
      </c>
      <c r="D58789" t="s">
        <v>2002</v>
      </c>
      <c r="E58789">
        <v>50237.51</v>
      </c>
      <c r="F58789" t="s">
        <v>8</v>
      </c>
    </row>
    <row r="58790" spans="1:6" hidden="1" x14ac:dyDescent="0.3">
      <c r="A58790" t="s">
        <v>159</v>
      </c>
      <c r="B58790">
        <v>1</v>
      </c>
      <c r="C58790" t="s">
        <v>1408</v>
      </c>
      <c r="D58790" t="s">
        <v>2002</v>
      </c>
      <c r="E58790">
        <v>14922.15</v>
      </c>
      <c r="F58790" t="s">
        <v>8</v>
      </c>
    </row>
    <row r="58791" spans="1:6" hidden="1" x14ac:dyDescent="0.3">
      <c r="A58791" t="s">
        <v>99</v>
      </c>
      <c r="B58791">
        <v>1</v>
      </c>
      <c r="C58791" t="s">
        <v>535</v>
      </c>
      <c r="D58791" t="s">
        <v>2002</v>
      </c>
      <c r="E58791">
        <v>48214</v>
      </c>
      <c r="F58791" t="s">
        <v>8</v>
      </c>
    </row>
    <row r="58792" spans="1:6" hidden="1" x14ac:dyDescent="0.3">
      <c r="A58792" t="s">
        <v>111</v>
      </c>
      <c r="B58792">
        <v>1</v>
      </c>
      <c r="C58792" t="s">
        <v>549</v>
      </c>
      <c r="D58792" t="s">
        <v>2002</v>
      </c>
      <c r="E58792">
        <v>17033.84</v>
      </c>
      <c r="F58792" t="s">
        <v>8</v>
      </c>
    </row>
    <row r="58793" spans="1:6" hidden="1" x14ac:dyDescent="0.3">
      <c r="A58793" t="s">
        <v>304</v>
      </c>
      <c r="B58793">
        <v>1</v>
      </c>
      <c r="C58793" t="s">
        <v>671</v>
      </c>
      <c r="D58793" t="s">
        <v>2002</v>
      </c>
      <c r="E58793">
        <v>120358.01</v>
      </c>
      <c r="F58793" t="s">
        <v>8</v>
      </c>
    </row>
    <row r="58794" spans="1:6" hidden="1" x14ac:dyDescent="0.3">
      <c r="A58794" t="s">
        <v>305</v>
      </c>
      <c r="B58794">
        <v>1</v>
      </c>
      <c r="C58794" t="s">
        <v>674</v>
      </c>
      <c r="D58794" t="s">
        <v>2002</v>
      </c>
      <c r="E58794">
        <v>61992</v>
      </c>
      <c r="F58794" t="s">
        <v>8</v>
      </c>
    </row>
    <row r="58795" spans="1:6" hidden="1" x14ac:dyDescent="0.3">
      <c r="A58795" t="s">
        <v>310</v>
      </c>
      <c r="B58795">
        <v>1</v>
      </c>
      <c r="C58795" t="s">
        <v>683</v>
      </c>
      <c r="D58795" t="s">
        <v>2002</v>
      </c>
      <c r="E58795">
        <v>45813.5</v>
      </c>
      <c r="F58795" t="s">
        <v>8</v>
      </c>
    </row>
    <row r="58796" spans="1:6" hidden="1" x14ac:dyDescent="0.3">
      <c r="A58796" t="s">
        <v>311</v>
      </c>
      <c r="B58796">
        <v>1</v>
      </c>
      <c r="C58796" t="s">
        <v>686</v>
      </c>
      <c r="D58796" t="s">
        <v>2002</v>
      </c>
      <c r="E58796">
        <v>91950.25</v>
      </c>
      <c r="F58796" t="s">
        <v>8</v>
      </c>
    </row>
    <row r="58797" spans="1:6" hidden="1" x14ac:dyDescent="0.3">
      <c r="A58797" t="s">
        <v>312</v>
      </c>
      <c r="B58797">
        <v>1</v>
      </c>
      <c r="C58797" t="s">
        <v>689</v>
      </c>
      <c r="D58797" t="s">
        <v>2002</v>
      </c>
      <c r="E58797">
        <v>1704.5</v>
      </c>
      <c r="F58797" t="s">
        <v>8</v>
      </c>
    </row>
    <row r="58798" spans="1:6" hidden="1" x14ac:dyDescent="0.3">
      <c r="A58798" t="s">
        <v>403</v>
      </c>
      <c r="B58798">
        <v>1</v>
      </c>
      <c r="C58798" t="s">
        <v>717</v>
      </c>
      <c r="D58798" t="s">
        <v>2002</v>
      </c>
      <c r="E58798">
        <v>76314.25</v>
      </c>
      <c r="F58798" t="s">
        <v>8</v>
      </c>
    </row>
    <row r="58799" spans="1:6" hidden="1" x14ac:dyDescent="0.3">
      <c r="A58799" t="s">
        <v>444</v>
      </c>
      <c r="B58799">
        <v>1</v>
      </c>
      <c r="C58799" t="s">
        <v>775</v>
      </c>
      <c r="D58799" t="s">
        <v>2002</v>
      </c>
      <c r="E58799">
        <v>85237.27</v>
      </c>
      <c r="F58799" t="s">
        <v>8</v>
      </c>
    </row>
    <row r="58800" spans="1:6" hidden="1" x14ac:dyDescent="0.3">
      <c r="A58800" t="s">
        <v>445</v>
      </c>
      <c r="B58800">
        <v>1</v>
      </c>
      <c r="C58800" t="s">
        <v>778</v>
      </c>
      <c r="D58800" t="s">
        <v>2002</v>
      </c>
      <c r="E58800">
        <v>62638.81</v>
      </c>
      <c r="F58800" t="s">
        <v>8</v>
      </c>
    </row>
    <row r="58801" spans="1:6" hidden="1" x14ac:dyDescent="0.3">
      <c r="A58801" t="s">
        <v>463</v>
      </c>
      <c r="B58801">
        <v>1</v>
      </c>
      <c r="C58801" t="s">
        <v>781</v>
      </c>
      <c r="D58801" t="s">
        <v>2002</v>
      </c>
      <c r="E58801">
        <v>133842.35999999999</v>
      </c>
      <c r="F58801" t="s">
        <v>8</v>
      </c>
    </row>
    <row r="58802" spans="1:6" hidden="1" x14ac:dyDescent="0.3">
      <c r="A58802" t="s">
        <v>446</v>
      </c>
      <c r="B58802">
        <v>1</v>
      </c>
      <c r="C58802" t="s">
        <v>1086</v>
      </c>
      <c r="D58802" t="s">
        <v>2002</v>
      </c>
      <c r="E58802">
        <v>29495.5</v>
      </c>
      <c r="F58802" t="s">
        <v>8</v>
      </c>
    </row>
    <row r="58803" spans="1:6" hidden="1" x14ac:dyDescent="0.3">
      <c r="A58803" t="s">
        <v>448</v>
      </c>
      <c r="B58803">
        <v>1</v>
      </c>
      <c r="C58803" t="s">
        <v>1104</v>
      </c>
      <c r="D58803" t="s">
        <v>2002</v>
      </c>
      <c r="E58803">
        <v>51694.5</v>
      </c>
      <c r="F58803" t="s">
        <v>8</v>
      </c>
    </row>
    <row r="58804" spans="1:6" hidden="1" x14ac:dyDescent="0.3">
      <c r="A58804" t="s">
        <v>112</v>
      </c>
      <c r="B58804">
        <v>1</v>
      </c>
      <c r="C58804" t="s">
        <v>1107</v>
      </c>
      <c r="D58804" t="s">
        <v>2002</v>
      </c>
      <c r="E58804">
        <v>7974.5</v>
      </c>
      <c r="F58804" t="s">
        <v>8</v>
      </c>
    </row>
    <row r="58805" spans="1:6" hidden="1" x14ac:dyDescent="0.3">
      <c r="A58805" t="s">
        <v>447</v>
      </c>
      <c r="B58805">
        <v>1</v>
      </c>
      <c r="C58805" t="s">
        <v>1095</v>
      </c>
      <c r="D58805" t="s">
        <v>2002</v>
      </c>
      <c r="E58805">
        <v>24302</v>
      </c>
      <c r="F58805" t="s">
        <v>8</v>
      </c>
    </row>
    <row r="58806" spans="1:6" hidden="1" x14ac:dyDescent="0.3">
      <c r="A58806" t="s">
        <v>449</v>
      </c>
      <c r="B58806">
        <v>1</v>
      </c>
      <c r="C58806" t="s">
        <v>1098</v>
      </c>
      <c r="D58806" t="s">
        <v>2002</v>
      </c>
      <c r="E58806">
        <v>25752</v>
      </c>
      <c r="F58806" t="s">
        <v>8</v>
      </c>
    </row>
    <row r="58807" spans="1:6" hidden="1" x14ac:dyDescent="0.3">
      <c r="A58807" t="s">
        <v>113</v>
      </c>
      <c r="B58807">
        <v>1</v>
      </c>
      <c r="C58807" t="s">
        <v>1245</v>
      </c>
      <c r="D58807" t="s">
        <v>2002</v>
      </c>
      <c r="E58807">
        <v>19539</v>
      </c>
      <c r="F58807" t="s">
        <v>8</v>
      </c>
    </row>
    <row r="58808" spans="1:6" hidden="1" x14ac:dyDescent="0.3">
      <c r="A58808" t="s">
        <v>450</v>
      </c>
      <c r="B58808">
        <v>1</v>
      </c>
      <c r="C58808" t="s">
        <v>1152</v>
      </c>
      <c r="D58808" t="s">
        <v>2002</v>
      </c>
      <c r="E58808">
        <v>109767</v>
      </c>
      <c r="F58808" t="s">
        <v>8</v>
      </c>
    </row>
    <row r="58809" spans="1:6" hidden="1" x14ac:dyDescent="0.3">
      <c r="A58809" t="s">
        <v>451</v>
      </c>
      <c r="B58809">
        <v>1</v>
      </c>
      <c r="C58809" t="s">
        <v>1221</v>
      </c>
      <c r="D58809" t="s">
        <v>2002</v>
      </c>
      <c r="E58809">
        <v>78130.399999999994</v>
      </c>
      <c r="F58809" t="s">
        <v>8</v>
      </c>
    </row>
    <row r="58810" spans="1:6" hidden="1" x14ac:dyDescent="0.3">
      <c r="A58810" t="s">
        <v>313</v>
      </c>
      <c r="B58810">
        <v>1</v>
      </c>
      <c r="C58810" t="s">
        <v>803</v>
      </c>
      <c r="D58810" t="s">
        <v>2002</v>
      </c>
      <c r="E58810">
        <v>60703</v>
      </c>
      <c r="F58810" t="s">
        <v>8</v>
      </c>
    </row>
    <row r="58811" spans="1:6" hidden="1" x14ac:dyDescent="0.3">
      <c r="A58811" t="s">
        <v>114</v>
      </c>
      <c r="B58811">
        <v>1</v>
      </c>
      <c r="C58811" t="s">
        <v>552</v>
      </c>
      <c r="D58811" t="s">
        <v>2002</v>
      </c>
      <c r="E58811">
        <v>22663</v>
      </c>
      <c r="F58811" t="s">
        <v>8</v>
      </c>
    </row>
    <row r="58812" spans="1:6" hidden="1" x14ac:dyDescent="0.3">
      <c r="A58812" t="s">
        <v>382</v>
      </c>
      <c r="B58812">
        <v>1</v>
      </c>
      <c r="C58812" t="s">
        <v>839</v>
      </c>
      <c r="D58812" t="s">
        <v>2002</v>
      </c>
      <c r="E58812">
        <v>45570</v>
      </c>
      <c r="F58812" t="s">
        <v>8</v>
      </c>
    </row>
    <row r="58813" spans="1:6" hidden="1" x14ac:dyDescent="0.3">
      <c r="A58813" t="s">
        <v>306</v>
      </c>
      <c r="B58813">
        <v>1</v>
      </c>
      <c r="C58813" t="s">
        <v>830</v>
      </c>
      <c r="D58813" t="s">
        <v>2002</v>
      </c>
      <c r="E58813">
        <v>72670.5</v>
      </c>
      <c r="F58813" t="s">
        <v>8</v>
      </c>
    </row>
    <row r="58814" spans="1:6" hidden="1" x14ac:dyDescent="0.3">
      <c r="A58814" t="s">
        <v>453</v>
      </c>
      <c r="B58814">
        <v>1</v>
      </c>
      <c r="C58814" t="s">
        <v>842</v>
      </c>
      <c r="D58814" t="s">
        <v>2002</v>
      </c>
      <c r="E58814">
        <v>41624.5</v>
      </c>
      <c r="F58814" t="s">
        <v>8</v>
      </c>
    </row>
    <row r="58815" spans="1:6" hidden="1" x14ac:dyDescent="0.3">
      <c r="A58815" t="s">
        <v>452</v>
      </c>
      <c r="B58815">
        <v>1</v>
      </c>
      <c r="C58815" t="s">
        <v>908</v>
      </c>
      <c r="D58815" t="s">
        <v>2002</v>
      </c>
      <c r="E58815">
        <v>57491</v>
      </c>
      <c r="F58815" t="s">
        <v>8</v>
      </c>
    </row>
    <row r="58816" spans="1:6" hidden="1" x14ac:dyDescent="0.3">
      <c r="A58816" t="s">
        <v>454</v>
      </c>
      <c r="B58816">
        <v>1</v>
      </c>
      <c r="C58816" t="s">
        <v>866</v>
      </c>
      <c r="D58816" t="s">
        <v>2002</v>
      </c>
      <c r="E58816">
        <v>57498</v>
      </c>
      <c r="F58816" t="s">
        <v>8</v>
      </c>
    </row>
    <row r="58817" spans="1:6" hidden="1" x14ac:dyDescent="0.3">
      <c r="A58817" t="s">
        <v>314</v>
      </c>
      <c r="B58817">
        <v>1</v>
      </c>
      <c r="C58817" t="s">
        <v>860</v>
      </c>
      <c r="D58817" t="s">
        <v>2002</v>
      </c>
      <c r="E58817">
        <v>18115.5</v>
      </c>
      <c r="F58817" t="s">
        <v>8</v>
      </c>
    </row>
    <row r="58818" spans="1:6" hidden="1" x14ac:dyDescent="0.3">
      <c r="A58818" t="s">
        <v>383</v>
      </c>
      <c r="B58818">
        <v>1</v>
      </c>
      <c r="C58818" t="s">
        <v>977</v>
      </c>
      <c r="D58818" t="s">
        <v>2002</v>
      </c>
      <c r="E58818">
        <v>56103</v>
      </c>
      <c r="F58818" t="s">
        <v>8</v>
      </c>
    </row>
    <row r="58819" spans="1:6" hidden="1" x14ac:dyDescent="0.3">
      <c r="A58819" t="s">
        <v>384</v>
      </c>
      <c r="B58819">
        <v>1</v>
      </c>
      <c r="C58819" t="s">
        <v>1023</v>
      </c>
      <c r="D58819" t="s">
        <v>2002</v>
      </c>
      <c r="E58819">
        <v>83168</v>
      </c>
      <c r="F58819" t="s">
        <v>8</v>
      </c>
    </row>
    <row r="58820" spans="1:6" hidden="1" x14ac:dyDescent="0.3">
      <c r="A58820" t="s">
        <v>455</v>
      </c>
      <c r="B58820">
        <v>1</v>
      </c>
      <c r="C58820" t="s">
        <v>1055</v>
      </c>
      <c r="D58820" t="s">
        <v>2002</v>
      </c>
      <c r="E58820">
        <v>39534</v>
      </c>
      <c r="F58820" t="s">
        <v>8</v>
      </c>
    </row>
    <row r="58821" spans="1:6" hidden="1" x14ac:dyDescent="0.3">
      <c r="A58821" t="s">
        <v>315</v>
      </c>
      <c r="B58821">
        <v>1</v>
      </c>
      <c r="C58821" t="s">
        <v>1582</v>
      </c>
      <c r="D58821" t="s">
        <v>2002</v>
      </c>
      <c r="E58821">
        <v>39471.54</v>
      </c>
      <c r="F58821" t="s">
        <v>8</v>
      </c>
    </row>
    <row r="58822" spans="1:6" hidden="1" x14ac:dyDescent="0.3">
      <c r="A58822" t="s">
        <v>115</v>
      </c>
      <c r="B58822">
        <v>1</v>
      </c>
      <c r="C58822" t="s">
        <v>1716</v>
      </c>
      <c r="D58822" t="s">
        <v>2002</v>
      </c>
      <c r="E58822">
        <v>71982.23</v>
      </c>
      <c r="F58822" t="s">
        <v>8</v>
      </c>
    </row>
    <row r="58823" spans="1:6" hidden="1" x14ac:dyDescent="0.3">
      <c r="A58823" t="s">
        <v>316</v>
      </c>
      <c r="B58823">
        <v>1</v>
      </c>
      <c r="C58823" t="s">
        <v>1907</v>
      </c>
      <c r="D58823" t="s">
        <v>2002</v>
      </c>
      <c r="E58823">
        <v>100099.44</v>
      </c>
      <c r="F58823" t="s">
        <v>8</v>
      </c>
    </row>
    <row r="58824" spans="1:6" hidden="1" x14ac:dyDescent="0.3">
      <c r="A58824" t="s">
        <v>317</v>
      </c>
      <c r="B58824">
        <v>1</v>
      </c>
      <c r="C58824" t="s">
        <v>1817</v>
      </c>
      <c r="D58824" t="s">
        <v>2002</v>
      </c>
      <c r="E58824">
        <v>31020.83</v>
      </c>
      <c r="F58824" t="s">
        <v>8</v>
      </c>
    </row>
    <row r="58825" spans="1:6" hidden="1" x14ac:dyDescent="0.3">
      <c r="A58825" t="s">
        <v>318</v>
      </c>
      <c r="B58825">
        <v>1</v>
      </c>
      <c r="C58825" t="s">
        <v>1820</v>
      </c>
      <c r="D58825" t="s">
        <v>2002</v>
      </c>
      <c r="E58825">
        <v>93302.28</v>
      </c>
      <c r="F58825" t="s">
        <v>8</v>
      </c>
    </row>
    <row r="58826" spans="1:6" hidden="1" x14ac:dyDescent="0.3">
      <c r="A58826" t="s">
        <v>319</v>
      </c>
      <c r="B58826">
        <v>1</v>
      </c>
      <c r="C58826" t="s">
        <v>1904</v>
      </c>
      <c r="D58826" t="s">
        <v>2002</v>
      </c>
      <c r="E58826">
        <v>94856.91</v>
      </c>
      <c r="F58826" t="s">
        <v>8</v>
      </c>
    </row>
    <row r="58827" spans="1:6" hidden="1" x14ac:dyDescent="0.3">
      <c r="A58827" t="s">
        <v>385</v>
      </c>
      <c r="B58827">
        <v>1</v>
      </c>
      <c r="C58827" t="s">
        <v>1947</v>
      </c>
      <c r="D58827" t="s">
        <v>2002</v>
      </c>
      <c r="E58827">
        <v>69418.92</v>
      </c>
      <c r="F58827" t="s">
        <v>8</v>
      </c>
    </row>
    <row r="58828" spans="1:6" hidden="1" x14ac:dyDescent="0.3">
      <c r="A58828" t="s">
        <v>386</v>
      </c>
      <c r="B58828">
        <v>1</v>
      </c>
      <c r="C58828" t="s">
        <v>1950</v>
      </c>
      <c r="D58828" t="s">
        <v>2002</v>
      </c>
      <c r="E58828">
        <v>25725.9</v>
      </c>
      <c r="F58828" t="s">
        <v>8</v>
      </c>
    </row>
    <row r="58829" spans="1:6" hidden="1" x14ac:dyDescent="0.3">
      <c r="A58829" t="s">
        <v>462</v>
      </c>
      <c r="B58829">
        <v>1</v>
      </c>
      <c r="C58829" t="s">
        <v>1944</v>
      </c>
      <c r="D58829" t="s">
        <v>2002</v>
      </c>
      <c r="E58829">
        <v>106227.65</v>
      </c>
      <c r="F58829" t="s">
        <v>8</v>
      </c>
    </row>
    <row r="58830" spans="1:6" hidden="1" x14ac:dyDescent="0.3">
      <c r="A58830" t="s">
        <v>475</v>
      </c>
      <c r="B58830">
        <v>1</v>
      </c>
      <c r="C58830" t="s">
        <v>1823</v>
      </c>
      <c r="D58830" t="s">
        <v>2002</v>
      </c>
      <c r="E58830">
        <v>45032.29</v>
      </c>
      <c r="F58830" t="s">
        <v>8</v>
      </c>
    </row>
    <row r="58831" spans="1:6" hidden="1" x14ac:dyDescent="0.3">
      <c r="A58831" t="s">
        <v>456</v>
      </c>
      <c r="B58831">
        <v>1</v>
      </c>
      <c r="C58831" t="s">
        <v>1877</v>
      </c>
      <c r="D58831" t="s">
        <v>2002</v>
      </c>
      <c r="E58831">
        <v>63680.13</v>
      </c>
      <c r="F58831" t="s">
        <v>8</v>
      </c>
    </row>
    <row r="58832" spans="1:6" hidden="1" x14ac:dyDescent="0.3">
      <c r="A58832" t="s">
        <v>425</v>
      </c>
      <c r="B58832">
        <v>1</v>
      </c>
      <c r="C58832" t="s">
        <v>1808</v>
      </c>
      <c r="D58832" t="s">
        <v>2002</v>
      </c>
      <c r="E58832">
        <v>39080.230000000003</v>
      </c>
      <c r="F58832" t="s">
        <v>8</v>
      </c>
    </row>
    <row r="58833" spans="1:6" hidden="1" x14ac:dyDescent="0.3">
      <c r="A58833" t="s">
        <v>461</v>
      </c>
      <c r="B58833">
        <v>1</v>
      </c>
      <c r="C58833" t="s">
        <v>1814</v>
      </c>
      <c r="D58833" t="s">
        <v>2002</v>
      </c>
      <c r="E58833">
        <v>130904.78</v>
      </c>
      <c r="F58833" t="s">
        <v>8</v>
      </c>
    </row>
    <row r="58834" spans="1:6" hidden="1" x14ac:dyDescent="0.3">
      <c r="A58834" t="s">
        <v>457</v>
      </c>
      <c r="B58834">
        <v>1</v>
      </c>
      <c r="C58834" t="s">
        <v>1880</v>
      </c>
      <c r="D58834" t="s">
        <v>2002</v>
      </c>
      <c r="E58834">
        <v>94235.4</v>
      </c>
      <c r="F58834" t="s">
        <v>8</v>
      </c>
    </row>
    <row r="58835" spans="1:6" hidden="1" x14ac:dyDescent="0.3">
      <c r="A58835" t="s">
        <v>459</v>
      </c>
      <c r="B58835">
        <v>1</v>
      </c>
      <c r="C58835" t="s">
        <v>1883</v>
      </c>
      <c r="D58835" t="s">
        <v>2002</v>
      </c>
      <c r="E58835">
        <v>44600.27</v>
      </c>
      <c r="F58835" t="s">
        <v>8</v>
      </c>
    </row>
    <row r="58836" spans="1:6" hidden="1" x14ac:dyDescent="0.3">
      <c r="A58836" t="s">
        <v>460</v>
      </c>
      <c r="B58836">
        <v>1</v>
      </c>
      <c r="C58836" t="s">
        <v>1811</v>
      </c>
      <c r="D58836" t="s">
        <v>2002</v>
      </c>
      <c r="E58836">
        <v>50998.86</v>
      </c>
      <c r="F58836" t="s">
        <v>8</v>
      </c>
    </row>
    <row r="58837" spans="1:6" hidden="1" x14ac:dyDescent="0.3">
      <c r="A58837" t="s">
        <v>464</v>
      </c>
      <c r="B58837">
        <v>1</v>
      </c>
      <c r="C58837" t="s">
        <v>1680</v>
      </c>
      <c r="D58837" t="s">
        <v>2002</v>
      </c>
      <c r="E58837">
        <v>178091.02</v>
      </c>
      <c r="F58837" t="s">
        <v>8</v>
      </c>
    </row>
    <row r="58838" spans="1:6" hidden="1" x14ac:dyDescent="0.3">
      <c r="A58838" t="s">
        <v>458</v>
      </c>
      <c r="B58838">
        <v>1</v>
      </c>
      <c r="C58838" t="s">
        <v>1676</v>
      </c>
      <c r="D58838" t="s">
        <v>2002</v>
      </c>
      <c r="E58838">
        <v>102768.33</v>
      </c>
      <c r="F58838" t="s">
        <v>8</v>
      </c>
    </row>
    <row r="58839" spans="1:6" hidden="1" x14ac:dyDescent="0.3">
      <c r="A58839" t="s">
        <v>12</v>
      </c>
      <c r="B58839">
        <v>1</v>
      </c>
      <c r="C58839" t="s">
        <v>1838</v>
      </c>
      <c r="D58839" t="s">
        <v>2002</v>
      </c>
      <c r="E58839">
        <v>78033.63</v>
      </c>
      <c r="F58839" t="s">
        <v>8</v>
      </c>
    </row>
    <row r="58840" spans="1:6" hidden="1" x14ac:dyDescent="0.3">
      <c r="A58840" t="s">
        <v>402</v>
      </c>
      <c r="B58840">
        <v>1</v>
      </c>
      <c r="C58840" t="s">
        <v>1850</v>
      </c>
      <c r="D58840" t="s">
        <v>2002</v>
      </c>
      <c r="E58840">
        <v>32196.6</v>
      </c>
      <c r="F58840" t="s">
        <v>8</v>
      </c>
    </row>
    <row r="58841" spans="1:6" hidden="1" x14ac:dyDescent="0.3">
      <c r="A58841" t="s">
        <v>13</v>
      </c>
      <c r="B58841">
        <v>1</v>
      </c>
      <c r="C58841" t="s">
        <v>1841</v>
      </c>
      <c r="D58841" t="s">
        <v>2002</v>
      </c>
      <c r="E58841">
        <v>42151.87</v>
      </c>
      <c r="F58841" t="s">
        <v>8</v>
      </c>
    </row>
    <row r="58842" spans="1:6" hidden="1" x14ac:dyDescent="0.3">
      <c r="A58842" t="s">
        <v>14</v>
      </c>
      <c r="B58842">
        <v>1</v>
      </c>
      <c r="C58842" t="s">
        <v>1844</v>
      </c>
      <c r="D58842" t="s">
        <v>2002</v>
      </c>
      <c r="E58842">
        <v>58538.3</v>
      </c>
      <c r="F58842" t="s">
        <v>8</v>
      </c>
    </row>
    <row r="58843" spans="1:6" hidden="1" x14ac:dyDescent="0.3">
      <c r="A58843" t="s">
        <v>15</v>
      </c>
      <c r="B58843">
        <v>1</v>
      </c>
      <c r="C58843" t="s">
        <v>1847</v>
      </c>
      <c r="D58843" t="s">
        <v>2002</v>
      </c>
      <c r="E58843">
        <v>30051.42</v>
      </c>
      <c r="F58843" t="s">
        <v>8</v>
      </c>
    </row>
    <row r="58844" spans="1:6" hidden="1" x14ac:dyDescent="0.3">
      <c r="A58844" t="s">
        <v>381</v>
      </c>
      <c r="B58844">
        <v>1</v>
      </c>
      <c r="C58844" t="s">
        <v>1134</v>
      </c>
      <c r="D58844" t="s">
        <v>2002</v>
      </c>
      <c r="E58844">
        <v>16616</v>
      </c>
      <c r="F58844" t="s">
        <v>8</v>
      </c>
    </row>
    <row r="58845" spans="1:6" hidden="1" x14ac:dyDescent="0.3">
      <c r="A58845" t="s">
        <v>60</v>
      </c>
      <c r="B58845">
        <v>1</v>
      </c>
      <c r="C58845" t="s">
        <v>1140</v>
      </c>
      <c r="D58845" t="s">
        <v>2002</v>
      </c>
      <c r="E58845">
        <v>45232.23</v>
      </c>
      <c r="F58845" t="s">
        <v>8</v>
      </c>
    </row>
    <row r="58846" spans="1:6" hidden="1" x14ac:dyDescent="0.3">
      <c r="A58846" t="s">
        <v>61</v>
      </c>
      <c r="B58846">
        <v>1</v>
      </c>
      <c r="C58846" t="s">
        <v>1143</v>
      </c>
      <c r="D58846" t="s">
        <v>2002</v>
      </c>
      <c r="E58846">
        <v>63188.25</v>
      </c>
      <c r="F58846" t="s">
        <v>8</v>
      </c>
    </row>
    <row r="58847" spans="1:6" hidden="1" x14ac:dyDescent="0.3">
      <c r="A58847" t="s">
        <v>380</v>
      </c>
      <c r="B58847">
        <v>1</v>
      </c>
      <c r="C58847" t="s">
        <v>1149</v>
      </c>
      <c r="D58847" t="s">
        <v>2002</v>
      </c>
      <c r="E58847">
        <v>42273</v>
      </c>
      <c r="F58847" t="s">
        <v>8</v>
      </c>
    </row>
    <row r="58848" spans="1:6" hidden="1" x14ac:dyDescent="0.3">
      <c r="A58848" t="s">
        <v>62</v>
      </c>
      <c r="B58848">
        <v>2</v>
      </c>
      <c r="C58848" t="s">
        <v>511</v>
      </c>
      <c r="D58848" t="s">
        <v>2002</v>
      </c>
      <c r="E58848">
        <v>93195.19</v>
      </c>
      <c r="F58848" t="s">
        <v>8</v>
      </c>
    </row>
    <row r="58849" spans="1:6" hidden="1" x14ac:dyDescent="0.3">
      <c r="A58849" t="s">
        <v>63</v>
      </c>
      <c r="B58849">
        <v>2</v>
      </c>
      <c r="C58849" t="s">
        <v>518</v>
      </c>
      <c r="D58849" t="s">
        <v>2002</v>
      </c>
      <c r="E58849">
        <v>61897</v>
      </c>
      <c r="F58849" t="s">
        <v>8</v>
      </c>
    </row>
    <row r="58850" spans="1:6" hidden="1" x14ac:dyDescent="0.3">
      <c r="A58850" t="s">
        <v>64</v>
      </c>
      <c r="B58850">
        <v>2</v>
      </c>
      <c r="C58850" t="s">
        <v>521</v>
      </c>
      <c r="D58850" t="s">
        <v>2002</v>
      </c>
      <c r="E58850">
        <v>101254.46</v>
      </c>
      <c r="F58850" t="s">
        <v>8</v>
      </c>
    </row>
    <row r="58851" spans="1:6" hidden="1" x14ac:dyDescent="0.3">
      <c r="A58851" t="s">
        <v>65</v>
      </c>
      <c r="B58851">
        <v>2</v>
      </c>
      <c r="C58851" t="s">
        <v>528</v>
      </c>
      <c r="D58851" t="s">
        <v>2002</v>
      </c>
      <c r="E58851">
        <v>12697.01</v>
      </c>
      <c r="F58851" t="s">
        <v>8</v>
      </c>
    </row>
    <row r="58852" spans="1:6" hidden="1" x14ac:dyDescent="0.3">
      <c r="A58852" t="s">
        <v>426</v>
      </c>
      <c r="B58852">
        <v>2</v>
      </c>
      <c r="C58852" t="s">
        <v>744</v>
      </c>
      <c r="D58852" t="s">
        <v>2002</v>
      </c>
      <c r="E58852">
        <v>24395.64</v>
      </c>
      <c r="F58852" t="s">
        <v>8</v>
      </c>
    </row>
    <row r="58853" spans="1:6" hidden="1" x14ac:dyDescent="0.3">
      <c r="A58853" t="s">
        <v>427</v>
      </c>
      <c r="B58853">
        <v>2</v>
      </c>
      <c r="C58853" t="s">
        <v>747</v>
      </c>
      <c r="D58853" t="s">
        <v>2002</v>
      </c>
      <c r="E58853">
        <v>17251.37</v>
      </c>
      <c r="F58853" t="s">
        <v>8</v>
      </c>
    </row>
    <row r="58854" spans="1:6" hidden="1" x14ac:dyDescent="0.3">
      <c r="A58854" t="s">
        <v>428</v>
      </c>
      <c r="B58854">
        <v>2</v>
      </c>
      <c r="C58854" t="s">
        <v>754</v>
      </c>
      <c r="D58854" t="s">
        <v>2002</v>
      </c>
      <c r="E58854">
        <v>30977.279999999999</v>
      </c>
      <c r="F58854" t="s">
        <v>8</v>
      </c>
    </row>
    <row r="58855" spans="1:6" hidden="1" x14ac:dyDescent="0.3">
      <c r="A58855" t="s">
        <v>67</v>
      </c>
      <c r="B58855">
        <v>2</v>
      </c>
      <c r="C58855" t="s">
        <v>1294</v>
      </c>
      <c r="D58855" t="s">
        <v>2002</v>
      </c>
      <c r="E58855">
        <v>72565.14</v>
      </c>
      <c r="F58855" t="s">
        <v>8</v>
      </c>
    </row>
    <row r="58856" spans="1:6" hidden="1" x14ac:dyDescent="0.3">
      <c r="A58856" t="s">
        <v>68</v>
      </c>
      <c r="B58856">
        <v>2</v>
      </c>
      <c r="C58856" t="s">
        <v>1291</v>
      </c>
      <c r="D58856" t="s">
        <v>2002</v>
      </c>
      <c r="E58856">
        <v>20223.95</v>
      </c>
      <c r="F58856" t="s">
        <v>8</v>
      </c>
    </row>
    <row r="58857" spans="1:6" hidden="1" x14ac:dyDescent="0.3">
      <c r="A58857" t="s">
        <v>207</v>
      </c>
      <c r="B58857">
        <v>2</v>
      </c>
      <c r="C58857" t="s">
        <v>1285</v>
      </c>
      <c r="D58857" t="s">
        <v>2002</v>
      </c>
      <c r="E58857">
        <v>51910</v>
      </c>
      <c r="F58857" t="s">
        <v>8</v>
      </c>
    </row>
    <row r="58858" spans="1:6" hidden="1" x14ac:dyDescent="0.3">
      <c r="A58858" t="s">
        <v>66</v>
      </c>
      <c r="B58858">
        <v>2</v>
      </c>
      <c r="C58858" t="s">
        <v>531</v>
      </c>
      <c r="D58858" t="s">
        <v>2002</v>
      </c>
      <c r="E58858">
        <v>416194.79000000004</v>
      </c>
      <c r="F58858" t="s">
        <v>8</v>
      </c>
    </row>
    <row r="58859" spans="1:6" hidden="1" x14ac:dyDescent="0.3">
      <c r="A58859" t="s">
        <v>206</v>
      </c>
      <c r="B58859">
        <v>2</v>
      </c>
      <c r="C58859" t="s">
        <v>1282</v>
      </c>
      <c r="D58859" t="s">
        <v>2002</v>
      </c>
      <c r="E58859">
        <v>121487.5</v>
      </c>
      <c r="F58859" t="s">
        <v>8</v>
      </c>
    </row>
    <row r="58860" spans="1:6" hidden="1" x14ac:dyDescent="0.3">
      <c r="A58860" t="s">
        <v>69</v>
      </c>
      <c r="B58860">
        <v>2</v>
      </c>
      <c r="C58860" t="s">
        <v>1288</v>
      </c>
      <c r="D58860" t="s">
        <v>2002</v>
      </c>
      <c r="E58860">
        <v>36609.72</v>
      </c>
      <c r="F58860" t="s">
        <v>8</v>
      </c>
    </row>
    <row r="58861" spans="1:6" hidden="1" x14ac:dyDescent="0.3">
      <c r="A58861" t="s">
        <v>429</v>
      </c>
      <c r="B58861">
        <v>2</v>
      </c>
      <c r="C58861" t="s">
        <v>757</v>
      </c>
      <c r="D58861" t="s">
        <v>2002</v>
      </c>
      <c r="E58861">
        <v>22410.77</v>
      </c>
      <c r="F58861" t="s">
        <v>8</v>
      </c>
    </row>
    <row r="58862" spans="1:6" hidden="1" x14ac:dyDescent="0.3">
      <c r="A58862" t="s">
        <v>72</v>
      </c>
      <c r="B58862">
        <v>2</v>
      </c>
      <c r="C58862" t="s">
        <v>1312</v>
      </c>
      <c r="D58862" t="s">
        <v>2002</v>
      </c>
      <c r="E58862">
        <v>102383.18</v>
      </c>
      <c r="F58862" t="s">
        <v>8</v>
      </c>
    </row>
    <row r="58863" spans="1:6" hidden="1" x14ac:dyDescent="0.3">
      <c r="A58863" t="s">
        <v>71</v>
      </c>
      <c r="B58863">
        <v>2</v>
      </c>
      <c r="C58863" t="s">
        <v>1306</v>
      </c>
      <c r="D58863" t="s">
        <v>2002</v>
      </c>
      <c r="E58863">
        <v>45427.54</v>
      </c>
      <c r="F58863" t="s">
        <v>8</v>
      </c>
    </row>
    <row r="58864" spans="1:6" hidden="1" x14ac:dyDescent="0.3">
      <c r="A58864" t="s">
        <v>70</v>
      </c>
      <c r="B58864">
        <v>2</v>
      </c>
      <c r="C58864" t="s">
        <v>1303</v>
      </c>
      <c r="D58864" t="s">
        <v>2002</v>
      </c>
      <c r="E58864">
        <v>29650</v>
      </c>
      <c r="F58864" t="s">
        <v>8</v>
      </c>
    </row>
    <row r="58865" spans="1:6" hidden="1" x14ac:dyDescent="0.3">
      <c r="A58865" t="s">
        <v>208</v>
      </c>
      <c r="B58865">
        <v>2</v>
      </c>
      <c r="C58865" t="s">
        <v>1309</v>
      </c>
      <c r="D58865" t="s">
        <v>2002</v>
      </c>
      <c r="E58865">
        <v>43720</v>
      </c>
      <c r="F58865" t="s">
        <v>8</v>
      </c>
    </row>
    <row r="58866" spans="1:6" hidden="1" x14ac:dyDescent="0.3">
      <c r="A58866" t="s">
        <v>76</v>
      </c>
      <c r="B58866">
        <v>2</v>
      </c>
      <c r="C58866" t="s">
        <v>1370</v>
      </c>
      <c r="D58866" t="s">
        <v>2002</v>
      </c>
      <c r="E58866">
        <v>68914</v>
      </c>
      <c r="F58866" t="s">
        <v>8</v>
      </c>
    </row>
    <row r="58867" spans="1:6" hidden="1" x14ac:dyDescent="0.3">
      <c r="A58867" t="s">
        <v>73</v>
      </c>
      <c r="B58867">
        <v>2</v>
      </c>
      <c r="C58867" t="s">
        <v>1068</v>
      </c>
      <c r="D58867" t="s">
        <v>2002</v>
      </c>
      <c r="E58867">
        <v>101907.95</v>
      </c>
      <c r="F58867" t="s">
        <v>8</v>
      </c>
    </row>
    <row r="58868" spans="1:6" hidden="1" x14ac:dyDescent="0.3">
      <c r="A58868" t="s">
        <v>209</v>
      </c>
      <c r="B58868">
        <v>2</v>
      </c>
      <c r="C58868" t="s">
        <v>1089</v>
      </c>
      <c r="D58868" t="s">
        <v>2002</v>
      </c>
      <c r="E58868">
        <v>51813</v>
      </c>
      <c r="F58868" t="s">
        <v>8</v>
      </c>
    </row>
    <row r="58869" spans="1:6" hidden="1" x14ac:dyDescent="0.3">
      <c r="A58869" t="s">
        <v>74</v>
      </c>
      <c r="B58869">
        <v>2</v>
      </c>
      <c r="C58869" t="s">
        <v>1191</v>
      </c>
      <c r="D58869" t="s">
        <v>2002</v>
      </c>
      <c r="E58869">
        <v>24355.52</v>
      </c>
      <c r="F58869" t="s">
        <v>8</v>
      </c>
    </row>
    <row r="58870" spans="1:6" hidden="1" x14ac:dyDescent="0.3">
      <c r="A58870" t="s">
        <v>210</v>
      </c>
      <c r="B58870">
        <v>2</v>
      </c>
      <c r="C58870" t="s">
        <v>1206</v>
      </c>
      <c r="D58870" t="s">
        <v>2002</v>
      </c>
      <c r="E58870">
        <v>76994</v>
      </c>
      <c r="F58870" t="s">
        <v>8</v>
      </c>
    </row>
    <row r="58871" spans="1:6" hidden="1" x14ac:dyDescent="0.3">
      <c r="A58871" t="s">
        <v>212</v>
      </c>
      <c r="B58871">
        <v>2</v>
      </c>
      <c r="C58871" t="s">
        <v>1209</v>
      </c>
      <c r="D58871" t="s">
        <v>2002</v>
      </c>
      <c r="E58871">
        <v>30161.41</v>
      </c>
      <c r="F58871" t="s">
        <v>8</v>
      </c>
    </row>
    <row r="58872" spans="1:6" hidden="1" x14ac:dyDescent="0.3">
      <c r="A58872" t="s">
        <v>213</v>
      </c>
      <c r="B58872">
        <v>2</v>
      </c>
      <c r="C58872" t="s">
        <v>1242</v>
      </c>
      <c r="D58872" t="s">
        <v>2002</v>
      </c>
      <c r="E58872">
        <v>2311.9299999999998</v>
      </c>
      <c r="F58872" t="s">
        <v>8</v>
      </c>
    </row>
    <row r="58873" spans="1:6" hidden="1" x14ac:dyDescent="0.3">
      <c r="A58873" t="s">
        <v>211</v>
      </c>
      <c r="B58873">
        <v>2</v>
      </c>
      <c r="C58873" t="s">
        <v>1215</v>
      </c>
      <c r="D58873" t="s">
        <v>2002</v>
      </c>
      <c r="E58873">
        <v>87772.27</v>
      </c>
      <c r="F58873" t="s">
        <v>8</v>
      </c>
    </row>
    <row r="58874" spans="1:6" hidden="1" x14ac:dyDescent="0.3">
      <c r="A58874" t="s">
        <v>215</v>
      </c>
      <c r="B58874">
        <v>2</v>
      </c>
      <c r="C58874" t="s">
        <v>800</v>
      </c>
      <c r="D58874" t="s">
        <v>2002</v>
      </c>
      <c r="E58874">
        <v>31211.25</v>
      </c>
      <c r="F58874" t="s">
        <v>8</v>
      </c>
    </row>
    <row r="58875" spans="1:6" hidden="1" x14ac:dyDescent="0.3">
      <c r="A58875" t="s">
        <v>214</v>
      </c>
      <c r="B58875">
        <v>2</v>
      </c>
      <c r="C58875" t="s">
        <v>1248</v>
      </c>
      <c r="D58875" t="s">
        <v>2002</v>
      </c>
      <c r="E58875">
        <v>38480.800000000003</v>
      </c>
      <c r="F58875" t="s">
        <v>8</v>
      </c>
    </row>
    <row r="58876" spans="1:6" hidden="1" x14ac:dyDescent="0.3">
      <c r="A58876" t="s">
        <v>220</v>
      </c>
      <c r="B58876">
        <v>2</v>
      </c>
      <c r="C58876" t="s">
        <v>1029</v>
      </c>
      <c r="D58876" t="s">
        <v>2002</v>
      </c>
      <c r="E58876">
        <v>96215.13</v>
      </c>
      <c r="F58876" t="s">
        <v>8</v>
      </c>
    </row>
    <row r="58877" spans="1:6" hidden="1" x14ac:dyDescent="0.3">
      <c r="A58877" t="s">
        <v>216</v>
      </c>
      <c r="B58877">
        <v>2</v>
      </c>
      <c r="C58877" t="s">
        <v>938</v>
      </c>
      <c r="D58877" t="s">
        <v>2002</v>
      </c>
      <c r="E58877">
        <v>28220.46</v>
      </c>
      <c r="F58877" t="s">
        <v>8</v>
      </c>
    </row>
    <row r="58878" spans="1:6" hidden="1" x14ac:dyDescent="0.3">
      <c r="A58878" t="s">
        <v>218</v>
      </c>
      <c r="B58878">
        <v>2</v>
      </c>
      <c r="C58878" t="s">
        <v>941</v>
      </c>
      <c r="D58878" t="s">
        <v>2002</v>
      </c>
      <c r="E58878">
        <v>4788</v>
      </c>
      <c r="F58878" t="s">
        <v>8</v>
      </c>
    </row>
    <row r="58879" spans="1:6" hidden="1" x14ac:dyDescent="0.3">
      <c r="A58879" t="s">
        <v>80</v>
      </c>
      <c r="B58879">
        <v>2</v>
      </c>
      <c r="C58879" t="s">
        <v>893</v>
      </c>
      <c r="D58879" t="s">
        <v>2002</v>
      </c>
      <c r="E58879">
        <v>93051.9</v>
      </c>
      <c r="F58879" t="s">
        <v>8</v>
      </c>
    </row>
    <row r="58880" spans="1:6" hidden="1" x14ac:dyDescent="0.3">
      <c r="A58880" t="s">
        <v>221</v>
      </c>
      <c r="B58880">
        <v>2</v>
      </c>
      <c r="C58880" t="s">
        <v>998</v>
      </c>
      <c r="D58880" t="s">
        <v>2002</v>
      </c>
      <c r="E58880">
        <v>24601.5</v>
      </c>
      <c r="F58880" t="s">
        <v>8</v>
      </c>
    </row>
    <row r="58881" spans="1:6" hidden="1" x14ac:dyDescent="0.3">
      <c r="A58881" t="s">
        <v>217</v>
      </c>
      <c r="B58881">
        <v>2</v>
      </c>
      <c r="C58881" t="s">
        <v>956</v>
      </c>
      <c r="D58881" t="s">
        <v>2002</v>
      </c>
      <c r="E58881">
        <v>98389.25</v>
      </c>
      <c r="F58881" t="s">
        <v>8</v>
      </c>
    </row>
    <row r="58882" spans="1:6" hidden="1" x14ac:dyDescent="0.3">
      <c r="A58882" t="s">
        <v>219</v>
      </c>
      <c r="B58882">
        <v>2</v>
      </c>
      <c r="C58882" t="s">
        <v>959</v>
      </c>
      <c r="D58882" t="s">
        <v>2002</v>
      </c>
      <c r="E58882">
        <v>35121.51</v>
      </c>
      <c r="F58882" t="s">
        <v>8</v>
      </c>
    </row>
    <row r="58883" spans="1:6" hidden="1" x14ac:dyDescent="0.3">
      <c r="A58883" t="s">
        <v>222</v>
      </c>
      <c r="B58883">
        <v>2</v>
      </c>
      <c r="C58883" t="s">
        <v>1010</v>
      </c>
      <c r="D58883" t="s">
        <v>2002</v>
      </c>
      <c r="E58883">
        <v>106273</v>
      </c>
      <c r="F58883" t="s">
        <v>8</v>
      </c>
    </row>
    <row r="58884" spans="1:6" hidden="1" x14ac:dyDescent="0.3">
      <c r="A58884" t="s">
        <v>223</v>
      </c>
      <c r="B58884">
        <v>2</v>
      </c>
      <c r="C58884" t="s">
        <v>616</v>
      </c>
      <c r="D58884" t="s">
        <v>2002</v>
      </c>
      <c r="E58884">
        <v>6289</v>
      </c>
      <c r="F58884" t="s">
        <v>8</v>
      </c>
    </row>
    <row r="58885" spans="1:6" hidden="1" x14ac:dyDescent="0.3">
      <c r="A58885" t="s">
        <v>75</v>
      </c>
      <c r="B58885">
        <v>2</v>
      </c>
      <c r="C58885" t="s">
        <v>1026</v>
      </c>
      <c r="D58885" t="s">
        <v>2002</v>
      </c>
      <c r="E58885">
        <v>59785.29</v>
      </c>
      <c r="F58885" t="s">
        <v>8</v>
      </c>
    </row>
    <row r="58886" spans="1:6" hidden="1" x14ac:dyDescent="0.3">
      <c r="A58886" t="s">
        <v>224</v>
      </c>
      <c r="B58886">
        <v>2</v>
      </c>
      <c r="C58886" t="s">
        <v>1561</v>
      </c>
      <c r="D58886" t="s">
        <v>2002</v>
      </c>
      <c r="E58886">
        <v>26976.85</v>
      </c>
      <c r="F58886" t="s">
        <v>8</v>
      </c>
    </row>
    <row r="58887" spans="1:6" hidden="1" x14ac:dyDescent="0.3">
      <c r="A58887" t="s">
        <v>225</v>
      </c>
      <c r="B58887">
        <v>2</v>
      </c>
      <c r="C58887" t="s">
        <v>1664</v>
      </c>
      <c r="D58887" t="s">
        <v>2002</v>
      </c>
      <c r="E58887">
        <v>166311.74</v>
      </c>
      <c r="F58887" t="s">
        <v>8</v>
      </c>
    </row>
    <row r="58888" spans="1:6" hidden="1" x14ac:dyDescent="0.3">
      <c r="A58888" t="s">
        <v>226</v>
      </c>
      <c r="B58888">
        <v>2</v>
      </c>
      <c r="C58888" t="s">
        <v>1637</v>
      </c>
      <c r="D58888" t="s">
        <v>2002</v>
      </c>
      <c r="E58888">
        <v>49146.47</v>
      </c>
      <c r="F58888" t="s">
        <v>8</v>
      </c>
    </row>
    <row r="58889" spans="1:6" hidden="1" x14ac:dyDescent="0.3">
      <c r="A58889" t="s">
        <v>77</v>
      </c>
      <c r="B58889">
        <v>2</v>
      </c>
      <c r="C58889" t="s">
        <v>1667</v>
      </c>
      <c r="D58889" t="s">
        <v>2002</v>
      </c>
      <c r="E58889">
        <v>102962.54</v>
      </c>
      <c r="F58889" t="s">
        <v>8</v>
      </c>
    </row>
    <row r="58890" spans="1:6" hidden="1" x14ac:dyDescent="0.3">
      <c r="A58890" t="s">
        <v>78</v>
      </c>
      <c r="B58890">
        <v>2</v>
      </c>
      <c r="C58890" t="s">
        <v>1640</v>
      </c>
      <c r="D58890" t="s">
        <v>2002</v>
      </c>
      <c r="E58890">
        <v>62862.54</v>
      </c>
      <c r="F58890" t="s">
        <v>8</v>
      </c>
    </row>
    <row r="58891" spans="1:6" hidden="1" x14ac:dyDescent="0.3">
      <c r="A58891" t="s">
        <v>79</v>
      </c>
      <c r="B58891">
        <v>2</v>
      </c>
      <c r="C58891" t="s">
        <v>1643</v>
      </c>
      <c r="D58891" t="s">
        <v>2002</v>
      </c>
      <c r="E58891">
        <v>103639.21</v>
      </c>
      <c r="F58891" t="s">
        <v>8</v>
      </c>
    </row>
    <row r="58892" spans="1:6" hidden="1" x14ac:dyDescent="0.3">
      <c r="A58892" t="s">
        <v>227</v>
      </c>
      <c r="B58892">
        <v>2</v>
      </c>
      <c r="C58892" t="s">
        <v>1646</v>
      </c>
      <c r="D58892" t="s">
        <v>2002</v>
      </c>
      <c r="E58892">
        <v>47605.7</v>
      </c>
      <c r="F58892" t="s">
        <v>8</v>
      </c>
    </row>
    <row r="58893" spans="1:6" hidden="1" x14ac:dyDescent="0.3">
      <c r="A58893" t="s">
        <v>430</v>
      </c>
      <c r="B58893">
        <v>2</v>
      </c>
      <c r="C58893" t="s">
        <v>1895</v>
      </c>
      <c r="D58893" t="s">
        <v>2002</v>
      </c>
      <c r="E58893">
        <v>61641.37</v>
      </c>
      <c r="F58893" t="s">
        <v>8</v>
      </c>
    </row>
    <row r="58894" spans="1:6" hidden="1" x14ac:dyDescent="0.3">
      <c r="A58894" t="s">
        <v>228</v>
      </c>
      <c r="B58894">
        <v>2</v>
      </c>
      <c r="C58894" t="s">
        <v>1892</v>
      </c>
      <c r="D58894" t="s">
        <v>2002</v>
      </c>
      <c r="E58894">
        <v>51887.55</v>
      </c>
      <c r="F58894" t="s">
        <v>8</v>
      </c>
    </row>
    <row r="58895" spans="1:6" hidden="1" x14ac:dyDescent="0.3">
      <c r="A58895" t="s">
        <v>431</v>
      </c>
      <c r="B58895">
        <v>2</v>
      </c>
      <c r="C58895" t="s">
        <v>1898</v>
      </c>
      <c r="D58895" t="s">
        <v>2002</v>
      </c>
      <c r="E58895">
        <v>48160.91</v>
      </c>
      <c r="F58895" t="s">
        <v>8</v>
      </c>
    </row>
    <row r="58896" spans="1:6" hidden="1" x14ac:dyDescent="0.3">
      <c r="A58896" t="s">
        <v>432</v>
      </c>
      <c r="B58896">
        <v>2</v>
      </c>
      <c r="C58896" t="s">
        <v>1901</v>
      </c>
      <c r="D58896" t="s">
        <v>2002</v>
      </c>
      <c r="E58896">
        <v>75988.13</v>
      </c>
      <c r="F58896" t="s">
        <v>8</v>
      </c>
    </row>
    <row r="58897" spans="1:6" hidden="1" x14ac:dyDescent="0.3">
      <c r="A58897" t="s">
        <v>81</v>
      </c>
      <c r="B58897">
        <v>2</v>
      </c>
      <c r="C58897" t="s">
        <v>1386</v>
      </c>
      <c r="D58897" t="s">
        <v>2002</v>
      </c>
      <c r="E58897">
        <v>52209.23</v>
      </c>
      <c r="F58897" t="s">
        <v>8</v>
      </c>
    </row>
    <row r="58898" spans="1:6" hidden="1" x14ac:dyDescent="0.3">
      <c r="A58898" t="s">
        <v>82</v>
      </c>
      <c r="B58898">
        <v>2</v>
      </c>
      <c r="C58898" t="s">
        <v>1383</v>
      </c>
      <c r="D58898" t="s">
        <v>2002</v>
      </c>
      <c r="E58898">
        <v>47999.97</v>
      </c>
      <c r="F58898" t="s">
        <v>8</v>
      </c>
    </row>
    <row r="58899" spans="1:6" hidden="1" x14ac:dyDescent="0.3">
      <c r="A58899" t="s">
        <v>83</v>
      </c>
      <c r="B58899">
        <v>2</v>
      </c>
      <c r="C58899" t="s">
        <v>1404</v>
      </c>
      <c r="D58899" t="s">
        <v>2002</v>
      </c>
      <c r="E58899">
        <v>34703.15</v>
      </c>
      <c r="F58899" t="s">
        <v>8</v>
      </c>
    </row>
    <row r="58900" spans="1:6" hidden="1" x14ac:dyDescent="0.3">
      <c r="A58900" t="s">
        <v>229</v>
      </c>
      <c r="B58900">
        <v>2</v>
      </c>
      <c r="C58900" t="s">
        <v>1422</v>
      </c>
      <c r="D58900" t="s">
        <v>2002</v>
      </c>
      <c r="E58900">
        <v>7644.04</v>
      </c>
      <c r="F58900" t="s">
        <v>8</v>
      </c>
    </row>
    <row r="58901" spans="1:6" hidden="1" x14ac:dyDescent="0.3">
      <c r="A58901" t="s">
        <v>100</v>
      </c>
      <c r="B58901">
        <v>2</v>
      </c>
      <c r="C58901" t="s">
        <v>539</v>
      </c>
      <c r="D58901" t="s">
        <v>2002</v>
      </c>
      <c r="E58901">
        <v>171310.27</v>
      </c>
      <c r="F58901" t="s">
        <v>8</v>
      </c>
    </row>
    <row r="58902" spans="1:6" hidden="1" x14ac:dyDescent="0.3">
      <c r="A58902" t="s">
        <v>101</v>
      </c>
      <c r="B58902">
        <v>2</v>
      </c>
      <c r="C58902" t="s">
        <v>542</v>
      </c>
      <c r="D58902" t="s">
        <v>2002</v>
      </c>
      <c r="E58902">
        <v>15474</v>
      </c>
      <c r="F58902" t="s">
        <v>8</v>
      </c>
    </row>
    <row r="58903" spans="1:6" hidden="1" x14ac:dyDescent="0.3">
      <c r="A58903" t="s">
        <v>122</v>
      </c>
      <c r="B58903">
        <v>2</v>
      </c>
      <c r="C58903" t="s">
        <v>556</v>
      </c>
      <c r="D58903" t="s">
        <v>2002</v>
      </c>
      <c r="E58903">
        <v>96040.5</v>
      </c>
      <c r="F58903" t="s">
        <v>8</v>
      </c>
    </row>
    <row r="58904" spans="1:6" hidden="1" x14ac:dyDescent="0.3">
      <c r="A58904" t="s">
        <v>123</v>
      </c>
      <c r="B58904">
        <v>2</v>
      </c>
      <c r="C58904" t="s">
        <v>559</v>
      </c>
      <c r="D58904" t="s">
        <v>2002</v>
      </c>
      <c r="E58904">
        <v>55400</v>
      </c>
      <c r="F58904" t="s">
        <v>8</v>
      </c>
    </row>
    <row r="58905" spans="1:6" hidden="1" x14ac:dyDescent="0.3">
      <c r="A58905" t="s">
        <v>164</v>
      </c>
      <c r="B58905">
        <v>2</v>
      </c>
      <c r="C58905" t="s">
        <v>581</v>
      </c>
      <c r="D58905" t="s">
        <v>2002</v>
      </c>
      <c r="E58905">
        <v>49816</v>
      </c>
      <c r="F58905" t="s">
        <v>8</v>
      </c>
    </row>
    <row r="58906" spans="1:6" hidden="1" x14ac:dyDescent="0.3">
      <c r="A58906" t="s">
        <v>165</v>
      </c>
      <c r="B58906">
        <v>2</v>
      </c>
      <c r="C58906" t="s">
        <v>584</v>
      </c>
      <c r="D58906" t="s">
        <v>2002</v>
      </c>
      <c r="E58906">
        <v>57402</v>
      </c>
      <c r="F58906" t="s">
        <v>8</v>
      </c>
    </row>
    <row r="58907" spans="1:6" hidden="1" x14ac:dyDescent="0.3">
      <c r="A58907" t="s">
        <v>166</v>
      </c>
      <c r="B58907">
        <v>2</v>
      </c>
      <c r="C58907" t="s">
        <v>587</v>
      </c>
      <c r="D58907" t="s">
        <v>2002</v>
      </c>
      <c r="E58907">
        <v>35928</v>
      </c>
      <c r="F58907" t="s">
        <v>8</v>
      </c>
    </row>
    <row r="58908" spans="1:6" hidden="1" x14ac:dyDescent="0.3">
      <c r="A58908" t="s">
        <v>297</v>
      </c>
      <c r="B58908">
        <v>2</v>
      </c>
      <c r="C58908" t="s">
        <v>659</v>
      </c>
      <c r="D58908" t="s">
        <v>2002</v>
      </c>
      <c r="E58908">
        <v>41968.1</v>
      </c>
      <c r="F58908" t="s">
        <v>8</v>
      </c>
    </row>
    <row r="58909" spans="1:6" hidden="1" x14ac:dyDescent="0.3">
      <c r="A58909" t="s">
        <v>298</v>
      </c>
      <c r="B58909">
        <v>2</v>
      </c>
      <c r="C58909" t="s">
        <v>662</v>
      </c>
      <c r="D58909" t="s">
        <v>2002</v>
      </c>
      <c r="E58909">
        <v>140993.76999999999</v>
      </c>
      <c r="F58909" t="s">
        <v>8</v>
      </c>
    </row>
    <row r="58910" spans="1:6" hidden="1" x14ac:dyDescent="0.3">
      <c r="A58910" t="s">
        <v>290</v>
      </c>
      <c r="B58910">
        <v>2</v>
      </c>
      <c r="C58910" t="s">
        <v>650</v>
      </c>
      <c r="D58910" t="s">
        <v>2002</v>
      </c>
      <c r="E58910">
        <v>65399.5</v>
      </c>
      <c r="F58910" t="s">
        <v>8</v>
      </c>
    </row>
    <row r="58911" spans="1:6" hidden="1" x14ac:dyDescent="0.3">
      <c r="A58911" t="s">
        <v>291</v>
      </c>
      <c r="B58911">
        <v>2</v>
      </c>
      <c r="C58911" t="s">
        <v>653</v>
      </c>
      <c r="D58911" t="s">
        <v>2002</v>
      </c>
      <c r="E58911">
        <v>90768</v>
      </c>
      <c r="F58911" t="s">
        <v>8</v>
      </c>
    </row>
    <row r="58912" spans="1:6" hidden="1" x14ac:dyDescent="0.3">
      <c r="A58912" t="s">
        <v>292</v>
      </c>
      <c r="B58912">
        <v>2</v>
      </c>
      <c r="C58912" t="s">
        <v>656</v>
      </c>
      <c r="D58912" t="s">
        <v>2002</v>
      </c>
      <c r="E58912">
        <v>191801.5</v>
      </c>
      <c r="F58912" t="s">
        <v>8</v>
      </c>
    </row>
    <row r="58913" spans="1:6" hidden="1" x14ac:dyDescent="0.3">
      <c r="A58913" t="s">
        <v>307</v>
      </c>
      <c r="B58913">
        <v>2</v>
      </c>
      <c r="C58913" t="s">
        <v>677</v>
      </c>
      <c r="D58913" t="s">
        <v>2002</v>
      </c>
      <c r="E58913">
        <v>54810</v>
      </c>
      <c r="F58913" t="s">
        <v>8</v>
      </c>
    </row>
    <row r="58914" spans="1:6" hidden="1" x14ac:dyDescent="0.3">
      <c r="A58914" t="s">
        <v>308</v>
      </c>
      <c r="B58914">
        <v>2</v>
      </c>
      <c r="C58914" t="s">
        <v>680</v>
      </c>
      <c r="D58914" t="s">
        <v>2002</v>
      </c>
      <c r="E58914">
        <v>17959</v>
      </c>
      <c r="F58914" t="s">
        <v>8</v>
      </c>
    </row>
    <row r="58915" spans="1:6" hidden="1" x14ac:dyDescent="0.3">
      <c r="A58915" t="s">
        <v>408</v>
      </c>
      <c r="B58915">
        <v>2</v>
      </c>
      <c r="C58915" t="s">
        <v>723</v>
      </c>
      <c r="D58915" t="s">
        <v>2002</v>
      </c>
      <c r="E58915">
        <v>45912</v>
      </c>
      <c r="F58915" t="s">
        <v>8</v>
      </c>
    </row>
    <row r="58916" spans="1:6" hidden="1" x14ac:dyDescent="0.3">
      <c r="A58916" t="s">
        <v>409</v>
      </c>
      <c r="B58916">
        <v>2</v>
      </c>
      <c r="C58916" t="s">
        <v>726</v>
      </c>
      <c r="D58916" t="s">
        <v>2002</v>
      </c>
      <c r="E58916">
        <v>263115.52000000002</v>
      </c>
      <c r="F58916" t="s">
        <v>8</v>
      </c>
    </row>
    <row r="58917" spans="1:6" hidden="1" x14ac:dyDescent="0.3">
      <c r="A58917" t="s">
        <v>410</v>
      </c>
      <c r="B58917">
        <v>2</v>
      </c>
      <c r="C58917" t="s">
        <v>729</v>
      </c>
      <c r="D58917" t="s">
        <v>2002</v>
      </c>
      <c r="E58917">
        <v>130224</v>
      </c>
      <c r="F58917" t="s">
        <v>8</v>
      </c>
    </row>
    <row r="58918" spans="1:6" hidden="1" x14ac:dyDescent="0.3">
      <c r="A58918" t="s">
        <v>411</v>
      </c>
      <c r="B58918">
        <v>2</v>
      </c>
      <c r="C58918" t="s">
        <v>732</v>
      </c>
      <c r="D58918" t="s">
        <v>2002</v>
      </c>
      <c r="E58918">
        <v>122902.54</v>
      </c>
      <c r="F58918" t="s">
        <v>8</v>
      </c>
    </row>
    <row r="58919" spans="1:6" hidden="1" x14ac:dyDescent="0.3">
      <c r="A58919" t="s">
        <v>412</v>
      </c>
      <c r="B58919">
        <v>2</v>
      </c>
      <c r="C58919" t="s">
        <v>735</v>
      </c>
      <c r="D58919" t="s">
        <v>2002</v>
      </c>
      <c r="E58919">
        <v>82651</v>
      </c>
      <c r="F58919" t="s">
        <v>8</v>
      </c>
    </row>
    <row r="58920" spans="1:6" hidden="1" x14ac:dyDescent="0.3">
      <c r="A58920" t="s">
        <v>413</v>
      </c>
      <c r="B58920">
        <v>2</v>
      </c>
      <c r="C58920" t="s">
        <v>738</v>
      </c>
      <c r="D58920" t="s">
        <v>2002</v>
      </c>
      <c r="E58920">
        <v>81314</v>
      </c>
      <c r="F58920" t="s">
        <v>8</v>
      </c>
    </row>
    <row r="58921" spans="1:6" hidden="1" x14ac:dyDescent="0.3">
      <c r="A58921" t="s">
        <v>361</v>
      </c>
      <c r="B58921">
        <v>2</v>
      </c>
      <c r="C58921" t="s">
        <v>1348</v>
      </c>
      <c r="D58921" t="s">
        <v>2002</v>
      </c>
      <c r="E58921">
        <v>52716</v>
      </c>
      <c r="F58921" t="s">
        <v>8</v>
      </c>
    </row>
    <row r="58922" spans="1:6" hidden="1" x14ac:dyDescent="0.3">
      <c r="A58922" t="s">
        <v>293</v>
      </c>
      <c r="B58922">
        <v>2</v>
      </c>
      <c r="C58922" t="s">
        <v>1330</v>
      </c>
      <c r="D58922" t="s">
        <v>2002</v>
      </c>
      <c r="E58922">
        <v>4317.75</v>
      </c>
      <c r="F58922" t="s">
        <v>8</v>
      </c>
    </row>
    <row r="58923" spans="1:6" hidden="1" x14ac:dyDescent="0.3">
      <c r="A58923" t="s">
        <v>102</v>
      </c>
      <c r="B58923">
        <v>2</v>
      </c>
      <c r="C58923" t="s">
        <v>1333</v>
      </c>
      <c r="D58923" t="s">
        <v>2002</v>
      </c>
      <c r="E58923">
        <v>24114.81</v>
      </c>
      <c r="F58923" t="s">
        <v>8</v>
      </c>
    </row>
    <row r="58924" spans="1:6" hidden="1" x14ac:dyDescent="0.3">
      <c r="A58924" t="s">
        <v>360</v>
      </c>
      <c r="B58924">
        <v>2</v>
      </c>
      <c r="C58924" t="s">
        <v>1336</v>
      </c>
      <c r="D58924" t="s">
        <v>2002</v>
      </c>
      <c r="E58924">
        <v>51749.25</v>
      </c>
      <c r="F58924" t="s">
        <v>8</v>
      </c>
    </row>
    <row r="58925" spans="1:6" hidden="1" x14ac:dyDescent="0.3">
      <c r="A58925" t="s">
        <v>202</v>
      </c>
      <c r="B58925">
        <v>2</v>
      </c>
      <c r="C58925" t="s">
        <v>610</v>
      </c>
      <c r="D58925" t="s">
        <v>2002</v>
      </c>
      <c r="E58925">
        <v>9932.27</v>
      </c>
      <c r="F58925" t="s">
        <v>8</v>
      </c>
    </row>
    <row r="58926" spans="1:6" hidden="1" x14ac:dyDescent="0.3">
      <c r="A58926" t="s">
        <v>203</v>
      </c>
      <c r="B58926">
        <v>2</v>
      </c>
      <c r="C58926" t="s">
        <v>613</v>
      </c>
      <c r="D58926" t="s">
        <v>2002</v>
      </c>
      <c r="E58926">
        <v>52449.64</v>
      </c>
      <c r="F58926" t="s">
        <v>8</v>
      </c>
    </row>
    <row r="58927" spans="1:6" hidden="1" x14ac:dyDescent="0.3">
      <c r="A58927" t="s">
        <v>204</v>
      </c>
      <c r="B58927">
        <v>2</v>
      </c>
      <c r="C58927" t="s">
        <v>1065</v>
      </c>
      <c r="D58927" t="s">
        <v>2002</v>
      </c>
      <c r="E58927">
        <v>22011</v>
      </c>
      <c r="F58927" t="s">
        <v>8</v>
      </c>
    </row>
    <row r="58928" spans="1:6" hidden="1" x14ac:dyDescent="0.3">
      <c r="A58928" t="s">
        <v>418</v>
      </c>
      <c r="B58928">
        <v>2</v>
      </c>
      <c r="C58928" t="s">
        <v>1128</v>
      </c>
      <c r="D58928" t="s">
        <v>2002</v>
      </c>
      <c r="E58928">
        <v>51575.25</v>
      </c>
      <c r="F58928" t="s">
        <v>8</v>
      </c>
    </row>
    <row r="58929" spans="1:6" hidden="1" x14ac:dyDescent="0.3">
      <c r="A58929" t="s">
        <v>415</v>
      </c>
      <c r="B58929">
        <v>2</v>
      </c>
      <c r="C58929" t="s">
        <v>1339</v>
      </c>
      <c r="D58929" t="s">
        <v>2002</v>
      </c>
      <c r="E58929">
        <v>32684.25</v>
      </c>
      <c r="F58929" t="s">
        <v>8</v>
      </c>
    </row>
    <row r="58930" spans="1:6" hidden="1" x14ac:dyDescent="0.3">
      <c r="A58930" t="s">
        <v>420</v>
      </c>
      <c r="B58930">
        <v>2</v>
      </c>
      <c r="C58930" t="s">
        <v>1266</v>
      </c>
      <c r="D58930" t="s">
        <v>2002</v>
      </c>
      <c r="E58930">
        <v>64395.75</v>
      </c>
      <c r="F58930" t="s">
        <v>8</v>
      </c>
    </row>
    <row r="58931" spans="1:6" hidden="1" x14ac:dyDescent="0.3">
      <c r="A58931" t="s">
        <v>363</v>
      </c>
      <c r="B58931">
        <v>2</v>
      </c>
      <c r="C58931" t="s">
        <v>1080</v>
      </c>
      <c r="D58931" t="s">
        <v>2002</v>
      </c>
      <c r="E58931">
        <v>24705.75</v>
      </c>
      <c r="F58931" t="s">
        <v>8</v>
      </c>
    </row>
    <row r="58932" spans="1:6" hidden="1" x14ac:dyDescent="0.3">
      <c r="A58932" t="s">
        <v>103</v>
      </c>
      <c r="B58932">
        <v>2</v>
      </c>
      <c r="C58932" t="s">
        <v>1197</v>
      </c>
      <c r="D58932" t="s">
        <v>2002</v>
      </c>
      <c r="E58932">
        <v>12279.5</v>
      </c>
      <c r="F58932" t="s">
        <v>8</v>
      </c>
    </row>
    <row r="58933" spans="1:6" hidden="1" x14ac:dyDescent="0.3">
      <c r="A58933" t="s">
        <v>417</v>
      </c>
      <c r="B58933">
        <v>2</v>
      </c>
      <c r="C58933" t="s">
        <v>1101</v>
      </c>
      <c r="D58933" t="s">
        <v>2002</v>
      </c>
      <c r="E58933">
        <v>55701</v>
      </c>
      <c r="F58933" t="s">
        <v>8</v>
      </c>
    </row>
    <row r="58934" spans="1:6" hidden="1" x14ac:dyDescent="0.3">
      <c r="A58934" t="s">
        <v>416</v>
      </c>
      <c r="B58934">
        <v>2</v>
      </c>
      <c r="C58934" t="s">
        <v>1125</v>
      </c>
      <c r="D58934" t="s">
        <v>2002</v>
      </c>
      <c r="E58934">
        <v>98135.25</v>
      </c>
      <c r="F58934" t="s">
        <v>8</v>
      </c>
    </row>
    <row r="58935" spans="1:6" hidden="1" x14ac:dyDescent="0.3">
      <c r="A58935" t="s">
        <v>294</v>
      </c>
      <c r="B58935">
        <v>2</v>
      </c>
      <c r="C58935" t="s">
        <v>1227</v>
      </c>
      <c r="D58935" t="s">
        <v>2002</v>
      </c>
      <c r="E58935">
        <v>71134.5</v>
      </c>
      <c r="F58935" t="s">
        <v>8</v>
      </c>
    </row>
    <row r="58936" spans="1:6" hidden="1" x14ac:dyDescent="0.3">
      <c r="A58936" t="s">
        <v>414</v>
      </c>
      <c r="B58936">
        <v>2</v>
      </c>
      <c r="C58936" t="s">
        <v>741</v>
      </c>
      <c r="D58936" t="s">
        <v>2002</v>
      </c>
      <c r="E58936">
        <v>79662</v>
      </c>
      <c r="F58936" t="s">
        <v>8</v>
      </c>
    </row>
    <row r="58937" spans="1:6" hidden="1" x14ac:dyDescent="0.3">
      <c r="A58937" t="s">
        <v>104</v>
      </c>
      <c r="B58937">
        <v>2</v>
      </c>
      <c r="C58937" t="s">
        <v>1176</v>
      </c>
      <c r="D58937" t="s">
        <v>2002</v>
      </c>
      <c r="E58937">
        <v>31878.25</v>
      </c>
      <c r="F58937" t="s">
        <v>8</v>
      </c>
    </row>
    <row r="58938" spans="1:6" hidden="1" x14ac:dyDescent="0.3">
      <c r="A58938" t="s">
        <v>364</v>
      </c>
      <c r="B58938">
        <v>2</v>
      </c>
      <c r="C58938" t="s">
        <v>1167</v>
      </c>
      <c r="D58938" t="s">
        <v>2002</v>
      </c>
      <c r="E58938">
        <v>46280.66</v>
      </c>
      <c r="F58938" t="s">
        <v>8</v>
      </c>
    </row>
    <row r="58939" spans="1:6" hidden="1" x14ac:dyDescent="0.3">
      <c r="A58939" t="s">
        <v>105</v>
      </c>
      <c r="B58939">
        <v>2</v>
      </c>
      <c r="C58939" t="s">
        <v>1179</v>
      </c>
      <c r="D58939" t="s">
        <v>2002</v>
      </c>
      <c r="E58939">
        <v>8388</v>
      </c>
      <c r="F58939" t="s">
        <v>8</v>
      </c>
    </row>
    <row r="58940" spans="1:6" hidden="1" x14ac:dyDescent="0.3">
      <c r="A58940" t="s">
        <v>124</v>
      </c>
      <c r="B58940">
        <v>2</v>
      </c>
      <c r="C58940" t="s">
        <v>1233</v>
      </c>
      <c r="D58940" t="s">
        <v>2002</v>
      </c>
      <c r="E58940">
        <v>62216.75</v>
      </c>
      <c r="F58940" t="s">
        <v>8</v>
      </c>
    </row>
    <row r="58941" spans="1:6" hidden="1" x14ac:dyDescent="0.3">
      <c r="A58941" t="s">
        <v>365</v>
      </c>
      <c r="B58941">
        <v>2</v>
      </c>
      <c r="C58941" t="s">
        <v>1185</v>
      </c>
      <c r="D58941" t="s">
        <v>2002</v>
      </c>
      <c r="E58941">
        <v>51806.25</v>
      </c>
      <c r="F58941" t="s">
        <v>8</v>
      </c>
    </row>
    <row r="58942" spans="1:6" hidden="1" x14ac:dyDescent="0.3">
      <c r="A58942" t="s">
        <v>299</v>
      </c>
      <c r="B58942">
        <v>2</v>
      </c>
      <c r="C58942" t="s">
        <v>1203</v>
      </c>
      <c r="D58942" t="s">
        <v>2002</v>
      </c>
      <c r="E58942">
        <v>55533.02</v>
      </c>
      <c r="F58942" t="s">
        <v>8</v>
      </c>
    </row>
    <row r="58943" spans="1:6" hidden="1" x14ac:dyDescent="0.3">
      <c r="A58943" t="s">
        <v>295</v>
      </c>
      <c r="B58943">
        <v>2</v>
      </c>
      <c r="C58943" t="s">
        <v>1239</v>
      </c>
      <c r="D58943" t="s">
        <v>2002</v>
      </c>
      <c r="E58943">
        <v>50766</v>
      </c>
      <c r="F58943" t="s">
        <v>8</v>
      </c>
    </row>
    <row r="58944" spans="1:6" hidden="1" x14ac:dyDescent="0.3">
      <c r="A58944" t="s">
        <v>419</v>
      </c>
      <c r="B58944">
        <v>2</v>
      </c>
      <c r="C58944" t="s">
        <v>827</v>
      </c>
      <c r="D58944" t="s">
        <v>2002</v>
      </c>
      <c r="E58944">
        <v>40578.75</v>
      </c>
      <c r="F58944" t="s">
        <v>8</v>
      </c>
    </row>
    <row r="58945" spans="1:6" hidden="1" x14ac:dyDescent="0.3">
      <c r="A58945" t="s">
        <v>366</v>
      </c>
      <c r="B58945">
        <v>2</v>
      </c>
      <c r="C58945" t="s">
        <v>1218</v>
      </c>
      <c r="D58945" t="s">
        <v>2002</v>
      </c>
      <c r="E58945">
        <v>13176</v>
      </c>
      <c r="F58945" t="s">
        <v>8</v>
      </c>
    </row>
    <row r="58946" spans="1:6" hidden="1" x14ac:dyDescent="0.3">
      <c r="A58946" t="s">
        <v>125</v>
      </c>
      <c r="B58946">
        <v>2</v>
      </c>
      <c r="C58946" t="s">
        <v>1260</v>
      </c>
      <c r="D58946" t="s">
        <v>2002</v>
      </c>
      <c r="E58946">
        <v>8311.5</v>
      </c>
      <c r="F58946" t="s">
        <v>8</v>
      </c>
    </row>
    <row r="58947" spans="1:6" hidden="1" x14ac:dyDescent="0.3">
      <c r="A58947" t="s">
        <v>162</v>
      </c>
      <c r="B58947">
        <v>2</v>
      </c>
      <c r="C58947" t="s">
        <v>857</v>
      </c>
      <c r="D58947" t="s">
        <v>2002</v>
      </c>
      <c r="E58947">
        <v>35080.620000000003</v>
      </c>
      <c r="F58947" t="s">
        <v>8</v>
      </c>
    </row>
    <row r="58948" spans="1:6" hidden="1" x14ac:dyDescent="0.3">
      <c r="A58948" t="s">
        <v>367</v>
      </c>
      <c r="B58948">
        <v>2</v>
      </c>
      <c r="C58948" t="s">
        <v>836</v>
      </c>
      <c r="D58948" t="s">
        <v>2002</v>
      </c>
      <c r="E58948">
        <v>44754</v>
      </c>
      <c r="F58948" t="s">
        <v>8</v>
      </c>
    </row>
    <row r="58949" spans="1:6" hidden="1" x14ac:dyDescent="0.3">
      <c r="A58949" t="s">
        <v>106</v>
      </c>
      <c r="B58949">
        <v>2</v>
      </c>
      <c r="C58949" t="s">
        <v>854</v>
      </c>
      <c r="D58949" t="s">
        <v>2002</v>
      </c>
      <c r="E58949">
        <v>36234</v>
      </c>
      <c r="F58949" t="s">
        <v>8</v>
      </c>
    </row>
    <row r="58950" spans="1:6" hidden="1" x14ac:dyDescent="0.3">
      <c r="A58950" t="s">
        <v>196</v>
      </c>
      <c r="B58950">
        <v>2</v>
      </c>
      <c r="C58950" t="s">
        <v>872</v>
      </c>
      <c r="D58950" t="s">
        <v>2002</v>
      </c>
      <c r="E58950">
        <v>13176</v>
      </c>
      <c r="F58950" t="s">
        <v>8</v>
      </c>
    </row>
    <row r="58951" spans="1:6" hidden="1" x14ac:dyDescent="0.3">
      <c r="A58951" t="s">
        <v>205</v>
      </c>
      <c r="B58951">
        <v>2</v>
      </c>
      <c r="C58951" t="s">
        <v>896</v>
      </c>
      <c r="D58951" t="s">
        <v>2002</v>
      </c>
      <c r="E58951">
        <v>29699.27</v>
      </c>
      <c r="F58951" t="s">
        <v>8</v>
      </c>
    </row>
    <row r="58952" spans="1:6" hidden="1" x14ac:dyDescent="0.3">
      <c r="A58952" t="s">
        <v>107</v>
      </c>
      <c r="B58952">
        <v>2</v>
      </c>
      <c r="C58952" t="s">
        <v>899</v>
      </c>
      <c r="D58952" t="s">
        <v>2002</v>
      </c>
      <c r="E58952">
        <v>9500</v>
      </c>
      <c r="F58952" t="s">
        <v>8</v>
      </c>
    </row>
    <row r="58953" spans="1:6" hidden="1" x14ac:dyDescent="0.3">
      <c r="A58953" t="s">
        <v>108</v>
      </c>
      <c r="B58953">
        <v>2</v>
      </c>
      <c r="C58953" t="s">
        <v>881</v>
      </c>
      <c r="D58953" t="s">
        <v>2002</v>
      </c>
      <c r="E58953">
        <v>4794</v>
      </c>
      <c r="F58953" t="s">
        <v>8</v>
      </c>
    </row>
    <row r="58954" spans="1:6" hidden="1" x14ac:dyDescent="0.3">
      <c r="A58954" t="s">
        <v>300</v>
      </c>
      <c r="B58954">
        <v>2</v>
      </c>
      <c r="C58954" t="s">
        <v>890</v>
      </c>
      <c r="D58954" t="s">
        <v>2002</v>
      </c>
      <c r="E58954">
        <v>44925</v>
      </c>
      <c r="F58954" t="s">
        <v>8</v>
      </c>
    </row>
    <row r="58955" spans="1:6" hidden="1" x14ac:dyDescent="0.3">
      <c r="A58955" t="s">
        <v>368</v>
      </c>
      <c r="B58955">
        <v>2</v>
      </c>
      <c r="C58955" t="s">
        <v>914</v>
      </c>
      <c r="D58955" t="s">
        <v>2002</v>
      </c>
      <c r="E58955">
        <v>11079</v>
      </c>
      <c r="F58955" t="s">
        <v>8</v>
      </c>
    </row>
    <row r="58956" spans="1:6" hidden="1" x14ac:dyDescent="0.3">
      <c r="A58956" t="s">
        <v>109</v>
      </c>
      <c r="B58956">
        <v>2</v>
      </c>
      <c r="C58956" t="s">
        <v>902</v>
      </c>
      <c r="D58956" t="s">
        <v>2002</v>
      </c>
      <c r="E58956">
        <v>22461.5</v>
      </c>
      <c r="F58956" t="s">
        <v>8</v>
      </c>
    </row>
    <row r="58957" spans="1:6" hidden="1" x14ac:dyDescent="0.3">
      <c r="A58957" t="s">
        <v>369</v>
      </c>
      <c r="B58957">
        <v>2</v>
      </c>
      <c r="C58957" t="s">
        <v>989</v>
      </c>
      <c r="D58957" t="s">
        <v>2002</v>
      </c>
      <c r="E58957">
        <v>2394</v>
      </c>
      <c r="F58957" t="s">
        <v>8</v>
      </c>
    </row>
    <row r="58958" spans="1:6" hidden="1" x14ac:dyDescent="0.3">
      <c r="A58958" t="s">
        <v>370</v>
      </c>
      <c r="B58958">
        <v>2</v>
      </c>
      <c r="C58958" t="s">
        <v>1007</v>
      </c>
      <c r="D58958" t="s">
        <v>2002</v>
      </c>
      <c r="E58958">
        <v>76969.5</v>
      </c>
      <c r="F58958" t="s">
        <v>8</v>
      </c>
    </row>
    <row r="58959" spans="1:6" hidden="1" x14ac:dyDescent="0.3">
      <c r="A58959" t="s">
        <v>127</v>
      </c>
      <c r="B58959">
        <v>2</v>
      </c>
      <c r="C58959" t="s">
        <v>1868</v>
      </c>
      <c r="D58959" t="s">
        <v>2002</v>
      </c>
      <c r="E58959">
        <v>202166.37</v>
      </c>
      <c r="F58959" t="s">
        <v>8</v>
      </c>
    </row>
    <row r="58960" spans="1:6" hidden="1" x14ac:dyDescent="0.3">
      <c r="A58960" t="s">
        <v>126</v>
      </c>
      <c r="B58960">
        <v>2</v>
      </c>
      <c r="C58960" t="s">
        <v>1871</v>
      </c>
      <c r="D58960" t="s">
        <v>2002</v>
      </c>
      <c r="E58960">
        <v>62864.1</v>
      </c>
      <c r="F58960" t="s">
        <v>8</v>
      </c>
    </row>
    <row r="58961" spans="1:6" hidden="1" x14ac:dyDescent="0.3">
      <c r="A58961" t="s">
        <v>35</v>
      </c>
      <c r="B58961">
        <v>2</v>
      </c>
      <c r="C58961" t="s">
        <v>1941</v>
      </c>
      <c r="D58961" t="s">
        <v>2002</v>
      </c>
      <c r="E58961">
        <v>40532.629999999997</v>
      </c>
      <c r="F58961" t="s">
        <v>8</v>
      </c>
    </row>
    <row r="58962" spans="1:6" hidden="1" x14ac:dyDescent="0.3">
      <c r="A58962" t="s">
        <v>36</v>
      </c>
      <c r="B58962">
        <v>2</v>
      </c>
      <c r="C58962" t="s">
        <v>1938</v>
      </c>
      <c r="D58962" t="s">
        <v>2002</v>
      </c>
      <c r="E58962">
        <v>70427.08</v>
      </c>
      <c r="F58962" t="s">
        <v>8</v>
      </c>
    </row>
    <row r="58963" spans="1:6" hidden="1" x14ac:dyDescent="0.3">
      <c r="A58963" t="s">
        <v>201</v>
      </c>
      <c r="B58963">
        <v>2</v>
      </c>
      <c r="C58963" t="s">
        <v>1920</v>
      </c>
      <c r="D58963" t="s">
        <v>2002</v>
      </c>
      <c r="E58963">
        <v>89971.59</v>
      </c>
      <c r="F58963" t="s">
        <v>8</v>
      </c>
    </row>
    <row r="58964" spans="1:6" hidden="1" x14ac:dyDescent="0.3">
      <c r="A58964" t="s">
        <v>301</v>
      </c>
      <c r="B58964">
        <v>2</v>
      </c>
      <c r="C58964" t="s">
        <v>1859</v>
      </c>
      <c r="D58964" t="s">
        <v>2002</v>
      </c>
      <c r="E58964">
        <v>171373.07</v>
      </c>
      <c r="F58964" t="s">
        <v>8</v>
      </c>
    </row>
    <row r="58965" spans="1:6" hidden="1" x14ac:dyDescent="0.3">
      <c r="A58965" t="s">
        <v>163</v>
      </c>
      <c r="B58965">
        <v>2</v>
      </c>
      <c r="C58965" t="s">
        <v>1917</v>
      </c>
      <c r="D58965" t="s">
        <v>2002</v>
      </c>
      <c r="E58965">
        <v>130454.39</v>
      </c>
      <c r="F58965" t="s">
        <v>8</v>
      </c>
    </row>
    <row r="58966" spans="1:6" hidden="1" x14ac:dyDescent="0.3">
      <c r="A58966" t="s">
        <v>197</v>
      </c>
      <c r="B58966">
        <v>2</v>
      </c>
      <c r="C58966" t="s">
        <v>1923</v>
      </c>
      <c r="D58966" t="s">
        <v>2002</v>
      </c>
      <c r="E58966">
        <v>17253.990000000002</v>
      </c>
      <c r="F58966" t="s">
        <v>8</v>
      </c>
    </row>
    <row r="58967" spans="1:6" hidden="1" x14ac:dyDescent="0.3">
      <c r="A58967" t="s">
        <v>198</v>
      </c>
      <c r="B58967">
        <v>2</v>
      </c>
      <c r="C58967" t="s">
        <v>1929</v>
      </c>
      <c r="D58967" t="s">
        <v>2002</v>
      </c>
      <c r="E58967">
        <v>45906.87</v>
      </c>
      <c r="F58967" t="s">
        <v>8</v>
      </c>
    </row>
    <row r="58968" spans="1:6" hidden="1" x14ac:dyDescent="0.3">
      <c r="A58968" t="s">
        <v>199</v>
      </c>
      <c r="B58968">
        <v>2</v>
      </c>
      <c r="C58968" t="s">
        <v>1926</v>
      </c>
      <c r="D58968" t="s">
        <v>2002</v>
      </c>
      <c r="E58968">
        <v>92349.34</v>
      </c>
      <c r="F58968" t="s">
        <v>8</v>
      </c>
    </row>
    <row r="58969" spans="1:6" hidden="1" x14ac:dyDescent="0.3">
      <c r="A58969" t="s">
        <v>110</v>
      </c>
      <c r="B58969">
        <v>2</v>
      </c>
      <c r="C58969" t="s">
        <v>1910</v>
      </c>
      <c r="D58969" t="s">
        <v>2002</v>
      </c>
      <c r="E58969">
        <v>12642.33</v>
      </c>
      <c r="F58969" t="s">
        <v>8</v>
      </c>
    </row>
    <row r="58970" spans="1:6" hidden="1" x14ac:dyDescent="0.3">
      <c r="A58970" t="s">
        <v>200</v>
      </c>
      <c r="B58970">
        <v>2</v>
      </c>
      <c r="C58970" t="s">
        <v>1932</v>
      </c>
      <c r="D58970" t="s">
        <v>2002</v>
      </c>
      <c r="E58970">
        <v>37520.74</v>
      </c>
      <c r="F58970" t="s">
        <v>8</v>
      </c>
    </row>
    <row r="58971" spans="1:6" hidden="1" x14ac:dyDescent="0.3">
      <c r="A58971" t="s">
        <v>377</v>
      </c>
      <c r="B58971">
        <v>2</v>
      </c>
      <c r="C58971" t="s">
        <v>1701</v>
      </c>
      <c r="D58971" t="s">
        <v>2002</v>
      </c>
      <c r="E58971">
        <v>102586.02</v>
      </c>
      <c r="F58971" t="s">
        <v>8</v>
      </c>
    </row>
    <row r="58972" spans="1:6" hidden="1" x14ac:dyDescent="0.3">
      <c r="A58972" t="s">
        <v>378</v>
      </c>
      <c r="B58972">
        <v>2</v>
      </c>
      <c r="C58972" t="s">
        <v>1853</v>
      </c>
      <c r="D58972" t="s">
        <v>2002</v>
      </c>
      <c r="E58972">
        <v>13744.61</v>
      </c>
      <c r="F58972" t="s">
        <v>8</v>
      </c>
    </row>
    <row r="58973" spans="1:6" hidden="1" x14ac:dyDescent="0.3">
      <c r="A58973" t="s">
        <v>379</v>
      </c>
      <c r="B58973">
        <v>2</v>
      </c>
      <c r="C58973" t="s">
        <v>1769</v>
      </c>
      <c r="D58973" t="s">
        <v>2002</v>
      </c>
      <c r="E58973">
        <v>84571.87</v>
      </c>
      <c r="F58973" t="s">
        <v>8</v>
      </c>
    </row>
    <row r="58974" spans="1:6" hidden="1" x14ac:dyDescent="0.3">
      <c r="A58974" t="s">
        <v>371</v>
      </c>
      <c r="B58974">
        <v>2</v>
      </c>
      <c r="C58974" t="s">
        <v>1707</v>
      </c>
      <c r="D58974" t="s">
        <v>2002</v>
      </c>
      <c r="E58974">
        <v>36846.6</v>
      </c>
      <c r="F58974" t="s">
        <v>8</v>
      </c>
    </row>
    <row r="58975" spans="1:6" hidden="1" x14ac:dyDescent="0.3">
      <c r="A58975" t="s">
        <v>372</v>
      </c>
      <c r="B58975">
        <v>2</v>
      </c>
      <c r="C58975" t="s">
        <v>1772</v>
      </c>
      <c r="D58975" t="s">
        <v>2002</v>
      </c>
      <c r="E58975">
        <v>76019.929999999993</v>
      </c>
      <c r="F58975" t="s">
        <v>8</v>
      </c>
    </row>
    <row r="58976" spans="1:6" hidden="1" x14ac:dyDescent="0.3">
      <c r="A58976" t="s">
        <v>373</v>
      </c>
      <c r="B58976">
        <v>2</v>
      </c>
      <c r="C58976" t="s">
        <v>1710</v>
      </c>
      <c r="D58976" t="s">
        <v>2002</v>
      </c>
      <c r="E58976">
        <v>85523.75</v>
      </c>
      <c r="F58976" t="s">
        <v>8</v>
      </c>
    </row>
    <row r="58977" spans="1:6" hidden="1" x14ac:dyDescent="0.3">
      <c r="A58977" t="s">
        <v>375</v>
      </c>
      <c r="B58977">
        <v>2</v>
      </c>
      <c r="C58977" t="s">
        <v>1704</v>
      </c>
      <c r="D58977" t="s">
        <v>2002</v>
      </c>
      <c r="E58977">
        <v>21349.27</v>
      </c>
      <c r="F58977" t="s">
        <v>8</v>
      </c>
    </row>
    <row r="58978" spans="1:6" hidden="1" x14ac:dyDescent="0.3">
      <c r="A58978" t="s">
        <v>376</v>
      </c>
      <c r="B58978">
        <v>2</v>
      </c>
      <c r="C58978" t="s">
        <v>1856</v>
      </c>
      <c r="D58978" t="s">
        <v>2002</v>
      </c>
      <c r="E58978">
        <v>55123.91</v>
      </c>
      <c r="F58978" t="s">
        <v>8</v>
      </c>
    </row>
    <row r="58979" spans="1:6" hidden="1" x14ac:dyDescent="0.3">
      <c r="A58979" t="s">
        <v>374</v>
      </c>
      <c r="B58979">
        <v>2</v>
      </c>
      <c r="C58979" t="s">
        <v>1766</v>
      </c>
      <c r="D58979" t="s">
        <v>2002</v>
      </c>
      <c r="E58979">
        <v>63833.58</v>
      </c>
      <c r="F58979" t="s">
        <v>8</v>
      </c>
    </row>
    <row r="58980" spans="1:6" hidden="1" x14ac:dyDescent="0.3">
      <c r="A58980" t="s">
        <v>421</v>
      </c>
      <c r="B58980">
        <v>2</v>
      </c>
      <c r="C58980" t="s">
        <v>1874</v>
      </c>
      <c r="D58980" t="s">
        <v>2002</v>
      </c>
      <c r="E58980">
        <v>56715.9</v>
      </c>
      <c r="F58980" t="s">
        <v>8</v>
      </c>
    </row>
    <row r="58981" spans="1:6" hidden="1" x14ac:dyDescent="0.3">
      <c r="A58981" t="s">
        <v>296</v>
      </c>
      <c r="B58981">
        <v>2</v>
      </c>
      <c r="C58981" t="s">
        <v>1395</v>
      </c>
      <c r="D58981" t="s">
        <v>2002</v>
      </c>
      <c r="E58981">
        <v>12955.83</v>
      </c>
      <c r="F58981" t="s">
        <v>8</v>
      </c>
    </row>
    <row r="58982" spans="1:6" hidden="1" x14ac:dyDescent="0.3">
      <c r="A58982" t="s">
        <v>37</v>
      </c>
      <c r="B58982">
        <v>2</v>
      </c>
      <c r="C58982" t="s">
        <v>1425</v>
      </c>
      <c r="D58982" t="s">
        <v>2002</v>
      </c>
      <c r="E58982">
        <v>2596</v>
      </c>
      <c r="F58982" t="s">
        <v>8</v>
      </c>
    </row>
    <row r="58983" spans="1:6" hidden="1" x14ac:dyDescent="0.3">
      <c r="A58983" t="s">
        <v>167</v>
      </c>
      <c r="B58983">
        <v>2</v>
      </c>
      <c r="C58983" t="s">
        <v>591</v>
      </c>
      <c r="D58983" t="s">
        <v>2002</v>
      </c>
      <c r="E58983">
        <v>122955</v>
      </c>
      <c r="F58983" t="s">
        <v>8</v>
      </c>
    </row>
    <row r="58984" spans="1:6" hidden="1" x14ac:dyDescent="0.3">
      <c r="A58984" t="s">
        <v>168</v>
      </c>
      <c r="B58984">
        <v>2</v>
      </c>
      <c r="C58984" t="s">
        <v>594</v>
      </c>
      <c r="D58984" t="s">
        <v>2002</v>
      </c>
      <c r="E58984">
        <v>11270.37</v>
      </c>
      <c r="F58984" t="s">
        <v>8</v>
      </c>
    </row>
    <row r="58985" spans="1:6" hidden="1" x14ac:dyDescent="0.3">
      <c r="A58985" t="s">
        <v>169</v>
      </c>
      <c r="B58985">
        <v>2</v>
      </c>
      <c r="C58985" t="s">
        <v>597</v>
      </c>
      <c r="D58985" t="s">
        <v>2002</v>
      </c>
      <c r="E58985">
        <v>34440.5</v>
      </c>
      <c r="F58985" t="s">
        <v>8</v>
      </c>
    </row>
    <row r="58986" spans="1:6" hidden="1" x14ac:dyDescent="0.3">
      <c r="A58986" t="s">
        <v>302</v>
      </c>
      <c r="B58986">
        <v>2</v>
      </c>
      <c r="C58986" t="s">
        <v>665</v>
      </c>
      <c r="D58986" t="s">
        <v>2002</v>
      </c>
      <c r="E58986">
        <v>22758</v>
      </c>
      <c r="F58986" t="s">
        <v>8</v>
      </c>
    </row>
    <row r="58987" spans="1:6" hidden="1" x14ac:dyDescent="0.3">
      <c r="A58987" t="s">
        <v>248</v>
      </c>
      <c r="B58987">
        <v>2</v>
      </c>
      <c r="C58987" t="s">
        <v>626</v>
      </c>
      <c r="D58987" t="s">
        <v>2002</v>
      </c>
      <c r="E58987">
        <v>19664</v>
      </c>
      <c r="F58987" t="s">
        <v>8</v>
      </c>
    </row>
    <row r="58988" spans="1:6" hidden="1" x14ac:dyDescent="0.3">
      <c r="A58988" t="s">
        <v>249</v>
      </c>
      <c r="B58988">
        <v>2</v>
      </c>
      <c r="C58988" t="s">
        <v>629</v>
      </c>
      <c r="D58988" t="s">
        <v>2002</v>
      </c>
      <c r="E58988">
        <v>87820.24</v>
      </c>
      <c r="F58988" t="s">
        <v>8</v>
      </c>
    </row>
    <row r="58989" spans="1:6" hidden="1" x14ac:dyDescent="0.3">
      <c r="A58989" t="s">
        <v>250</v>
      </c>
      <c r="B58989">
        <v>2</v>
      </c>
      <c r="C58989" t="s">
        <v>632</v>
      </c>
      <c r="D58989" t="s">
        <v>2002</v>
      </c>
      <c r="E58989">
        <v>16770</v>
      </c>
      <c r="F58989" t="s">
        <v>8</v>
      </c>
    </row>
    <row r="58990" spans="1:6" hidden="1" x14ac:dyDescent="0.3">
      <c r="A58990" t="s">
        <v>251</v>
      </c>
      <c r="B58990">
        <v>2</v>
      </c>
      <c r="C58990" t="s">
        <v>635</v>
      </c>
      <c r="D58990" t="s">
        <v>2002</v>
      </c>
      <c r="E58990">
        <v>344827</v>
      </c>
      <c r="F58990" t="s">
        <v>8</v>
      </c>
    </row>
    <row r="58991" spans="1:6" hidden="1" x14ac:dyDescent="0.3">
      <c r="A58991" t="s">
        <v>252</v>
      </c>
      <c r="B58991">
        <v>2</v>
      </c>
      <c r="C58991" t="s">
        <v>638</v>
      </c>
      <c r="D58991" t="s">
        <v>2002</v>
      </c>
      <c r="E58991">
        <v>36630</v>
      </c>
      <c r="F58991" t="s">
        <v>8</v>
      </c>
    </row>
    <row r="58992" spans="1:6" hidden="1" x14ac:dyDescent="0.3">
      <c r="A58992" t="s">
        <v>253</v>
      </c>
      <c r="B58992">
        <v>2</v>
      </c>
      <c r="C58992" t="s">
        <v>641</v>
      </c>
      <c r="D58992" t="s">
        <v>2002</v>
      </c>
      <c r="E58992">
        <v>113906.5</v>
      </c>
      <c r="F58992" t="s">
        <v>8</v>
      </c>
    </row>
    <row r="58993" spans="1:6" hidden="1" x14ac:dyDescent="0.3">
      <c r="A58993" t="s">
        <v>254</v>
      </c>
      <c r="B58993">
        <v>2</v>
      </c>
      <c r="C58993" t="s">
        <v>644</v>
      </c>
      <c r="D58993" t="s">
        <v>2002</v>
      </c>
      <c r="E58993">
        <v>64093</v>
      </c>
      <c r="F58993" t="s">
        <v>8</v>
      </c>
    </row>
    <row r="58994" spans="1:6" hidden="1" x14ac:dyDescent="0.3">
      <c r="A58994" t="s">
        <v>255</v>
      </c>
      <c r="B58994">
        <v>2</v>
      </c>
      <c r="C58994" t="s">
        <v>647</v>
      </c>
      <c r="D58994" t="s">
        <v>2002</v>
      </c>
      <c r="E58994">
        <v>152468.5</v>
      </c>
      <c r="F58994" t="s">
        <v>8</v>
      </c>
    </row>
    <row r="58995" spans="1:6" hidden="1" x14ac:dyDescent="0.3">
      <c r="A58995" t="s">
        <v>393</v>
      </c>
      <c r="B58995">
        <v>2</v>
      </c>
      <c r="C58995" t="s">
        <v>668</v>
      </c>
      <c r="D58995" t="s">
        <v>2002</v>
      </c>
      <c r="E58995">
        <v>80263.5</v>
      </c>
      <c r="F58995" t="s">
        <v>8</v>
      </c>
    </row>
    <row r="58996" spans="1:6" hidden="1" x14ac:dyDescent="0.3">
      <c r="A58996" t="s">
        <v>337</v>
      </c>
      <c r="B58996">
        <v>2</v>
      </c>
      <c r="C58996" t="s">
        <v>698</v>
      </c>
      <c r="D58996" t="s">
        <v>2002</v>
      </c>
      <c r="E58996">
        <v>14970</v>
      </c>
      <c r="F58996" t="s">
        <v>8</v>
      </c>
    </row>
    <row r="58997" spans="1:6" hidden="1" x14ac:dyDescent="0.3">
      <c r="A58997" t="s">
        <v>338</v>
      </c>
      <c r="B58997">
        <v>2</v>
      </c>
      <c r="C58997" t="s">
        <v>701</v>
      </c>
      <c r="D58997" t="s">
        <v>2002</v>
      </c>
      <c r="E58997">
        <v>40482</v>
      </c>
      <c r="F58997" t="s">
        <v>8</v>
      </c>
    </row>
    <row r="58998" spans="1:6" hidden="1" x14ac:dyDescent="0.3">
      <c r="A58998" t="s">
        <v>346</v>
      </c>
      <c r="B58998">
        <v>2</v>
      </c>
      <c r="C58998" t="s">
        <v>790</v>
      </c>
      <c r="D58998" t="s">
        <v>2002</v>
      </c>
      <c r="E58998">
        <v>48510</v>
      </c>
      <c r="F58998" t="s">
        <v>8</v>
      </c>
    </row>
    <row r="58999" spans="1:6" hidden="1" x14ac:dyDescent="0.3">
      <c r="A58999" t="s">
        <v>342</v>
      </c>
      <c r="B58999">
        <v>2</v>
      </c>
      <c r="C58999" t="s">
        <v>708</v>
      </c>
      <c r="D58999" t="s">
        <v>2002</v>
      </c>
      <c r="E58999">
        <v>127964.5</v>
      </c>
      <c r="F58999" t="s">
        <v>8</v>
      </c>
    </row>
    <row r="59000" spans="1:6" hidden="1" x14ac:dyDescent="0.3">
      <c r="A59000" t="s">
        <v>433</v>
      </c>
      <c r="B59000">
        <v>2</v>
      </c>
      <c r="C59000" t="s">
        <v>760</v>
      </c>
      <c r="D59000" t="s">
        <v>2002</v>
      </c>
      <c r="E59000">
        <v>97285</v>
      </c>
      <c r="F59000" t="s">
        <v>8</v>
      </c>
    </row>
    <row r="59001" spans="1:6" hidden="1" x14ac:dyDescent="0.3">
      <c r="A59001" t="s">
        <v>434</v>
      </c>
      <c r="B59001">
        <v>2</v>
      </c>
      <c r="C59001" t="s">
        <v>763</v>
      </c>
      <c r="D59001" t="s">
        <v>2002</v>
      </c>
      <c r="E59001">
        <v>44387.54</v>
      </c>
      <c r="F59001" t="s">
        <v>8</v>
      </c>
    </row>
    <row r="59002" spans="1:6" hidden="1" x14ac:dyDescent="0.3">
      <c r="A59002" t="s">
        <v>435</v>
      </c>
      <c r="B59002">
        <v>2</v>
      </c>
      <c r="C59002" t="s">
        <v>766</v>
      </c>
      <c r="D59002" t="s">
        <v>2002</v>
      </c>
      <c r="E59002">
        <v>109829.55</v>
      </c>
      <c r="F59002" t="s">
        <v>8</v>
      </c>
    </row>
    <row r="59003" spans="1:6" hidden="1" x14ac:dyDescent="0.3">
      <c r="A59003" t="s">
        <v>39</v>
      </c>
      <c r="B59003">
        <v>2</v>
      </c>
      <c r="C59003" t="s">
        <v>1297</v>
      </c>
      <c r="D59003" t="s">
        <v>2002</v>
      </c>
      <c r="E59003">
        <v>9722.3700000000008</v>
      </c>
      <c r="F59003" t="s">
        <v>8</v>
      </c>
    </row>
    <row r="59004" spans="1:6" hidden="1" x14ac:dyDescent="0.3">
      <c r="A59004" t="s">
        <v>38</v>
      </c>
      <c r="B59004">
        <v>2</v>
      </c>
      <c r="C59004" t="s">
        <v>1300</v>
      </c>
      <c r="D59004" t="s">
        <v>2002</v>
      </c>
      <c r="E59004">
        <v>29648</v>
      </c>
      <c r="F59004" t="s">
        <v>8</v>
      </c>
    </row>
    <row r="59005" spans="1:6" hidden="1" x14ac:dyDescent="0.3">
      <c r="A59005" t="s">
        <v>343</v>
      </c>
      <c r="B59005">
        <v>2</v>
      </c>
      <c r="C59005" t="s">
        <v>1321</v>
      </c>
      <c r="D59005" t="s">
        <v>2002</v>
      </c>
      <c r="E59005">
        <v>64989</v>
      </c>
      <c r="F59005" t="s">
        <v>8</v>
      </c>
    </row>
    <row r="59006" spans="1:6" hidden="1" x14ac:dyDescent="0.3">
      <c r="A59006" t="s">
        <v>256</v>
      </c>
      <c r="B59006">
        <v>2</v>
      </c>
      <c r="C59006" t="s">
        <v>1345</v>
      </c>
      <c r="D59006" t="s">
        <v>2002</v>
      </c>
      <c r="E59006">
        <v>21010</v>
      </c>
      <c r="F59006" t="s">
        <v>8</v>
      </c>
    </row>
    <row r="59007" spans="1:6" hidden="1" x14ac:dyDescent="0.3">
      <c r="A59007" t="s">
        <v>436</v>
      </c>
      <c r="B59007">
        <v>2</v>
      </c>
      <c r="C59007" t="s">
        <v>1354</v>
      </c>
      <c r="D59007" t="s">
        <v>2002</v>
      </c>
      <c r="E59007">
        <v>27398.25</v>
      </c>
      <c r="F59007" t="s">
        <v>8</v>
      </c>
    </row>
    <row r="59008" spans="1:6" hidden="1" x14ac:dyDescent="0.3">
      <c r="A59008" t="s">
        <v>388</v>
      </c>
      <c r="B59008">
        <v>2</v>
      </c>
      <c r="C59008" t="s">
        <v>923</v>
      </c>
      <c r="D59008" t="s">
        <v>2002</v>
      </c>
      <c r="E59008">
        <v>35638.5</v>
      </c>
      <c r="F59008" t="s">
        <v>8</v>
      </c>
    </row>
    <row r="59009" spans="1:6" hidden="1" x14ac:dyDescent="0.3">
      <c r="A59009" t="s">
        <v>344</v>
      </c>
      <c r="B59009">
        <v>2</v>
      </c>
      <c r="C59009" t="s">
        <v>1367</v>
      </c>
      <c r="D59009" t="s">
        <v>2002</v>
      </c>
      <c r="E59009">
        <v>41104.5</v>
      </c>
      <c r="F59009" t="s">
        <v>8</v>
      </c>
    </row>
    <row r="59010" spans="1:6" hidden="1" x14ac:dyDescent="0.3">
      <c r="A59010" t="s">
        <v>437</v>
      </c>
      <c r="B59010">
        <v>2</v>
      </c>
      <c r="C59010" t="s">
        <v>1357</v>
      </c>
      <c r="D59010" t="s">
        <v>2002</v>
      </c>
      <c r="E59010">
        <v>27547</v>
      </c>
      <c r="F59010" t="s">
        <v>8</v>
      </c>
    </row>
    <row r="59011" spans="1:6" hidden="1" x14ac:dyDescent="0.3">
      <c r="A59011" t="s">
        <v>40</v>
      </c>
      <c r="B59011">
        <v>2</v>
      </c>
      <c r="C59011" t="s">
        <v>1324</v>
      </c>
      <c r="D59011" t="s">
        <v>2002</v>
      </c>
      <c r="E59011">
        <v>46357</v>
      </c>
      <c r="F59011" t="s">
        <v>8</v>
      </c>
    </row>
    <row r="59012" spans="1:6" hidden="1" x14ac:dyDescent="0.3">
      <c r="A59012" t="s">
        <v>231</v>
      </c>
      <c r="B59012">
        <v>2</v>
      </c>
      <c r="C59012" t="s">
        <v>1315</v>
      </c>
      <c r="D59012" t="s">
        <v>2002</v>
      </c>
      <c r="E59012">
        <v>61642</v>
      </c>
      <c r="F59012" t="s">
        <v>8</v>
      </c>
    </row>
    <row r="59013" spans="1:6" hidden="1" x14ac:dyDescent="0.3">
      <c r="A59013" t="s">
        <v>257</v>
      </c>
      <c r="B59013">
        <v>2</v>
      </c>
      <c r="C59013" t="s">
        <v>1351</v>
      </c>
      <c r="D59013" t="s">
        <v>2002</v>
      </c>
      <c r="E59013">
        <v>22462.5</v>
      </c>
      <c r="F59013" t="s">
        <v>8</v>
      </c>
    </row>
    <row r="59014" spans="1:6" hidden="1" x14ac:dyDescent="0.3">
      <c r="A59014" t="s">
        <v>258</v>
      </c>
      <c r="B59014">
        <v>2</v>
      </c>
      <c r="C59014" t="s">
        <v>1074</v>
      </c>
      <c r="D59014" t="s">
        <v>2002</v>
      </c>
      <c r="E59014">
        <v>20517.810000000001</v>
      </c>
      <c r="F59014" t="s">
        <v>8</v>
      </c>
    </row>
    <row r="59015" spans="1:6" hidden="1" x14ac:dyDescent="0.3">
      <c r="A59015" t="s">
        <v>259</v>
      </c>
      <c r="B59015">
        <v>2</v>
      </c>
      <c r="C59015" t="s">
        <v>1155</v>
      </c>
      <c r="D59015" t="s">
        <v>2002</v>
      </c>
      <c r="E59015">
        <v>7076.37</v>
      </c>
      <c r="F59015" t="s">
        <v>8</v>
      </c>
    </row>
    <row r="59016" spans="1:6" hidden="1" x14ac:dyDescent="0.3">
      <c r="A59016" t="s">
        <v>261</v>
      </c>
      <c r="B59016">
        <v>2</v>
      </c>
      <c r="C59016" t="s">
        <v>1113</v>
      </c>
      <c r="D59016" t="s">
        <v>2002</v>
      </c>
      <c r="E59016">
        <v>96990.5</v>
      </c>
      <c r="F59016" t="s">
        <v>8</v>
      </c>
    </row>
    <row r="59017" spans="1:6" hidden="1" x14ac:dyDescent="0.3">
      <c r="A59017" t="s">
        <v>262</v>
      </c>
      <c r="B59017">
        <v>2</v>
      </c>
      <c r="C59017" t="s">
        <v>1116</v>
      </c>
      <c r="D59017" t="s">
        <v>2002</v>
      </c>
      <c r="E59017">
        <v>131185.5</v>
      </c>
      <c r="F59017" t="s">
        <v>8</v>
      </c>
    </row>
    <row r="59018" spans="1:6" hidden="1" x14ac:dyDescent="0.3">
      <c r="A59018" t="s">
        <v>260</v>
      </c>
      <c r="B59018">
        <v>2</v>
      </c>
      <c r="C59018" t="s">
        <v>1092</v>
      </c>
      <c r="D59018" t="s">
        <v>2002</v>
      </c>
      <c r="E59018">
        <v>108160.5</v>
      </c>
      <c r="F59018" t="s">
        <v>8</v>
      </c>
    </row>
    <row r="59019" spans="1:6" hidden="1" x14ac:dyDescent="0.3">
      <c r="A59019" t="s">
        <v>41</v>
      </c>
      <c r="B59019">
        <v>2</v>
      </c>
      <c r="C59019" t="s">
        <v>1158</v>
      </c>
      <c r="D59019" t="s">
        <v>2002</v>
      </c>
      <c r="E59019">
        <v>33488</v>
      </c>
      <c r="F59019" t="s">
        <v>8</v>
      </c>
    </row>
    <row r="59020" spans="1:6" hidden="1" x14ac:dyDescent="0.3">
      <c r="A59020" t="s">
        <v>264</v>
      </c>
      <c r="B59020">
        <v>2</v>
      </c>
      <c r="C59020" t="s">
        <v>1182</v>
      </c>
      <c r="D59020" t="s">
        <v>2002</v>
      </c>
      <c r="E59020">
        <v>56252.5</v>
      </c>
      <c r="F59020" t="s">
        <v>8</v>
      </c>
    </row>
    <row r="59021" spans="1:6" hidden="1" x14ac:dyDescent="0.3">
      <c r="A59021" t="s">
        <v>42</v>
      </c>
      <c r="B59021">
        <v>2</v>
      </c>
      <c r="C59021" t="s">
        <v>1170</v>
      </c>
      <c r="D59021" t="s">
        <v>2002</v>
      </c>
      <c r="E59021">
        <v>15570</v>
      </c>
      <c r="F59021" t="s">
        <v>8</v>
      </c>
    </row>
    <row r="59022" spans="1:6" hidden="1" x14ac:dyDescent="0.3">
      <c r="A59022" t="s">
        <v>43</v>
      </c>
      <c r="B59022">
        <v>2</v>
      </c>
      <c r="C59022" t="s">
        <v>1173</v>
      </c>
      <c r="D59022" t="s">
        <v>2002</v>
      </c>
      <c r="E59022">
        <v>53832</v>
      </c>
      <c r="F59022" t="s">
        <v>8</v>
      </c>
    </row>
    <row r="59023" spans="1:6" hidden="1" x14ac:dyDescent="0.3">
      <c r="A59023" t="s">
        <v>263</v>
      </c>
      <c r="B59023">
        <v>2</v>
      </c>
      <c r="C59023" t="s">
        <v>1164</v>
      </c>
      <c r="D59023" t="s">
        <v>2002</v>
      </c>
      <c r="E59023">
        <v>17670</v>
      </c>
      <c r="F59023" t="s">
        <v>8</v>
      </c>
    </row>
    <row r="59024" spans="1:6" hidden="1" x14ac:dyDescent="0.3">
      <c r="A59024" t="s">
        <v>265</v>
      </c>
      <c r="B59024">
        <v>2</v>
      </c>
      <c r="C59024" t="s">
        <v>1263</v>
      </c>
      <c r="D59024" t="s">
        <v>2002</v>
      </c>
      <c r="E59024">
        <v>29943.5</v>
      </c>
      <c r="F59024" t="s">
        <v>8</v>
      </c>
    </row>
    <row r="59025" spans="1:6" hidden="1" x14ac:dyDescent="0.3">
      <c r="A59025" t="s">
        <v>266</v>
      </c>
      <c r="B59025">
        <v>2</v>
      </c>
      <c r="C59025" t="s">
        <v>1257</v>
      </c>
      <c r="D59025" t="s">
        <v>2002</v>
      </c>
      <c r="E59025">
        <v>48201</v>
      </c>
      <c r="F59025" t="s">
        <v>8</v>
      </c>
    </row>
    <row r="59026" spans="1:6" hidden="1" x14ac:dyDescent="0.3">
      <c r="A59026" t="s">
        <v>44</v>
      </c>
      <c r="B59026">
        <v>2</v>
      </c>
      <c r="C59026" t="s">
        <v>833</v>
      </c>
      <c r="D59026" t="s">
        <v>2002</v>
      </c>
      <c r="E59026">
        <v>19764</v>
      </c>
      <c r="F59026" t="s">
        <v>8</v>
      </c>
    </row>
    <row r="59027" spans="1:6" hidden="1" x14ac:dyDescent="0.3">
      <c r="A59027" t="s">
        <v>438</v>
      </c>
      <c r="B59027">
        <v>2</v>
      </c>
      <c r="C59027" t="s">
        <v>863</v>
      </c>
      <c r="D59027" t="s">
        <v>2002</v>
      </c>
      <c r="E59027">
        <v>41212.5</v>
      </c>
      <c r="F59027" t="s">
        <v>8</v>
      </c>
    </row>
    <row r="59028" spans="1:6" hidden="1" x14ac:dyDescent="0.3">
      <c r="A59028" t="s">
        <v>267</v>
      </c>
      <c r="B59028">
        <v>2</v>
      </c>
      <c r="C59028" t="s">
        <v>875</v>
      </c>
      <c r="D59028" t="s">
        <v>2002</v>
      </c>
      <c r="E59028">
        <v>13176</v>
      </c>
      <c r="F59028" t="s">
        <v>8</v>
      </c>
    </row>
    <row r="59029" spans="1:6" hidden="1" x14ac:dyDescent="0.3">
      <c r="A59029" t="s">
        <v>387</v>
      </c>
      <c r="B59029">
        <v>2</v>
      </c>
      <c r="C59029" t="s">
        <v>980</v>
      </c>
      <c r="D59029" t="s">
        <v>2002</v>
      </c>
      <c r="E59029">
        <v>53779</v>
      </c>
      <c r="F59029" t="s">
        <v>8</v>
      </c>
    </row>
    <row r="59030" spans="1:6" hidden="1" x14ac:dyDescent="0.3">
      <c r="A59030" t="s">
        <v>270</v>
      </c>
      <c r="B59030">
        <v>2</v>
      </c>
      <c r="C59030" t="s">
        <v>935</v>
      </c>
      <c r="D59030" t="s">
        <v>2002</v>
      </c>
      <c r="E59030">
        <v>79423.31</v>
      </c>
      <c r="F59030" t="s">
        <v>8</v>
      </c>
    </row>
    <row r="59031" spans="1:6" hidden="1" x14ac:dyDescent="0.3">
      <c r="A59031" t="s">
        <v>269</v>
      </c>
      <c r="B59031">
        <v>2</v>
      </c>
      <c r="C59031" t="s">
        <v>974</v>
      </c>
      <c r="D59031" t="s">
        <v>2002</v>
      </c>
      <c r="E59031">
        <v>12579</v>
      </c>
      <c r="F59031" t="s">
        <v>8</v>
      </c>
    </row>
    <row r="59032" spans="1:6" hidden="1" x14ac:dyDescent="0.3">
      <c r="A59032" t="s">
        <v>390</v>
      </c>
      <c r="B59032">
        <v>2</v>
      </c>
      <c r="C59032" t="s">
        <v>1001</v>
      </c>
      <c r="D59032" t="s">
        <v>2002</v>
      </c>
      <c r="E59032">
        <v>8082</v>
      </c>
      <c r="F59032" t="s">
        <v>8</v>
      </c>
    </row>
    <row r="59033" spans="1:6" hidden="1" x14ac:dyDescent="0.3">
      <c r="A59033" t="s">
        <v>439</v>
      </c>
      <c r="B59033">
        <v>2</v>
      </c>
      <c r="C59033" t="s">
        <v>983</v>
      </c>
      <c r="D59033" t="s">
        <v>2002</v>
      </c>
      <c r="E59033">
        <v>52513.25</v>
      </c>
      <c r="F59033" t="s">
        <v>8</v>
      </c>
    </row>
    <row r="59034" spans="1:6" hidden="1" x14ac:dyDescent="0.3">
      <c r="A59034" t="s">
        <v>389</v>
      </c>
      <c r="B59034">
        <v>2</v>
      </c>
      <c r="C59034" t="s">
        <v>950</v>
      </c>
      <c r="D59034" t="s">
        <v>2002</v>
      </c>
      <c r="E59034">
        <v>24404</v>
      </c>
      <c r="F59034" t="s">
        <v>8</v>
      </c>
    </row>
    <row r="59035" spans="1:6" hidden="1" x14ac:dyDescent="0.3">
      <c r="A59035" t="s">
        <v>268</v>
      </c>
      <c r="B59035">
        <v>2</v>
      </c>
      <c r="C59035" t="s">
        <v>869</v>
      </c>
      <c r="D59035" t="s">
        <v>2002</v>
      </c>
      <c r="E59035">
        <v>44322</v>
      </c>
      <c r="F59035" t="s">
        <v>8</v>
      </c>
    </row>
    <row r="59036" spans="1:6" hidden="1" x14ac:dyDescent="0.3">
      <c r="A59036" t="s">
        <v>391</v>
      </c>
      <c r="B59036">
        <v>2</v>
      </c>
      <c r="C59036" t="s">
        <v>962</v>
      </c>
      <c r="D59036" t="s">
        <v>2002</v>
      </c>
      <c r="E59036">
        <v>58055.5</v>
      </c>
      <c r="F59036" t="s">
        <v>8</v>
      </c>
    </row>
    <row r="59037" spans="1:6" hidden="1" x14ac:dyDescent="0.3">
      <c r="A59037" t="s">
        <v>45</v>
      </c>
      <c r="B59037">
        <v>2</v>
      </c>
      <c r="C59037" t="s">
        <v>995</v>
      </c>
      <c r="D59037" t="s">
        <v>2002</v>
      </c>
      <c r="E59037">
        <v>13627.5</v>
      </c>
      <c r="F59037" t="s">
        <v>8</v>
      </c>
    </row>
    <row r="59038" spans="1:6" hidden="1" x14ac:dyDescent="0.3">
      <c r="A59038" t="s">
        <v>116</v>
      </c>
      <c r="B59038">
        <v>2</v>
      </c>
      <c r="C59038" t="s">
        <v>965</v>
      </c>
      <c r="D59038" t="s">
        <v>2002</v>
      </c>
      <c r="E59038">
        <v>38175.629999999997</v>
      </c>
      <c r="F59038" t="s">
        <v>8</v>
      </c>
    </row>
    <row r="59039" spans="1:6" hidden="1" x14ac:dyDescent="0.3">
      <c r="A59039" t="s">
        <v>46</v>
      </c>
      <c r="B59039">
        <v>2</v>
      </c>
      <c r="C59039" t="s">
        <v>1004</v>
      </c>
      <c r="D59039" t="s">
        <v>2002</v>
      </c>
      <c r="E59039">
        <v>53904.75</v>
      </c>
      <c r="F59039" t="s">
        <v>8</v>
      </c>
    </row>
    <row r="59040" spans="1:6" hidden="1" x14ac:dyDescent="0.3">
      <c r="A59040" t="s">
        <v>47</v>
      </c>
      <c r="B59040">
        <v>2</v>
      </c>
      <c r="C59040" t="s">
        <v>1020</v>
      </c>
      <c r="D59040" t="s">
        <v>2002</v>
      </c>
      <c r="E59040">
        <v>58951</v>
      </c>
      <c r="F59040" t="s">
        <v>8</v>
      </c>
    </row>
    <row r="59041" spans="1:6" hidden="1" x14ac:dyDescent="0.3">
      <c r="A59041" t="s">
        <v>117</v>
      </c>
      <c r="B59041">
        <v>2</v>
      </c>
      <c r="C59041" t="s">
        <v>1017</v>
      </c>
      <c r="D59041" t="s">
        <v>2002</v>
      </c>
      <c r="E59041">
        <v>29340</v>
      </c>
      <c r="F59041" t="s">
        <v>8</v>
      </c>
    </row>
    <row r="59042" spans="1:6" hidden="1" x14ac:dyDescent="0.3">
      <c r="A59042" t="s">
        <v>48</v>
      </c>
      <c r="B59042">
        <v>2</v>
      </c>
      <c r="C59042" t="s">
        <v>1049</v>
      </c>
      <c r="D59042" t="s">
        <v>2002</v>
      </c>
      <c r="E59042">
        <v>5241</v>
      </c>
      <c r="F59042" t="s">
        <v>8</v>
      </c>
    </row>
    <row r="59043" spans="1:6" hidden="1" x14ac:dyDescent="0.3">
      <c r="A59043" t="s">
        <v>49</v>
      </c>
      <c r="B59043">
        <v>2</v>
      </c>
      <c r="C59043" t="s">
        <v>1058</v>
      </c>
      <c r="D59043" t="s">
        <v>2002</v>
      </c>
      <c r="E59043">
        <v>3594</v>
      </c>
      <c r="F59043" t="s">
        <v>8</v>
      </c>
    </row>
    <row r="59044" spans="1:6" hidden="1" x14ac:dyDescent="0.3">
      <c r="A59044" t="s">
        <v>50</v>
      </c>
      <c r="B59044">
        <v>2</v>
      </c>
      <c r="C59044" t="s">
        <v>1061</v>
      </c>
      <c r="D59044" t="s">
        <v>2002</v>
      </c>
      <c r="E59044">
        <v>89397.24</v>
      </c>
      <c r="F59044" t="s">
        <v>8</v>
      </c>
    </row>
    <row r="59045" spans="1:6" hidden="1" x14ac:dyDescent="0.3">
      <c r="A59045" t="s">
        <v>271</v>
      </c>
      <c r="B59045">
        <v>2</v>
      </c>
      <c r="C59045" t="s">
        <v>1373</v>
      </c>
      <c r="D59045" t="s">
        <v>2002</v>
      </c>
      <c r="E59045">
        <v>12575</v>
      </c>
      <c r="F59045" t="s">
        <v>8</v>
      </c>
    </row>
    <row r="59046" spans="1:6" hidden="1" x14ac:dyDescent="0.3">
      <c r="A59046" t="s">
        <v>273</v>
      </c>
      <c r="B59046">
        <v>2</v>
      </c>
      <c r="C59046" t="s">
        <v>1573</v>
      </c>
      <c r="D59046" t="s">
        <v>2002</v>
      </c>
      <c r="E59046">
        <v>5740</v>
      </c>
      <c r="F59046" t="s">
        <v>8</v>
      </c>
    </row>
    <row r="59047" spans="1:6" hidden="1" x14ac:dyDescent="0.3">
      <c r="A59047" t="s">
        <v>274</v>
      </c>
      <c r="B59047">
        <v>2</v>
      </c>
      <c r="C59047" t="s">
        <v>1603</v>
      </c>
      <c r="D59047" t="s">
        <v>2002</v>
      </c>
      <c r="E59047">
        <v>8985</v>
      </c>
      <c r="F59047" t="s">
        <v>8</v>
      </c>
    </row>
    <row r="59048" spans="1:6" hidden="1" x14ac:dyDescent="0.3">
      <c r="A59048" t="s">
        <v>275</v>
      </c>
      <c r="B59048">
        <v>2</v>
      </c>
      <c r="C59048" t="s">
        <v>1597</v>
      </c>
      <c r="D59048" t="s">
        <v>2002</v>
      </c>
      <c r="E59048">
        <v>16475</v>
      </c>
      <c r="F59048" t="s">
        <v>8</v>
      </c>
    </row>
    <row r="59049" spans="1:6" hidden="1" x14ac:dyDescent="0.3">
      <c r="A59049" t="s">
        <v>276</v>
      </c>
      <c r="B59049">
        <v>2</v>
      </c>
      <c r="C59049" t="s">
        <v>1618</v>
      </c>
      <c r="D59049" t="s">
        <v>2002</v>
      </c>
      <c r="E59049">
        <v>4393.5</v>
      </c>
      <c r="F59049" t="s">
        <v>8</v>
      </c>
    </row>
    <row r="59050" spans="1:6" hidden="1" x14ac:dyDescent="0.3">
      <c r="A59050" t="s">
        <v>277</v>
      </c>
      <c r="B59050">
        <v>2</v>
      </c>
      <c r="C59050" t="s">
        <v>1615</v>
      </c>
      <c r="D59050" t="s">
        <v>2002</v>
      </c>
      <c r="E59050">
        <v>27452.5</v>
      </c>
      <c r="F59050" t="s">
        <v>8</v>
      </c>
    </row>
    <row r="59051" spans="1:6" hidden="1" x14ac:dyDescent="0.3">
      <c r="A59051" t="s">
        <v>278</v>
      </c>
      <c r="B59051">
        <v>2</v>
      </c>
      <c r="C59051" t="s">
        <v>1483</v>
      </c>
      <c r="D59051" t="s">
        <v>2002</v>
      </c>
      <c r="E59051">
        <v>8633.5</v>
      </c>
      <c r="F59051" t="s">
        <v>8</v>
      </c>
    </row>
    <row r="59052" spans="1:6" hidden="1" x14ac:dyDescent="0.3">
      <c r="A59052" t="s">
        <v>51</v>
      </c>
      <c r="B59052">
        <v>2</v>
      </c>
      <c r="C59052" t="s">
        <v>1570</v>
      </c>
      <c r="D59052" t="s">
        <v>2002</v>
      </c>
      <c r="E59052">
        <v>18600</v>
      </c>
      <c r="F59052" t="s">
        <v>8</v>
      </c>
    </row>
    <row r="59053" spans="1:6" hidden="1" x14ac:dyDescent="0.3">
      <c r="A59053" t="s">
        <v>279</v>
      </c>
      <c r="B59053">
        <v>2</v>
      </c>
      <c r="C59053" t="s">
        <v>1606</v>
      </c>
      <c r="D59053" t="s">
        <v>2002</v>
      </c>
      <c r="E59053">
        <v>30842.5</v>
      </c>
      <c r="F59053" t="s">
        <v>8</v>
      </c>
    </row>
    <row r="59054" spans="1:6" hidden="1" x14ac:dyDescent="0.3">
      <c r="A59054" t="s">
        <v>272</v>
      </c>
      <c r="B59054">
        <v>2</v>
      </c>
      <c r="C59054" t="s">
        <v>1579</v>
      </c>
      <c r="D59054" t="s">
        <v>2002</v>
      </c>
      <c r="E59054">
        <v>7787</v>
      </c>
      <c r="F59054" t="s">
        <v>8</v>
      </c>
    </row>
    <row r="59055" spans="1:6" hidden="1" x14ac:dyDescent="0.3">
      <c r="A59055" t="s">
        <v>52</v>
      </c>
      <c r="B59055">
        <v>2</v>
      </c>
      <c r="C59055" t="s">
        <v>1673</v>
      </c>
      <c r="D59055" t="s">
        <v>2002</v>
      </c>
      <c r="E59055">
        <v>107003.99</v>
      </c>
      <c r="F59055" t="s">
        <v>8</v>
      </c>
    </row>
    <row r="59056" spans="1:6" hidden="1" x14ac:dyDescent="0.3">
      <c r="A59056" t="s">
        <v>280</v>
      </c>
      <c r="B59056">
        <v>2</v>
      </c>
      <c r="C59056" t="s">
        <v>1670</v>
      </c>
      <c r="D59056" t="s">
        <v>2002</v>
      </c>
      <c r="E59056">
        <v>12309</v>
      </c>
      <c r="F59056" t="s">
        <v>8</v>
      </c>
    </row>
    <row r="59057" spans="1:6" hidden="1" x14ac:dyDescent="0.3">
      <c r="A59057" t="s">
        <v>53</v>
      </c>
      <c r="B59057">
        <v>2</v>
      </c>
      <c r="C59057" t="s">
        <v>1686</v>
      </c>
      <c r="D59057" t="s">
        <v>2002</v>
      </c>
      <c r="E59057">
        <v>207871.25</v>
      </c>
      <c r="F59057" t="s">
        <v>8</v>
      </c>
    </row>
    <row r="59058" spans="1:6" hidden="1" x14ac:dyDescent="0.3">
      <c r="A59058" t="s">
        <v>170</v>
      </c>
      <c r="B59058">
        <v>2</v>
      </c>
      <c r="C59058" t="s">
        <v>1973</v>
      </c>
      <c r="D59058" t="s">
        <v>2002</v>
      </c>
      <c r="E59058">
        <v>59241.55</v>
      </c>
      <c r="F59058" t="s">
        <v>8</v>
      </c>
    </row>
    <row r="59059" spans="1:6" hidden="1" x14ac:dyDescent="0.3">
      <c r="A59059" t="s">
        <v>54</v>
      </c>
      <c r="B59059">
        <v>2</v>
      </c>
      <c r="C59059" t="s">
        <v>1956</v>
      </c>
      <c r="D59059" t="s">
        <v>2002</v>
      </c>
      <c r="E59059">
        <v>91786.07</v>
      </c>
      <c r="F59059" t="s">
        <v>8</v>
      </c>
    </row>
    <row r="59060" spans="1:6" hidden="1" x14ac:dyDescent="0.3">
      <c r="A59060" t="s">
        <v>58</v>
      </c>
      <c r="B59060">
        <v>2</v>
      </c>
      <c r="C59060" t="s">
        <v>1959</v>
      </c>
      <c r="D59060" t="s">
        <v>2002</v>
      </c>
      <c r="E59060">
        <v>15203.46</v>
      </c>
      <c r="F59060" t="s">
        <v>8</v>
      </c>
    </row>
    <row r="59061" spans="1:6" hidden="1" x14ac:dyDescent="0.3">
      <c r="A59061" t="s">
        <v>55</v>
      </c>
      <c r="B59061">
        <v>2</v>
      </c>
      <c r="C59061" t="s">
        <v>1695</v>
      </c>
      <c r="D59061" t="s">
        <v>2002</v>
      </c>
      <c r="E59061">
        <v>51214.32</v>
      </c>
      <c r="F59061" t="s">
        <v>8</v>
      </c>
    </row>
    <row r="59062" spans="1:6" hidden="1" x14ac:dyDescent="0.3">
      <c r="A59062" t="s">
        <v>171</v>
      </c>
      <c r="B59062">
        <v>2</v>
      </c>
      <c r="C59062" t="s">
        <v>1970</v>
      </c>
      <c r="D59062" t="s">
        <v>2002</v>
      </c>
      <c r="E59062">
        <v>15226.43</v>
      </c>
      <c r="F59062" t="s">
        <v>8</v>
      </c>
    </row>
    <row r="59063" spans="1:6" hidden="1" x14ac:dyDescent="0.3">
      <c r="A59063" t="s">
        <v>56</v>
      </c>
      <c r="B59063">
        <v>2</v>
      </c>
      <c r="C59063" t="s">
        <v>1689</v>
      </c>
      <c r="D59063" t="s">
        <v>2002</v>
      </c>
      <c r="E59063">
        <v>6446.04</v>
      </c>
      <c r="F59063" t="s">
        <v>8</v>
      </c>
    </row>
    <row r="59064" spans="1:6" hidden="1" x14ac:dyDescent="0.3">
      <c r="A59064" t="s">
        <v>59</v>
      </c>
      <c r="B59064">
        <v>2</v>
      </c>
      <c r="C59064" t="s">
        <v>1953</v>
      </c>
      <c r="D59064" t="s">
        <v>2002</v>
      </c>
      <c r="E59064">
        <v>43272.72</v>
      </c>
      <c r="F59064" t="s">
        <v>8</v>
      </c>
    </row>
    <row r="59065" spans="1:6" hidden="1" x14ac:dyDescent="0.3">
      <c r="A59065" t="s">
        <v>57</v>
      </c>
      <c r="B59065">
        <v>2</v>
      </c>
      <c r="C59065" t="s">
        <v>1692</v>
      </c>
      <c r="D59065" t="s">
        <v>2002</v>
      </c>
      <c r="E59065">
        <v>55966.46</v>
      </c>
      <c r="F59065" t="s">
        <v>8</v>
      </c>
    </row>
    <row r="59066" spans="1:6" hidden="1" x14ac:dyDescent="0.3">
      <c r="A59066" t="s">
        <v>87</v>
      </c>
      <c r="B59066">
        <v>2</v>
      </c>
      <c r="C59066" t="s">
        <v>1805</v>
      </c>
      <c r="D59066" t="s">
        <v>2002</v>
      </c>
      <c r="E59066">
        <v>58547.65</v>
      </c>
      <c r="F59066" t="s">
        <v>8</v>
      </c>
    </row>
    <row r="59067" spans="1:6" hidden="1" x14ac:dyDescent="0.3">
      <c r="A59067" t="s">
        <v>232</v>
      </c>
      <c r="B59067">
        <v>2</v>
      </c>
      <c r="C59067" t="s">
        <v>1802</v>
      </c>
      <c r="D59067" t="s">
        <v>2002</v>
      </c>
      <c r="E59067">
        <v>40567.11</v>
      </c>
      <c r="F59067" t="s">
        <v>8</v>
      </c>
    </row>
    <row r="59068" spans="1:6" hidden="1" x14ac:dyDescent="0.3">
      <c r="A59068" t="s">
        <v>440</v>
      </c>
      <c r="B59068">
        <v>2</v>
      </c>
      <c r="C59068" t="s">
        <v>1865</v>
      </c>
      <c r="D59068" t="s">
        <v>2002</v>
      </c>
      <c r="E59068">
        <v>56912.160000000003</v>
      </c>
      <c r="F59068" t="s">
        <v>8</v>
      </c>
    </row>
    <row r="59069" spans="1:6" hidden="1" x14ac:dyDescent="0.3">
      <c r="A59069" t="s">
        <v>88</v>
      </c>
      <c r="B59069">
        <v>2</v>
      </c>
      <c r="C59069" t="s">
        <v>1796</v>
      </c>
      <c r="D59069" t="s">
        <v>2002</v>
      </c>
      <c r="E59069">
        <v>96515.88</v>
      </c>
      <c r="F59069" t="s">
        <v>8</v>
      </c>
    </row>
    <row r="59070" spans="1:6" hidden="1" x14ac:dyDescent="0.3">
      <c r="A59070" t="s">
        <v>347</v>
      </c>
      <c r="B59070">
        <v>2</v>
      </c>
      <c r="C59070" t="s">
        <v>1961</v>
      </c>
      <c r="D59070" t="s">
        <v>2002</v>
      </c>
      <c r="E59070">
        <v>45008.56</v>
      </c>
      <c r="F59070" t="s">
        <v>8</v>
      </c>
    </row>
    <row r="59071" spans="1:6" hidden="1" x14ac:dyDescent="0.3">
      <c r="A59071" t="s">
        <v>89</v>
      </c>
      <c r="B59071">
        <v>2</v>
      </c>
      <c r="C59071" t="s">
        <v>1793</v>
      </c>
      <c r="D59071" t="s">
        <v>2002</v>
      </c>
      <c r="E59071">
        <v>30608.16</v>
      </c>
      <c r="F59071" t="s">
        <v>8</v>
      </c>
    </row>
    <row r="59072" spans="1:6" hidden="1" x14ac:dyDescent="0.3">
      <c r="A59072" t="s">
        <v>233</v>
      </c>
      <c r="B59072">
        <v>2</v>
      </c>
      <c r="C59072" t="s">
        <v>1799</v>
      </c>
      <c r="D59072" t="s">
        <v>2002</v>
      </c>
      <c r="E59072">
        <v>52061.7</v>
      </c>
      <c r="F59072" t="s">
        <v>8</v>
      </c>
    </row>
    <row r="59073" spans="1:6" hidden="1" x14ac:dyDescent="0.3">
      <c r="A59073" t="s">
        <v>348</v>
      </c>
      <c r="B59073">
        <v>2</v>
      </c>
      <c r="C59073" t="s">
        <v>1964</v>
      </c>
      <c r="D59073" t="s">
        <v>2002</v>
      </c>
      <c r="E59073">
        <v>27483.439999999999</v>
      </c>
      <c r="F59073" t="s">
        <v>8</v>
      </c>
    </row>
    <row r="59074" spans="1:6" hidden="1" x14ac:dyDescent="0.3">
      <c r="A59074" t="s">
        <v>349</v>
      </c>
      <c r="B59074">
        <v>2</v>
      </c>
      <c r="C59074" t="s">
        <v>1967</v>
      </c>
      <c r="D59074" t="s">
        <v>2002</v>
      </c>
      <c r="E59074">
        <v>15755.43</v>
      </c>
      <c r="F59074" t="s">
        <v>8</v>
      </c>
    </row>
    <row r="59075" spans="1:6" hidden="1" x14ac:dyDescent="0.3">
      <c r="A59075" t="s">
        <v>399</v>
      </c>
      <c r="B59075">
        <v>2</v>
      </c>
      <c r="C59075" t="s">
        <v>1740</v>
      </c>
      <c r="D59075" t="s">
        <v>2002</v>
      </c>
      <c r="E59075">
        <v>73195.710000000006</v>
      </c>
      <c r="F59075" t="s">
        <v>8</v>
      </c>
    </row>
    <row r="59076" spans="1:6" hidden="1" x14ac:dyDescent="0.3">
      <c r="A59076" t="s">
        <v>118</v>
      </c>
      <c r="B59076">
        <v>2</v>
      </c>
      <c r="C59076" t="s">
        <v>1757</v>
      </c>
      <c r="D59076" t="s">
        <v>2002</v>
      </c>
      <c r="E59076">
        <v>26941.1</v>
      </c>
      <c r="F59076" t="s">
        <v>8</v>
      </c>
    </row>
    <row r="59077" spans="1:6" hidden="1" x14ac:dyDescent="0.3">
      <c r="A59077" t="s">
        <v>441</v>
      </c>
      <c r="B59077">
        <v>2</v>
      </c>
      <c r="C59077" t="s">
        <v>1862</v>
      </c>
      <c r="D59077" t="s">
        <v>2002</v>
      </c>
      <c r="E59077">
        <v>85551.11</v>
      </c>
      <c r="F59077" t="s">
        <v>8</v>
      </c>
    </row>
    <row r="59078" spans="1:6" hidden="1" x14ac:dyDescent="0.3">
      <c r="A59078" t="s">
        <v>119</v>
      </c>
      <c r="B59078">
        <v>2</v>
      </c>
      <c r="C59078" t="s">
        <v>1760</v>
      </c>
      <c r="D59078" t="s">
        <v>2002</v>
      </c>
      <c r="E59078">
        <v>76072.710000000006</v>
      </c>
      <c r="F59078" t="s">
        <v>8</v>
      </c>
    </row>
    <row r="59079" spans="1:6" hidden="1" x14ac:dyDescent="0.3">
      <c r="A59079" t="s">
        <v>120</v>
      </c>
      <c r="B59079">
        <v>2</v>
      </c>
      <c r="C59079" t="s">
        <v>1763</v>
      </c>
      <c r="D59079" t="s">
        <v>2002</v>
      </c>
      <c r="E59079">
        <v>11694.08</v>
      </c>
      <c r="F59079" t="s">
        <v>8</v>
      </c>
    </row>
    <row r="59080" spans="1:6" hidden="1" x14ac:dyDescent="0.3">
      <c r="A59080" t="s">
        <v>281</v>
      </c>
      <c r="B59080">
        <v>2</v>
      </c>
      <c r="C59080" t="s">
        <v>1787</v>
      </c>
      <c r="D59080" t="s">
        <v>2002</v>
      </c>
      <c r="E59080">
        <v>22105.23</v>
      </c>
      <c r="F59080" t="s">
        <v>8</v>
      </c>
    </row>
    <row r="59081" spans="1:6" hidden="1" x14ac:dyDescent="0.3">
      <c r="A59081" t="s">
        <v>282</v>
      </c>
      <c r="B59081">
        <v>2</v>
      </c>
      <c r="C59081" t="s">
        <v>1832</v>
      </c>
      <c r="D59081" t="s">
        <v>2002</v>
      </c>
      <c r="E59081">
        <v>33845.839999999997</v>
      </c>
      <c r="F59081" t="s">
        <v>8</v>
      </c>
    </row>
    <row r="59082" spans="1:6" hidden="1" x14ac:dyDescent="0.3">
      <c r="A59082" t="s">
        <v>283</v>
      </c>
      <c r="B59082">
        <v>2</v>
      </c>
      <c r="C59082" t="s">
        <v>1784</v>
      </c>
      <c r="D59082" t="s">
        <v>2002</v>
      </c>
      <c r="E59082">
        <v>31871.63</v>
      </c>
      <c r="F59082" t="s">
        <v>8</v>
      </c>
    </row>
    <row r="59083" spans="1:6" hidden="1" x14ac:dyDescent="0.3">
      <c r="A59083" t="s">
        <v>284</v>
      </c>
      <c r="B59083">
        <v>2</v>
      </c>
      <c r="C59083" t="s">
        <v>1829</v>
      </c>
      <c r="D59083" t="s">
        <v>2002</v>
      </c>
      <c r="E59083">
        <v>41758.11</v>
      </c>
      <c r="F59083" t="s">
        <v>8</v>
      </c>
    </row>
    <row r="59084" spans="1:6" hidden="1" x14ac:dyDescent="0.3">
      <c r="A59084" t="s">
        <v>285</v>
      </c>
      <c r="B59084">
        <v>2</v>
      </c>
      <c r="C59084" t="s">
        <v>1778</v>
      </c>
      <c r="D59084" t="s">
        <v>2002</v>
      </c>
      <c r="E59084">
        <v>19043.04</v>
      </c>
      <c r="F59084" t="s">
        <v>8</v>
      </c>
    </row>
    <row r="59085" spans="1:6" hidden="1" x14ac:dyDescent="0.3">
      <c r="A59085" t="s">
        <v>34</v>
      </c>
      <c r="B59085">
        <v>2</v>
      </c>
      <c r="C59085" t="s">
        <v>1754</v>
      </c>
      <c r="D59085" t="s">
        <v>2002</v>
      </c>
      <c r="E59085">
        <v>104004.7</v>
      </c>
      <c r="F59085" t="s">
        <v>8</v>
      </c>
    </row>
    <row r="59086" spans="1:6" hidden="1" x14ac:dyDescent="0.3">
      <c r="A59086" t="s">
        <v>286</v>
      </c>
      <c r="B59086">
        <v>2</v>
      </c>
      <c r="C59086" t="s">
        <v>1835</v>
      </c>
      <c r="D59086" t="s">
        <v>2002</v>
      </c>
      <c r="E59086">
        <v>209610.29</v>
      </c>
      <c r="F59086" t="s">
        <v>8</v>
      </c>
    </row>
    <row r="59087" spans="1:6" hidden="1" x14ac:dyDescent="0.3">
      <c r="A59087" t="s">
        <v>287</v>
      </c>
      <c r="B59087">
        <v>2</v>
      </c>
      <c r="C59087" t="s">
        <v>1781</v>
      </c>
      <c r="D59087" t="s">
        <v>2002</v>
      </c>
      <c r="E59087">
        <v>59938.86</v>
      </c>
      <c r="F59087" t="s">
        <v>8</v>
      </c>
    </row>
    <row r="59088" spans="1:6" hidden="1" x14ac:dyDescent="0.3">
      <c r="A59088" t="s">
        <v>288</v>
      </c>
      <c r="B59088">
        <v>2</v>
      </c>
      <c r="C59088" t="s">
        <v>1775</v>
      </c>
      <c r="D59088" t="s">
        <v>2002</v>
      </c>
      <c r="E59088">
        <v>79713.11</v>
      </c>
      <c r="F59088" t="s">
        <v>8</v>
      </c>
    </row>
    <row r="59089" spans="1:6" hidden="1" x14ac:dyDescent="0.3">
      <c r="A59089" t="s">
        <v>394</v>
      </c>
      <c r="B59089">
        <v>2</v>
      </c>
      <c r="C59089" t="s">
        <v>1731</v>
      </c>
      <c r="D59089" t="s">
        <v>2002</v>
      </c>
      <c r="E59089">
        <v>8727.24</v>
      </c>
      <c r="F59089" t="s">
        <v>8</v>
      </c>
    </row>
    <row r="59090" spans="1:6" hidden="1" x14ac:dyDescent="0.3">
      <c r="A59090" t="s">
        <v>339</v>
      </c>
      <c r="B59090">
        <v>2</v>
      </c>
      <c r="C59090" t="s">
        <v>1751</v>
      </c>
      <c r="D59090" t="s">
        <v>2002</v>
      </c>
      <c r="E59090">
        <v>36299.449999999997</v>
      </c>
      <c r="F59090" t="s">
        <v>8</v>
      </c>
    </row>
    <row r="59091" spans="1:6" hidden="1" x14ac:dyDescent="0.3">
      <c r="A59091" t="s">
        <v>401</v>
      </c>
      <c r="B59091">
        <v>2</v>
      </c>
      <c r="C59091" t="s">
        <v>1737</v>
      </c>
      <c r="D59091" t="s">
        <v>2002</v>
      </c>
      <c r="E59091">
        <v>9026.18</v>
      </c>
      <c r="F59091" t="s">
        <v>8</v>
      </c>
    </row>
    <row r="59092" spans="1:6" hidden="1" x14ac:dyDescent="0.3">
      <c r="A59092" t="s">
        <v>395</v>
      </c>
      <c r="B59092">
        <v>2</v>
      </c>
      <c r="C59092" t="s">
        <v>1728</v>
      </c>
      <c r="D59092" t="s">
        <v>2002</v>
      </c>
      <c r="E59092">
        <v>40400.26</v>
      </c>
      <c r="F59092" t="s">
        <v>8</v>
      </c>
    </row>
    <row r="59093" spans="1:6" hidden="1" x14ac:dyDescent="0.3">
      <c r="A59093" t="s">
        <v>340</v>
      </c>
      <c r="B59093">
        <v>2</v>
      </c>
      <c r="C59093" t="s">
        <v>1749</v>
      </c>
      <c r="D59093" t="s">
        <v>2002</v>
      </c>
      <c r="E59093">
        <v>31030.6</v>
      </c>
      <c r="F59093" t="s">
        <v>8</v>
      </c>
    </row>
    <row r="59094" spans="1:6" hidden="1" x14ac:dyDescent="0.3">
      <c r="A59094" t="s">
        <v>341</v>
      </c>
      <c r="B59094">
        <v>2</v>
      </c>
      <c r="C59094" t="s">
        <v>1746</v>
      </c>
      <c r="D59094" t="s">
        <v>2002</v>
      </c>
      <c r="E59094">
        <v>24030.639999999999</v>
      </c>
      <c r="F59094" t="s">
        <v>8</v>
      </c>
    </row>
    <row r="59095" spans="1:6" hidden="1" x14ac:dyDescent="0.3">
      <c r="A59095" t="s">
        <v>303</v>
      </c>
      <c r="B59095">
        <v>2</v>
      </c>
      <c r="C59095" t="s">
        <v>1719</v>
      </c>
      <c r="D59095" t="s">
        <v>2002</v>
      </c>
      <c r="E59095">
        <v>75502.289999999994</v>
      </c>
      <c r="F59095" t="s">
        <v>8</v>
      </c>
    </row>
    <row r="59096" spans="1:6" hidden="1" x14ac:dyDescent="0.3">
      <c r="A59096" t="s">
        <v>397</v>
      </c>
      <c r="B59096">
        <v>2</v>
      </c>
      <c r="C59096" t="s">
        <v>1743</v>
      </c>
      <c r="D59096" t="s">
        <v>2002</v>
      </c>
      <c r="E59096">
        <v>66379.53</v>
      </c>
      <c r="F59096" t="s">
        <v>8</v>
      </c>
    </row>
    <row r="59097" spans="1:6" hidden="1" x14ac:dyDescent="0.3">
      <c r="A59097" t="s">
        <v>396</v>
      </c>
      <c r="B59097">
        <v>2</v>
      </c>
      <c r="C59097" t="s">
        <v>1734</v>
      </c>
      <c r="D59097" t="s">
        <v>2002</v>
      </c>
      <c r="E59097">
        <v>37950.35</v>
      </c>
      <c r="F59097" t="s">
        <v>8</v>
      </c>
    </row>
    <row r="59098" spans="1:6" hidden="1" x14ac:dyDescent="0.3">
      <c r="A59098" t="s">
        <v>398</v>
      </c>
      <c r="B59098">
        <v>2</v>
      </c>
      <c r="C59098" t="s">
        <v>1722</v>
      </c>
      <c r="D59098" t="s">
        <v>2002</v>
      </c>
      <c r="E59098">
        <v>27554.880000000001</v>
      </c>
      <c r="F59098" t="s">
        <v>8</v>
      </c>
    </row>
    <row r="59099" spans="1:6" hidden="1" x14ac:dyDescent="0.3">
      <c r="A59099" t="s">
        <v>400</v>
      </c>
      <c r="B59099">
        <v>2</v>
      </c>
      <c r="C59099" t="s">
        <v>1725</v>
      </c>
      <c r="D59099" t="s">
        <v>2002</v>
      </c>
      <c r="E59099">
        <v>24520.82</v>
      </c>
      <c r="F59099" t="s">
        <v>8</v>
      </c>
    </row>
    <row r="59100" spans="1:6" hidden="1" x14ac:dyDescent="0.3">
      <c r="A59100" t="s">
        <v>16</v>
      </c>
      <c r="B59100">
        <v>2</v>
      </c>
      <c r="C59100" t="s">
        <v>500</v>
      </c>
      <c r="D59100" t="s">
        <v>2002</v>
      </c>
      <c r="E59100">
        <v>1156</v>
      </c>
      <c r="F59100" t="s">
        <v>8</v>
      </c>
    </row>
    <row r="59101" spans="1:6" hidden="1" x14ac:dyDescent="0.3">
      <c r="A59101" t="s">
        <v>24</v>
      </c>
      <c r="B59101">
        <v>2</v>
      </c>
      <c r="C59101" t="s">
        <v>793</v>
      </c>
      <c r="D59101" t="s">
        <v>2002</v>
      </c>
      <c r="E59101">
        <v>46468.13</v>
      </c>
      <c r="F59101" t="s">
        <v>8</v>
      </c>
    </row>
    <row r="59102" spans="1:6" hidden="1" x14ac:dyDescent="0.3">
      <c r="A59102" t="s">
        <v>17</v>
      </c>
      <c r="B59102">
        <v>2</v>
      </c>
      <c r="C59102" t="s">
        <v>507</v>
      </c>
      <c r="D59102" t="s">
        <v>2002</v>
      </c>
      <c r="E59102">
        <v>98054.91</v>
      </c>
      <c r="F59102" t="s">
        <v>8</v>
      </c>
    </row>
    <row r="59103" spans="1:6" hidden="1" x14ac:dyDescent="0.3">
      <c r="A59103" t="s">
        <v>128</v>
      </c>
      <c r="B59103">
        <v>2</v>
      </c>
      <c r="C59103" t="s">
        <v>563</v>
      </c>
      <c r="D59103" t="s">
        <v>2002</v>
      </c>
      <c r="E59103">
        <v>120770.17</v>
      </c>
      <c r="F59103" t="s">
        <v>8</v>
      </c>
    </row>
    <row r="59104" spans="1:6" hidden="1" x14ac:dyDescent="0.3">
      <c r="A59104" t="s">
        <v>129</v>
      </c>
      <c r="B59104">
        <v>2</v>
      </c>
      <c r="C59104" t="s">
        <v>566</v>
      </c>
      <c r="D59104" t="s">
        <v>2002</v>
      </c>
      <c r="E59104">
        <v>35107.870000000003</v>
      </c>
      <c r="F59104" t="s">
        <v>8</v>
      </c>
    </row>
    <row r="59105" spans="1:6" hidden="1" x14ac:dyDescent="0.3">
      <c r="A59105" t="s">
        <v>130</v>
      </c>
      <c r="B59105">
        <v>2</v>
      </c>
      <c r="C59105" t="s">
        <v>569</v>
      </c>
      <c r="D59105" t="s">
        <v>2002</v>
      </c>
      <c r="E59105">
        <v>18574.580000000002</v>
      </c>
      <c r="F59105" t="s">
        <v>8</v>
      </c>
    </row>
    <row r="59106" spans="1:6" hidden="1" x14ac:dyDescent="0.3">
      <c r="A59106" t="s">
        <v>131</v>
      </c>
      <c r="B59106">
        <v>2</v>
      </c>
      <c r="C59106" t="s">
        <v>572</v>
      </c>
      <c r="D59106" t="s">
        <v>2002</v>
      </c>
      <c r="E59106">
        <v>13978.28</v>
      </c>
      <c r="F59106" t="s">
        <v>8</v>
      </c>
    </row>
    <row r="59107" spans="1:6" hidden="1" x14ac:dyDescent="0.3">
      <c r="A59107" t="s">
        <v>132</v>
      </c>
      <c r="B59107">
        <v>2</v>
      </c>
      <c r="C59107" t="s">
        <v>575</v>
      </c>
      <c r="D59107" t="s">
        <v>2002</v>
      </c>
      <c r="E59107">
        <v>93325.71</v>
      </c>
      <c r="F59107" t="s">
        <v>8</v>
      </c>
    </row>
    <row r="59108" spans="1:6" hidden="1" x14ac:dyDescent="0.3">
      <c r="A59108" t="s">
        <v>474</v>
      </c>
      <c r="B59108">
        <v>2</v>
      </c>
      <c r="C59108" t="s">
        <v>787</v>
      </c>
      <c r="D59108" t="s">
        <v>2002</v>
      </c>
      <c r="E59108">
        <v>46017.5</v>
      </c>
      <c r="F59108" t="s">
        <v>8</v>
      </c>
    </row>
    <row r="59109" spans="1:6" hidden="1" x14ac:dyDescent="0.3">
      <c r="A59109" t="s">
        <v>178</v>
      </c>
      <c r="B59109">
        <v>2</v>
      </c>
      <c r="C59109" t="s">
        <v>607</v>
      </c>
      <c r="D59109" t="s">
        <v>2002</v>
      </c>
      <c r="E59109">
        <v>59930.27</v>
      </c>
      <c r="F59109" t="s">
        <v>8</v>
      </c>
    </row>
    <row r="59110" spans="1:6" hidden="1" x14ac:dyDescent="0.3">
      <c r="A59110" t="s">
        <v>235</v>
      </c>
      <c r="B59110">
        <v>2</v>
      </c>
      <c r="C59110" t="s">
        <v>622</v>
      </c>
      <c r="D59110" t="s">
        <v>2002</v>
      </c>
      <c r="E59110">
        <v>34534.35</v>
      </c>
      <c r="F59110" t="s">
        <v>8</v>
      </c>
    </row>
    <row r="59111" spans="1:6" hidden="1" x14ac:dyDescent="0.3">
      <c r="A59111" t="s">
        <v>234</v>
      </c>
      <c r="B59111">
        <v>2</v>
      </c>
      <c r="C59111" t="s">
        <v>619</v>
      </c>
      <c r="D59111" t="s">
        <v>2002</v>
      </c>
      <c r="E59111">
        <v>35491.589999999997</v>
      </c>
      <c r="F59111" t="s">
        <v>8</v>
      </c>
    </row>
    <row r="59112" spans="1:6" hidden="1" x14ac:dyDescent="0.3">
      <c r="A59112" t="s">
        <v>320</v>
      </c>
      <c r="B59112">
        <v>2</v>
      </c>
      <c r="C59112" t="s">
        <v>692</v>
      </c>
      <c r="D59112" t="s">
        <v>2002</v>
      </c>
      <c r="E59112">
        <v>72082</v>
      </c>
      <c r="F59112" t="s">
        <v>8</v>
      </c>
    </row>
    <row r="59113" spans="1:6" hidden="1" x14ac:dyDescent="0.3">
      <c r="A59113" t="s">
        <v>321</v>
      </c>
      <c r="B59113">
        <v>2</v>
      </c>
      <c r="C59113" t="s">
        <v>695</v>
      </c>
      <c r="D59113" t="s">
        <v>2002</v>
      </c>
      <c r="E59113">
        <v>136031</v>
      </c>
      <c r="F59113" t="s">
        <v>8</v>
      </c>
    </row>
    <row r="59114" spans="1:6" hidden="1" x14ac:dyDescent="0.3">
      <c r="A59114" t="s">
        <v>350</v>
      </c>
      <c r="B59114">
        <v>2</v>
      </c>
      <c r="C59114" t="s">
        <v>711</v>
      </c>
      <c r="D59114" t="s">
        <v>2002</v>
      </c>
      <c r="E59114">
        <v>115446.42</v>
      </c>
      <c r="F59114" t="s">
        <v>8</v>
      </c>
    </row>
    <row r="59115" spans="1:6" hidden="1" x14ac:dyDescent="0.3">
      <c r="A59115" t="s">
        <v>351</v>
      </c>
      <c r="B59115">
        <v>2</v>
      </c>
      <c r="C59115" t="s">
        <v>714</v>
      </c>
      <c r="D59115" t="s">
        <v>2002</v>
      </c>
      <c r="E59115">
        <v>145409.76999999999</v>
      </c>
      <c r="F59115" t="s">
        <v>8</v>
      </c>
    </row>
    <row r="59116" spans="1:6" hidden="1" x14ac:dyDescent="0.3">
      <c r="A59116" t="s">
        <v>174</v>
      </c>
      <c r="B59116">
        <v>2</v>
      </c>
      <c r="C59116" t="s">
        <v>604</v>
      </c>
      <c r="D59116" t="s">
        <v>2002</v>
      </c>
      <c r="E59116">
        <v>106595.94</v>
      </c>
      <c r="F59116" t="s">
        <v>8</v>
      </c>
    </row>
    <row r="59117" spans="1:6" hidden="1" x14ac:dyDescent="0.3">
      <c r="A59117" t="s">
        <v>404</v>
      </c>
      <c r="B59117">
        <v>2</v>
      </c>
      <c r="C59117" t="s">
        <v>720</v>
      </c>
      <c r="D59117" t="s">
        <v>2002</v>
      </c>
      <c r="E59117">
        <v>128737.37</v>
      </c>
      <c r="F59117" t="s">
        <v>8</v>
      </c>
    </row>
    <row r="59118" spans="1:6" hidden="1" x14ac:dyDescent="0.3">
      <c r="A59118" t="s">
        <v>442</v>
      </c>
      <c r="B59118">
        <v>2</v>
      </c>
      <c r="C59118" t="s">
        <v>769</v>
      </c>
      <c r="D59118" t="s">
        <v>2002</v>
      </c>
      <c r="E59118">
        <v>69952.27</v>
      </c>
      <c r="F59118" t="s">
        <v>8</v>
      </c>
    </row>
    <row r="59119" spans="1:6" hidden="1" x14ac:dyDescent="0.3">
      <c r="A59119" t="s">
        <v>443</v>
      </c>
      <c r="B59119">
        <v>2</v>
      </c>
      <c r="C59119" t="s">
        <v>772</v>
      </c>
      <c r="D59119" t="s">
        <v>2002</v>
      </c>
      <c r="E59119">
        <v>157816</v>
      </c>
      <c r="F59119" t="s">
        <v>8</v>
      </c>
    </row>
    <row r="59120" spans="1:6" hidden="1" x14ac:dyDescent="0.3">
      <c r="A59120" t="s">
        <v>465</v>
      </c>
      <c r="B59120">
        <v>2</v>
      </c>
      <c r="C59120" t="s">
        <v>784</v>
      </c>
      <c r="D59120" t="s">
        <v>2002</v>
      </c>
      <c r="E59120">
        <v>165444.54999999999</v>
      </c>
      <c r="F59120" t="s">
        <v>8</v>
      </c>
    </row>
    <row r="59121" spans="1:6" hidden="1" x14ac:dyDescent="0.3">
      <c r="A59121" t="s">
        <v>18</v>
      </c>
      <c r="B59121">
        <v>2</v>
      </c>
      <c r="C59121" t="s">
        <v>1279</v>
      </c>
      <c r="D59121" t="s">
        <v>2002</v>
      </c>
      <c r="E59121">
        <v>488.37</v>
      </c>
      <c r="F59121" t="s">
        <v>8</v>
      </c>
    </row>
    <row r="59122" spans="1:6" hidden="1" x14ac:dyDescent="0.3">
      <c r="A59122" t="s">
        <v>19</v>
      </c>
      <c r="B59122">
        <v>2</v>
      </c>
      <c r="C59122" t="s">
        <v>1327</v>
      </c>
      <c r="D59122" t="s">
        <v>2002</v>
      </c>
      <c r="E59122">
        <v>40684</v>
      </c>
      <c r="F59122" t="s">
        <v>8</v>
      </c>
    </row>
    <row r="59123" spans="1:6" hidden="1" x14ac:dyDescent="0.3">
      <c r="A59123" t="s">
        <v>133</v>
      </c>
      <c r="B59123">
        <v>2</v>
      </c>
      <c r="C59123" t="s">
        <v>578</v>
      </c>
      <c r="D59123" t="s">
        <v>2002</v>
      </c>
      <c r="E59123">
        <v>119868.99</v>
      </c>
      <c r="F59123" t="s">
        <v>8</v>
      </c>
    </row>
    <row r="59124" spans="1:6" hidden="1" x14ac:dyDescent="0.3">
      <c r="A59124" t="s">
        <v>175</v>
      </c>
      <c r="B59124">
        <v>2</v>
      </c>
      <c r="C59124" t="s">
        <v>1318</v>
      </c>
      <c r="D59124" t="s">
        <v>2002</v>
      </c>
      <c r="E59124">
        <v>116177.41</v>
      </c>
      <c r="F59124" t="s">
        <v>8</v>
      </c>
    </row>
    <row r="59125" spans="1:6" hidden="1" x14ac:dyDescent="0.3">
      <c r="A59125" t="s">
        <v>236</v>
      </c>
      <c r="B59125">
        <v>2</v>
      </c>
      <c r="C59125" t="s">
        <v>1077</v>
      </c>
      <c r="D59125" t="s">
        <v>2002</v>
      </c>
      <c r="E59125">
        <v>37848</v>
      </c>
      <c r="F59125" t="s">
        <v>8</v>
      </c>
    </row>
    <row r="59126" spans="1:6" hidden="1" x14ac:dyDescent="0.3">
      <c r="A59126" t="s">
        <v>22</v>
      </c>
      <c r="B59126">
        <v>2</v>
      </c>
      <c r="C59126" t="s">
        <v>1137</v>
      </c>
      <c r="D59126" t="s">
        <v>2002</v>
      </c>
      <c r="E59126">
        <v>58400.03</v>
      </c>
      <c r="F59126" t="s">
        <v>8</v>
      </c>
    </row>
    <row r="59127" spans="1:6" hidden="1" x14ac:dyDescent="0.3">
      <c r="A59127" t="s">
        <v>176</v>
      </c>
      <c r="B59127">
        <v>2</v>
      </c>
      <c r="C59127" t="s">
        <v>1161</v>
      </c>
      <c r="D59127" t="s">
        <v>2002</v>
      </c>
      <c r="E59127">
        <v>39354.65</v>
      </c>
      <c r="F59127" t="s">
        <v>8</v>
      </c>
    </row>
    <row r="59128" spans="1:6" hidden="1" x14ac:dyDescent="0.3">
      <c r="A59128" t="s">
        <v>322</v>
      </c>
      <c r="B59128">
        <v>2</v>
      </c>
      <c r="C59128" t="s">
        <v>1146</v>
      </c>
      <c r="D59128" t="s">
        <v>2002</v>
      </c>
      <c r="E59128">
        <v>131251.74</v>
      </c>
      <c r="F59128" t="s">
        <v>8</v>
      </c>
    </row>
    <row r="59129" spans="1:6" hidden="1" x14ac:dyDescent="0.3">
      <c r="A59129" t="s">
        <v>21</v>
      </c>
      <c r="B59129">
        <v>2</v>
      </c>
      <c r="C59129" t="s">
        <v>1119</v>
      </c>
      <c r="D59129" t="s">
        <v>2002</v>
      </c>
      <c r="E59129">
        <v>23910.2</v>
      </c>
      <c r="F59129" t="s">
        <v>8</v>
      </c>
    </row>
    <row r="59130" spans="1:6" hidden="1" x14ac:dyDescent="0.3">
      <c r="A59130" t="s">
        <v>20</v>
      </c>
      <c r="B59130">
        <v>2</v>
      </c>
      <c r="C59130" t="s">
        <v>1110</v>
      </c>
      <c r="D59130" t="s">
        <v>2002</v>
      </c>
      <c r="E59130">
        <v>9282</v>
      </c>
      <c r="F59130" t="s">
        <v>8</v>
      </c>
    </row>
    <row r="59131" spans="1:6" hidden="1" x14ac:dyDescent="0.3">
      <c r="A59131" t="s">
        <v>134</v>
      </c>
      <c r="B59131">
        <v>2</v>
      </c>
      <c r="C59131" t="s">
        <v>1122</v>
      </c>
      <c r="D59131" t="s">
        <v>2002</v>
      </c>
      <c r="E59131">
        <v>47289.19</v>
      </c>
      <c r="F59131" t="s">
        <v>8</v>
      </c>
    </row>
    <row r="59132" spans="1:6" hidden="1" x14ac:dyDescent="0.3">
      <c r="A59132" t="s">
        <v>352</v>
      </c>
      <c r="B59132">
        <v>2</v>
      </c>
      <c r="C59132" t="s">
        <v>1131</v>
      </c>
      <c r="D59132" t="s">
        <v>2002</v>
      </c>
      <c r="E59132">
        <v>95479.41</v>
      </c>
      <c r="F59132" t="s">
        <v>8</v>
      </c>
    </row>
    <row r="59133" spans="1:6" hidden="1" x14ac:dyDescent="0.3">
      <c r="A59133" t="s">
        <v>323</v>
      </c>
      <c r="B59133">
        <v>2</v>
      </c>
      <c r="C59133" t="s">
        <v>1083</v>
      </c>
      <c r="D59133" t="s">
        <v>2002</v>
      </c>
      <c r="E59133">
        <v>158655</v>
      </c>
      <c r="F59133" t="s">
        <v>8</v>
      </c>
    </row>
    <row r="59134" spans="1:6" hidden="1" x14ac:dyDescent="0.3">
      <c r="A59134" t="s">
        <v>324</v>
      </c>
      <c r="B59134">
        <v>2</v>
      </c>
      <c r="C59134" t="s">
        <v>1254</v>
      </c>
      <c r="D59134" t="s">
        <v>2002</v>
      </c>
      <c r="E59134">
        <v>83270.25</v>
      </c>
      <c r="F59134" t="s">
        <v>8</v>
      </c>
    </row>
    <row r="59135" spans="1:6" hidden="1" x14ac:dyDescent="0.3">
      <c r="A59135" t="s">
        <v>177</v>
      </c>
      <c r="B59135">
        <v>2</v>
      </c>
      <c r="C59135" t="s">
        <v>1236</v>
      </c>
      <c r="D59135" t="s">
        <v>2002</v>
      </c>
      <c r="E59135">
        <v>35869.64</v>
      </c>
      <c r="F59135" t="s">
        <v>8</v>
      </c>
    </row>
    <row r="59136" spans="1:6" hidden="1" x14ac:dyDescent="0.3">
      <c r="A59136" t="s">
        <v>135</v>
      </c>
      <c r="B59136">
        <v>2</v>
      </c>
      <c r="C59136" t="s">
        <v>1200</v>
      </c>
      <c r="D59136" t="s">
        <v>2002</v>
      </c>
      <c r="E59136">
        <v>23158.54</v>
      </c>
      <c r="F59136" t="s">
        <v>8</v>
      </c>
    </row>
    <row r="59137" spans="1:6" hidden="1" x14ac:dyDescent="0.3">
      <c r="A59137" t="s">
        <v>23</v>
      </c>
      <c r="B59137">
        <v>2</v>
      </c>
      <c r="C59137" t="s">
        <v>1194</v>
      </c>
      <c r="D59137" t="s">
        <v>2002</v>
      </c>
      <c r="E59137">
        <v>33540</v>
      </c>
      <c r="F59137" t="s">
        <v>8</v>
      </c>
    </row>
    <row r="59138" spans="1:6" hidden="1" x14ac:dyDescent="0.3">
      <c r="A59138" t="s">
        <v>136</v>
      </c>
      <c r="B59138">
        <v>2</v>
      </c>
      <c r="C59138" t="s">
        <v>1188</v>
      </c>
      <c r="D59138" t="s">
        <v>2002</v>
      </c>
      <c r="E59138">
        <v>22897.5</v>
      </c>
      <c r="F59138" t="s">
        <v>8</v>
      </c>
    </row>
    <row r="59139" spans="1:6" hidden="1" x14ac:dyDescent="0.3">
      <c r="A59139" t="s">
        <v>405</v>
      </c>
      <c r="B59139">
        <v>2</v>
      </c>
      <c r="C59139" t="s">
        <v>1212</v>
      </c>
      <c r="D59139" t="s">
        <v>2002</v>
      </c>
      <c r="E59139">
        <v>23507.31</v>
      </c>
      <c r="F59139" t="s">
        <v>8</v>
      </c>
    </row>
    <row r="59140" spans="1:6" hidden="1" x14ac:dyDescent="0.3">
      <c r="A59140" t="s">
        <v>237</v>
      </c>
      <c r="B59140">
        <v>2</v>
      </c>
      <c r="C59140" t="s">
        <v>1230</v>
      </c>
      <c r="D59140" t="s">
        <v>2002</v>
      </c>
      <c r="E59140">
        <v>37146</v>
      </c>
      <c r="F59140" t="s">
        <v>8</v>
      </c>
    </row>
    <row r="59141" spans="1:6" hidden="1" x14ac:dyDescent="0.3">
      <c r="A59141" t="s">
        <v>238</v>
      </c>
      <c r="B59141">
        <v>2</v>
      </c>
      <c r="C59141" t="s">
        <v>1251</v>
      </c>
      <c r="D59141" t="s">
        <v>2002</v>
      </c>
      <c r="E59141">
        <v>2153.5</v>
      </c>
      <c r="F59141" t="s">
        <v>8</v>
      </c>
    </row>
    <row r="59142" spans="1:6" hidden="1" x14ac:dyDescent="0.3">
      <c r="A59142" t="s">
        <v>137</v>
      </c>
      <c r="B59142">
        <v>2</v>
      </c>
      <c r="C59142" t="s">
        <v>1269</v>
      </c>
      <c r="D59142" t="s">
        <v>2002</v>
      </c>
      <c r="E59142">
        <v>25755</v>
      </c>
      <c r="F59142" t="s">
        <v>8</v>
      </c>
    </row>
    <row r="59143" spans="1:6" hidden="1" x14ac:dyDescent="0.3">
      <c r="A59143" t="s">
        <v>353</v>
      </c>
      <c r="B59143">
        <v>2</v>
      </c>
      <c r="C59143" t="s">
        <v>806</v>
      </c>
      <c r="D59143" t="s">
        <v>2002</v>
      </c>
      <c r="E59143">
        <v>18936.75</v>
      </c>
      <c r="F59143" t="s">
        <v>8</v>
      </c>
    </row>
    <row r="59144" spans="1:6" hidden="1" x14ac:dyDescent="0.3">
      <c r="A59144" t="s">
        <v>179</v>
      </c>
      <c r="B59144">
        <v>2</v>
      </c>
      <c r="C59144" t="s">
        <v>815</v>
      </c>
      <c r="D59144" t="s">
        <v>2002</v>
      </c>
      <c r="E59144">
        <v>14974.5</v>
      </c>
      <c r="F59144" t="s">
        <v>8</v>
      </c>
    </row>
    <row r="59145" spans="1:6" hidden="1" x14ac:dyDescent="0.3">
      <c r="A59145" t="s">
        <v>325</v>
      </c>
      <c r="B59145">
        <v>2</v>
      </c>
      <c r="C59145" t="s">
        <v>812</v>
      </c>
      <c r="D59145" t="s">
        <v>2002</v>
      </c>
      <c r="E59145">
        <v>5200</v>
      </c>
      <c r="F59145" t="s">
        <v>8</v>
      </c>
    </row>
    <row r="59146" spans="1:6" hidden="1" x14ac:dyDescent="0.3">
      <c r="A59146" t="s">
        <v>138</v>
      </c>
      <c r="B59146">
        <v>2</v>
      </c>
      <c r="C59146" t="s">
        <v>809</v>
      </c>
      <c r="D59146" t="s">
        <v>2002</v>
      </c>
      <c r="E59146">
        <v>40762.620000000003</v>
      </c>
      <c r="F59146" t="s">
        <v>8</v>
      </c>
    </row>
    <row r="59147" spans="1:6" hidden="1" x14ac:dyDescent="0.3">
      <c r="A59147" t="s">
        <v>180</v>
      </c>
      <c r="B59147">
        <v>2</v>
      </c>
      <c r="C59147" t="s">
        <v>824</v>
      </c>
      <c r="D59147" t="s">
        <v>2002</v>
      </c>
      <c r="E59147">
        <v>26425.14</v>
      </c>
      <c r="F59147" t="s">
        <v>8</v>
      </c>
    </row>
    <row r="59148" spans="1:6" hidden="1" x14ac:dyDescent="0.3">
      <c r="A59148" t="s">
        <v>326</v>
      </c>
      <c r="B59148">
        <v>2</v>
      </c>
      <c r="C59148" t="s">
        <v>1275</v>
      </c>
      <c r="D59148" t="s">
        <v>2002</v>
      </c>
      <c r="E59148">
        <v>57198</v>
      </c>
      <c r="F59148" t="s">
        <v>8</v>
      </c>
    </row>
    <row r="59149" spans="1:6" hidden="1" x14ac:dyDescent="0.3">
      <c r="A59149" t="s">
        <v>467</v>
      </c>
      <c r="B59149">
        <v>2</v>
      </c>
      <c r="C59149" t="s">
        <v>1272</v>
      </c>
      <c r="D59149" t="s">
        <v>2002</v>
      </c>
      <c r="E59149">
        <v>38224.79</v>
      </c>
      <c r="F59149" t="s">
        <v>8</v>
      </c>
    </row>
    <row r="59150" spans="1:6" hidden="1" x14ac:dyDescent="0.3">
      <c r="A59150" t="s">
        <v>181</v>
      </c>
      <c r="B59150">
        <v>2</v>
      </c>
      <c r="C59150" t="s">
        <v>797</v>
      </c>
      <c r="D59150" t="s">
        <v>2002</v>
      </c>
      <c r="E59150">
        <v>37958.5</v>
      </c>
      <c r="F59150" t="s">
        <v>8</v>
      </c>
    </row>
    <row r="59151" spans="1:6" hidden="1" x14ac:dyDescent="0.3">
      <c r="A59151" t="s">
        <v>468</v>
      </c>
      <c r="B59151">
        <v>2</v>
      </c>
      <c r="C59151" t="s">
        <v>818</v>
      </c>
      <c r="D59151" t="s">
        <v>2002</v>
      </c>
      <c r="E59151">
        <v>11430.77</v>
      </c>
      <c r="F59151" t="s">
        <v>8</v>
      </c>
    </row>
    <row r="59152" spans="1:6" hidden="1" x14ac:dyDescent="0.3">
      <c r="A59152" t="s">
        <v>185</v>
      </c>
      <c r="B59152">
        <v>2</v>
      </c>
      <c r="C59152" t="s">
        <v>953</v>
      </c>
      <c r="D59152" t="s">
        <v>2002</v>
      </c>
      <c r="E59152">
        <v>51856.5</v>
      </c>
      <c r="F59152" t="s">
        <v>8</v>
      </c>
    </row>
    <row r="59153" spans="1:6" hidden="1" x14ac:dyDescent="0.3">
      <c r="A59153" t="s">
        <v>182</v>
      </c>
      <c r="B59153">
        <v>2</v>
      </c>
      <c r="C59153" t="s">
        <v>1052</v>
      </c>
      <c r="D59153" t="s">
        <v>2002</v>
      </c>
      <c r="E59153">
        <v>33092.25</v>
      </c>
      <c r="F59153" t="s">
        <v>8</v>
      </c>
    </row>
    <row r="59154" spans="1:6" hidden="1" x14ac:dyDescent="0.3">
      <c r="A59154" t="s">
        <v>90</v>
      </c>
      <c r="B59154">
        <v>2</v>
      </c>
      <c r="C59154" t="s">
        <v>845</v>
      </c>
      <c r="D59154" t="s">
        <v>2002</v>
      </c>
      <c r="E59154">
        <v>23331.75</v>
      </c>
      <c r="F59154" t="s">
        <v>8</v>
      </c>
    </row>
    <row r="59155" spans="1:6" hidden="1" x14ac:dyDescent="0.3">
      <c r="A59155" t="s">
        <v>92</v>
      </c>
      <c r="B59155">
        <v>2</v>
      </c>
      <c r="C59155" t="s">
        <v>851</v>
      </c>
      <c r="D59155" t="s">
        <v>2002</v>
      </c>
      <c r="E59155">
        <v>38814.400000000001</v>
      </c>
      <c r="F59155" t="s">
        <v>8</v>
      </c>
    </row>
    <row r="59156" spans="1:6" hidden="1" x14ac:dyDescent="0.3">
      <c r="A59156" t="s">
        <v>91</v>
      </c>
      <c r="B59156">
        <v>2</v>
      </c>
      <c r="C59156" t="s">
        <v>848</v>
      </c>
      <c r="D59156" t="s">
        <v>2002</v>
      </c>
      <c r="E59156">
        <v>10329.75</v>
      </c>
      <c r="F59156" t="s">
        <v>8</v>
      </c>
    </row>
    <row r="59157" spans="1:6" hidden="1" x14ac:dyDescent="0.3">
      <c r="A59157" t="s">
        <v>239</v>
      </c>
      <c r="B59157">
        <v>2</v>
      </c>
      <c r="C59157" t="s">
        <v>911</v>
      </c>
      <c r="D59157" t="s">
        <v>2002</v>
      </c>
      <c r="E59157">
        <v>40273.5</v>
      </c>
      <c r="F59157" t="s">
        <v>8</v>
      </c>
    </row>
    <row r="59158" spans="1:6" hidden="1" x14ac:dyDescent="0.3">
      <c r="A59158" t="s">
        <v>184</v>
      </c>
      <c r="B59158">
        <v>2</v>
      </c>
      <c r="C59158" t="s">
        <v>917</v>
      </c>
      <c r="D59158" t="s">
        <v>2002</v>
      </c>
      <c r="E59158">
        <v>65130.25</v>
      </c>
      <c r="F59158" t="s">
        <v>8</v>
      </c>
    </row>
    <row r="59159" spans="1:6" hidden="1" x14ac:dyDescent="0.3">
      <c r="A59159" t="s">
        <v>240</v>
      </c>
      <c r="B59159">
        <v>2</v>
      </c>
      <c r="C59159" t="s">
        <v>884</v>
      </c>
      <c r="D59159" t="s">
        <v>2002</v>
      </c>
      <c r="E59159">
        <v>39773.620000000003</v>
      </c>
      <c r="F59159" t="s">
        <v>8</v>
      </c>
    </row>
    <row r="59160" spans="1:6" hidden="1" x14ac:dyDescent="0.3">
      <c r="A59160" t="s">
        <v>95</v>
      </c>
      <c r="B59160">
        <v>2</v>
      </c>
      <c r="C59160" t="s">
        <v>932</v>
      </c>
      <c r="D59160" t="s">
        <v>2002</v>
      </c>
      <c r="E59160">
        <v>31702</v>
      </c>
      <c r="F59160" t="s">
        <v>8</v>
      </c>
    </row>
    <row r="59161" spans="1:6" hidden="1" x14ac:dyDescent="0.3">
      <c r="A59161" t="s">
        <v>94</v>
      </c>
      <c r="B59161">
        <v>2</v>
      </c>
      <c r="C59161" t="s">
        <v>929</v>
      </c>
      <c r="D59161" t="s">
        <v>2002</v>
      </c>
      <c r="E59161">
        <v>8386.5</v>
      </c>
      <c r="F59161" t="s">
        <v>8</v>
      </c>
    </row>
    <row r="59162" spans="1:6" hidden="1" x14ac:dyDescent="0.3">
      <c r="A59162" t="s">
        <v>327</v>
      </c>
      <c r="B59162">
        <v>2</v>
      </c>
      <c r="C59162" t="s">
        <v>878</v>
      </c>
      <c r="D59162" t="s">
        <v>2002</v>
      </c>
      <c r="E59162">
        <v>27648.75</v>
      </c>
      <c r="F59162" t="s">
        <v>8</v>
      </c>
    </row>
    <row r="59163" spans="1:6" hidden="1" x14ac:dyDescent="0.3">
      <c r="A59163" t="s">
        <v>93</v>
      </c>
      <c r="B59163">
        <v>2</v>
      </c>
      <c r="C59163" t="s">
        <v>926</v>
      </c>
      <c r="D59163" t="s">
        <v>2002</v>
      </c>
      <c r="E59163">
        <v>81376.5</v>
      </c>
      <c r="F59163" t="s">
        <v>8</v>
      </c>
    </row>
    <row r="59164" spans="1:6" hidden="1" x14ac:dyDescent="0.3">
      <c r="A59164" t="s">
        <v>139</v>
      </c>
      <c r="B59164">
        <v>2</v>
      </c>
      <c r="C59164" t="s">
        <v>944</v>
      </c>
      <c r="D59164" t="s">
        <v>2002</v>
      </c>
      <c r="E59164">
        <v>24105.02</v>
      </c>
      <c r="F59164" t="s">
        <v>8</v>
      </c>
    </row>
    <row r="59165" spans="1:6" hidden="1" x14ac:dyDescent="0.3">
      <c r="A59165" t="s">
        <v>242</v>
      </c>
      <c r="B59165">
        <v>2</v>
      </c>
      <c r="C59165" t="s">
        <v>920</v>
      </c>
      <c r="D59165" t="s">
        <v>2002</v>
      </c>
      <c r="E59165">
        <v>3594</v>
      </c>
      <c r="F59165" t="s">
        <v>8</v>
      </c>
    </row>
    <row r="59166" spans="1:6" hidden="1" x14ac:dyDescent="0.3">
      <c r="A59166" t="s">
        <v>243</v>
      </c>
      <c r="B59166">
        <v>2</v>
      </c>
      <c r="C59166" t="s">
        <v>992</v>
      </c>
      <c r="D59166" t="s">
        <v>2002</v>
      </c>
      <c r="E59166">
        <v>17188.5</v>
      </c>
      <c r="F59166" t="s">
        <v>8</v>
      </c>
    </row>
    <row r="59167" spans="1:6" hidden="1" x14ac:dyDescent="0.3">
      <c r="A59167" t="s">
        <v>241</v>
      </c>
      <c r="B59167">
        <v>2</v>
      </c>
      <c r="C59167" t="s">
        <v>947</v>
      </c>
      <c r="D59167" t="s">
        <v>2002</v>
      </c>
      <c r="E59167">
        <v>25829.25</v>
      </c>
      <c r="F59167" t="s">
        <v>8</v>
      </c>
    </row>
    <row r="59168" spans="1:6" hidden="1" x14ac:dyDescent="0.3">
      <c r="A59168" t="s">
        <v>183</v>
      </c>
      <c r="B59168">
        <v>2</v>
      </c>
      <c r="C59168" t="s">
        <v>905</v>
      </c>
      <c r="D59168" t="s">
        <v>2002</v>
      </c>
      <c r="E59168">
        <v>21638.25</v>
      </c>
      <c r="F59168" t="s">
        <v>8</v>
      </c>
    </row>
    <row r="59169" spans="1:6" hidden="1" x14ac:dyDescent="0.3">
      <c r="A59169" t="s">
        <v>355</v>
      </c>
      <c r="B59169">
        <v>2</v>
      </c>
      <c r="C59169" t="s">
        <v>986</v>
      </c>
      <c r="D59169" t="s">
        <v>2002</v>
      </c>
      <c r="E59169">
        <v>47878.71</v>
      </c>
      <c r="F59169" t="s">
        <v>8</v>
      </c>
    </row>
    <row r="59170" spans="1:6" hidden="1" x14ac:dyDescent="0.3">
      <c r="A59170" t="s">
        <v>354</v>
      </c>
      <c r="B59170">
        <v>2</v>
      </c>
      <c r="C59170" t="s">
        <v>971</v>
      </c>
      <c r="D59170" t="s">
        <v>2002</v>
      </c>
      <c r="E59170">
        <v>80558.25</v>
      </c>
      <c r="F59170" t="s">
        <v>8</v>
      </c>
    </row>
    <row r="59171" spans="1:6" hidden="1" x14ac:dyDescent="0.3">
      <c r="A59171" t="s">
        <v>244</v>
      </c>
      <c r="B59171">
        <v>2</v>
      </c>
      <c r="C59171" t="s">
        <v>1032</v>
      </c>
      <c r="D59171" t="s">
        <v>2002</v>
      </c>
      <c r="E59171">
        <v>7188</v>
      </c>
      <c r="F59171" t="s">
        <v>8</v>
      </c>
    </row>
    <row r="59172" spans="1:6" hidden="1" x14ac:dyDescent="0.3">
      <c r="A59172" t="s">
        <v>140</v>
      </c>
      <c r="B59172">
        <v>2</v>
      </c>
      <c r="C59172" t="s">
        <v>1035</v>
      </c>
      <c r="D59172" t="s">
        <v>2002</v>
      </c>
      <c r="E59172">
        <v>17415</v>
      </c>
      <c r="F59172" t="s">
        <v>8</v>
      </c>
    </row>
    <row r="59173" spans="1:6" hidden="1" x14ac:dyDescent="0.3">
      <c r="A59173" t="s">
        <v>141</v>
      </c>
      <c r="B59173">
        <v>2</v>
      </c>
      <c r="C59173" t="s">
        <v>1501</v>
      </c>
      <c r="D59173" t="s">
        <v>2002</v>
      </c>
      <c r="E59173">
        <v>35077.5</v>
      </c>
      <c r="F59173" t="s">
        <v>8</v>
      </c>
    </row>
    <row r="59174" spans="1:6" hidden="1" x14ac:dyDescent="0.3">
      <c r="A59174" t="s">
        <v>142</v>
      </c>
      <c r="B59174">
        <v>2</v>
      </c>
      <c r="C59174" t="s">
        <v>1504</v>
      </c>
      <c r="D59174" t="s">
        <v>2002</v>
      </c>
      <c r="E59174">
        <v>9046.18</v>
      </c>
      <c r="F59174" t="s">
        <v>8</v>
      </c>
    </row>
    <row r="59175" spans="1:6" hidden="1" x14ac:dyDescent="0.3">
      <c r="A59175" t="s">
        <v>406</v>
      </c>
      <c r="B59175">
        <v>2</v>
      </c>
      <c r="C59175" t="s">
        <v>1612</v>
      </c>
      <c r="D59175" t="s">
        <v>2002</v>
      </c>
      <c r="E59175">
        <v>19993.73</v>
      </c>
      <c r="F59175" t="s">
        <v>8</v>
      </c>
    </row>
    <row r="59176" spans="1:6" hidden="1" x14ac:dyDescent="0.3">
      <c r="A59176" t="s">
        <v>356</v>
      </c>
      <c r="B59176">
        <v>2</v>
      </c>
      <c r="C59176" t="s">
        <v>1591</v>
      </c>
      <c r="D59176" t="s">
        <v>2002</v>
      </c>
      <c r="E59176">
        <v>56659.7</v>
      </c>
      <c r="F59176" t="s">
        <v>8</v>
      </c>
    </row>
    <row r="59177" spans="1:6" hidden="1" x14ac:dyDescent="0.3">
      <c r="A59177" t="s">
        <v>143</v>
      </c>
      <c r="B59177">
        <v>2</v>
      </c>
      <c r="C59177" t="s">
        <v>1588</v>
      </c>
      <c r="D59177" t="s">
        <v>2002</v>
      </c>
      <c r="E59177">
        <v>59741.51</v>
      </c>
      <c r="F59177" t="s">
        <v>8</v>
      </c>
    </row>
    <row r="59178" spans="1:6" hidden="1" x14ac:dyDescent="0.3">
      <c r="A59178" t="s">
        <v>25</v>
      </c>
      <c r="B59178">
        <v>2</v>
      </c>
      <c r="C59178" t="s">
        <v>1488</v>
      </c>
      <c r="D59178" t="s">
        <v>2002</v>
      </c>
      <c r="E59178">
        <v>19863.5</v>
      </c>
      <c r="F59178" t="s">
        <v>8</v>
      </c>
    </row>
    <row r="59179" spans="1:6" hidden="1" x14ac:dyDescent="0.3">
      <c r="A59179" t="s">
        <v>471</v>
      </c>
      <c r="B59179">
        <v>2</v>
      </c>
      <c r="C59179" t="s">
        <v>1594</v>
      </c>
      <c r="D59179" t="s">
        <v>2002</v>
      </c>
      <c r="E59179">
        <v>18402.77</v>
      </c>
      <c r="F59179" t="s">
        <v>8</v>
      </c>
    </row>
    <row r="59180" spans="1:6" hidden="1" x14ac:dyDescent="0.3">
      <c r="A59180" t="s">
        <v>144</v>
      </c>
      <c r="B59180">
        <v>2</v>
      </c>
      <c r="C59180" t="s">
        <v>1564</v>
      </c>
      <c r="D59180" t="s">
        <v>2002</v>
      </c>
      <c r="E59180">
        <v>39947.519999999997</v>
      </c>
      <c r="F59180" t="s">
        <v>8</v>
      </c>
    </row>
    <row r="59181" spans="1:6" hidden="1" x14ac:dyDescent="0.3">
      <c r="A59181" t="s">
        <v>145</v>
      </c>
      <c r="B59181">
        <v>2</v>
      </c>
      <c r="C59181" t="s">
        <v>1543</v>
      </c>
      <c r="D59181" t="s">
        <v>2002</v>
      </c>
      <c r="E59181">
        <v>21303.78</v>
      </c>
      <c r="F59181" t="s">
        <v>8</v>
      </c>
    </row>
    <row r="59182" spans="1:6" hidden="1" x14ac:dyDescent="0.3">
      <c r="A59182" t="s">
        <v>146</v>
      </c>
      <c r="B59182">
        <v>2</v>
      </c>
      <c r="C59182" t="s">
        <v>1555</v>
      </c>
      <c r="D59182" t="s">
        <v>2002</v>
      </c>
      <c r="E59182">
        <v>37033.5</v>
      </c>
      <c r="F59182" t="s">
        <v>8</v>
      </c>
    </row>
    <row r="59183" spans="1:6" hidden="1" x14ac:dyDescent="0.3">
      <c r="A59183" t="s">
        <v>147</v>
      </c>
      <c r="B59183">
        <v>2</v>
      </c>
      <c r="C59183" t="s">
        <v>1507</v>
      </c>
      <c r="D59183" t="s">
        <v>2002</v>
      </c>
      <c r="E59183">
        <v>29360</v>
      </c>
      <c r="F59183" t="s">
        <v>8</v>
      </c>
    </row>
    <row r="59184" spans="1:6" hidden="1" x14ac:dyDescent="0.3">
      <c r="A59184" t="s">
        <v>186</v>
      </c>
      <c r="B59184">
        <v>2</v>
      </c>
      <c r="C59184" t="s">
        <v>1519</v>
      </c>
      <c r="D59184" t="s">
        <v>2002</v>
      </c>
      <c r="E59184">
        <v>37228.339999999997</v>
      </c>
      <c r="F59184" t="s">
        <v>8</v>
      </c>
    </row>
    <row r="59185" spans="1:6" hidden="1" x14ac:dyDescent="0.3">
      <c r="A59185" t="s">
        <v>26</v>
      </c>
      <c r="B59185">
        <v>2</v>
      </c>
      <c r="C59185" t="s">
        <v>1491</v>
      </c>
      <c r="D59185" t="s">
        <v>2002</v>
      </c>
      <c r="E59185">
        <v>32595</v>
      </c>
      <c r="F59185" t="s">
        <v>8</v>
      </c>
    </row>
    <row r="59186" spans="1:6" hidden="1" x14ac:dyDescent="0.3">
      <c r="A59186" t="s">
        <v>493</v>
      </c>
      <c r="B59186">
        <v>2</v>
      </c>
      <c r="C59186" t="s">
        <v>1576</v>
      </c>
      <c r="D59186" t="s">
        <v>2002</v>
      </c>
      <c r="E59186">
        <v>2703.39</v>
      </c>
      <c r="F59186" t="s">
        <v>8</v>
      </c>
    </row>
    <row r="59187" spans="1:6" hidden="1" x14ac:dyDescent="0.3">
      <c r="A59187" t="s">
        <v>149</v>
      </c>
      <c r="B59187">
        <v>2</v>
      </c>
      <c r="C59187" t="s">
        <v>1522</v>
      </c>
      <c r="D59187" t="s">
        <v>2002</v>
      </c>
      <c r="E59187">
        <v>29022.86</v>
      </c>
      <c r="F59187" t="s">
        <v>8</v>
      </c>
    </row>
    <row r="59188" spans="1:6" hidden="1" x14ac:dyDescent="0.3">
      <c r="A59188" t="s">
        <v>187</v>
      </c>
      <c r="B59188">
        <v>2</v>
      </c>
      <c r="C59188" t="s">
        <v>1534</v>
      </c>
      <c r="D59188" t="s">
        <v>2002</v>
      </c>
      <c r="E59188">
        <v>19311.75</v>
      </c>
      <c r="F59188" t="s">
        <v>8</v>
      </c>
    </row>
    <row r="59189" spans="1:6" hidden="1" x14ac:dyDescent="0.3">
      <c r="A59189" t="s">
        <v>188</v>
      </c>
      <c r="B59189">
        <v>2</v>
      </c>
      <c r="C59189" t="s">
        <v>1546</v>
      </c>
      <c r="D59189" t="s">
        <v>2002</v>
      </c>
      <c r="E59189">
        <v>39871.5</v>
      </c>
      <c r="F59189" t="s">
        <v>8</v>
      </c>
    </row>
    <row r="59190" spans="1:6" hidden="1" x14ac:dyDescent="0.3">
      <c r="A59190" t="s">
        <v>27</v>
      </c>
      <c r="B59190">
        <v>2</v>
      </c>
      <c r="C59190" t="s">
        <v>1528</v>
      </c>
      <c r="D59190" t="s">
        <v>2002</v>
      </c>
      <c r="E59190">
        <v>35534</v>
      </c>
      <c r="F59190" t="s">
        <v>8</v>
      </c>
    </row>
    <row r="59191" spans="1:6" hidden="1" x14ac:dyDescent="0.3">
      <c r="A59191" t="s">
        <v>150</v>
      </c>
      <c r="B59191">
        <v>2</v>
      </c>
      <c r="C59191" t="s">
        <v>1513</v>
      </c>
      <c r="D59191" t="s">
        <v>2002</v>
      </c>
      <c r="E59191">
        <v>38931</v>
      </c>
      <c r="F59191" t="s">
        <v>8</v>
      </c>
    </row>
    <row r="59192" spans="1:6" hidden="1" x14ac:dyDescent="0.3">
      <c r="A59192" t="s">
        <v>193</v>
      </c>
      <c r="B59192">
        <v>2</v>
      </c>
      <c r="C59192" t="s">
        <v>1525</v>
      </c>
      <c r="D59192" t="s">
        <v>2002</v>
      </c>
      <c r="E59192">
        <v>56041.27</v>
      </c>
      <c r="F59192" t="s">
        <v>8</v>
      </c>
    </row>
    <row r="59193" spans="1:6" hidden="1" x14ac:dyDescent="0.3">
      <c r="A59193" t="s">
        <v>189</v>
      </c>
      <c r="B59193">
        <v>2</v>
      </c>
      <c r="C59193" t="s">
        <v>1549</v>
      </c>
      <c r="D59193" t="s">
        <v>2002</v>
      </c>
      <c r="E59193">
        <v>30794.82</v>
      </c>
      <c r="F59193" t="s">
        <v>8</v>
      </c>
    </row>
    <row r="59194" spans="1:6" hidden="1" x14ac:dyDescent="0.3">
      <c r="A59194" t="s">
        <v>28</v>
      </c>
      <c r="B59194">
        <v>2</v>
      </c>
      <c r="C59194" t="s">
        <v>1531</v>
      </c>
      <c r="D59194" t="s">
        <v>2002</v>
      </c>
      <c r="E59194">
        <v>17188.07</v>
      </c>
      <c r="F59194" t="s">
        <v>8</v>
      </c>
    </row>
    <row r="59195" spans="1:6" hidden="1" x14ac:dyDescent="0.3">
      <c r="A59195" t="s">
        <v>190</v>
      </c>
      <c r="B59195">
        <v>2</v>
      </c>
      <c r="C59195" t="s">
        <v>1537</v>
      </c>
      <c r="D59195" t="s">
        <v>2002</v>
      </c>
      <c r="E59195">
        <v>49590.27</v>
      </c>
      <c r="F59195" t="s">
        <v>8</v>
      </c>
    </row>
    <row r="59196" spans="1:6" hidden="1" x14ac:dyDescent="0.3">
      <c r="A59196" t="s">
        <v>470</v>
      </c>
      <c r="B59196">
        <v>2</v>
      </c>
      <c r="C59196" t="s">
        <v>1540</v>
      </c>
      <c r="D59196" t="s">
        <v>2002</v>
      </c>
      <c r="E59196">
        <v>24096.87</v>
      </c>
      <c r="F59196" t="s">
        <v>8</v>
      </c>
    </row>
    <row r="59197" spans="1:6" hidden="1" x14ac:dyDescent="0.3">
      <c r="A59197" t="s">
        <v>331</v>
      </c>
      <c r="B59197">
        <v>2</v>
      </c>
      <c r="C59197" t="s">
        <v>1624</v>
      </c>
      <c r="D59197" t="s">
        <v>2002</v>
      </c>
      <c r="E59197">
        <v>36816</v>
      </c>
      <c r="F59197" t="s">
        <v>8</v>
      </c>
    </row>
    <row r="59198" spans="1:6" hidden="1" x14ac:dyDescent="0.3">
      <c r="A59198" t="s">
        <v>32</v>
      </c>
      <c r="B59198">
        <v>2</v>
      </c>
      <c r="C59198" t="s">
        <v>1621</v>
      </c>
      <c r="D59198" t="s">
        <v>2002</v>
      </c>
      <c r="E59198">
        <v>39003.46</v>
      </c>
      <c r="F59198" t="s">
        <v>8</v>
      </c>
    </row>
    <row r="59199" spans="1:6" hidden="1" x14ac:dyDescent="0.3">
      <c r="A59199" t="s">
        <v>152</v>
      </c>
      <c r="B59199">
        <v>2</v>
      </c>
      <c r="C59199" t="s">
        <v>1558</v>
      </c>
      <c r="D59199" t="s">
        <v>2002</v>
      </c>
      <c r="E59199">
        <v>30195</v>
      </c>
      <c r="F59199" t="s">
        <v>8</v>
      </c>
    </row>
    <row r="59200" spans="1:6" hidden="1" x14ac:dyDescent="0.3">
      <c r="A59200" t="s">
        <v>245</v>
      </c>
      <c r="B59200">
        <v>2</v>
      </c>
      <c r="C59200" t="s">
        <v>1567</v>
      </c>
      <c r="D59200" t="s">
        <v>2002</v>
      </c>
      <c r="E59200">
        <v>14472.5</v>
      </c>
      <c r="F59200" t="s">
        <v>8</v>
      </c>
    </row>
    <row r="59201" spans="1:6" hidden="1" x14ac:dyDescent="0.3">
      <c r="A59201" t="s">
        <v>96</v>
      </c>
      <c r="B59201">
        <v>2</v>
      </c>
      <c r="C59201" t="s">
        <v>1609</v>
      </c>
      <c r="D59201" t="s">
        <v>2002</v>
      </c>
      <c r="E59201">
        <v>34489.75</v>
      </c>
      <c r="F59201" t="s">
        <v>8</v>
      </c>
    </row>
    <row r="59202" spans="1:6" hidden="1" x14ac:dyDescent="0.3">
      <c r="A59202" t="s">
        <v>328</v>
      </c>
      <c r="B59202">
        <v>2</v>
      </c>
      <c r="C59202" t="s">
        <v>1552</v>
      </c>
      <c r="D59202" t="s">
        <v>2002</v>
      </c>
      <c r="E59202">
        <v>56808.98</v>
      </c>
      <c r="F59202" t="s">
        <v>8</v>
      </c>
    </row>
    <row r="59203" spans="1:6" hidden="1" x14ac:dyDescent="0.3">
      <c r="A59203" t="s">
        <v>153</v>
      </c>
      <c r="B59203">
        <v>2</v>
      </c>
      <c r="C59203" t="s">
        <v>1585</v>
      </c>
      <c r="D59203" t="s">
        <v>2002</v>
      </c>
      <c r="E59203">
        <v>23320.87</v>
      </c>
      <c r="F59203" t="s">
        <v>8</v>
      </c>
    </row>
    <row r="59204" spans="1:6" hidden="1" x14ac:dyDescent="0.3">
      <c r="A59204" t="s">
        <v>29</v>
      </c>
      <c r="B59204">
        <v>2</v>
      </c>
      <c r="C59204" t="s">
        <v>1628</v>
      </c>
      <c r="D59204" t="s">
        <v>2002</v>
      </c>
      <c r="E59204">
        <v>77230.3</v>
      </c>
      <c r="F59204" t="s">
        <v>8</v>
      </c>
    </row>
    <row r="59205" spans="1:6" hidden="1" x14ac:dyDescent="0.3">
      <c r="A59205" t="s">
        <v>30</v>
      </c>
      <c r="B59205">
        <v>2</v>
      </c>
      <c r="C59205" t="s">
        <v>1631</v>
      </c>
      <c r="D59205" t="s">
        <v>2002</v>
      </c>
      <c r="E59205">
        <v>25158</v>
      </c>
      <c r="F59205" t="s">
        <v>8</v>
      </c>
    </row>
    <row r="59206" spans="1:6" hidden="1" x14ac:dyDescent="0.3">
      <c r="A59206" t="s">
        <v>154</v>
      </c>
      <c r="B59206">
        <v>2</v>
      </c>
      <c r="C59206" t="s">
        <v>1649</v>
      </c>
      <c r="D59206" t="s">
        <v>2002</v>
      </c>
      <c r="E59206">
        <v>131009</v>
      </c>
      <c r="F59206" t="s">
        <v>8</v>
      </c>
    </row>
    <row r="59207" spans="1:6" hidden="1" x14ac:dyDescent="0.3">
      <c r="A59207" t="s">
        <v>191</v>
      </c>
      <c r="B59207">
        <v>2</v>
      </c>
      <c r="C59207" t="s">
        <v>1634</v>
      </c>
      <c r="D59207" t="s">
        <v>2002</v>
      </c>
      <c r="E59207">
        <v>39534</v>
      </c>
      <c r="F59207" t="s">
        <v>8</v>
      </c>
    </row>
    <row r="59208" spans="1:6" hidden="1" x14ac:dyDescent="0.3">
      <c r="A59208" t="s">
        <v>192</v>
      </c>
      <c r="B59208">
        <v>2</v>
      </c>
      <c r="C59208" t="s">
        <v>1655</v>
      </c>
      <c r="D59208" t="s">
        <v>2002</v>
      </c>
      <c r="E59208">
        <v>182495.5</v>
      </c>
      <c r="F59208" t="s">
        <v>8</v>
      </c>
    </row>
    <row r="59209" spans="1:6" hidden="1" x14ac:dyDescent="0.3">
      <c r="A59209" t="s">
        <v>309</v>
      </c>
      <c r="B59209">
        <v>2</v>
      </c>
      <c r="C59209" t="s">
        <v>1652</v>
      </c>
      <c r="D59209" t="s">
        <v>2002</v>
      </c>
      <c r="E59209">
        <v>116368.26</v>
      </c>
      <c r="F59209" t="s">
        <v>8</v>
      </c>
    </row>
    <row r="59210" spans="1:6" hidden="1" x14ac:dyDescent="0.3">
      <c r="A59210" t="s">
        <v>329</v>
      </c>
      <c r="B59210">
        <v>2</v>
      </c>
      <c r="C59210" t="s">
        <v>1658</v>
      </c>
      <c r="D59210" t="s">
        <v>2002</v>
      </c>
      <c r="E59210">
        <v>115873.92</v>
      </c>
      <c r="F59210" t="s">
        <v>8</v>
      </c>
    </row>
    <row r="59211" spans="1:6" hidden="1" x14ac:dyDescent="0.3">
      <c r="A59211" t="s">
        <v>330</v>
      </c>
      <c r="B59211">
        <v>2</v>
      </c>
      <c r="C59211" t="s">
        <v>1661</v>
      </c>
      <c r="D59211" t="s">
        <v>2002</v>
      </c>
      <c r="E59211">
        <v>222225.85</v>
      </c>
      <c r="F59211" t="s">
        <v>8</v>
      </c>
    </row>
    <row r="59212" spans="1:6" hidden="1" x14ac:dyDescent="0.3">
      <c r="A59212" t="s">
        <v>494</v>
      </c>
      <c r="B59212">
        <v>2</v>
      </c>
      <c r="C59212" t="s">
        <v>1516</v>
      </c>
      <c r="D59212" t="s">
        <v>2002</v>
      </c>
      <c r="E59212">
        <v>2394</v>
      </c>
      <c r="F59212" t="s">
        <v>8</v>
      </c>
    </row>
    <row r="59213" spans="1:6" hidden="1" x14ac:dyDescent="0.3">
      <c r="A59213" t="s">
        <v>151</v>
      </c>
      <c r="B59213">
        <v>2</v>
      </c>
      <c r="C59213" t="s">
        <v>1600</v>
      </c>
      <c r="D59213" t="s">
        <v>2002</v>
      </c>
      <c r="E59213">
        <v>29672.81</v>
      </c>
      <c r="F59213" t="s">
        <v>8</v>
      </c>
    </row>
    <row r="59214" spans="1:6" hidden="1" x14ac:dyDescent="0.3">
      <c r="A59214" t="s">
        <v>31</v>
      </c>
      <c r="B59214">
        <v>2</v>
      </c>
      <c r="C59214" t="s">
        <v>1494</v>
      </c>
      <c r="D59214" t="s">
        <v>2002</v>
      </c>
      <c r="E59214">
        <v>27008.5</v>
      </c>
      <c r="F59214" t="s">
        <v>8</v>
      </c>
    </row>
    <row r="59215" spans="1:6" hidden="1" x14ac:dyDescent="0.3">
      <c r="A59215" t="s">
        <v>33</v>
      </c>
      <c r="B59215">
        <v>2</v>
      </c>
      <c r="C59215" t="s">
        <v>1698</v>
      </c>
      <c r="D59215" t="s">
        <v>2002</v>
      </c>
      <c r="E59215">
        <v>34362.57</v>
      </c>
      <c r="F59215" t="s">
        <v>8</v>
      </c>
    </row>
    <row r="59216" spans="1:6" hidden="1" x14ac:dyDescent="0.3">
      <c r="A59216" t="s">
        <v>98</v>
      </c>
      <c r="B59216">
        <v>2</v>
      </c>
      <c r="C59216" t="s">
        <v>1889</v>
      </c>
      <c r="D59216" t="s">
        <v>2002</v>
      </c>
      <c r="E59216">
        <v>31391.62</v>
      </c>
      <c r="F59216" t="s">
        <v>8</v>
      </c>
    </row>
    <row r="59217" spans="1:6" hidden="1" x14ac:dyDescent="0.3">
      <c r="A59217" t="s">
        <v>97</v>
      </c>
      <c r="B59217">
        <v>2</v>
      </c>
      <c r="C59217" t="s">
        <v>1886</v>
      </c>
      <c r="D59217" t="s">
        <v>2002</v>
      </c>
      <c r="E59217">
        <v>22312.57</v>
      </c>
      <c r="F59217" t="s">
        <v>8</v>
      </c>
    </row>
    <row r="59218" spans="1:6" hidden="1" x14ac:dyDescent="0.3">
      <c r="A59218" t="s">
        <v>194</v>
      </c>
      <c r="B59218">
        <v>2</v>
      </c>
      <c r="C59218" t="s">
        <v>1713</v>
      </c>
      <c r="D59218" t="s">
        <v>2002</v>
      </c>
      <c r="E59218">
        <v>103141.73</v>
      </c>
      <c r="F59218" t="s">
        <v>8</v>
      </c>
    </row>
    <row r="59219" spans="1:6" hidden="1" x14ac:dyDescent="0.3">
      <c r="A59219" t="s">
        <v>155</v>
      </c>
      <c r="B59219">
        <v>2</v>
      </c>
      <c r="C59219" t="s">
        <v>1826</v>
      </c>
      <c r="D59219" t="s">
        <v>2002</v>
      </c>
      <c r="E59219">
        <v>73063.429999999993</v>
      </c>
      <c r="F59219" t="s">
        <v>8</v>
      </c>
    </row>
    <row r="59220" spans="1:6" hidden="1" x14ac:dyDescent="0.3">
      <c r="A59220" t="s">
        <v>407</v>
      </c>
      <c r="B59220">
        <v>2</v>
      </c>
      <c r="C59220" t="s">
        <v>1790</v>
      </c>
      <c r="D59220" t="s">
        <v>2002</v>
      </c>
      <c r="E59220">
        <v>44477.599999999999</v>
      </c>
      <c r="F59220" t="s">
        <v>8</v>
      </c>
    </row>
    <row r="59221" spans="1:6" hidden="1" x14ac:dyDescent="0.3">
      <c r="A59221" t="s">
        <v>357</v>
      </c>
      <c r="B59221">
        <v>2</v>
      </c>
      <c r="C59221" t="s">
        <v>1935</v>
      </c>
      <c r="D59221" t="s">
        <v>2002</v>
      </c>
      <c r="E59221">
        <v>50064.95</v>
      </c>
      <c r="F59221" t="s">
        <v>8</v>
      </c>
    </row>
    <row r="59222" spans="1:6" hidden="1" x14ac:dyDescent="0.3">
      <c r="A59222" t="s">
        <v>472</v>
      </c>
      <c r="B59222">
        <v>2</v>
      </c>
      <c r="C59222" t="s">
        <v>1683</v>
      </c>
      <c r="D59222" t="s">
        <v>2002</v>
      </c>
      <c r="E59222">
        <v>112933.66</v>
      </c>
      <c r="F59222" t="s">
        <v>8</v>
      </c>
    </row>
    <row r="59223" spans="1:6" hidden="1" x14ac:dyDescent="0.3">
      <c r="A59223" t="s">
        <v>156</v>
      </c>
      <c r="B59223">
        <v>2</v>
      </c>
      <c r="C59223" t="s">
        <v>1377</v>
      </c>
      <c r="D59223" t="s">
        <v>2002</v>
      </c>
      <c r="E59223">
        <v>2497.54</v>
      </c>
      <c r="F59223" t="s">
        <v>8</v>
      </c>
    </row>
    <row r="59224" spans="1:6" hidden="1" x14ac:dyDescent="0.3">
      <c r="A59224" t="s">
        <v>332</v>
      </c>
      <c r="B59224">
        <v>2</v>
      </c>
      <c r="C59224" t="s">
        <v>1380</v>
      </c>
      <c r="D59224" t="s">
        <v>2002</v>
      </c>
      <c r="E59224">
        <v>96662.11</v>
      </c>
      <c r="F59224" t="s">
        <v>8</v>
      </c>
    </row>
    <row r="59225" spans="1:6" hidden="1" x14ac:dyDescent="0.3">
      <c r="A59225" t="s">
        <v>160</v>
      </c>
      <c r="B59225">
        <v>2</v>
      </c>
      <c r="C59225" t="s">
        <v>1398</v>
      </c>
      <c r="D59225" t="s">
        <v>2002</v>
      </c>
      <c r="E59225">
        <v>98756.19</v>
      </c>
      <c r="F59225" t="s">
        <v>8</v>
      </c>
    </row>
    <row r="59226" spans="1:6" hidden="1" x14ac:dyDescent="0.3">
      <c r="A59226" t="s">
        <v>158</v>
      </c>
      <c r="B59226">
        <v>2</v>
      </c>
      <c r="C59226" t="s">
        <v>1389</v>
      </c>
      <c r="D59226" t="s">
        <v>2002</v>
      </c>
      <c r="E59226">
        <v>40583.879999999997</v>
      </c>
      <c r="F59226" t="s">
        <v>8</v>
      </c>
    </row>
    <row r="59227" spans="1:6" hidden="1" x14ac:dyDescent="0.3">
      <c r="A59227" t="s">
        <v>157</v>
      </c>
      <c r="B59227">
        <v>2</v>
      </c>
      <c r="C59227" t="s">
        <v>1392</v>
      </c>
      <c r="D59227" t="s">
        <v>2002</v>
      </c>
      <c r="E59227">
        <v>82994.19</v>
      </c>
      <c r="F59227" t="s">
        <v>8</v>
      </c>
    </row>
    <row r="59228" spans="1:6" hidden="1" x14ac:dyDescent="0.3">
      <c r="A59228" t="s">
        <v>358</v>
      </c>
      <c r="B59228">
        <v>2</v>
      </c>
      <c r="C59228" t="s">
        <v>1401</v>
      </c>
      <c r="D59228" t="s">
        <v>2002</v>
      </c>
      <c r="E59228">
        <v>74452.19</v>
      </c>
      <c r="F59228" t="s">
        <v>8</v>
      </c>
    </row>
    <row r="59229" spans="1:6" hidden="1" x14ac:dyDescent="0.3">
      <c r="A59229" t="s">
        <v>159</v>
      </c>
      <c r="B59229">
        <v>2</v>
      </c>
      <c r="C59229" t="s">
        <v>1408</v>
      </c>
      <c r="D59229" t="s">
        <v>2002</v>
      </c>
      <c r="E59229">
        <v>33668.04</v>
      </c>
      <c r="F59229" t="s">
        <v>8</v>
      </c>
    </row>
    <row r="59230" spans="1:6" hidden="1" x14ac:dyDescent="0.3">
      <c r="A59230" t="s">
        <v>473</v>
      </c>
      <c r="B59230">
        <v>2</v>
      </c>
      <c r="C59230" t="s">
        <v>1428</v>
      </c>
      <c r="D59230" t="s">
        <v>2002</v>
      </c>
      <c r="E59230">
        <v>9706.69</v>
      </c>
      <c r="F59230" t="s">
        <v>8</v>
      </c>
    </row>
    <row r="59231" spans="1:6" hidden="1" x14ac:dyDescent="0.3">
      <c r="A59231" t="s">
        <v>335</v>
      </c>
      <c r="B59231">
        <v>2</v>
      </c>
      <c r="C59231" t="s">
        <v>1411</v>
      </c>
      <c r="D59231" t="s">
        <v>2002</v>
      </c>
      <c r="E59231">
        <v>3216.47</v>
      </c>
      <c r="F59231" t="s">
        <v>8</v>
      </c>
    </row>
    <row r="59232" spans="1:6" hidden="1" x14ac:dyDescent="0.3">
      <c r="A59232" t="s">
        <v>99</v>
      </c>
      <c r="B59232">
        <v>2</v>
      </c>
      <c r="C59232" t="s">
        <v>535</v>
      </c>
      <c r="D59232" t="s">
        <v>2002</v>
      </c>
      <c r="E59232">
        <v>25752</v>
      </c>
      <c r="F59232" t="s">
        <v>8</v>
      </c>
    </row>
    <row r="59233" spans="1:6" hidden="1" x14ac:dyDescent="0.3">
      <c r="A59233" t="s">
        <v>111</v>
      </c>
      <c r="B59233">
        <v>2</v>
      </c>
      <c r="C59233" t="s">
        <v>549</v>
      </c>
      <c r="D59233" t="s">
        <v>2002</v>
      </c>
      <c r="E59233">
        <v>47248.639999999999</v>
      </c>
      <c r="F59233" t="s">
        <v>8</v>
      </c>
    </row>
    <row r="59234" spans="1:6" hidden="1" x14ac:dyDescent="0.3">
      <c r="A59234" t="s">
        <v>304</v>
      </c>
      <c r="B59234">
        <v>2</v>
      </c>
      <c r="C59234" t="s">
        <v>671</v>
      </c>
      <c r="D59234" t="s">
        <v>2002</v>
      </c>
      <c r="E59234">
        <v>86573.66</v>
      </c>
      <c r="F59234" t="s">
        <v>8</v>
      </c>
    </row>
    <row r="59235" spans="1:6" hidden="1" x14ac:dyDescent="0.3">
      <c r="A59235" t="s">
        <v>305</v>
      </c>
      <c r="B59235">
        <v>2</v>
      </c>
      <c r="C59235" t="s">
        <v>674</v>
      </c>
      <c r="D59235" t="s">
        <v>2002</v>
      </c>
      <c r="E59235">
        <v>26055</v>
      </c>
      <c r="F59235" t="s">
        <v>8</v>
      </c>
    </row>
    <row r="59236" spans="1:6" hidden="1" x14ac:dyDescent="0.3">
      <c r="A59236" t="s">
        <v>310</v>
      </c>
      <c r="B59236">
        <v>2</v>
      </c>
      <c r="C59236" t="s">
        <v>683</v>
      </c>
      <c r="D59236" t="s">
        <v>2002</v>
      </c>
      <c r="E59236">
        <v>38386.5</v>
      </c>
      <c r="F59236" t="s">
        <v>8</v>
      </c>
    </row>
    <row r="59237" spans="1:6" hidden="1" x14ac:dyDescent="0.3">
      <c r="A59237" t="s">
        <v>311</v>
      </c>
      <c r="B59237">
        <v>2</v>
      </c>
      <c r="C59237" t="s">
        <v>686</v>
      </c>
      <c r="D59237" t="s">
        <v>2002</v>
      </c>
      <c r="E59237">
        <v>64370.5</v>
      </c>
      <c r="F59237" t="s">
        <v>8</v>
      </c>
    </row>
    <row r="59238" spans="1:6" hidden="1" x14ac:dyDescent="0.3">
      <c r="A59238" t="s">
        <v>403</v>
      </c>
      <c r="B59238">
        <v>2</v>
      </c>
      <c r="C59238" t="s">
        <v>717</v>
      </c>
      <c r="D59238" t="s">
        <v>2002</v>
      </c>
      <c r="E59238">
        <v>86986.5</v>
      </c>
      <c r="F59238" t="s">
        <v>8</v>
      </c>
    </row>
    <row r="59239" spans="1:6" hidden="1" x14ac:dyDescent="0.3">
      <c r="A59239" t="s">
        <v>444</v>
      </c>
      <c r="B59239">
        <v>2</v>
      </c>
      <c r="C59239" t="s">
        <v>775</v>
      </c>
      <c r="D59239" t="s">
        <v>2002</v>
      </c>
      <c r="E59239">
        <v>67065.73</v>
      </c>
      <c r="F59239" t="s">
        <v>8</v>
      </c>
    </row>
    <row r="59240" spans="1:6" hidden="1" x14ac:dyDescent="0.3">
      <c r="A59240" t="s">
        <v>445</v>
      </c>
      <c r="B59240">
        <v>2</v>
      </c>
      <c r="C59240" t="s">
        <v>778</v>
      </c>
      <c r="D59240" t="s">
        <v>2002</v>
      </c>
      <c r="E59240">
        <v>77581.27</v>
      </c>
      <c r="F59240" t="s">
        <v>8</v>
      </c>
    </row>
    <row r="59241" spans="1:6" hidden="1" x14ac:dyDescent="0.3">
      <c r="A59241" t="s">
        <v>463</v>
      </c>
      <c r="B59241">
        <v>2</v>
      </c>
      <c r="C59241" t="s">
        <v>781</v>
      </c>
      <c r="D59241" t="s">
        <v>2002</v>
      </c>
      <c r="E59241">
        <v>75149.13</v>
      </c>
      <c r="F59241" t="s">
        <v>8</v>
      </c>
    </row>
    <row r="59242" spans="1:6" hidden="1" x14ac:dyDescent="0.3">
      <c r="A59242" t="s">
        <v>446</v>
      </c>
      <c r="B59242">
        <v>2</v>
      </c>
      <c r="C59242" t="s">
        <v>1086</v>
      </c>
      <c r="D59242" t="s">
        <v>2002</v>
      </c>
      <c r="E59242">
        <v>25797</v>
      </c>
      <c r="F59242" t="s">
        <v>8</v>
      </c>
    </row>
    <row r="59243" spans="1:6" hidden="1" x14ac:dyDescent="0.3">
      <c r="A59243" t="s">
        <v>448</v>
      </c>
      <c r="B59243">
        <v>2</v>
      </c>
      <c r="C59243" t="s">
        <v>1104</v>
      </c>
      <c r="D59243" t="s">
        <v>2002</v>
      </c>
      <c r="E59243">
        <v>70768.91</v>
      </c>
      <c r="F59243" t="s">
        <v>8</v>
      </c>
    </row>
    <row r="59244" spans="1:6" hidden="1" x14ac:dyDescent="0.3">
      <c r="A59244" t="s">
        <v>112</v>
      </c>
      <c r="B59244">
        <v>2</v>
      </c>
      <c r="C59244" t="s">
        <v>1107</v>
      </c>
      <c r="D59244" t="s">
        <v>2002</v>
      </c>
      <c r="E59244">
        <v>13694.44</v>
      </c>
      <c r="F59244" t="s">
        <v>8</v>
      </c>
    </row>
    <row r="59245" spans="1:6" hidden="1" x14ac:dyDescent="0.3">
      <c r="A59245" t="s">
        <v>447</v>
      </c>
      <c r="B59245">
        <v>2</v>
      </c>
      <c r="C59245" t="s">
        <v>1095</v>
      </c>
      <c r="D59245" t="s">
        <v>2002</v>
      </c>
      <c r="E59245">
        <v>15273</v>
      </c>
      <c r="F59245" t="s">
        <v>8</v>
      </c>
    </row>
    <row r="59246" spans="1:6" hidden="1" x14ac:dyDescent="0.3">
      <c r="A59246" t="s">
        <v>449</v>
      </c>
      <c r="B59246">
        <v>2</v>
      </c>
      <c r="C59246" t="s">
        <v>1098</v>
      </c>
      <c r="D59246" t="s">
        <v>2002</v>
      </c>
      <c r="E59246">
        <v>40934.78</v>
      </c>
      <c r="F59246" t="s">
        <v>8</v>
      </c>
    </row>
    <row r="59247" spans="1:6" hidden="1" x14ac:dyDescent="0.3">
      <c r="A59247" t="s">
        <v>113</v>
      </c>
      <c r="B59247">
        <v>2</v>
      </c>
      <c r="C59247" t="s">
        <v>1245</v>
      </c>
      <c r="D59247" t="s">
        <v>2002</v>
      </c>
      <c r="E59247">
        <v>19808.27</v>
      </c>
      <c r="F59247" t="s">
        <v>8</v>
      </c>
    </row>
    <row r="59248" spans="1:6" hidden="1" x14ac:dyDescent="0.3">
      <c r="A59248" t="s">
        <v>450</v>
      </c>
      <c r="B59248">
        <v>2</v>
      </c>
      <c r="C59248" t="s">
        <v>1152</v>
      </c>
      <c r="D59248" t="s">
        <v>2002</v>
      </c>
      <c r="E59248">
        <v>94075.75</v>
      </c>
      <c r="F59248" t="s">
        <v>8</v>
      </c>
    </row>
    <row r="59249" spans="1:6" hidden="1" x14ac:dyDescent="0.3">
      <c r="A59249" t="s">
        <v>451</v>
      </c>
      <c r="B59249">
        <v>2</v>
      </c>
      <c r="C59249" t="s">
        <v>1221</v>
      </c>
      <c r="D59249" t="s">
        <v>2002</v>
      </c>
      <c r="E59249">
        <v>91400.48</v>
      </c>
      <c r="F59249" t="s">
        <v>8</v>
      </c>
    </row>
    <row r="59250" spans="1:6" hidden="1" x14ac:dyDescent="0.3">
      <c r="A59250" t="s">
        <v>313</v>
      </c>
      <c r="B59250">
        <v>2</v>
      </c>
      <c r="C59250" t="s">
        <v>803</v>
      </c>
      <c r="D59250" t="s">
        <v>2002</v>
      </c>
      <c r="E59250">
        <v>37510.5</v>
      </c>
      <c r="F59250" t="s">
        <v>8</v>
      </c>
    </row>
    <row r="59251" spans="1:6" hidden="1" x14ac:dyDescent="0.3">
      <c r="A59251" t="s">
        <v>114</v>
      </c>
      <c r="B59251">
        <v>2</v>
      </c>
      <c r="C59251" t="s">
        <v>552</v>
      </c>
      <c r="D59251" t="s">
        <v>2002</v>
      </c>
      <c r="E59251">
        <v>30744</v>
      </c>
      <c r="F59251" t="s">
        <v>8</v>
      </c>
    </row>
    <row r="59252" spans="1:6" hidden="1" x14ac:dyDescent="0.3">
      <c r="A59252" t="s">
        <v>382</v>
      </c>
      <c r="B59252">
        <v>2</v>
      </c>
      <c r="C59252" t="s">
        <v>839</v>
      </c>
      <c r="D59252" t="s">
        <v>2002</v>
      </c>
      <c r="E59252">
        <v>46472.75</v>
      </c>
      <c r="F59252" t="s">
        <v>8</v>
      </c>
    </row>
    <row r="59253" spans="1:6" hidden="1" x14ac:dyDescent="0.3">
      <c r="A59253" t="s">
        <v>306</v>
      </c>
      <c r="B59253">
        <v>2</v>
      </c>
      <c r="C59253" t="s">
        <v>830</v>
      </c>
      <c r="D59253" t="s">
        <v>2002</v>
      </c>
      <c r="E59253">
        <v>62193.08</v>
      </c>
      <c r="F59253" t="s">
        <v>8</v>
      </c>
    </row>
    <row r="59254" spans="1:6" hidden="1" x14ac:dyDescent="0.3">
      <c r="A59254" t="s">
        <v>453</v>
      </c>
      <c r="B59254">
        <v>2</v>
      </c>
      <c r="C59254" t="s">
        <v>842</v>
      </c>
      <c r="D59254" t="s">
        <v>2002</v>
      </c>
      <c r="E59254">
        <v>54350.5</v>
      </c>
      <c r="F59254" t="s">
        <v>8</v>
      </c>
    </row>
    <row r="59255" spans="1:6" hidden="1" x14ac:dyDescent="0.3">
      <c r="A59255" t="s">
        <v>452</v>
      </c>
      <c r="B59255">
        <v>2</v>
      </c>
      <c r="C59255" t="s">
        <v>908</v>
      </c>
      <c r="D59255" t="s">
        <v>2002</v>
      </c>
      <c r="E59255">
        <v>58092</v>
      </c>
      <c r="F59255" t="s">
        <v>8</v>
      </c>
    </row>
    <row r="59256" spans="1:6" hidden="1" x14ac:dyDescent="0.3">
      <c r="A59256" t="s">
        <v>454</v>
      </c>
      <c r="B59256">
        <v>2</v>
      </c>
      <c r="C59256" t="s">
        <v>866</v>
      </c>
      <c r="D59256" t="s">
        <v>2002</v>
      </c>
      <c r="E59256">
        <v>31243.5</v>
      </c>
      <c r="F59256" t="s">
        <v>8</v>
      </c>
    </row>
    <row r="59257" spans="1:6" hidden="1" x14ac:dyDescent="0.3">
      <c r="A59257" t="s">
        <v>314</v>
      </c>
      <c r="B59257">
        <v>2</v>
      </c>
      <c r="C59257" t="s">
        <v>860</v>
      </c>
      <c r="D59257" t="s">
        <v>2002</v>
      </c>
      <c r="E59257">
        <v>21930.25</v>
      </c>
      <c r="F59257" t="s">
        <v>8</v>
      </c>
    </row>
    <row r="59258" spans="1:6" hidden="1" x14ac:dyDescent="0.3">
      <c r="A59258" t="s">
        <v>383</v>
      </c>
      <c r="B59258">
        <v>2</v>
      </c>
      <c r="C59258" t="s">
        <v>977</v>
      </c>
      <c r="D59258" t="s">
        <v>2002</v>
      </c>
      <c r="E59258">
        <v>28050.75</v>
      </c>
      <c r="F59258" t="s">
        <v>8</v>
      </c>
    </row>
    <row r="59259" spans="1:6" hidden="1" x14ac:dyDescent="0.3">
      <c r="A59259" t="s">
        <v>384</v>
      </c>
      <c r="B59259">
        <v>2</v>
      </c>
      <c r="C59259" t="s">
        <v>1023</v>
      </c>
      <c r="D59259" t="s">
        <v>2002</v>
      </c>
      <c r="E59259">
        <v>48808.5</v>
      </c>
      <c r="F59259" t="s">
        <v>8</v>
      </c>
    </row>
    <row r="59260" spans="1:6" hidden="1" x14ac:dyDescent="0.3">
      <c r="A59260" t="s">
        <v>455</v>
      </c>
      <c r="B59260">
        <v>2</v>
      </c>
      <c r="C59260" t="s">
        <v>1055</v>
      </c>
      <c r="D59260" t="s">
        <v>2002</v>
      </c>
      <c r="E59260">
        <v>2394</v>
      </c>
      <c r="F59260" t="s">
        <v>8</v>
      </c>
    </row>
    <row r="59261" spans="1:6" hidden="1" x14ac:dyDescent="0.3">
      <c r="A59261" t="s">
        <v>315</v>
      </c>
      <c r="B59261">
        <v>2</v>
      </c>
      <c r="C59261" t="s">
        <v>1582</v>
      </c>
      <c r="D59261" t="s">
        <v>2002</v>
      </c>
      <c r="E59261">
        <v>61544.5</v>
      </c>
      <c r="F59261" t="s">
        <v>8</v>
      </c>
    </row>
    <row r="59262" spans="1:6" hidden="1" x14ac:dyDescent="0.3">
      <c r="A59262" t="s">
        <v>115</v>
      </c>
      <c r="B59262">
        <v>2</v>
      </c>
      <c r="C59262" t="s">
        <v>1716</v>
      </c>
      <c r="D59262" t="s">
        <v>2002</v>
      </c>
      <c r="E59262">
        <v>41979.32</v>
      </c>
      <c r="F59262" t="s">
        <v>8</v>
      </c>
    </row>
    <row r="59263" spans="1:6" hidden="1" x14ac:dyDescent="0.3">
      <c r="A59263" t="s">
        <v>316</v>
      </c>
      <c r="B59263">
        <v>2</v>
      </c>
      <c r="C59263" t="s">
        <v>1907</v>
      </c>
      <c r="D59263" t="s">
        <v>2002</v>
      </c>
      <c r="E59263">
        <v>74787.23</v>
      </c>
      <c r="F59263" t="s">
        <v>8</v>
      </c>
    </row>
    <row r="59264" spans="1:6" hidden="1" x14ac:dyDescent="0.3">
      <c r="A59264" t="s">
        <v>317</v>
      </c>
      <c r="B59264">
        <v>2</v>
      </c>
      <c r="C59264" t="s">
        <v>1817</v>
      </c>
      <c r="D59264" t="s">
        <v>2002</v>
      </c>
      <c r="E59264">
        <v>38597.480000000003</v>
      </c>
      <c r="F59264" t="s">
        <v>8</v>
      </c>
    </row>
    <row r="59265" spans="1:6" hidden="1" x14ac:dyDescent="0.3">
      <c r="A59265" t="s">
        <v>318</v>
      </c>
      <c r="B59265">
        <v>2</v>
      </c>
      <c r="C59265" t="s">
        <v>1820</v>
      </c>
      <c r="D59265" t="s">
        <v>2002</v>
      </c>
      <c r="E59265">
        <v>79063.490000000005</v>
      </c>
      <c r="F59265" t="s">
        <v>8</v>
      </c>
    </row>
    <row r="59266" spans="1:6" hidden="1" x14ac:dyDescent="0.3">
      <c r="A59266" t="s">
        <v>319</v>
      </c>
      <c r="B59266">
        <v>2</v>
      </c>
      <c r="C59266" t="s">
        <v>1904</v>
      </c>
      <c r="D59266" t="s">
        <v>2002</v>
      </c>
      <c r="E59266">
        <v>74760.27</v>
      </c>
      <c r="F59266" t="s">
        <v>8</v>
      </c>
    </row>
    <row r="59267" spans="1:6" hidden="1" x14ac:dyDescent="0.3">
      <c r="A59267" t="s">
        <v>385</v>
      </c>
      <c r="B59267">
        <v>2</v>
      </c>
      <c r="C59267" t="s">
        <v>1947</v>
      </c>
      <c r="D59267" t="s">
        <v>2002</v>
      </c>
      <c r="E59267">
        <v>37091.14</v>
      </c>
      <c r="F59267" t="s">
        <v>8</v>
      </c>
    </row>
    <row r="59268" spans="1:6" hidden="1" x14ac:dyDescent="0.3">
      <c r="A59268" t="s">
        <v>386</v>
      </c>
      <c r="B59268">
        <v>2</v>
      </c>
      <c r="C59268" t="s">
        <v>1950</v>
      </c>
      <c r="D59268" t="s">
        <v>2002</v>
      </c>
      <c r="E59268">
        <v>12125.95</v>
      </c>
      <c r="F59268" t="s">
        <v>8</v>
      </c>
    </row>
    <row r="59269" spans="1:6" hidden="1" x14ac:dyDescent="0.3">
      <c r="A59269" t="s">
        <v>462</v>
      </c>
      <c r="B59269">
        <v>2</v>
      </c>
      <c r="C59269" t="s">
        <v>1944</v>
      </c>
      <c r="D59269" t="s">
        <v>2002</v>
      </c>
      <c r="E59269">
        <v>95660.53</v>
      </c>
      <c r="F59269" t="s">
        <v>8</v>
      </c>
    </row>
    <row r="59270" spans="1:6" hidden="1" x14ac:dyDescent="0.3">
      <c r="A59270" t="s">
        <v>475</v>
      </c>
      <c r="B59270">
        <v>2</v>
      </c>
      <c r="C59270" t="s">
        <v>1823</v>
      </c>
      <c r="D59270" t="s">
        <v>2002</v>
      </c>
      <c r="E59270">
        <v>41448.32</v>
      </c>
      <c r="F59270" t="s">
        <v>8</v>
      </c>
    </row>
    <row r="59271" spans="1:6" hidden="1" x14ac:dyDescent="0.3">
      <c r="A59271" t="s">
        <v>456</v>
      </c>
      <c r="B59271">
        <v>2</v>
      </c>
      <c r="C59271" t="s">
        <v>1877</v>
      </c>
      <c r="D59271" t="s">
        <v>2002</v>
      </c>
      <c r="E59271">
        <v>55402.5</v>
      </c>
      <c r="F59271" t="s">
        <v>8</v>
      </c>
    </row>
    <row r="59272" spans="1:6" hidden="1" x14ac:dyDescent="0.3">
      <c r="A59272" t="s">
        <v>425</v>
      </c>
      <c r="B59272">
        <v>2</v>
      </c>
      <c r="C59272" t="s">
        <v>1808</v>
      </c>
      <c r="D59272" t="s">
        <v>2002</v>
      </c>
      <c r="E59272">
        <v>43915.98</v>
      </c>
      <c r="F59272" t="s">
        <v>8</v>
      </c>
    </row>
    <row r="59273" spans="1:6" hidden="1" x14ac:dyDescent="0.3">
      <c r="A59273" t="s">
        <v>461</v>
      </c>
      <c r="B59273">
        <v>2</v>
      </c>
      <c r="C59273" t="s">
        <v>1814</v>
      </c>
      <c r="D59273" t="s">
        <v>2002</v>
      </c>
      <c r="E59273">
        <v>74699.3</v>
      </c>
      <c r="F59273" t="s">
        <v>8</v>
      </c>
    </row>
    <row r="59274" spans="1:6" hidden="1" x14ac:dyDescent="0.3">
      <c r="A59274" t="s">
        <v>457</v>
      </c>
      <c r="B59274">
        <v>2</v>
      </c>
      <c r="C59274" t="s">
        <v>1880</v>
      </c>
      <c r="D59274" t="s">
        <v>2002</v>
      </c>
      <c r="E59274">
        <v>119124.29</v>
      </c>
      <c r="F59274" t="s">
        <v>8</v>
      </c>
    </row>
    <row r="59275" spans="1:6" hidden="1" x14ac:dyDescent="0.3">
      <c r="A59275" t="s">
        <v>459</v>
      </c>
      <c r="B59275">
        <v>2</v>
      </c>
      <c r="C59275" t="s">
        <v>1883</v>
      </c>
      <c r="D59275" t="s">
        <v>2002</v>
      </c>
      <c r="E59275">
        <v>28699.61</v>
      </c>
      <c r="F59275" t="s">
        <v>8</v>
      </c>
    </row>
    <row r="59276" spans="1:6" hidden="1" x14ac:dyDescent="0.3">
      <c r="A59276" t="s">
        <v>460</v>
      </c>
      <c r="B59276">
        <v>2</v>
      </c>
      <c r="C59276" t="s">
        <v>1811</v>
      </c>
      <c r="D59276" t="s">
        <v>2002</v>
      </c>
      <c r="E59276">
        <v>44528.33</v>
      </c>
      <c r="F59276" t="s">
        <v>8</v>
      </c>
    </row>
    <row r="59277" spans="1:6" hidden="1" x14ac:dyDescent="0.3">
      <c r="A59277" t="s">
        <v>464</v>
      </c>
      <c r="B59277">
        <v>2</v>
      </c>
      <c r="C59277" t="s">
        <v>1680</v>
      </c>
      <c r="D59277" t="s">
        <v>2002</v>
      </c>
      <c r="E59277">
        <v>164172.10999999999</v>
      </c>
      <c r="F59277" t="s">
        <v>8</v>
      </c>
    </row>
    <row r="59278" spans="1:6" hidden="1" x14ac:dyDescent="0.3">
      <c r="A59278" t="s">
        <v>458</v>
      </c>
      <c r="B59278">
        <v>2</v>
      </c>
      <c r="C59278" t="s">
        <v>1676</v>
      </c>
      <c r="D59278" t="s">
        <v>2002</v>
      </c>
      <c r="E59278">
        <v>59876.62</v>
      </c>
      <c r="F59278" t="s">
        <v>8</v>
      </c>
    </row>
    <row r="59279" spans="1:6" hidden="1" x14ac:dyDescent="0.3">
      <c r="A59279" t="s">
        <v>12</v>
      </c>
      <c r="B59279">
        <v>2</v>
      </c>
      <c r="C59279" t="s">
        <v>1838</v>
      </c>
      <c r="D59279" t="s">
        <v>2002</v>
      </c>
      <c r="E59279">
        <v>45565.91</v>
      </c>
      <c r="F59279" t="s">
        <v>8</v>
      </c>
    </row>
    <row r="59280" spans="1:6" hidden="1" x14ac:dyDescent="0.3">
      <c r="A59280" t="s">
        <v>402</v>
      </c>
      <c r="B59280">
        <v>2</v>
      </c>
      <c r="C59280" t="s">
        <v>1850</v>
      </c>
      <c r="D59280" t="s">
        <v>2002</v>
      </c>
      <c r="E59280">
        <v>31043.5</v>
      </c>
      <c r="F59280" t="s">
        <v>8</v>
      </c>
    </row>
    <row r="59281" spans="1:6" hidden="1" x14ac:dyDescent="0.3">
      <c r="A59281" t="s">
        <v>13</v>
      </c>
      <c r="B59281">
        <v>2</v>
      </c>
      <c r="C59281" t="s">
        <v>1841</v>
      </c>
      <c r="D59281" t="s">
        <v>2002</v>
      </c>
      <c r="E59281">
        <v>17360.080000000002</v>
      </c>
      <c r="F59281" t="s">
        <v>8</v>
      </c>
    </row>
    <row r="59282" spans="1:6" hidden="1" x14ac:dyDescent="0.3">
      <c r="A59282" t="s">
        <v>14</v>
      </c>
      <c r="B59282">
        <v>2</v>
      </c>
      <c r="C59282" t="s">
        <v>1844</v>
      </c>
      <c r="D59282" t="s">
        <v>2002</v>
      </c>
      <c r="E59282">
        <v>37816.629999999997</v>
      </c>
      <c r="F59282" t="s">
        <v>8</v>
      </c>
    </row>
    <row r="59283" spans="1:6" hidden="1" x14ac:dyDescent="0.3">
      <c r="A59283" t="s">
        <v>15</v>
      </c>
      <c r="B59283">
        <v>2</v>
      </c>
      <c r="C59283" t="s">
        <v>1847</v>
      </c>
      <c r="D59283" t="s">
        <v>2002</v>
      </c>
      <c r="E59283">
        <v>11326.14</v>
      </c>
      <c r="F59283" t="s">
        <v>8</v>
      </c>
    </row>
    <row r="59284" spans="1:6" hidden="1" x14ac:dyDescent="0.3">
      <c r="A59284" t="s">
        <v>381</v>
      </c>
      <c r="B59284">
        <v>2</v>
      </c>
      <c r="C59284" t="s">
        <v>1134</v>
      </c>
      <c r="D59284" t="s">
        <v>2002</v>
      </c>
      <c r="E59284">
        <v>8136</v>
      </c>
      <c r="F59284" t="s">
        <v>8</v>
      </c>
    </row>
    <row r="59285" spans="1:6" hidden="1" x14ac:dyDescent="0.3">
      <c r="A59285" t="s">
        <v>60</v>
      </c>
      <c r="B59285">
        <v>2</v>
      </c>
      <c r="C59285" t="s">
        <v>1140</v>
      </c>
      <c r="D59285" t="s">
        <v>2002</v>
      </c>
      <c r="E59285">
        <v>37330</v>
      </c>
      <c r="F59285" t="s">
        <v>8</v>
      </c>
    </row>
    <row r="59286" spans="1:6" hidden="1" x14ac:dyDescent="0.3">
      <c r="A59286" t="s">
        <v>61</v>
      </c>
      <c r="B59286">
        <v>2</v>
      </c>
      <c r="C59286" t="s">
        <v>1143</v>
      </c>
      <c r="D59286" t="s">
        <v>2002</v>
      </c>
      <c r="E59286">
        <v>33118.5</v>
      </c>
      <c r="F59286" t="s">
        <v>8</v>
      </c>
    </row>
    <row r="59287" spans="1:6" hidden="1" x14ac:dyDescent="0.3">
      <c r="A59287" t="s">
        <v>380</v>
      </c>
      <c r="B59287">
        <v>2</v>
      </c>
      <c r="C59287" t="s">
        <v>1149</v>
      </c>
      <c r="D59287" t="s">
        <v>2002</v>
      </c>
      <c r="E59287">
        <v>38067.25</v>
      </c>
      <c r="F59287" t="s">
        <v>8</v>
      </c>
    </row>
    <row r="59288" spans="1:6" hidden="1" x14ac:dyDescent="0.3">
      <c r="A59288" t="s">
        <v>62</v>
      </c>
      <c r="B59288">
        <v>3</v>
      </c>
      <c r="C59288" t="s">
        <v>511</v>
      </c>
      <c r="D59288" t="s">
        <v>2002</v>
      </c>
      <c r="E59288">
        <v>150139</v>
      </c>
      <c r="F59288" t="s">
        <v>8</v>
      </c>
    </row>
    <row r="59289" spans="1:6" hidden="1" x14ac:dyDescent="0.3">
      <c r="A59289" t="s">
        <v>63</v>
      </c>
      <c r="B59289">
        <v>3</v>
      </c>
      <c r="C59289" t="s">
        <v>518</v>
      </c>
      <c r="D59289" t="s">
        <v>2002</v>
      </c>
      <c r="E59289">
        <v>133004.75</v>
      </c>
      <c r="F59289" t="s">
        <v>8</v>
      </c>
    </row>
    <row r="59290" spans="1:6" hidden="1" x14ac:dyDescent="0.3">
      <c r="A59290" t="s">
        <v>64</v>
      </c>
      <c r="B59290">
        <v>3</v>
      </c>
      <c r="C59290" t="s">
        <v>521</v>
      </c>
      <c r="D59290" t="s">
        <v>2002</v>
      </c>
      <c r="E59290">
        <v>102637.77</v>
      </c>
      <c r="F59290" t="s">
        <v>8</v>
      </c>
    </row>
    <row r="59291" spans="1:6" hidden="1" x14ac:dyDescent="0.3">
      <c r="A59291" t="s">
        <v>65</v>
      </c>
      <c r="B59291">
        <v>3</v>
      </c>
      <c r="C59291" t="s">
        <v>528</v>
      </c>
      <c r="D59291" t="s">
        <v>2002</v>
      </c>
      <c r="E59291">
        <v>38429.5</v>
      </c>
      <c r="F59291" t="s">
        <v>8</v>
      </c>
    </row>
    <row r="59292" spans="1:6" hidden="1" x14ac:dyDescent="0.3">
      <c r="A59292" t="s">
        <v>426</v>
      </c>
      <c r="B59292">
        <v>3</v>
      </c>
      <c r="C59292" t="s">
        <v>744</v>
      </c>
      <c r="D59292" t="s">
        <v>2002</v>
      </c>
      <c r="E59292">
        <v>59457.65</v>
      </c>
      <c r="F59292" t="s">
        <v>8</v>
      </c>
    </row>
    <row r="59293" spans="1:6" hidden="1" x14ac:dyDescent="0.3">
      <c r="A59293" t="s">
        <v>427</v>
      </c>
      <c r="B59293">
        <v>3</v>
      </c>
      <c r="C59293" t="s">
        <v>747</v>
      </c>
      <c r="D59293" t="s">
        <v>2002</v>
      </c>
      <c r="E59293">
        <v>75295.37</v>
      </c>
      <c r="F59293" t="s">
        <v>8</v>
      </c>
    </row>
    <row r="59294" spans="1:6" hidden="1" x14ac:dyDescent="0.3">
      <c r="A59294" t="s">
        <v>428</v>
      </c>
      <c r="B59294">
        <v>3</v>
      </c>
      <c r="C59294" t="s">
        <v>754</v>
      </c>
      <c r="D59294" t="s">
        <v>2002</v>
      </c>
      <c r="E59294">
        <v>81345.02</v>
      </c>
      <c r="F59294" t="s">
        <v>8</v>
      </c>
    </row>
    <row r="59295" spans="1:6" hidden="1" x14ac:dyDescent="0.3">
      <c r="A59295" t="s">
        <v>67</v>
      </c>
      <c r="B59295">
        <v>3</v>
      </c>
      <c r="C59295" t="s">
        <v>1294</v>
      </c>
      <c r="D59295" t="s">
        <v>2002</v>
      </c>
      <c r="E59295">
        <v>77849.86</v>
      </c>
      <c r="F59295" t="s">
        <v>8</v>
      </c>
    </row>
    <row r="59296" spans="1:6" hidden="1" x14ac:dyDescent="0.3">
      <c r="A59296" t="s">
        <v>68</v>
      </c>
      <c r="B59296">
        <v>3</v>
      </c>
      <c r="C59296" t="s">
        <v>1291</v>
      </c>
      <c r="D59296" t="s">
        <v>2002</v>
      </c>
      <c r="E59296">
        <v>61096.81</v>
      </c>
      <c r="F59296" t="s">
        <v>8</v>
      </c>
    </row>
    <row r="59297" spans="1:6" hidden="1" x14ac:dyDescent="0.3">
      <c r="A59297" t="s">
        <v>207</v>
      </c>
      <c r="B59297">
        <v>3</v>
      </c>
      <c r="C59297" t="s">
        <v>1285</v>
      </c>
      <c r="D59297" t="s">
        <v>2002</v>
      </c>
      <c r="E59297">
        <v>96570.5</v>
      </c>
      <c r="F59297" t="s">
        <v>8</v>
      </c>
    </row>
    <row r="59298" spans="1:6" hidden="1" x14ac:dyDescent="0.3">
      <c r="A59298" t="s">
        <v>66</v>
      </c>
      <c r="B59298">
        <v>3</v>
      </c>
      <c r="C59298" t="s">
        <v>531</v>
      </c>
      <c r="D59298" t="s">
        <v>2002</v>
      </c>
      <c r="E59298">
        <v>498257.33</v>
      </c>
      <c r="F59298" t="s">
        <v>8</v>
      </c>
    </row>
    <row r="59299" spans="1:6" hidden="1" x14ac:dyDescent="0.3">
      <c r="A59299" t="s">
        <v>206</v>
      </c>
      <c r="B59299">
        <v>3</v>
      </c>
      <c r="C59299" t="s">
        <v>1282</v>
      </c>
      <c r="D59299" t="s">
        <v>2002</v>
      </c>
      <c r="E59299">
        <v>136338.74</v>
      </c>
      <c r="F59299" t="s">
        <v>8</v>
      </c>
    </row>
    <row r="59300" spans="1:6" hidden="1" x14ac:dyDescent="0.3">
      <c r="A59300" t="s">
        <v>69</v>
      </c>
      <c r="B59300">
        <v>3</v>
      </c>
      <c r="C59300" t="s">
        <v>1288</v>
      </c>
      <c r="D59300" t="s">
        <v>2002</v>
      </c>
      <c r="E59300">
        <v>89489.88</v>
      </c>
      <c r="F59300" t="s">
        <v>8</v>
      </c>
    </row>
    <row r="59301" spans="1:6" hidden="1" x14ac:dyDescent="0.3">
      <c r="A59301" t="s">
        <v>429</v>
      </c>
      <c r="B59301">
        <v>3</v>
      </c>
      <c r="C59301" t="s">
        <v>757</v>
      </c>
      <c r="D59301" t="s">
        <v>2002</v>
      </c>
      <c r="E59301">
        <v>45112.54</v>
      </c>
      <c r="F59301" t="s">
        <v>8</v>
      </c>
    </row>
    <row r="59302" spans="1:6" hidden="1" x14ac:dyDescent="0.3">
      <c r="A59302" t="s">
        <v>72</v>
      </c>
      <c r="B59302">
        <v>3</v>
      </c>
      <c r="C59302" t="s">
        <v>1312</v>
      </c>
      <c r="D59302" t="s">
        <v>2002</v>
      </c>
      <c r="E59302">
        <v>77705.240000000005</v>
      </c>
      <c r="F59302" t="s">
        <v>8</v>
      </c>
    </row>
    <row r="59303" spans="1:6" hidden="1" x14ac:dyDescent="0.3">
      <c r="A59303" t="s">
        <v>71</v>
      </c>
      <c r="B59303">
        <v>3</v>
      </c>
      <c r="C59303" t="s">
        <v>1306</v>
      </c>
      <c r="D59303" t="s">
        <v>2002</v>
      </c>
      <c r="E59303">
        <v>65187</v>
      </c>
      <c r="F59303" t="s">
        <v>8</v>
      </c>
    </row>
    <row r="59304" spans="1:6" hidden="1" x14ac:dyDescent="0.3">
      <c r="A59304" t="s">
        <v>70</v>
      </c>
      <c r="B59304">
        <v>3</v>
      </c>
      <c r="C59304" t="s">
        <v>1303</v>
      </c>
      <c r="D59304" t="s">
        <v>2002</v>
      </c>
      <c r="E59304">
        <v>53225</v>
      </c>
      <c r="F59304" t="s">
        <v>8</v>
      </c>
    </row>
    <row r="59305" spans="1:6" hidden="1" x14ac:dyDescent="0.3">
      <c r="A59305" t="s">
        <v>208</v>
      </c>
      <c r="B59305">
        <v>3</v>
      </c>
      <c r="C59305" t="s">
        <v>1309</v>
      </c>
      <c r="D59305" t="s">
        <v>2002</v>
      </c>
      <c r="E59305">
        <v>30978.27</v>
      </c>
      <c r="F59305" t="s">
        <v>8</v>
      </c>
    </row>
    <row r="59306" spans="1:6" hidden="1" x14ac:dyDescent="0.3">
      <c r="A59306" t="s">
        <v>76</v>
      </c>
      <c r="B59306">
        <v>3</v>
      </c>
      <c r="C59306" t="s">
        <v>1370</v>
      </c>
      <c r="D59306" t="s">
        <v>2002</v>
      </c>
      <c r="E59306">
        <v>33393</v>
      </c>
      <c r="F59306" t="s">
        <v>8</v>
      </c>
    </row>
    <row r="59307" spans="1:6" hidden="1" x14ac:dyDescent="0.3">
      <c r="A59307" t="s">
        <v>73</v>
      </c>
      <c r="B59307">
        <v>3</v>
      </c>
      <c r="C59307" t="s">
        <v>1068</v>
      </c>
      <c r="D59307" t="s">
        <v>2002</v>
      </c>
      <c r="E59307">
        <v>83342.48</v>
      </c>
      <c r="F59307" t="s">
        <v>8</v>
      </c>
    </row>
    <row r="59308" spans="1:6" hidden="1" x14ac:dyDescent="0.3">
      <c r="A59308" t="s">
        <v>209</v>
      </c>
      <c r="B59308">
        <v>3</v>
      </c>
      <c r="C59308" t="s">
        <v>1089</v>
      </c>
      <c r="D59308" t="s">
        <v>2002</v>
      </c>
      <c r="E59308">
        <v>41881</v>
      </c>
      <c r="F59308" t="s">
        <v>8</v>
      </c>
    </row>
    <row r="59309" spans="1:6" hidden="1" x14ac:dyDescent="0.3">
      <c r="A59309" t="s">
        <v>74</v>
      </c>
      <c r="B59309">
        <v>3</v>
      </c>
      <c r="C59309" t="s">
        <v>1191</v>
      </c>
      <c r="D59309" t="s">
        <v>2002</v>
      </c>
      <c r="E59309">
        <v>25650.06</v>
      </c>
      <c r="F59309" t="s">
        <v>8</v>
      </c>
    </row>
    <row r="59310" spans="1:6" hidden="1" x14ac:dyDescent="0.3">
      <c r="A59310" t="s">
        <v>210</v>
      </c>
      <c r="B59310">
        <v>3</v>
      </c>
      <c r="C59310" t="s">
        <v>1206</v>
      </c>
      <c r="D59310" t="s">
        <v>2002</v>
      </c>
      <c r="E59310">
        <v>48791.97</v>
      </c>
      <c r="F59310" t="s">
        <v>8</v>
      </c>
    </row>
    <row r="59311" spans="1:6" hidden="1" x14ac:dyDescent="0.3">
      <c r="A59311" t="s">
        <v>212</v>
      </c>
      <c r="B59311">
        <v>3</v>
      </c>
      <c r="C59311" t="s">
        <v>1209</v>
      </c>
      <c r="D59311" t="s">
        <v>2002</v>
      </c>
      <c r="E59311">
        <v>10030.52</v>
      </c>
      <c r="F59311" t="s">
        <v>8</v>
      </c>
    </row>
    <row r="59312" spans="1:6" hidden="1" x14ac:dyDescent="0.3">
      <c r="A59312" t="s">
        <v>213</v>
      </c>
      <c r="B59312">
        <v>3</v>
      </c>
      <c r="C59312" t="s">
        <v>1242</v>
      </c>
      <c r="D59312" t="s">
        <v>2002</v>
      </c>
      <c r="E59312">
        <v>13807.09</v>
      </c>
      <c r="F59312" t="s">
        <v>8</v>
      </c>
    </row>
    <row r="59313" spans="1:6" hidden="1" x14ac:dyDescent="0.3">
      <c r="A59313" t="s">
        <v>211</v>
      </c>
      <c r="B59313">
        <v>3</v>
      </c>
      <c r="C59313" t="s">
        <v>1215</v>
      </c>
      <c r="D59313" t="s">
        <v>2002</v>
      </c>
      <c r="E59313">
        <v>76596.77</v>
      </c>
      <c r="F59313" t="s">
        <v>8</v>
      </c>
    </row>
    <row r="59314" spans="1:6" hidden="1" x14ac:dyDescent="0.3">
      <c r="A59314" t="s">
        <v>215</v>
      </c>
      <c r="B59314">
        <v>3</v>
      </c>
      <c r="C59314" t="s">
        <v>800</v>
      </c>
      <c r="D59314" t="s">
        <v>2002</v>
      </c>
      <c r="E59314">
        <v>56978</v>
      </c>
      <c r="F59314" t="s">
        <v>8</v>
      </c>
    </row>
    <row r="59315" spans="1:6" hidden="1" x14ac:dyDescent="0.3">
      <c r="A59315" t="s">
        <v>214</v>
      </c>
      <c r="B59315">
        <v>3</v>
      </c>
      <c r="C59315" t="s">
        <v>1248</v>
      </c>
      <c r="D59315" t="s">
        <v>2002</v>
      </c>
      <c r="E59315">
        <v>88789.09</v>
      </c>
      <c r="F59315" t="s">
        <v>8</v>
      </c>
    </row>
    <row r="59316" spans="1:6" hidden="1" x14ac:dyDescent="0.3">
      <c r="A59316" t="s">
        <v>220</v>
      </c>
      <c r="B59316">
        <v>3</v>
      </c>
      <c r="C59316" t="s">
        <v>1029</v>
      </c>
      <c r="D59316" t="s">
        <v>2002</v>
      </c>
      <c r="E59316">
        <v>76338.2</v>
      </c>
      <c r="F59316" t="s">
        <v>8</v>
      </c>
    </row>
    <row r="59317" spans="1:6" hidden="1" x14ac:dyDescent="0.3">
      <c r="A59317" t="s">
        <v>216</v>
      </c>
      <c r="B59317">
        <v>3</v>
      </c>
      <c r="C59317" t="s">
        <v>938</v>
      </c>
      <c r="D59317" t="s">
        <v>2002</v>
      </c>
      <c r="E59317">
        <v>69387.179999999993</v>
      </c>
      <c r="F59317" t="s">
        <v>8</v>
      </c>
    </row>
    <row r="59318" spans="1:6" hidden="1" x14ac:dyDescent="0.3">
      <c r="A59318" t="s">
        <v>218</v>
      </c>
      <c r="B59318">
        <v>3</v>
      </c>
      <c r="C59318" t="s">
        <v>941</v>
      </c>
      <c r="D59318" t="s">
        <v>2002</v>
      </c>
      <c r="E59318">
        <v>21167.27</v>
      </c>
      <c r="F59318" t="s">
        <v>8</v>
      </c>
    </row>
    <row r="59319" spans="1:6" hidden="1" x14ac:dyDescent="0.3">
      <c r="A59319" t="s">
        <v>80</v>
      </c>
      <c r="B59319">
        <v>3</v>
      </c>
      <c r="C59319" t="s">
        <v>893</v>
      </c>
      <c r="D59319" t="s">
        <v>2002</v>
      </c>
      <c r="E59319">
        <v>82356.55</v>
      </c>
      <c r="F59319" t="s">
        <v>8</v>
      </c>
    </row>
    <row r="59320" spans="1:6" hidden="1" x14ac:dyDescent="0.3">
      <c r="A59320" t="s">
        <v>221</v>
      </c>
      <c r="B59320">
        <v>3</v>
      </c>
      <c r="C59320" t="s">
        <v>998</v>
      </c>
      <c r="D59320" t="s">
        <v>2002</v>
      </c>
      <c r="E59320">
        <v>45595.21</v>
      </c>
      <c r="F59320" t="s">
        <v>8</v>
      </c>
    </row>
    <row r="59321" spans="1:6" hidden="1" x14ac:dyDescent="0.3">
      <c r="A59321" t="s">
        <v>217</v>
      </c>
      <c r="B59321">
        <v>3</v>
      </c>
      <c r="C59321" t="s">
        <v>956</v>
      </c>
      <c r="D59321" t="s">
        <v>2002</v>
      </c>
      <c r="E59321">
        <v>78233.75</v>
      </c>
      <c r="F59321" t="s">
        <v>8</v>
      </c>
    </row>
    <row r="59322" spans="1:6" hidden="1" x14ac:dyDescent="0.3">
      <c r="A59322" t="s">
        <v>219</v>
      </c>
      <c r="B59322">
        <v>3</v>
      </c>
      <c r="C59322" t="s">
        <v>959</v>
      </c>
      <c r="D59322" t="s">
        <v>2002</v>
      </c>
      <c r="E59322">
        <v>35225.300000000003</v>
      </c>
      <c r="F59322" t="s">
        <v>8</v>
      </c>
    </row>
    <row r="59323" spans="1:6" hidden="1" x14ac:dyDescent="0.3">
      <c r="A59323" t="s">
        <v>222</v>
      </c>
      <c r="B59323">
        <v>3</v>
      </c>
      <c r="C59323" t="s">
        <v>1010</v>
      </c>
      <c r="D59323" t="s">
        <v>2002</v>
      </c>
      <c r="E59323">
        <v>52450.75</v>
      </c>
      <c r="F59323" t="s">
        <v>8</v>
      </c>
    </row>
    <row r="59324" spans="1:6" hidden="1" x14ac:dyDescent="0.3">
      <c r="A59324" t="s">
        <v>223</v>
      </c>
      <c r="B59324">
        <v>3</v>
      </c>
      <c r="C59324" t="s">
        <v>616</v>
      </c>
      <c r="D59324" t="s">
        <v>2002</v>
      </c>
      <c r="E59324">
        <v>44577.18</v>
      </c>
      <c r="F59324" t="s">
        <v>8</v>
      </c>
    </row>
    <row r="59325" spans="1:6" hidden="1" x14ac:dyDescent="0.3">
      <c r="A59325" t="s">
        <v>75</v>
      </c>
      <c r="B59325">
        <v>3</v>
      </c>
      <c r="C59325" t="s">
        <v>1026</v>
      </c>
      <c r="D59325" t="s">
        <v>2002</v>
      </c>
      <c r="E59325">
        <v>99061.39</v>
      </c>
      <c r="F59325" t="s">
        <v>8</v>
      </c>
    </row>
    <row r="59326" spans="1:6" hidden="1" x14ac:dyDescent="0.3">
      <c r="A59326" t="s">
        <v>224</v>
      </c>
      <c r="B59326">
        <v>3</v>
      </c>
      <c r="C59326" t="s">
        <v>1561</v>
      </c>
      <c r="D59326" t="s">
        <v>2002</v>
      </c>
      <c r="E59326">
        <v>28459.01</v>
      </c>
      <c r="F59326" t="s">
        <v>8</v>
      </c>
    </row>
    <row r="59327" spans="1:6" hidden="1" x14ac:dyDescent="0.3">
      <c r="A59327" t="s">
        <v>225</v>
      </c>
      <c r="B59327">
        <v>3</v>
      </c>
      <c r="C59327" t="s">
        <v>1664</v>
      </c>
      <c r="D59327" t="s">
        <v>2002</v>
      </c>
      <c r="E59327">
        <v>168205.25</v>
      </c>
      <c r="F59327" t="s">
        <v>8</v>
      </c>
    </row>
    <row r="59328" spans="1:6" hidden="1" x14ac:dyDescent="0.3">
      <c r="A59328" t="s">
        <v>226</v>
      </c>
      <c r="B59328">
        <v>3</v>
      </c>
      <c r="C59328" t="s">
        <v>1637</v>
      </c>
      <c r="D59328" t="s">
        <v>2002</v>
      </c>
      <c r="E59328">
        <v>76010.28</v>
      </c>
      <c r="F59328" t="s">
        <v>8</v>
      </c>
    </row>
    <row r="59329" spans="1:6" hidden="1" x14ac:dyDescent="0.3">
      <c r="A59329" t="s">
        <v>77</v>
      </c>
      <c r="B59329">
        <v>3</v>
      </c>
      <c r="C59329" t="s">
        <v>1667</v>
      </c>
      <c r="D59329" t="s">
        <v>2002</v>
      </c>
      <c r="E59329">
        <v>102778.74</v>
      </c>
      <c r="F59329" t="s">
        <v>8</v>
      </c>
    </row>
    <row r="59330" spans="1:6" hidden="1" x14ac:dyDescent="0.3">
      <c r="A59330" t="s">
        <v>78</v>
      </c>
      <c r="B59330">
        <v>3</v>
      </c>
      <c r="C59330" t="s">
        <v>1640</v>
      </c>
      <c r="D59330" t="s">
        <v>2002</v>
      </c>
      <c r="E59330">
        <v>71077.279999999999</v>
      </c>
      <c r="F59330" t="s">
        <v>8</v>
      </c>
    </row>
    <row r="59331" spans="1:6" hidden="1" x14ac:dyDescent="0.3">
      <c r="A59331" t="s">
        <v>79</v>
      </c>
      <c r="B59331">
        <v>3</v>
      </c>
      <c r="C59331" t="s">
        <v>1643</v>
      </c>
      <c r="D59331" t="s">
        <v>2002</v>
      </c>
      <c r="E59331">
        <v>136138.4</v>
      </c>
      <c r="F59331" t="s">
        <v>8</v>
      </c>
    </row>
    <row r="59332" spans="1:6" hidden="1" x14ac:dyDescent="0.3">
      <c r="A59332" t="s">
        <v>227</v>
      </c>
      <c r="B59332">
        <v>3</v>
      </c>
      <c r="C59332" t="s">
        <v>1646</v>
      </c>
      <c r="D59332" t="s">
        <v>2002</v>
      </c>
      <c r="E59332">
        <v>97782.399999999994</v>
      </c>
      <c r="F59332" t="s">
        <v>8</v>
      </c>
    </row>
    <row r="59333" spans="1:6" hidden="1" x14ac:dyDescent="0.3">
      <c r="A59333" t="s">
        <v>430</v>
      </c>
      <c r="B59333">
        <v>3</v>
      </c>
      <c r="C59333" t="s">
        <v>1895</v>
      </c>
      <c r="D59333" t="s">
        <v>2002</v>
      </c>
      <c r="E59333">
        <v>94068.479999999996</v>
      </c>
      <c r="F59333" t="s">
        <v>8</v>
      </c>
    </row>
    <row r="59334" spans="1:6" hidden="1" x14ac:dyDescent="0.3">
      <c r="A59334" t="s">
        <v>228</v>
      </c>
      <c r="B59334">
        <v>3</v>
      </c>
      <c r="C59334" t="s">
        <v>1892</v>
      </c>
      <c r="D59334" t="s">
        <v>2002</v>
      </c>
      <c r="E59334">
        <v>63690.67</v>
      </c>
      <c r="F59334" t="s">
        <v>8</v>
      </c>
    </row>
    <row r="59335" spans="1:6" hidden="1" x14ac:dyDescent="0.3">
      <c r="A59335" t="s">
        <v>431</v>
      </c>
      <c r="B59335">
        <v>3</v>
      </c>
      <c r="C59335" t="s">
        <v>1898</v>
      </c>
      <c r="D59335" t="s">
        <v>2002</v>
      </c>
      <c r="E59335">
        <v>55547.14</v>
      </c>
      <c r="F59335" t="s">
        <v>8</v>
      </c>
    </row>
    <row r="59336" spans="1:6" hidden="1" x14ac:dyDescent="0.3">
      <c r="A59336" t="s">
        <v>432</v>
      </c>
      <c r="B59336">
        <v>3</v>
      </c>
      <c r="C59336" t="s">
        <v>1901</v>
      </c>
      <c r="D59336" t="s">
        <v>2002</v>
      </c>
      <c r="E59336">
        <v>119724.25</v>
      </c>
      <c r="F59336" t="s">
        <v>8</v>
      </c>
    </row>
    <row r="59337" spans="1:6" hidden="1" x14ac:dyDescent="0.3">
      <c r="A59337" t="s">
        <v>81</v>
      </c>
      <c r="B59337">
        <v>3</v>
      </c>
      <c r="C59337" t="s">
        <v>1386</v>
      </c>
      <c r="D59337" t="s">
        <v>2002</v>
      </c>
      <c r="E59337">
        <v>31234.31</v>
      </c>
      <c r="F59337" t="s">
        <v>8</v>
      </c>
    </row>
    <row r="59338" spans="1:6" hidden="1" x14ac:dyDescent="0.3">
      <c r="A59338" t="s">
        <v>82</v>
      </c>
      <c r="B59338">
        <v>3</v>
      </c>
      <c r="C59338" t="s">
        <v>1383</v>
      </c>
      <c r="D59338" t="s">
        <v>2002</v>
      </c>
      <c r="E59338">
        <v>67694.02</v>
      </c>
      <c r="F59338" t="s">
        <v>8</v>
      </c>
    </row>
    <row r="59339" spans="1:6" hidden="1" x14ac:dyDescent="0.3">
      <c r="A59339" t="s">
        <v>83</v>
      </c>
      <c r="B59339">
        <v>3</v>
      </c>
      <c r="C59339" t="s">
        <v>1404</v>
      </c>
      <c r="D59339" t="s">
        <v>2002</v>
      </c>
      <c r="E59339">
        <v>51286.76</v>
      </c>
      <c r="F59339" t="s">
        <v>8</v>
      </c>
    </row>
    <row r="59340" spans="1:6" hidden="1" x14ac:dyDescent="0.3">
      <c r="A59340" t="s">
        <v>84</v>
      </c>
      <c r="B59340">
        <v>3</v>
      </c>
      <c r="C59340" t="s">
        <v>1414</v>
      </c>
      <c r="D59340" t="s">
        <v>2002</v>
      </c>
      <c r="E59340">
        <v>62099.09</v>
      </c>
      <c r="F59340" t="s">
        <v>8</v>
      </c>
    </row>
    <row r="59341" spans="1:6" hidden="1" x14ac:dyDescent="0.3">
      <c r="A59341" t="s">
        <v>229</v>
      </c>
      <c r="B59341">
        <v>3</v>
      </c>
      <c r="C59341" t="s">
        <v>1422</v>
      </c>
      <c r="D59341" t="s">
        <v>2002</v>
      </c>
      <c r="E59341">
        <v>27243.61</v>
      </c>
      <c r="F59341" t="s">
        <v>8</v>
      </c>
    </row>
    <row r="59342" spans="1:6" hidden="1" x14ac:dyDescent="0.3">
      <c r="A59342" t="s">
        <v>100</v>
      </c>
      <c r="B59342">
        <v>3</v>
      </c>
      <c r="C59342" t="s">
        <v>539</v>
      </c>
      <c r="D59342" t="s">
        <v>2002</v>
      </c>
      <c r="E59342">
        <v>174603.02</v>
      </c>
      <c r="F59342" t="s">
        <v>8</v>
      </c>
    </row>
    <row r="59343" spans="1:6" hidden="1" x14ac:dyDescent="0.3">
      <c r="A59343" t="s">
        <v>101</v>
      </c>
      <c r="B59343">
        <v>3</v>
      </c>
      <c r="C59343" t="s">
        <v>542</v>
      </c>
      <c r="D59343" t="s">
        <v>2002</v>
      </c>
      <c r="E59343">
        <v>15571.5</v>
      </c>
      <c r="F59343" t="s">
        <v>8</v>
      </c>
    </row>
    <row r="59344" spans="1:6" hidden="1" x14ac:dyDescent="0.3">
      <c r="A59344" t="s">
        <v>122</v>
      </c>
      <c r="B59344">
        <v>3</v>
      </c>
      <c r="C59344" t="s">
        <v>556</v>
      </c>
      <c r="D59344" t="s">
        <v>2002</v>
      </c>
      <c r="E59344">
        <v>124175.87</v>
      </c>
      <c r="F59344" t="s">
        <v>8</v>
      </c>
    </row>
    <row r="59345" spans="1:6" hidden="1" x14ac:dyDescent="0.3">
      <c r="A59345" t="s">
        <v>123</v>
      </c>
      <c r="B59345">
        <v>3</v>
      </c>
      <c r="C59345" t="s">
        <v>559</v>
      </c>
      <c r="D59345" t="s">
        <v>2002</v>
      </c>
      <c r="E59345">
        <v>104691.78</v>
      </c>
      <c r="F59345" t="s">
        <v>8</v>
      </c>
    </row>
    <row r="59346" spans="1:6" hidden="1" x14ac:dyDescent="0.3">
      <c r="A59346" t="s">
        <v>164</v>
      </c>
      <c r="B59346">
        <v>3</v>
      </c>
      <c r="C59346" t="s">
        <v>581</v>
      </c>
      <c r="D59346" t="s">
        <v>2002</v>
      </c>
      <c r="E59346">
        <v>32742</v>
      </c>
      <c r="F59346" t="s">
        <v>8</v>
      </c>
    </row>
    <row r="59347" spans="1:6" hidden="1" x14ac:dyDescent="0.3">
      <c r="A59347" t="s">
        <v>165</v>
      </c>
      <c r="B59347">
        <v>3</v>
      </c>
      <c r="C59347" t="s">
        <v>584</v>
      </c>
      <c r="D59347" t="s">
        <v>2002</v>
      </c>
      <c r="E59347">
        <v>46863</v>
      </c>
      <c r="F59347" t="s">
        <v>8</v>
      </c>
    </row>
    <row r="59348" spans="1:6" hidden="1" x14ac:dyDescent="0.3">
      <c r="A59348" t="s">
        <v>166</v>
      </c>
      <c r="B59348">
        <v>3</v>
      </c>
      <c r="C59348" t="s">
        <v>587</v>
      </c>
      <c r="D59348" t="s">
        <v>2002</v>
      </c>
      <c r="E59348">
        <v>38028</v>
      </c>
      <c r="F59348" t="s">
        <v>8</v>
      </c>
    </row>
    <row r="59349" spans="1:6" hidden="1" x14ac:dyDescent="0.3">
      <c r="A59349" t="s">
        <v>297</v>
      </c>
      <c r="B59349">
        <v>3</v>
      </c>
      <c r="C59349" t="s">
        <v>659</v>
      </c>
      <c r="D59349" t="s">
        <v>2002</v>
      </c>
      <c r="E59349">
        <v>52646.400000000001</v>
      </c>
      <c r="F59349" t="s">
        <v>8</v>
      </c>
    </row>
    <row r="59350" spans="1:6" hidden="1" x14ac:dyDescent="0.3">
      <c r="A59350" t="s">
        <v>298</v>
      </c>
      <c r="B59350">
        <v>3</v>
      </c>
      <c r="C59350" t="s">
        <v>662</v>
      </c>
      <c r="D59350" t="s">
        <v>2002</v>
      </c>
      <c r="E59350">
        <v>137904.26999999999</v>
      </c>
      <c r="F59350" t="s">
        <v>8</v>
      </c>
    </row>
    <row r="59351" spans="1:6" hidden="1" x14ac:dyDescent="0.3">
      <c r="A59351" t="s">
        <v>290</v>
      </c>
      <c r="B59351">
        <v>3</v>
      </c>
      <c r="C59351" t="s">
        <v>650</v>
      </c>
      <c r="D59351" t="s">
        <v>2002</v>
      </c>
      <c r="E59351">
        <v>89346</v>
      </c>
      <c r="F59351" t="s">
        <v>8</v>
      </c>
    </row>
    <row r="59352" spans="1:6" hidden="1" x14ac:dyDescent="0.3">
      <c r="A59352" t="s">
        <v>291</v>
      </c>
      <c r="B59352">
        <v>3</v>
      </c>
      <c r="C59352" t="s">
        <v>653</v>
      </c>
      <c r="D59352" t="s">
        <v>2002</v>
      </c>
      <c r="E59352">
        <v>94921</v>
      </c>
      <c r="F59352" t="s">
        <v>8</v>
      </c>
    </row>
    <row r="59353" spans="1:6" hidden="1" x14ac:dyDescent="0.3">
      <c r="A59353" t="s">
        <v>292</v>
      </c>
      <c r="B59353">
        <v>3</v>
      </c>
      <c r="C59353" t="s">
        <v>656</v>
      </c>
      <c r="D59353" t="s">
        <v>2002</v>
      </c>
      <c r="E59353">
        <v>242963.31</v>
      </c>
      <c r="F59353" t="s">
        <v>8</v>
      </c>
    </row>
    <row r="59354" spans="1:6" hidden="1" x14ac:dyDescent="0.3">
      <c r="A59354" t="s">
        <v>307</v>
      </c>
      <c r="B59354">
        <v>3</v>
      </c>
      <c r="C59354" t="s">
        <v>677</v>
      </c>
      <c r="D59354" t="s">
        <v>2002</v>
      </c>
      <c r="E59354">
        <v>83668.17</v>
      </c>
      <c r="F59354" t="s">
        <v>8</v>
      </c>
    </row>
    <row r="59355" spans="1:6" hidden="1" x14ac:dyDescent="0.3">
      <c r="A59355" t="s">
        <v>308</v>
      </c>
      <c r="B59355">
        <v>3</v>
      </c>
      <c r="C59355" t="s">
        <v>680</v>
      </c>
      <c r="D59355" t="s">
        <v>2002</v>
      </c>
      <c r="E59355">
        <v>6888</v>
      </c>
      <c r="F59355" t="s">
        <v>8</v>
      </c>
    </row>
    <row r="59356" spans="1:6" hidden="1" x14ac:dyDescent="0.3">
      <c r="A59356" t="s">
        <v>408</v>
      </c>
      <c r="B59356">
        <v>3</v>
      </c>
      <c r="C59356" t="s">
        <v>723</v>
      </c>
      <c r="D59356" t="s">
        <v>2002</v>
      </c>
      <c r="E59356">
        <v>92401.27</v>
      </c>
      <c r="F59356" t="s">
        <v>8</v>
      </c>
    </row>
    <row r="59357" spans="1:6" hidden="1" x14ac:dyDescent="0.3">
      <c r="A59357" t="s">
        <v>409</v>
      </c>
      <c r="B59357">
        <v>3</v>
      </c>
      <c r="C59357" t="s">
        <v>726</v>
      </c>
      <c r="D59357" t="s">
        <v>2002</v>
      </c>
      <c r="E59357">
        <v>376527.22</v>
      </c>
      <c r="F59357" t="s">
        <v>8</v>
      </c>
    </row>
    <row r="59358" spans="1:6" hidden="1" x14ac:dyDescent="0.3">
      <c r="A59358" t="s">
        <v>410</v>
      </c>
      <c r="B59358">
        <v>3</v>
      </c>
      <c r="C59358" t="s">
        <v>729</v>
      </c>
      <c r="D59358" t="s">
        <v>2002</v>
      </c>
      <c r="E59358">
        <v>99907.14</v>
      </c>
      <c r="F59358" t="s">
        <v>8</v>
      </c>
    </row>
    <row r="59359" spans="1:6" hidden="1" x14ac:dyDescent="0.3">
      <c r="A59359" t="s">
        <v>411</v>
      </c>
      <c r="B59359">
        <v>3</v>
      </c>
      <c r="C59359" t="s">
        <v>732</v>
      </c>
      <c r="D59359" t="s">
        <v>2002</v>
      </c>
      <c r="E59359">
        <v>143562</v>
      </c>
      <c r="F59359" t="s">
        <v>8</v>
      </c>
    </row>
    <row r="59360" spans="1:6" hidden="1" x14ac:dyDescent="0.3">
      <c r="A59360" t="s">
        <v>412</v>
      </c>
      <c r="B59360">
        <v>3</v>
      </c>
      <c r="C59360" t="s">
        <v>735</v>
      </c>
      <c r="D59360" t="s">
        <v>2002</v>
      </c>
      <c r="E59360">
        <v>120893</v>
      </c>
      <c r="F59360" t="s">
        <v>8</v>
      </c>
    </row>
    <row r="59361" spans="1:6" hidden="1" x14ac:dyDescent="0.3">
      <c r="A59361" t="s">
        <v>413</v>
      </c>
      <c r="B59361">
        <v>3</v>
      </c>
      <c r="C59361" t="s">
        <v>738</v>
      </c>
      <c r="D59361" t="s">
        <v>2002</v>
      </c>
      <c r="E59361">
        <v>62858.6</v>
      </c>
      <c r="F59361" t="s">
        <v>8</v>
      </c>
    </row>
    <row r="59362" spans="1:6" hidden="1" x14ac:dyDescent="0.3">
      <c r="A59362" t="s">
        <v>361</v>
      </c>
      <c r="B59362">
        <v>3</v>
      </c>
      <c r="C59362" t="s">
        <v>1348</v>
      </c>
      <c r="D59362" t="s">
        <v>2002</v>
      </c>
      <c r="E59362">
        <v>18570</v>
      </c>
      <c r="F59362" t="s">
        <v>8</v>
      </c>
    </row>
    <row r="59363" spans="1:6" hidden="1" x14ac:dyDescent="0.3">
      <c r="A59363" t="s">
        <v>293</v>
      </c>
      <c r="B59363">
        <v>3</v>
      </c>
      <c r="C59363" t="s">
        <v>1330</v>
      </c>
      <c r="D59363" t="s">
        <v>2002</v>
      </c>
      <c r="E59363">
        <v>45468</v>
      </c>
      <c r="F59363" t="s">
        <v>8</v>
      </c>
    </row>
    <row r="59364" spans="1:6" hidden="1" x14ac:dyDescent="0.3">
      <c r="A59364" t="s">
        <v>102</v>
      </c>
      <c r="B59364">
        <v>3</v>
      </c>
      <c r="C59364" t="s">
        <v>1333</v>
      </c>
      <c r="D59364" t="s">
        <v>2002</v>
      </c>
      <c r="E59364">
        <v>47622</v>
      </c>
      <c r="F59364" t="s">
        <v>8</v>
      </c>
    </row>
    <row r="59365" spans="1:6" hidden="1" x14ac:dyDescent="0.3">
      <c r="A59365" t="s">
        <v>360</v>
      </c>
      <c r="B59365">
        <v>3</v>
      </c>
      <c r="C59365" t="s">
        <v>1336</v>
      </c>
      <c r="D59365" t="s">
        <v>2002</v>
      </c>
      <c r="E59365">
        <v>68378</v>
      </c>
      <c r="F59365" t="s">
        <v>8</v>
      </c>
    </row>
    <row r="59366" spans="1:6" hidden="1" x14ac:dyDescent="0.3">
      <c r="A59366" t="s">
        <v>202</v>
      </c>
      <c r="B59366">
        <v>3</v>
      </c>
      <c r="C59366" t="s">
        <v>610</v>
      </c>
      <c r="D59366" t="s">
        <v>2002</v>
      </c>
      <c r="E59366">
        <v>19164</v>
      </c>
      <c r="F59366" t="s">
        <v>8</v>
      </c>
    </row>
    <row r="59367" spans="1:6" hidden="1" x14ac:dyDescent="0.3">
      <c r="A59367" t="s">
        <v>203</v>
      </c>
      <c r="B59367">
        <v>3</v>
      </c>
      <c r="C59367" t="s">
        <v>613</v>
      </c>
      <c r="D59367" t="s">
        <v>2002</v>
      </c>
      <c r="E59367">
        <v>44085.04</v>
      </c>
      <c r="F59367" t="s">
        <v>8</v>
      </c>
    </row>
    <row r="59368" spans="1:6" hidden="1" x14ac:dyDescent="0.3">
      <c r="A59368" t="s">
        <v>204</v>
      </c>
      <c r="B59368">
        <v>3</v>
      </c>
      <c r="C59368" t="s">
        <v>1065</v>
      </c>
      <c r="D59368" t="s">
        <v>2002</v>
      </c>
      <c r="E59368">
        <v>3007.91</v>
      </c>
      <c r="F59368" t="s">
        <v>8</v>
      </c>
    </row>
    <row r="59369" spans="1:6" hidden="1" x14ac:dyDescent="0.3">
      <c r="A59369" t="s">
        <v>418</v>
      </c>
      <c r="B59369">
        <v>3</v>
      </c>
      <c r="C59369" t="s">
        <v>1128</v>
      </c>
      <c r="D59369" t="s">
        <v>2002</v>
      </c>
      <c r="E59369">
        <v>36697.08</v>
      </c>
      <c r="F59369" t="s">
        <v>8</v>
      </c>
    </row>
    <row r="59370" spans="1:6" hidden="1" x14ac:dyDescent="0.3">
      <c r="A59370" t="s">
        <v>415</v>
      </c>
      <c r="B59370">
        <v>3</v>
      </c>
      <c r="C59370" t="s">
        <v>1339</v>
      </c>
      <c r="D59370" t="s">
        <v>2002</v>
      </c>
      <c r="E59370">
        <v>79286</v>
      </c>
      <c r="F59370" t="s">
        <v>8</v>
      </c>
    </row>
    <row r="59371" spans="1:6" hidden="1" x14ac:dyDescent="0.3">
      <c r="A59371" t="s">
        <v>420</v>
      </c>
      <c r="B59371">
        <v>3</v>
      </c>
      <c r="C59371" t="s">
        <v>1266</v>
      </c>
      <c r="D59371" t="s">
        <v>2002</v>
      </c>
      <c r="E59371">
        <v>50011</v>
      </c>
      <c r="F59371" t="s">
        <v>8</v>
      </c>
    </row>
    <row r="59372" spans="1:6" hidden="1" x14ac:dyDescent="0.3">
      <c r="A59372" t="s">
        <v>362</v>
      </c>
      <c r="B59372">
        <v>3</v>
      </c>
      <c r="C59372" t="s">
        <v>1071</v>
      </c>
      <c r="D59372" t="s">
        <v>2002</v>
      </c>
      <c r="E59372">
        <v>29572</v>
      </c>
      <c r="F59372" t="s">
        <v>8</v>
      </c>
    </row>
    <row r="59373" spans="1:6" hidden="1" x14ac:dyDescent="0.3">
      <c r="A59373" t="s">
        <v>363</v>
      </c>
      <c r="B59373">
        <v>3</v>
      </c>
      <c r="C59373" t="s">
        <v>1080</v>
      </c>
      <c r="D59373" t="s">
        <v>2002</v>
      </c>
      <c r="E59373">
        <v>50037</v>
      </c>
      <c r="F59373" t="s">
        <v>8</v>
      </c>
    </row>
    <row r="59374" spans="1:6" hidden="1" x14ac:dyDescent="0.3">
      <c r="A59374" t="s">
        <v>103</v>
      </c>
      <c r="B59374">
        <v>3</v>
      </c>
      <c r="C59374" t="s">
        <v>1197</v>
      </c>
      <c r="D59374" t="s">
        <v>2002</v>
      </c>
      <c r="E59374">
        <v>12830.04</v>
      </c>
      <c r="F59374" t="s">
        <v>8</v>
      </c>
    </row>
    <row r="59375" spans="1:6" hidden="1" x14ac:dyDescent="0.3">
      <c r="A59375" t="s">
        <v>417</v>
      </c>
      <c r="B59375">
        <v>3</v>
      </c>
      <c r="C59375" t="s">
        <v>1101</v>
      </c>
      <c r="D59375" t="s">
        <v>2002</v>
      </c>
      <c r="E59375">
        <v>58399.5</v>
      </c>
      <c r="F59375" t="s">
        <v>8</v>
      </c>
    </row>
    <row r="59376" spans="1:6" hidden="1" x14ac:dyDescent="0.3">
      <c r="A59376" t="s">
        <v>416</v>
      </c>
      <c r="B59376">
        <v>3</v>
      </c>
      <c r="C59376" t="s">
        <v>1125</v>
      </c>
      <c r="D59376" t="s">
        <v>2002</v>
      </c>
      <c r="E59376">
        <v>110515.5</v>
      </c>
      <c r="F59376" t="s">
        <v>8</v>
      </c>
    </row>
    <row r="59377" spans="1:6" hidden="1" x14ac:dyDescent="0.3">
      <c r="A59377" t="s">
        <v>294</v>
      </c>
      <c r="B59377">
        <v>3</v>
      </c>
      <c r="C59377" t="s">
        <v>1227</v>
      </c>
      <c r="D59377" t="s">
        <v>2002</v>
      </c>
      <c r="E59377">
        <v>73558.75</v>
      </c>
      <c r="F59377" t="s">
        <v>8</v>
      </c>
    </row>
    <row r="59378" spans="1:6" hidden="1" x14ac:dyDescent="0.3">
      <c r="A59378" t="s">
        <v>414</v>
      </c>
      <c r="B59378">
        <v>3</v>
      </c>
      <c r="C59378" t="s">
        <v>741</v>
      </c>
      <c r="D59378" t="s">
        <v>2002</v>
      </c>
      <c r="E59378">
        <v>101017.5</v>
      </c>
      <c r="F59378" t="s">
        <v>8</v>
      </c>
    </row>
    <row r="59379" spans="1:6" hidden="1" x14ac:dyDescent="0.3">
      <c r="A59379" t="s">
        <v>104</v>
      </c>
      <c r="B59379">
        <v>3</v>
      </c>
      <c r="C59379" t="s">
        <v>1176</v>
      </c>
      <c r="D59379" t="s">
        <v>2002</v>
      </c>
      <c r="E59379">
        <v>60550.5</v>
      </c>
      <c r="F59379" t="s">
        <v>8</v>
      </c>
    </row>
    <row r="59380" spans="1:6" hidden="1" x14ac:dyDescent="0.3">
      <c r="A59380" t="s">
        <v>364</v>
      </c>
      <c r="B59380">
        <v>3</v>
      </c>
      <c r="C59380" t="s">
        <v>1167</v>
      </c>
      <c r="D59380" t="s">
        <v>2002</v>
      </c>
      <c r="E59380">
        <v>34889.25</v>
      </c>
      <c r="F59380" t="s">
        <v>8</v>
      </c>
    </row>
    <row r="59381" spans="1:6" hidden="1" x14ac:dyDescent="0.3">
      <c r="A59381" t="s">
        <v>105</v>
      </c>
      <c r="B59381">
        <v>3</v>
      </c>
      <c r="C59381" t="s">
        <v>1179</v>
      </c>
      <c r="D59381" t="s">
        <v>2002</v>
      </c>
      <c r="E59381">
        <v>5988</v>
      </c>
      <c r="F59381" t="s">
        <v>8</v>
      </c>
    </row>
    <row r="59382" spans="1:6" hidden="1" x14ac:dyDescent="0.3">
      <c r="A59382" t="s">
        <v>124</v>
      </c>
      <c r="B59382">
        <v>3</v>
      </c>
      <c r="C59382" t="s">
        <v>1233</v>
      </c>
      <c r="D59382" t="s">
        <v>2002</v>
      </c>
      <c r="E59382">
        <v>77811.75</v>
      </c>
      <c r="F59382" t="s">
        <v>8</v>
      </c>
    </row>
    <row r="59383" spans="1:6" hidden="1" x14ac:dyDescent="0.3">
      <c r="A59383" t="s">
        <v>365</v>
      </c>
      <c r="B59383">
        <v>3</v>
      </c>
      <c r="C59383" t="s">
        <v>1185</v>
      </c>
      <c r="D59383" t="s">
        <v>2002</v>
      </c>
      <c r="E59383">
        <v>48025.27</v>
      </c>
      <c r="F59383" t="s">
        <v>8</v>
      </c>
    </row>
    <row r="59384" spans="1:6" hidden="1" x14ac:dyDescent="0.3">
      <c r="A59384" t="s">
        <v>299</v>
      </c>
      <c r="B59384">
        <v>3</v>
      </c>
      <c r="C59384" t="s">
        <v>1203</v>
      </c>
      <c r="D59384" t="s">
        <v>2002</v>
      </c>
      <c r="E59384">
        <v>32667.75</v>
      </c>
      <c r="F59384" t="s">
        <v>8</v>
      </c>
    </row>
    <row r="59385" spans="1:6" hidden="1" x14ac:dyDescent="0.3">
      <c r="A59385" t="s">
        <v>295</v>
      </c>
      <c r="B59385">
        <v>3</v>
      </c>
      <c r="C59385" t="s">
        <v>1239</v>
      </c>
      <c r="D59385" t="s">
        <v>2002</v>
      </c>
      <c r="E59385">
        <v>9582</v>
      </c>
      <c r="F59385" t="s">
        <v>8</v>
      </c>
    </row>
    <row r="59386" spans="1:6" hidden="1" x14ac:dyDescent="0.3">
      <c r="A59386" t="s">
        <v>419</v>
      </c>
      <c r="B59386">
        <v>3</v>
      </c>
      <c r="C59386" t="s">
        <v>827</v>
      </c>
      <c r="D59386" t="s">
        <v>2002</v>
      </c>
      <c r="E59386">
        <v>42576.75</v>
      </c>
      <c r="F59386" t="s">
        <v>8</v>
      </c>
    </row>
    <row r="59387" spans="1:6" hidden="1" x14ac:dyDescent="0.3">
      <c r="A59387" t="s">
        <v>366</v>
      </c>
      <c r="B59387">
        <v>3</v>
      </c>
      <c r="C59387" t="s">
        <v>1218</v>
      </c>
      <c r="D59387" t="s">
        <v>2002</v>
      </c>
      <c r="E59387">
        <v>13776</v>
      </c>
      <c r="F59387" t="s">
        <v>8</v>
      </c>
    </row>
    <row r="59388" spans="1:6" hidden="1" x14ac:dyDescent="0.3">
      <c r="A59388" t="s">
        <v>125</v>
      </c>
      <c r="B59388">
        <v>3</v>
      </c>
      <c r="C59388" t="s">
        <v>1260</v>
      </c>
      <c r="D59388" t="s">
        <v>2002</v>
      </c>
      <c r="E59388">
        <v>55070.33</v>
      </c>
      <c r="F59388" t="s">
        <v>8</v>
      </c>
    </row>
    <row r="59389" spans="1:6" hidden="1" x14ac:dyDescent="0.3">
      <c r="A59389" t="s">
        <v>162</v>
      </c>
      <c r="B59389">
        <v>3</v>
      </c>
      <c r="C59389" t="s">
        <v>857</v>
      </c>
      <c r="D59389" t="s">
        <v>2002</v>
      </c>
      <c r="E59389">
        <v>4207.91</v>
      </c>
      <c r="F59389" t="s">
        <v>8</v>
      </c>
    </row>
    <row r="59390" spans="1:6" hidden="1" x14ac:dyDescent="0.3">
      <c r="A59390" t="s">
        <v>367</v>
      </c>
      <c r="B59390">
        <v>3</v>
      </c>
      <c r="C59390" t="s">
        <v>836</v>
      </c>
      <c r="D59390" t="s">
        <v>2002</v>
      </c>
      <c r="E59390">
        <v>78465.5</v>
      </c>
      <c r="F59390" t="s">
        <v>8</v>
      </c>
    </row>
    <row r="59391" spans="1:6" hidden="1" x14ac:dyDescent="0.3">
      <c r="A59391" t="s">
        <v>106</v>
      </c>
      <c r="B59391">
        <v>3</v>
      </c>
      <c r="C59391" t="s">
        <v>854</v>
      </c>
      <c r="D59391" t="s">
        <v>2002</v>
      </c>
      <c r="E59391">
        <v>38467.5</v>
      </c>
      <c r="F59391" t="s">
        <v>8</v>
      </c>
    </row>
    <row r="59392" spans="1:6" hidden="1" x14ac:dyDescent="0.3">
      <c r="A59392" t="s">
        <v>196</v>
      </c>
      <c r="B59392">
        <v>3</v>
      </c>
      <c r="C59392" t="s">
        <v>872</v>
      </c>
      <c r="D59392" t="s">
        <v>2002</v>
      </c>
      <c r="E59392">
        <v>19024</v>
      </c>
      <c r="F59392" t="s">
        <v>8</v>
      </c>
    </row>
    <row r="59393" spans="1:6" hidden="1" x14ac:dyDescent="0.3">
      <c r="A59393" t="s">
        <v>205</v>
      </c>
      <c r="B59393">
        <v>3</v>
      </c>
      <c r="C59393" t="s">
        <v>896</v>
      </c>
      <c r="D59393" t="s">
        <v>2002</v>
      </c>
      <c r="E59393">
        <v>67497.45</v>
      </c>
      <c r="F59393" t="s">
        <v>8</v>
      </c>
    </row>
    <row r="59394" spans="1:6" hidden="1" x14ac:dyDescent="0.3">
      <c r="A59394" t="s">
        <v>107</v>
      </c>
      <c r="B59394">
        <v>3</v>
      </c>
      <c r="C59394" t="s">
        <v>899</v>
      </c>
      <c r="D59394" t="s">
        <v>2002</v>
      </c>
      <c r="E59394">
        <v>26490.5</v>
      </c>
      <c r="F59394" t="s">
        <v>8</v>
      </c>
    </row>
    <row r="59395" spans="1:6" hidden="1" x14ac:dyDescent="0.3">
      <c r="A59395" t="s">
        <v>108</v>
      </c>
      <c r="B59395">
        <v>3</v>
      </c>
      <c r="C59395" t="s">
        <v>881</v>
      </c>
      <c r="D59395" t="s">
        <v>2002</v>
      </c>
      <c r="E59395">
        <v>6888</v>
      </c>
      <c r="F59395" t="s">
        <v>8</v>
      </c>
    </row>
    <row r="59396" spans="1:6" hidden="1" x14ac:dyDescent="0.3">
      <c r="A59396" t="s">
        <v>300</v>
      </c>
      <c r="B59396">
        <v>3</v>
      </c>
      <c r="C59396" t="s">
        <v>890</v>
      </c>
      <c r="D59396" t="s">
        <v>2002</v>
      </c>
      <c r="E59396">
        <v>42009.75</v>
      </c>
      <c r="F59396" t="s">
        <v>8</v>
      </c>
    </row>
    <row r="59397" spans="1:6" hidden="1" x14ac:dyDescent="0.3">
      <c r="A59397" t="s">
        <v>368</v>
      </c>
      <c r="B59397">
        <v>3</v>
      </c>
      <c r="C59397" t="s">
        <v>914</v>
      </c>
      <c r="D59397" t="s">
        <v>2002</v>
      </c>
      <c r="E59397">
        <v>43237.65</v>
      </c>
      <c r="F59397" t="s">
        <v>8</v>
      </c>
    </row>
    <row r="59398" spans="1:6" hidden="1" x14ac:dyDescent="0.3">
      <c r="A59398" t="s">
        <v>109</v>
      </c>
      <c r="B59398">
        <v>3</v>
      </c>
      <c r="C59398" t="s">
        <v>902</v>
      </c>
      <c r="D59398" t="s">
        <v>2002</v>
      </c>
      <c r="E59398">
        <v>15572.25</v>
      </c>
      <c r="F59398" t="s">
        <v>8</v>
      </c>
    </row>
    <row r="59399" spans="1:6" hidden="1" x14ac:dyDescent="0.3">
      <c r="A59399" t="s">
        <v>369</v>
      </c>
      <c r="B59399">
        <v>3</v>
      </c>
      <c r="C59399" t="s">
        <v>989</v>
      </c>
      <c r="D59399" t="s">
        <v>2002</v>
      </c>
      <c r="E59399">
        <v>12279</v>
      </c>
      <c r="F59399" t="s">
        <v>8</v>
      </c>
    </row>
    <row r="59400" spans="1:6" hidden="1" x14ac:dyDescent="0.3">
      <c r="A59400" t="s">
        <v>370</v>
      </c>
      <c r="B59400">
        <v>3</v>
      </c>
      <c r="C59400" t="s">
        <v>1007</v>
      </c>
      <c r="D59400" t="s">
        <v>2002</v>
      </c>
      <c r="E59400">
        <v>82114.25</v>
      </c>
      <c r="F59400" t="s">
        <v>8</v>
      </c>
    </row>
    <row r="59401" spans="1:6" hidden="1" x14ac:dyDescent="0.3">
      <c r="A59401" t="s">
        <v>127</v>
      </c>
      <c r="B59401">
        <v>3</v>
      </c>
      <c r="C59401" t="s">
        <v>1868</v>
      </c>
      <c r="D59401" t="s">
        <v>2002</v>
      </c>
      <c r="E59401">
        <v>228262.55</v>
      </c>
      <c r="F59401" t="s">
        <v>8</v>
      </c>
    </row>
    <row r="59402" spans="1:6" hidden="1" x14ac:dyDescent="0.3">
      <c r="A59402" t="s">
        <v>126</v>
      </c>
      <c r="B59402">
        <v>3</v>
      </c>
      <c r="C59402" t="s">
        <v>1871</v>
      </c>
      <c r="D59402" t="s">
        <v>2002</v>
      </c>
      <c r="E59402">
        <v>120876.24</v>
      </c>
      <c r="F59402" t="s">
        <v>8</v>
      </c>
    </row>
    <row r="59403" spans="1:6" hidden="1" x14ac:dyDescent="0.3">
      <c r="A59403" t="s">
        <v>35</v>
      </c>
      <c r="B59403">
        <v>3</v>
      </c>
      <c r="C59403" t="s">
        <v>1941</v>
      </c>
      <c r="D59403" t="s">
        <v>2002</v>
      </c>
      <c r="E59403">
        <v>61359.87</v>
      </c>
      <c r="F59403" t="s">
        <v>8</v>
      </c>
    </row>
    <row r="59404" spans="1:6" hidden="1" x14ac:dyDescent="0.3">
      <c r="A59404" t="s">
        <v>36</v>
      </c>
      <c r="B59404">
        <v>3</v>
      </c>
      <c r="C59404" t="s">
        <v>1938</v>
      </c>
      <c r="D59404" t="s">
        <v>2002</v>
      </c>
      <c r="E59404">
        <v>53810.04</v>
      </c>
      <c r="F59404" t="s">
        <v>8</v>
      </c>
    </row>
    <row r="59405" spans="1:6" hidden="1" x14ac:dyDescent="0.3">
      <c r="A59405" t="s">
        <v>201</v>
      </c>
      <c r="B59405">
        <v>3</v>
      </c>
      <c r="C59405" t="s">
        <v>1920</v>
      </c>
      <c r="D59405" t="s">
        <v>2002</v>
      </c>
      <c r="E59405">
        <v>79763.88</v>
      </c>
      <c r="F59405" t="s">
        <v>8</v>
      </c>
    </row>
    <row r="59406" spans="1:6" hidden="1" x14ac:dyDescent="0.3">
      <c r="A59406" t="s">
        <v>301</v>
      </c>
      <c r="B59406">
        <v>3</v>
      </c>
      <c r="C59406" t="s">
        <v>1859</v>
      </c>
      <c r="D59406" t="s">
        <v>2002</v>
      </c>
      <c r="E59406">
        <v>139604.69</v>
      </c>
      <c r="F59406" t="s">
        <v>8</v>
      </c>
    </row>
    <row r="59407" spans="1:6" hidden="1" x14ac:dyDescent="0.3">
      <c r="A59407" t="s">
        <v>163</v>
      </c>
      <c r="B59407">
        <v>3</v>
      </c>
      <c r="C59407" t="s">
        <v>1917</v>
      </c>
      <c r="D59407" t="s">
        <v>2002</v>
      </c>
      <c r="E59407">
        <v>113323.22</v>
      </c>
      <c r="F59407" t="s">
        <v>8</v>
      </c>
    </row>
    <row r="59408" spans="1:6" hidden="1" x14ac:dyDescent="0.3">
      <c r="A59408" t="s">
        <v>197</v>
      </c>
      <c r="B59408">
        <v>3</v>
      </c>
      <c r="C59408" t="s">
        <v>1923</v>
      </c>
      <c r="D59408" t="s">
        <v>2002</v>
      </c>
      <c r="E59408">
        <v>28075.040000000001</v>
      </c>
      <c r="F59408" t="s">
        <v>8</v>
      </c>
    </row>
    <row r="59409" spans="1:6" hidden="1" x14ac:dyDescent="0.3">
      <c r="A59409" t="s">
        <v>198</v>
      </c>
      <c r="B59409">
        <v>3</v>
      </c>
      <c r="C59409" t="s">
        <v>1929</v>
      </c>
      <c r="D59409" t="s">
        <v>2002</v>
      </c>
      <c r="E59409">
        <v>53424.74</v>
      </c>
      <c r="F59409" t="s">
        <v>8</v>
      </c>
    </row>
    <row r="59410" spans="1:6" hidden="1" x14ac:dyDescent="0.3">
      <c r="A59410" t="s">
        <v>199</v>
      </c>
      <c r="B59410">
        <v>3</v>
      </c>
      <c r="C59410" t="s">
        <v>1926</v>
      </c>
      <c r="D59410" t="s">
        <v>2002</v>
      </c>
      <c r="E59410">
        <v>105118.52</v>
      </c>
      <c r="F59410" t="s">
        <v>8</v>
      </c>
    </row>
    <row r="59411" spans="1:6" hidden="1" x14ac:dyDescent="0.3">
      <c r="A59411" t="s">
        <v>110</v>
      </c>
      <c r="B59411">
        <v>3</v>
      </c>
      <c r="C59411" t="s">
        <v>1910</v>
      </c>
      <c r="D59411" t="s">
        <v>2002</v>
      </c>
      <c r="E59411">
        <v>8228.18</v>
      </c>
      <c r="F59411" t="s">
        <v>8</v>
      </c>
    </row>
    <row r="59412" spans="1:6" hidden="1" x14ac:dyDescent="0.3">
      <c r="A59412" t="s">
        <v>200</v>
      </c>
      <c r="B59412">
        <v>3</v>
      </c>
      <c r="C59412" t="s">
        <v>1932</v>
      </c>
      <c r="D59412" t="s">
        <v>2002</v>
      </c>
      <c r="E59412">
        <v>13932.17</v>
      </c>
      <c r="F59412" t="s">
        <v>8</v>
      </c>
    </row>
    <row r="59413" spans="1:6" hidden="1" x14ac:dyDescent="0.3">
      <c r="A59413" t="s">
        <v>377</v>
      </c>
      <c r="B59413">
        <v>3</v>
      </c>
      <c r="C59413" t="s">
        <v>1701</v>
      </c>
      <c r="D59413" t="s">
        <v>2002</v>
      </c>
      <c r="E59413">
        <v>143495.06</v>
      </c>
      <c r="F59413" t="s">
        <v>8</v>
      </c>
    </row>
    <row r="59414" spans="1:6" hidden="1" x14ac:dyDescent="0.3">
      <c r="A59414" t="s">
        <v>378</v>
      </c>
      <c r="B59414">
        <v>3</v>
      </c>
      <c r="C59414" t="s">
        <v>1853</v>
      </c>
      <c r="D59414" t="s">
        <v>2002</v>
      </c>
      <c r="E59414">
        <v>23700.03</v>
      </c>
      <c r="F59414" t="s">
        <v>8</v>
      </c>
    </row>
    <row r="59415" spans="1:6" hidden="1" x14ac:dyDescent="0.3">
      <c r="A59415" t="s">
        <v>379</v>
      </c>
      <c r="B59415">
        <v>3</v>
      </c>
      <c r="C59415" t="s">
        <v>1769</v>
      </c>
      <c r="D59415" t="s">
        <v>2002</v>
      </c>
      <c r="E59415">
        <v>77965.09</v>
      </c>
      <c r="F59415" t="s">
        <v>8</v>
      </c>
    </row>
    <row r="59416" spans="1:6" hidden="1" x14ac:dyDescent="0.3">
      <c r="A59416" t="s">
        <v>371</v>
      </c>
      <c r="B59416">
        <v>3</v>
      </c>
      <c r="C59416" t="s">
        <v>1707</v>
      </c>
      <c r="D59416" t="s">
        <v>2002</v>
      </c>
      <c r="E59416">
        <v>15927.31</v>
      </c>
      <c r="F59416" t="s">
        <v>8</v>
      </c>
    </row>
    <row r="59417" spans="1:6" hidden="1" x14ac:dyDescent="0.3">
      <c r="A59417" t="s">
        <v>372</v>
      </c>
      <c r="B59417">
        <v>3</v>
      </c>
      <c r="C59417" t="s">
        <v>1772</v>
      </c>
      <c r="D59417" t="s">
        <v>2002</v>
      </c>
      <c r="E59417">
        <v>65668.25</v>
      </c>
      <c r="F59417" t="s">
        <v>8</v>
      </c>
    </row>
    <row r="59418" spans="1:6" hidden="1" x14ac:dyDescent="0.3">
      <c r="A59418" t="s">
        <v>373</v>
      </c>
      <c r="B59418">
        <v>3</v>
      </c>
      <c r="C59418" t="s">
        <v>1710</v>
      </c>
      <c r="D59418" t="s">
        <v>2002</v>
      </c>
      <c r="E59418">
        <v>37485.03</v>
      </c>
      <c r="F59418" t="s">
        <v>8</v>
      </c>
    </row>
    <row r="59419" spans="1:6" hidden="1" x14ac:dyDescent="0.3">
      <c r="A59419" t="s">
        <v>375</v>
      </c>
      <c r="B59419">
        <v>3</v>
      </c>
      <c r="C59419" t="s">
        <v>1704</v>
      </c>
      <c r="D59419" t="s">
        <v>2002</v>
      </c>
      <c r="E59419">
        <v>6303.38</v>
      </c>
      <c r="F59419" t="s">
        <v>8</v>
      </c>
    </row>
    <row r="59420" spans="1:6" hidden="1" x14ac:dyDescent="0.3">
      <c r="A59420" t="s">
        <v>376</v>
      </c>
      <c r="B59420">
        <v>3</v>
      </c>
      <c r="C59420" t="s">
        <v>1856</v>
      </c>
      <c r="D59420" t="s">
        <v>2002</v>
      </c>
      <c r="E59420">
        <v>101786.69</v>
      </c>
      <c r="F59420" t="s">
        <v>8</v>
      </c>
    </row>
    <row r="59421" spans="1:6" hidden="1" x14ac:dyDescent="0.3">
      <c r="A59421" t="s">
        <v>374</v>
      </c>
      <c r="B59421">
        <v>3</v>
      </c>
      <c r="C59421" t="s">
        <v>1766</v>
      </c>
      <c r="D59421" t="s">
        <v>2002</v>
      </c>
      <c r="E59421">
        <v>39236.29</v>
      </c>
      <c r="F59421" t="s">
        <v>8</v>
      </c>
    </row>
    <row r="59422" spans="1:6" hidden="1" x14ac:dyDescent="0.3">
      <c r="A59422" t="s">
        <v>421</v>
      </c>
      <c r="B59422">
        <v>3</v>
      </c>
      <c r="C59422" t="s">
        <v>1874</v>
      </c>
      <c r="D59422" t="s">
        <v>2002</v>
      </c>
      <c r="E59422">
        <v>76615.66</v>
      </c>
      <c r="F59422" t="s">
        <v>8</v>
      </c>
    </row>
    <row r="59423" spans="1:6" hidden="1" x14ac:dyDescent="0.3">
      <c r="A59423" t="s">
        <v>296</v>
      </c>
      <c r="B59423">
        <v>3</v>
      </c>
      <c r="C59423" t="s">
        <v>1395</v>
      </c>
      <c r="D59423" t="s">
        <v>2002</v>
      </c>
      <c r="E59423">
        <v>5033.16</v>
      </c>
      <c r="F59423" t="s">
        <v>8</v>
      </c>
    </row>
    <row r="59424" spans="1:6" hidden="1" x14ac:dyDescent="0.3">
      <c r="A59424" t="s">
        <v>37</v>
      </c>
      <c r="B59424">
        <v>3</v>
      </c>
      <c r="C59424" t="s">
        <v>1425</v>
      </c>
      <c r="D59424" t="s">
        <v>2002</v>
      </c>
      <c r="E59424">
        <v>3509.38</v>
      </c>
      <c r="F59424" t="s">
        <v>8</v>
      </c>
    </row>
    <row r="59425" spans="1:6" hidden="1" x14ac:dyDescent="0.3">
      <c r="A59425" t="s">
        <v>167</v>
      </c>
      <c r="B59425">
        <v>3</v>
      </c>
      <c r="C59425" t="s">
        <v>591</v>
      </c>
      <c r="D59425" t="s">
        <v>2002</v>
      </c>
      <c r="E59425">
        <v>198063.86</v>
      </c>
      <c r="F59425" t="s">
        <v>8</v>
      </c>
    </row>
    <row r="59426" spans="1:6" hidden="1" x14ac:dyDescent="0.3">
      <c r="A59426" t="s">
        <v>168</v>
      </c>
      <c r="B59426">
        <v>3</v>
      </c>
      <c r="C59426" t="s">
        <v>594</v>
      </c>
      <c r="D59426" t="s">
        <v>2002</v>
      </c>
      <c r="E59426">
        <v>92982.5</v>
      </c>
      <c r="F59426" t="s">
        <v>8</v>
      </c>
    </row>
    <row r="59427" spans="1:6" hidden="1" x14ac:dyDescent="0.3">
      <c r="A59427" t="s">
        <v>169</v>
      </c>
      <c r="B59427">
        <v>3</v>
      </c>
      <c r="C59427" t="s">
        <v>597</v>
      </c>
      <c r="D59427" t="s">
        <v>2002</v>
      </c>
      <c r="E59427">
        <v>115102.5</v>
      </c>
      <c r="F59427" t="s">
        <v>8</v>
      </c>
    </row>
    <row r="59428" spans="1:6" hidden="1" x14ac:dyDescent="0.3">
      <c r="A59428" t="s">
        <v>302</v>
      </c>
      <c r="B59428">
        <v>3</v>
      </c>
      <c r="C59428" t="s">
        <v>665</v>
      </c>
      <c r="D59428" t="s">
        <v>2002</v>
      </c>
      <c r="E59428">
        <v>19170</v>
      </c>
      <c r="F59428" t="s">
        <v>8</v>
      </c>
    </row>
    <row r="59429" spans="1:6" hidden="1" x14ac:dyDescent="0.3">
      <c r="A59429" t="s">
        <v>248</v>
      </c>
      <c r="B59429">
        <v>3</v>
      </c>
      <c r="C59429" t="s">
        <v>626</v>
      </c>
      <c r="D59429" t="s">
        <v>2002</v>
      </c>
      <c r="E59429">
        <v>31740</v>
      </c>
      <c r="F59429" t="s">
        <v>8</v>
      </c>
    </row>
    <row r="59430" spans="1:6" hidden="1" x14ac:dyDescent="0.3">
      <c r="A59430" t="s">
        <v>249</v>
      </c>
      <c r="B59430">
        <v>3</v>
      </c>
      <c r="C59430" t="s">
        <v>629</v>
      </c>
      <c r="D59430" t="s">
        <v>2002</v>
      </c>
      <c r="E59430">
        <v>120436.51</v>
      </c>
      <c r="F59430" t="s">
        <v>8</v>
      </c>
    </row>
    <row r="59431" spans="1:6" hidden="1" x14ac:dyDescent="0.3">
      <c r="A59431" t="s">
        <v>250</v>
      </c>
      <c r="B59431">
        <v>3</v>
      </c>
      <c r="C59431" t="s">
        <v>632</v>
      </c>
      <c r="D59431" t="s">
        <v>2002</v>
      </c>
      <c r="E59431">
        <v>5403.91</v>
      </c>
      <c r="F59431" t="s">
        <v>8</v>
      </c>
    </row>
    <row r="59432" spans="1:6" hidden="1" x14ac:dyDescent="0.3">
      <c r="A59432" t="s">
        <v>251</v>
      </c>
      <c r="B59432">
        <v>3</v>
      </c>
      <c r="C59432" t="s">
        <v>635</v>
      </c>
      <c r="D59432" t="s">
        <v>2002</v>
      </c>
      <c r="E59432">
        <v>342002</v>
      </c>
      <c r="F59432" t="s">
        <v>8</v>
      </c>
    </row>
    <row r="59433" spans="1:6" hidden="1" x14ac:dyDescent="0.3">
      <c r="A59433" t="s">
        <v>252</v>
      </c>
      <c r="B59433">
        <v>3</v>
      </c>
      <c r="C59433" t="s">
        <v>638</v>
      </c>
      <c r="D59433" t="s">
        <v>2002</v>
      </c>
      <c r="E59433">
        <v>67978.5</v>
      </c>
      <c r="F59433" t="s">
        <v>8</v>
      </c>
    </row>
    <row r="59434" spans="1:6" hidden="1" x14ac:dyDescent="0.3">
      <c r="A59434" t="s">
        <v>253</v>
      </c>
      <c r="B59434">
        <v>3</v>
      </c>
      <c r="C59434" t="s">
        <v>641</v>
      </c>
      <c r="D59434" t="s">
        <v>2002</v>
      </c>
      <c r="E59434">
        <v>126942.5</v>
      </c>
      <c r="F59434" t="s">
        <v>8</v>
      </c>
    </row>
    <row r="59435" spans="1:6" hidden="1" x14ac:dyDescent="0.3">
      <c r="A59435" t="s">
        <v>254</v>
      </c>
      <c r="B59435">
        <v>3</v>
      </c>
      <c r="C59435" t="s">
        <v>644</v>
      </c>
      <c r="D59435" t="s">
        <v>2002</v>
      </c>
      <c r="E59435">
        <v>52616</v>
      </c>
      <c r="F59435" t="s">
        <v>8</v>
      </c>
    </row>
    <row r="59436" spans="1:6" hidden="1" x14ac:dyDescent="0.3">
      <c r="A59436" t="s">
        <v>255</v>
      </c>
      <c r="B59436">
        <v>3</v>
      </c>
      <c r="C59436" t="s">
        <v>647</v>
      </c>
      <c r="D59436" t="s">
        <v>2002</v>
      </c>
      <c r="E59436">
        <v>162262.5</v>
      </c>
      <c r="F59436" t="s">
        <v>8</v>
      </c>
    </row>
    <row r="59437" spans="1:6" hidden="1" x14ac:dyDescent="0.3">
      <c r="A59437" t="s">
        <v>393</v>
      </c>
      <c r="B59437">
        <v>3</v>
      </c>
      <c r="C59437" t="s">
        <v>668</v>
      </c>
      <c r="D59437" t="s">
        <v>2002</v>
      </c>
      <c r="E59437">
        <v>123389.5</v>
      </c>
      <c r="F59437" t="s">
        <v>8</v>
      </c>
    </row>
    <row r="59438" spans="1:6" hidden="1" x14ac:dyDescent="0.3">
      <c r="A59438" t="s">
        <v>337</v>
      </c>
      <c r="B59438">
        <v>3</v>
      </c>
      <c r="C59438" t="s">
        <v>698</v>
      </c>
      <c r="D59438" t="s">
        <v>2002</v>
      </c>
      <c r="E59438">
        <v>12576</v>
      </c>
      <c r="F59438" t="s">
        <v>8</v>
      </c>
    </row>
    <row r="59439" spans="1:6" hidden="1" x14ac:dyDescent="0.3">
      <c r="A59439" t="s">
        <v>338</v>
      </c>
      <c r="B59439">
        <v>3</v>
      </c>
      <c r="C59439" t="s">
        <v>701</v>
      </c>
      <c r="D59439" t="s">
        <v>2002</v>
      </c>
      <c r="E59439">
        <v>47720.5</v>
      </c>
      <c r="F59439" t="s">
        <v>8</v>
      </c>
    </row>
    <row r="59440" spans="1:6" hidden="1" x14ac:dyDescent="0.3">
      <c r="A59440" t="s">
        <v>346</v>
      </c>
      <c r="B59440">
        <v>3</v>
      </c>
      <c r="C59440" t="s">
        <v>790</v>
      </c>
      <c r="D59440" t="s">
        <v>2002</v>
      </c>
      <c r="E59440">
        <v>95228.5</v>
      </c>
      <c r="F59440" t="s">
        <v>8</v>
      </c>
    </row>
    <row r="59441" spans="1:6" hidden="1" x14ac:dyDescent="0.3">
      <c r="A59441" t="s">
        <v>342</v>
      </c>
      <c r="B59441">
        <v>3</v>
      </c>
      <c r="C59441" t="s">
        <v>708</v>
      </c>
      <c r="D59441" t="s">
        <v>2002</v>
      </c>
      <c r="E59441">
        <v>175994</v>
      </c>
      <c r="F59441" t="s">
        <v>8</v>
      </c>
    </row>
    <row r="59442" spans="1:6" hidden="1" x14ac:dyDescent="0.3">
      <c r="A59442" t="s">
        <v>433</v>
      </c>
      <c r="B59442">
        <v>3</v>
      </c>
      <c r="C59442" t="s">
        <v>760</v>
      </c>
      <c r="D59442" t="s">
        <v>2002</v>
      </c>
      <c r="E59442">
        <v>105840.45</v>
      </c>
      <c r="F59442" t="s">
        <v>8</v>
      </c>
    </row>
    <row r="59443" spans="1:6" hidden="1" x14ac:dyDescent="0.3">
      <c r="A59443" t="s">
        <v>434</v>
      </c>
      <c r="B59443">
        <v>3</v>
      </c>
      <c r="C59443" t="s">
        <v>763</v>
      </c>
      <c r="D59443" t="s">
        <v>2002</v>
      </c>
      <c r="E59443">
        <v>75769</v>
      </c>
      <c r="F59443" t="s">
        <v>8</v>
      </c>
    </row>
    <row r="59444" spans="1:6" hidden="1" x14ac:dyDescent="0.3">
      <c r="A59444" t="s">
        <v>435</v>
      </c>
      <c r="B59444">
        <v>3</v>
      </c>
      <c r="C59444" t="s">
        <v>766</v>
      </c>
      <c r="D59444" t="s">
        <v>2002</v>
      </c>
      <c r="E59444">
        <v>98017.53</v>
      </c>
      <c r="F59444" t="s">
        <v>8</v>
      </c>
    </row>
    <row r="59445" spans="1:6" hidden="1" x14ac:dyDescent="0.3">
      <c r="A59445" t="s">
        <v>39</v>
      </c>
      <c r="B59445">
        <v>3</v>
      </c>
      <c r="C59445" t="s">
        <v>1297</v>
      </c>
      <c r="D59445" t="s">
        <v>2002</v>
      </c>
      <c r="E59445">
        <v>40233.5</v>
      </c>
      <c r="F59445" t="s">
        <v>8</v>
      </c>
    </row>
    <row r="59446" spans="1:6" hidden="1" x14ac:dyDescent="0.3">
      <c r="A59446" t="s">
        <v>38</v>
      </c>
      <c r="B59446">
        <v>3</v>
      </c>
      <c r="C59446" t="s">
        <v>1300</v>
      </c>
      <c r="D59446" t="s">
        <v>2002</v>
      </c>
      <c r="E59446">
        <v>16530</v>
      </c>
      <c r="F59446" t="s">
        <v>8</v>
      </c>
    </row>
    <row r="59447" spans="1:6" hidden="1" x14ac:dyDescent="0.3">
      <c r="A59447" t="s">
        <v>343</v>
      </c>
      <c r="B59447">
        <v>3</v>
      </c>
      <c r="C59447" t="s">
        <v>1321</v>
      </c>
      <c r="D59447" t="s">
        <v>2002</v>
      </c>
      <c r="E59447">
        <v>80438.77</v>
      </c>
      <c r="F59447" t="s">
        <v>8</v>
      </c>
    </row>
    <row r="59448" spans="1:6" hidden="1" x14ac:dyDescent="0.3">
      <c r="A59448" t="s">
        <v>345</v>
      </c>
      <c r="B59448">
        <v>3</v>
      </c>
      <c r="C59448" t="s">
        <v>1342</v>
      </c>
      <c r="D59448" t="s">
        <v>2002</v>
      </c>
      <c r="E59448">
        <v>11360</v>
      </c>
      <c r="F59448" t="s">
        <v>8</v>
      </c>
    </row>
    <row r="59449" spans="1:6" hidden="1" x14ac:dyDescent="0.3">
      <c r="A59449" t="s">
        <v>256</v>
      </c>
      <c r="B59449">
        <v>3</v>
      </c>
      <c r="C59449" t="s">
        <v>1345</v>
      </c>
      <c r="D59449" t="s">
        <v>2002</v>
      </c>
      <c r="E59449">
        <v>35039</v>
      </c>
      <c r="F59449" t="s">
        <v>8</v>
      </c>
    </row>
    <row r="59450" spans="1:6" hidden="1" x14ac:dyDescent="0.3">
      <c r="A59450" t="s">
        <v>436</v>
      </c>
      <c r="B59450">
        <v>3</v>
      </c>
      <c r="C59450" t="s">
        <v>1354</v>
      </c>
      <c r="D59450" t="s">
        <v>2002</v>
      </c>
      <c r="E59450">
        <v>3594</v>
      </c>
      <c r="F59450" t="s">
        <v>8</v>
      </c>
    </row>
    <row r="59451" spans="1:6" hidden="1" x14ac:dyDescent="0.3">
      <c r="A59451" t="s">
        <v>388</v>
      </c>
      <c r="B59451">
        <v>3</v>
      </c>
      <c r="C59451" t="s">
        <v>923</v>
      </c>
      <c r="D59451" t="s">
        <v>2002</v>
      </c>
      <c r="E59451">
        <v>43575</v>
      </c>
      <c r="F59451" t="s">
        <v>8</v>
      </c>
    </row>
    <row r="59452" spans="1:6" hidden="1" x14ac:dyDescent="0.3">
      <c r="A59452" t="s">
        <v>344</v>
      </c>
      <c r="B59452">
        <v>3</v>
      </c>
      <c r="C59452" t="s">
        <v>1367</v>
      </c>
      <c r="D59452" t="s">
        <v>2002</v>
      </c>
      <c r="E59452">
        <v>38028</v>
      </c>
      <c r="F59452" t="s">
        <v>8</v>
      </c>
    </row>
    <row r="59453" spans="1:6" hidden="1" x14ac:dyDescent="0.3">
      <c r="A59453" t="s">
        <v>437</v>
      </c>
      <c r="B59453">
        <v>3</v>
      </c>
      <c r="C59453" t="s">
        <v>1357</v>
      </c>
      <c r="D59453" t="s">
        <v>2002</v>
      </c>
      <c r="E59453">
        <v>12564</v>
      </c>
      <c r="F59453" t="s">
        <v>8</v>
      </c>
    </row>
    <row r="59454" spans="1:6" hidden="1" x14ac:dyDescent="0.3">
      <c r="A59454" t="s">
        <v>40</v>
      </c>
      <c r="B59454">
        <v>3</v>
      </c>
      <c r="C59454" t="s">
        <v>1324</v>
      </c>
      <c r="D59454" t="s">
        <v>2002</v>
      </c>
      <c r="E59454">
        <v>36629</v>
      </c>
      <c r="F59454" t="s">
        <v>8</v>
      </c>
    </row>
    <row r="59455" spans="1:6" hidden="1" x14ac:dyDescent="0.3">
      <c r="A59455" t="s">
        <v>231</v>
      </c>
      <c r="B59455">
        <v>3</v>
      </c>
      <c r="C59455" t="s">
        <v>1315</v>
      </c>
      <c r="D59455" t="s">
        <v>2002</v>
      </c>
      <c r="E59455">
        <v>79811.5</v>
      </c>
      <c r="F59455" t="s">
        <v>8</v>
      </c>
    </row>
    <row r="59456" spans="1:6" hidden="1" x14ac:dyDescent="0.3">
      <c r="A59456" t="s">
        <v>257</v>
      </c>
      <c r="B59456">
        <v>3</v>
      </c>
      <c r="C59456" t="s">
        <v>1351</v>
      </c>
      <c r="D59456" t="s">
        <v>2002</v>
      </c>
      <c r="E59456">
        <v>36872</v>
      </c>
      <c r="F59456" t="s">
        <v>8</v>
      </c>
    </row>
    <row r="59457" spans="1:6" hidden="1" x14ac:dyDescent="0.3">
      <c r="A59457" t="s">
        <v>258</v>
      </c>
      <c r="B59457">
        <v>3</v>
      </c>
      <c r="C59457" t="s">
        <v>1074</v>
      </c>
      <c r="D59457" t="s">
        <v>2002</v>
      </c>
      <c r="E59457">
        <v>34338.04</v>
      </c>
      <c r="F59457" t="s">
        <v>8</v>
      </c>
    </row>
    <row r="59458" spans="1:6" hidden="1" x14ac:dyDescent="0.3">
      <c r="A59458" t="s">
        <v>259</v>
      </c>
      <c r="B59458">
        <v>3</v>
      </c>
      <c r="C59458" t="s">
        <v>1155</v>
      </c>
      <c r="D59458" t="s">
        <v>2002</v>
      </c>
      <c r="E59458">
        <v>19986.75</v>
      </c>
      <c r="F59458" t="s">
        <v>8</v>
      </c>
    </row>
    <row r="59459" spans="1:6" hidden="1" x14ac:dyDescent="0.3">
      <c r="A59459" t="s">
        <v>261</v>
      </c>
      <c r="B59459">
        <v>3</v>
      </c>
      <c r="C59459" t="s">
        <v>1113</v>
      </c>
      <c r="D59459" t="s">
        <v>2002</v>
      </c>
      <c r="E59459">
        <v>132857.75</v>
      </c>
      <c r="F59459" t="s">
        <v>8</v>
      </c>
    </row>
    <row r="59460" spans="1:6" hidden="1" x14ac:dyDescent="0.3">
      <c r="A59460" t="s">
        <v>262</v>
      </c>
      <c r="B59460">
        <v>3</v>
      </c>
      <c r="C59460" t="s">
        <v>1116</v>
      </c>
      <c r="D59460" t="s">
        <v>2002</v>
      </c>
      <c r="E59460">
        <v>104181.5</v>
      </c>
      <c r="F59460" t="s">
        <v>8</v>
      </c>
    </row>
    <row r="59461" spans="1:6" hidden="1" x14ac:dyDescent="0.3">
      <c r="A59461" t="s">
        <v>260</v>
      </c>
      <c r="B59461">
        <v>3</v>
      </c>
      <c r="C59461" t="s">
        <v>1092</v>
      </c>
      <c r="D59461" t="s">
        <v>2002</v>
      </c>
      <c r="E59461">
        <v>105767.25</v>
      </c>
      <c r="F59461" t="s">
        <v>8</v>
      </c>
    </row>
    <row r="59462" spans="1:6" hidden="1" x14ac:dyDescent="0.3">
      <c r="A59462" t="s">
        <v>41</v>
      </c>
      <c r="B59462">
        <v>3</v>
      </c>
      <c r="C59462" t="s">
        <v>1158</v>
      </c>
      <c r="D59462" t="s">
        <v>2002</v>
      </c>
      <c r="E59462">
        <v>42471.519999999997</v>
      </c>
      <c r="F59462" t="s">
        <v>8</v>
      </c>
    </row>
    <row r="59463" spans="1:6" hidden="1" x14ac:dyDescent="0.3">
      <c r="A59463" t="s">
        <v>264</v>
      </c>
      <c r="B59463">
        <v>3</v>
      </c>
      <c r="C59463" t="s">
        <v>1182</v>
      </c>
      <c r="D59463" t="s">
        <v>2002</v>
      </c>
      <c r="E59463">
        <v>45899.25</v>
      </c>
      <c r="F59463" t="s">
        <v>8</v>
      </c>
    </row>
    <row r="59464" spans="1:6" hidden="1" x14ac:dyDescent="0.3">
      <c r="A59464" t="s">
        <v>42</v>
      </c>
      <c r="B59464">
        <v>3</v>
      </c>
      <c r="C59464" t="s">
        <v>1170</v>
      </c>
      <c r="D59464" t="s">
        <v>2002</v>
      </c>
      <c r="E59464">
        <v>7486.5</v>
      </c>
      <c r="F59464" t="s">
        <v>8</v>
      </c>
    </row>
    <row r="59465" spans="1:6" hidden="1" x14ac:dyDescent="0.3">
      <c r="A59465" t="s">
        <v>43</v>
      </c>
      <c r="B59465">
        <v>3</v>
      </c>
      <c r="C59465" t="s">
        <v>1173</v>
      </c>
      <c r="D59465" t="s">
        <v>2002</v>
      </c>
      <c r="E59465">
        <v>60659.66</v>
      </c>
      <c r="F59465" t="s">
        <v>8</v>
      </c>
    </row>
    <row r="59466" spans="1:6" hidden="1" x14ac:dyDescent="0.3">
      <c r="A59466" t="s">
        <v>263</v>
      </c>
      <c r="B59466">
        <v>3</v>
      </c>
      <c r="C59466" t="s">
        <v>1164</v>
      </c>
      <c r="D59466" t="s">
        <v>2002</v>
      </c>
      <c r="E59466">
        <v>36541</v>
      </c>
      <c r="F59466" t="s">
        <v>8</v>
      </c>
    </row>
    <row r="59467" spans="1:6" hidden="1" x14ac:dyDescent="0.3">
      <c r="A59467" t="s">
        <v>265</v>
      </c>
      <c r="B59467">
        <v>3</v>
      </c>
      <c r="C59467" t="s">
        <v>1263</v>
      </c>
      <c r="D59467" t="s">
        <v>2002</v>
      </c>
      <c r="E59467">
        <v>46228.5</v>
      </c>
      <c r="F59467" t="s">
        <v>8</v>
      </c>
    </row>
    <row r="59468" spans="1:6" hidden="1" x14ac:dyDescent="0.3">
      <c r="A59468" t="s">
        <v>266</v>
      </c>
      <c r="B59468">
        <v>3</v>
      </c>
      <c r="C59468" t="s">
        <v>1257</v>
      </c>
      <c r="D59468" t="s">
        <v>2002</v>
      </c>
      <c r="E59468">
        <v>69731</v>
      </c>
      <c r="F59468" t="s">
        <v>8</v>
      </c>
    </row>
    <row r="59469" spans="1:6" hidden="1" x14ac:dyDescent="0.3">
      <c r="A59469" t="s">
        <v>44</v>
      </c>
      <c r="B59469">
        <v>3</v>
      </c>
      <c r="C59469" t="s">
        <v>833</v>
      </c>
      <c r="D59469" t="s">
        <v>2002</v>
      </c>
      <c r="E59469">
        <v>7201.91</v>
      </c>
      <c r="F59469" t="s">
        <v>8</v>
      </c>
    </row>
    <row r="59470" spans="1:6" hidden="1" x14ac:dyDescent="0.3">
      <c r="A59470" t="s">
        <v>438</v>
      </c>
      <c r="B59470">
        <v>3</v>
      </c>
      <c r="C59470" t="s">
        <v>863</v>
      </c>
      <c r="D59470" t="s">
        <v>2002</v>
      </c>
      <c r="E59470">
        <v>38176.5</v>
      </c>
      <c r="F59470" t="s">
        <v>8</v>
      </c>
    </row>
    <row r="59471" spans="1:6" hidden="1" x14ac:dyDescent="0.3">
      <c r="A59471" t="s">
        <v>267</v>
      </c>
      <c r="B59471">
        <v>3</v>
      </c>
      <c r="C59471" t="s">
        <v>875</v>
      </c>
      <c r="D59471" t="s">
        <v>2002</v>
      </c>
      <c r="E59471">
        <v>64345</v>
      </c>
      <c r="F59471" t="s">
        <v>8</v>
      </c>
    </row>
    <row r="59472" spans="1:6" hidden="1" x14ac:dyDescent="0.3">
      <c r="A59472" t="s">
        <v>387</v>
      </c>
      <c r="B59472">
        <v>3</v>
      </c>
      <c r="C59472" t="s">
        <v>980</v>
      </c>
      <c r="D59472" t="s">
        <v>2002</v>
      </c>
      <c r="E59472">
        <v>77238.75</v>
      </c>
      <c r="F59472" t="s">
        <v>8</v>
      </c>
    </row>
    <row r="59473" spans="1:6" hidden="1" x14ac:dyDescent="0.3">
      <c r="A59473" t="s">
        <v>270</v>
      </c>
      <c r="B59473">
        <v>3</v>
      </c>
      <c r="C59473" t="s">
        <v>935</v>
      </c>
      <c r="D59473" t="s">
        <v>2002</v>
      </c>
      <c r="E59473">
        <v>106318.56</v>
      </c>
      <c r="F59473" t="s">
        <v>8</v>
      </c>
    </row>
    <row r="59474" spans="1:6" hidden="1" x14ac:dyDescent="0.3">
      <c r="A59474" t="s">
        <v>269</v>
      </c>
      <c r="B59474">
        <v>3</v>
      </c>
      <c r="C59474" t="s">
        <v>974</v>
      </c>
      <c r="D59474" t="s">
        <v>2002</v>
      </c>
      <c r="E59474">
        <v>9582</v>
      </c>
      <c r="F59474" t="s">
        <v>8</v>
      </c>
    </row>
    <row r="59475" spans="1:6" hidden="1" x14ac:dyDescent="0.3">
      <c r="A59475" t="s">
        <v>390</v>
      </c>
      <c r="B59475">
        <v>3</v>
      </c>
      <c r="C59475" t="s">
        <v>1001</v>
      </c>
      <c r="D59475" t="s">
        <v>2002</v>
      </c>
      <c r="E59475">
        <v>14035</v>
      </c>
      <c r="F59475" t="s">
        <v>8</v>
      </c>
    </row>
    <row r="59476" spans="1:6" hidden="1" x14ac:dyDescent="0.3">
      <c r="A59476" t="s">
        <v>439</v>
      </c>
      <c r="B59476">
        <v>3</v>
      </c>
      <c r="C59476" t="s">
        <v>983</v>
      </c>
      <c r="D59476" t="s">
        <v>2002</v>
      </c>
      <c r="E59476">
        <v>56112.25</v>
      </c>
      <c r="F59476" t="s">
        <v>8</v>
      </c>
    </row>
    <row r="59477" spans="1:6" hidden="1" x14ac:dyDescent="0.3">
      <c r="A59477" t="s">
        <v>389</v>
      </c>
      <c r="B59477">
        <v>3</v>
      </c>
      <c r="C59477" t="s">
        <v>950</v>
      </c>
      <c r="D59477" t="s">
        <v>2002</v>
      </c>
      <c r="E59477">
        <v>38385.75</v>
      </c>
      <c r="F59477" t="s">
        <v>8</v>
      </c>
    </row>
    <row r="59478" spans="1:6" hidden="1" x14ac:dyDescent="0.3">
      <c r="A59478" t="s">
        <v>268</v>
      </c>
      <c r="B59478">
        <v>3</v>
      </c>
      <c r="C59478" t="s">
        <v>869</v>
      </c>
      <c r="D59478" t="s">
        <v>2002</v>
      </c>
      <c r="E59478">
        <v>39068.5</v>
      </c>
      <c r="F59478" t="s">
        <v>8</v>
      </c>
    </row>
    <row r="59479" spans="1:6" hidden="1" x14ac:dyDescent="0.3">
      <c r="A59479" t="s">
        <v>391</v>
      </c>
      <c r="B59479">
        <v>3</v>
      </c>
      <c r="C59479" t="s">
        <v>962</v>
      </c>
      <c r="D59479" t="s">
        <v>2002</v>
      </c>
      <c r="E59479">
        <v>28499.25</v>
      </c>
      <c r="F59479" t="s">
        <v>8</v>
      </c>
    </row>
    <row r="59480" spans="1:6" hidden="1" x14ac:dyDescent="0.3">
      <c r="A59480" t="s">
        <v>392</v>
      </c>
      <c r="B59480">
        <v>3</v>
      </c>
      <c r="C59480" t="s">
        <v>968</v>
      </c>
      <c r="D59480" t="s">
        <v>2002</v>
      </c>
      <c r="E59480">
        <v>28107.5</v>
      </c>
      <c r="F59480" t="s">
        <v>8</v>
      </c>
    </row>
    <row r="59481" spans="1:6" hidden="1" x14ac:dyDescent="0.3">
      <c r="A59481" t="s">
        <v>45</v>
      </c>
      <c r="B59481">
        <v>3</v>
      </c>
      <c r="C59481" t="s">
        <v>995</v>
      </c>
      <c r="D59481" t="s">
        <v>2002</v>
      </c>
      <c r="E59481">
        <v>8123.73</v>
      </c>
      <c r="F59481" t="s">
        <v>8</v>
      </c>
    </row>
    <row r="59482" spans="1:6" hidden="1" x14ac:dyDescent="0.3">
      <c r="A59482" t="s">
        <v>116</v>
      </c>
      <c r="B59482">
        <v>3</v>
      </c>
      <c r="C59482" t="s">
        <v>965</v>
      </c>
      <c r="D59482" t="s">
        <v>2002</v>
      </c>
      <c r="E59482">
        <v>48856.62</v>
      </c>
      <c r="F59482" t="s">
        <v>8</v>
      </c>
    </row>
    <row r="59483" spans="1:6" hidden="1" x14ac:dyDescent="0.3">
      <c r="A59483" t="s">
        <v>46</v>
      </c>
      <c r="B59483">
        <v>3</v>
      </c>
      <c r="C59483" t="s">
        <v>1004</v>
      </c>
      <c r="D59483" t="s">
        <v>2002</v>
      </c>
      <c r="E59483">
        <v>54956.25</v>
      </c>
      <c r="F59483" t="s">
        <v>8</v>
      </c>
    </row>
    <row r="59484" spans="1:6" hidden="1" x14ac:dyDescent="0.3">
      <c r="A59484" t="s">
        <v>47</v>
      </c>
      <c r="B59484">
        <v>3</v>
      </c>
      <c r="C59484" t="s">
        <v>1020</v>
      </c>
      <c r="D59484" t="s">
        <v>2002</v>
      </c>
      <c r="E59484">
        <v>24777</v>
      </c>
      <c r="F59484" t="s">
        <v>8</v>
      </c>
    </row>
    <row r="59485" spans="1:6" hidden="1" x14ac:dyDescent="0.3">
      <c r="A59485" t="s">
        <v>117</v>
      </c>
      <c r="B59485">
        <v>3</v>
      </c>
      <c r="C59485" t="s">
        <v>1017</v>
      </c>
      <c r="D59485" t="s">
        <v>2002</v>
      </c>
      <c r="E59485">
        <v>37581.75</v>
      </c>
      <c r="F59485" t="s">
        <v>8</v>
      </c>
    </row>
    <row r="59486" spans="1:6" hidden="1" x14ac:dyDescent="0.3">
      <c r="A59486" t="s">
        <v>48</v>
      </c>
      <c r="B59486">
        <v>3</v>
      </c>
      <c r="C59486" t="s">
        <v>1049</v>
      </c>
      <c r="D59486" t="s">
        <v>2002</v>
      </c>
      <c r="E59486">
        <v>11373.75</v>
      </c>
      <c r="F59486" t="s">
        <v>8</v>
      </c>
    </row>
    <row r="59487" spans="1:6" hidden="1" x14ac:dyDescent="0.3">
      <c r="A59487" t="s">
        <v>49</v>
      </c>
      <c r="B59487">
        <v>3</v>
      </c>
      <c r="C59487" t="s">
        <v>1058</v>
      </c>
      <c r="D59487" t="s">
        <v>2002</v>
      </c>
      <c r="E59487">
        <v>9733.75</v>
      </c>
      <c r="F59487" t="s">
        <v>8</v>
      </c>
    </row>
    <row r="59488" spans="1:6" hidden="1" x14ac:dyDescent="0.3">
      <c r="A59488" t="s">
        <v>50</v>
      </c>
      <c r="B59488">
        <v>3</v>
      </c>
      <c r="C59488" t="s">
        <v>1061</v>
      </c>
      <c r="D59488" t="s">
        <v>2002</v>
      </c>
      <c r="E59488">
        <v>115230.75</v>
      </c>
      <c r="F59488" t="s">
        <v>8</v>
      </c>
    </row>
    <row r="59489" spans="1:6" hidden="1" x14ac:dyDescent="0.3">
      <c r="A59489" t="s">
        <v>271</v>
      </c>
      <c r="B59489">
        <v>3</v>
      </c>
      <c r="C59489" t="s">
        <v>1373</v>
      </c>
      <c r="D59489" t="s">
        <v>2002</v>
      </c>
      <c r="E59489">
        <v>39808.5</v>
      </c>
      <c r="F59489" t="s">
        <v>8</v>
      </c>
    </row>
    <row r="59490" spans="1:6" hidden="1" x14ac:dyDescent="0.3">
      <c r="A59490" t="s">
        <v>273</v>
      </c>
      <c r="B59490">
        <v>3</v>
      </c>
      <c r="C59490" t="s">
        <v>1573</v>
      </c>
      <c r="D59490" t="s">
        <v>2002</v>
      </c>
      <c r="E59490">
        <v>19513.25</v>
      </c>
      <c r="F59490" t="s">
        <v>8</v>
      </c>
    </row>
    <row r="59491" spans="1:6" hidden="1" x14ac:dyDescent="0.3">
      <c r="A59491" t="s">
        <v>274</v>
      </c>
      <c r="B59491">
        <v>3</v>
      </c>
      <c r="C59491" t="s">
        <v>1603</v>
      </c>
      <c r="D59491" t="s">
        <v>2002</v>
      </c>
      <c r="E59491">
        <v>2095.5</v>
      </c>
      <c r="F59491" t="s">
        <v>8</v>
      </c>
    </row>
    <row r="59492" spans="1:6" hidden="1" x14ac:dyDescent="0.3">
      <c r="A59492" t="s">
        <v>275</v>
      </c>
      <c r="B59492">
        <v>3</v>
      </c>
      <c r="C59492" t="s">
        <v>1597</v>
      </c>
      <c r="D59492" t="s">
        <v>2002</v>
      </c>
      <c r="E59492">
        <v>4693.5</v>
      </c>
      <c r="F59492" t="s">
        <v>8</v>
      </c>
    </row>
    <row r="59493" spans="1:6" hidden="1" x14ac:dyDescent="0.3">
      <c r="A59493" t="s">
        <v>276</v>
      </c>
      <c r="B59493">
        <v>3</v>
      </c>
      <c r="C59493" t="s">
        <v>1618</v>
      </c>
      <c r="D59493" t="s">
        <v>2002</v>
      </c>
      <c r="E59493">
        <v>13475</v>
      </c>
      <c r="F59493" t="s">
        <v>8</v>
      </c>
    </row>
    <row r="59494" spans="1:6" hidden="1" x14ac:dyDescent="0.3">
      <c r="A59494" t="s">
        <v>277</v>
      </c>
      <c r="B59494">
        <v>3</v>
      </c>
      <c r="C59494" t="s">
        <v>1615</v>
      </c>
      <c r="D59494" t="s">
        <v>2002</v>
      </c>
      <c r="E59494">
        <v>28259.5</v>
      </c>
      <c r="F59494" t="s">
        <v>8</v>
      </c>
    </row>
    <row r="59495" spans="1:6" hidden="1" x14ac:dyDescent="0.3">
      <c r="A59495" t="s">
        <v>278</v>
      </c>
      <c r="B59495">
        <v>3</v>
      </c>
      <c r="C59495" t="s">
        <v>1483</v>
      </c>
      <c r="D59495" t="s">
        <v>2002</v>
      </c>
      <c r="E59495">
        <v>12826.5</v>
      </c>
      <c r="F59495" t="s">
        <v>8</v>
      </c>
    </row>
    <row r="59496" spans="1:6" hidden="1" x14ac:dyDescent="0.3">
      <c r="A59496" t="s">
        <v>51</v>
      </c>
      <c r="B59496">
        <v>3</v>
      </c>
      <c r="C59496" t="s">
        <v>1570</v>
      </c>
      <c r="D59496" t="s">
        <v>2002</v>
      </c>
      <c r="E59496">
        <v>26826.75</v>
      </c>
      <c r="F59496" t="s">
        <v>8</v>
      </c>
    </row>
    <row r="59497" spans="1:6" hidden="1" x14ac:dyDescent="0.3">
      <c r="A59497" t="s">
        <v>279</v>
      </c>
      <c r="B59497">
        <v>3</v>
      </c>
      <c r="C59497" t="s">
        <v>1606</v>
      </c>
      <c r="D59497" t="s">
        <v>2002</v>
      </c>
      <c r="E59497">
        <v>34492</v>
      </c>
      <c r="F59497" t="s">
        <v>8</v>
      </c>
    </row>
    <row r="59498" spans="1:6" hidden="1" x14ac:dyDescent="0.3">
      <c r="A59498" t="s">
        <v>272</v>
      </c>
      <c r="B59498">
        <v>3</v>
      </c>
      <c r="C59498" t="s">
        <v>1579</v>
      </c>
      <c r="D59498" t="s">
        <v>2002</v>
      </c>
      <c r="E59498">
        <v>28300.25</v>
      </c>
      <c r="F59498" t="s">
        <v>8</v>
      </c>
    </row>
    <row r="59499" spans="1:6" hidden="1" x14ac:dyDescent="0.3">
      <c r="A59499" t="s">
        <v>52</v>
      </c>
      <c r="B59499">
        <v>3</v>
      </c>
      <c r="C59499" t="s">
        <v>1673</v>
      </c>
      <c r="D59499" t="s">
        <v>2002</v>
      </c>
      <c r="E59499">
        <v>126567.76</v>
      </c>
      <c r="F59499" t="s">
        <v>8</v>
      </c>
    </row>
    <row r="59500" spans="1:6" hidden="1" x14ac:dyDescent="0.3">
      <c r="A59500" t="s">
        <v>280</v>
      </c>
      <c r="B59500">
        <v>3</v>
      </c>
      <c r="C59500" t="s">
        <v>1670</v>
      </c>
      <c r="D59500" t="s">
        <v>2002</v>
      </c>
      <c r="E59500">
        <v>12784.92</v>
      </c>
      <c r="F59500" t="s">
        <v>8</v>
      </c>
    </row>
    <row r="59501" spans="1:6" hidden="1" x14ac:dyDescent="0.3">
      <c r="A59501" t="s">
        <v>53</v>
      </c>
      <c r="B59501">
        <v>3</v>
      </c>
      <c r="C59501" t="s">
        <v>1686</v>
      </c>
      <c r="D59501" t="s">
        <v>2002</v>
      </c>
      <c r="E59501">
        <v>182465.13</v>
      </c>
      <c r="F59501" t="s">
        <v>8</v>
      </c>
    </row>
    <row r="59502" spans="1:6" hidden="1" x14ac:dyDescent="0.3">
      <c r="A59502" t="s">
        <v>170</v>
      </c>
      <c r="B59502">
        <v>3</v>
      </c>
      <c r="C59502" t="s">
        <v>1973</v>
      </c>
      <c r="D59502" t="s">
        <v>2002</v>
      </c>
      <c r="E59502">
        <v>190075.49</v>
      </c>
      <c r="F59502" t="s">
        <v>8</v>
      </c>
    </row>
    <row r="59503" spans="1:6" hidden="1" x14ac:dyDescent="0.3">
      <c r="A59503" t="s">
        <v>54</v>
      </c>
      <c r="B59503">
        <v>3</v>
      </c>
      <c r="C59503" t="s">
        <v>1956</v>
      </c>
      <c r="D59503" t="s">
        <v>2002</v>
      </c>
      <c r="E59503">
        <v>101026.89</v>
      </c>
      <c r="F59503" t="s">
        <v>8</v>
      </c>
    </row>
    <row r="59504" spans="1:6" hidden="1" x14ac:dyDescent="0.3">
      <c r="A59504" t="s">
        <v>58</v>
      </c>
      <c r="B59504">
        <v>3</v>
      </c>
      <c r="C59504" t="s">
        <v>1959</v>
      </c>
      <c r="D59504" t="s">
        <v>2002</v>
      </c>
      <c r="E59504">
        <v>19736.12</v>
      </c>
      <c r="F59504" t="s">
        <v>8</v>
      </c>
    </row>
    <row r="59505" spans="1:6" hidden="1" x14ac:dyDescent="0.3">
      <c r="A59505" t="s">
        <v>55</v>
      </c>
      <c r="B59505">
        <v>3</v>
      </c>
      <c r="C59505" t="s">
        <v>1695</v>
      </c>
      <c r="D59505" t="s">
        <v>2002</v>
      </c>
      <c r="E59505">
        <v>64971</v>
      </c>
      <c r="F59505" t="s">
        <v>8</v>
      </c>
    </row>
    <row r="59506" spans="1:6" hidden="1" x14ac:dyDescent="0.3">
      <c r="A59506" t="s">
        <v>171</v>
      </c>
      <c r="B59506">
        <v>3</v>
      </c>
      <c r="C59506" t="s">
        <v>1970</v>
      </c>
      <c r="D59506" t="s">
        <v>2002</v>
      </c>
      <c r="E59506">
        <v>12226.68</v>
      </c>
      <c r="F59506" t="s">
        <v>8</v>
      </c>
    </row>
    <row r="59507" spans="1:6" hidden="1" x14ac:dyDescent="0.3">
      <c r="A59507" t="s">
        <v>56</v>
      </c>
      <c r="B59507">
        <v>3</v>
      </c>
      <c r="C59507" t="s">
        <v>1689</v>
      </c>
      <c r="D59507" t="s">
        <v>2002</v>
      </c>
      <c r="E59507">
        <v>9063.51</v>
      </c>
      <c r="F59507" t="s">
        <v>8</v>
      </c>
    </row>
    <row r="59508" spans="1:6" hidden="1" x14ac:dyDescent="0.3">
      <c r="A59508" t="s">
        <v>59</v>
      </c>
      <c r="B59508">
        <v>3</v>
      </c>
      <c r="C59508" t="s">
        <v>1953</v>
      </c>
      <c r="D59508" t="s">
        <v>2002</v>
      </c>
      <c r="E59508">
        <v>40398.54</v>
      </c>
      <c r="F59508" t="s">
        <v>8</v>
      </c>
    </row>
    <row r="59509" spans="1:6" hidden="1" x14ac:dyDescent="0.3">
      <c r="A59509" t="s">
        <v>57</v>
      </c>
      <c r="B59509">
        <v>3</v>
      </c>
      <c r="C59509" t="s">
        <v>1692</v>
      </c>
      <c r="D59509" t="s">
        <v>2002</v>
      </c>
      <c r="E59509">
        <v>77077.990000000005</v>
      </c>
      <c r="F59509" t="s">
        <v>8</v>
      </c>
    </row>
    <row r="59510" spans="1:6" hidden="1" x14ac:dyDescent="0.3">
      <c r="A59510" t="s">
        <v>87</v>
      </c>
      <c r="B59510">
        <v>3</v>
      </c>
      <c r="C59510" t="s">
        <v>1805</v>
      </c>
      <c r="D59510" t="s">
        <v>2002</v>
      </c>
      <c r="E59510">
        <v>66826.84</v>
      </c>
      <c r="F59510" t="s">
        <v>8</v>
      </c>
    </row>
    <row r="59511" spans="1:6" hidden="1" x14ac:dyDescent="0.3">
      <c r="A59511" t="s">
        <v>232</v>
      </c>
      <c r="B59511">
        <v>3</v>
      </c>
      <c r="C59511" t="s">
        <v>1802</v>
      </c>
      <c r="D59511" t="s">
        <v>2002</v>
      </c>
      <c r="E59511">
        <v>24040.99</v>
      </c>
      <c r="F59511" t="s">
        <v>8</v>
      </c>
    </row>
    <row r="59512" spans="1:6" hidden="1" x14ac:dyDescent="0.3">
      <c r="A59512" t="s">
        <v>440</v>
      </c>
      <c r="B59512">
        <v>3</v>
      </c>
      <c r="C59512" t="s">
        <v>1865</v>
      </c>
      <c r="D59512" t="s">
        <v>2002</v>
      </c>
      <c r="E59512">
        <v>37711.589999999997</v>
      </c>
      <c r="F59512" t="s">
        <v>8</v>
      </c>
    </row>
    <row r="59513" spans="1:6" hidden="1" x14ac:dyDescent="0.3">
      <c r="A59513" t="s">
        <v>88</v>
      </c>
      <c r="B59513">
        <v>3</v>
      </c>
      <c r="C59513" t="s">
        <v>1796</v>
      </c>
      <c r="D59513" t="s">
        <v>2002</v>
      </c>
      <c r="E59513">
        <v>102373.37</v>
      </c>
      <c r="F59513" t="s">
        <v>8</v>
      </c>
    </row>
    <row r="59514" spans="1:6" hidden="1" x14ac:dyDescent="0.3">
      <c r="A59514" t="s">
        <v>347</v>
      </c>
      <c r="B59514">
        <v>3</v>
      </c>
      <c r="C59514" t="s">
        <v>1961</v>
      </c>
      <c r="D59514" t="s">
        <v>2002</v>
      </c>
      <c r="E59514">
        <v>46811.65</v>
      </c>
      <c r="F59514" t="s">
        <v>8</v>
      </c>
    </row>
    <row r="59515" spans="1:6" hidden="1" x14ac:dyDescent="0.3">
      <c r="A59515" t="s">
        <v>89</v>
      </c>
      <c r="B59515">
        <v>3</v>
      </c>
      <c r="C59515" t="s">
        <v>1793</v>
      </c>
      <c r="D59515" t="s">
        <v>2002</v>
      </c>
      <c r="E59515">
        <v>20759.2</v>
      </c>
      <c r="F59515" t="s">
        <v>8</v>
      </c>
    </row>
    <row r="59516" spans="1:6" hidden="1" x14ac:dyDescent="0.3">
      <c r="A59516" t="s">
        <v>233</v>
      </c>
      <c r="B59516">
        <v>3</v>
      </c>
      <c r="C59516" t="s">
        <v>1799</v>
      </c>
      <c r="D59516" t="s">
        <v>2002</v>
      </c>
      <c r="E59516">
        <v>66379.61</v>
      </c>
      <c r="F59516" t="s">
        <v>8</v>
      </c>
    </row>
    <row r="59517" spans="1:6" hidden="1" x14ac:dyDescent="0.3">
      <c r="A59517" t="s">
        <v>348</v>
      </c>
      <c r="B59517">
        <v>3</v>
      </c>
      <c r="C59517" t="s">
        <v>1964</v>
      </c>
      <c r="D59517" t="s">
        <v>2002</v>
      </c>
      <c r="E59517">
        <v>39069.5</v>
      </c>
      <c r="F59517" t="s">
        <v>8</v>
      </c>
    </row>
    <row r="59518" spans="1:6" hidden="1" x14ac:dyDescent="0.3">
      <c r="A59518" t="s">
        <v>349</v>
      </c>
      <c r="B59518">
        <v>3</v>
      </c>
      <c r="C59518" t="s">
        <v>1967</v>
      </c>
      <c r="D59518" t="s">
        <v>2002</v>
      </c>
      <c r="E59518">
        <v>46888.72</v>
      </c>
      <c r="F59518" t="s">
        <v>8</v>
      </c>
    </row>
    <row r="59519" spans="1:6" hidden="1" x14ac:dyDescent="0.3">
      <c r="A59519" t="s">
        <v>399</v>
      </c>
      <c r="B59519">
        <v>3</v>
      </c>
      <c r="C59519" t="s">
        <v>1740</v>
      </c>
      <c r="D59519" t="s">
        <v>2002</v>
      </c>
      <c r="E59519">
        <v>60308.7</v>
      </c>
      <c r="F59519" t="s">
        <v>8</v>
      </c>
    </row>
    <row r="59520" spans="1:6" hidden="1" x14ac:dyDescent="0.3">
      <c r="A59520" t="s">
        <v>118</v>
      </c>
      <c r="B59520">
        <v>3</v>
      </c>
      <c r="C59520" t="s">
        <v>1757</v>
      </c>
      <c r="D59520" t="s">
        <v>2002</v>
      </c>
      <c r="E59520">
        <v>38763.199999999997</v>
      </c>
      <c r="F59520" t="s">
        <v>8</v>
      </c>
    </row>
    <row r="59521" spans="1:6" hidden="1" x14ac:dyDescent="0.3">
      <c r="A59521" t="s">
        <v>441</v>
      </c>
      <c r="B59521">
        <v>3</v>
      </c>
      <c r="C59521" t="s">
        <v>1862</v>
      </c>
      <c r="D59521" t="s">
        <v>2002</v>
      </c>
      <c r="E59521">
        <v>100269.56</v>
      </c>
      <c r="F59521" t="s">
        <v>8</v>
      </c>
    </row>
    <row r="59522" spans="1:6" hidden="1" x14ac:dyDescent="0.3">
      <c r="A59522" t="s">
        <v>119</v>
      </c>
      <c r="B59522">
        <v>3</v>
      </c>
      <c r="C59522" t="s">
        <v>1760</v>
      </c>
      <c r="D59522" t="s">
        <v>2002</v>
      </c>
      <c r="E59522">
        <v>90371.66</v>
      </c>
      <c r="F59522" t="s">
        <v>8</v>
      </c>
    </row>
    <row r="59523" spans="1:6" hidden="1" x14ac:dyDescent="0.3">
      <c r="A59523" t="s">
        <v>120</v>
      </c>
      <c r="B59523">
        <v>3</v>
      </c>
      <c r="C59523" t="s">
        <v>1763</v>
      </c>
      <c r="D59523" t="s">
        <v>2002</v>
      </c>
      <c r="E59523">
        <v>3509.38</v>
      </c>
      <c r="F59523" t="s">
        <v>8</v>
      </c>
    </row>
    <row r="59524" spans="1:6" hidden="1" x14ac:dyDescent="0.3">
      <c r="A59524" t="s">
        <v>281</v>
      </c>
      <c r="B59524">
        <v>3</v>
      </c>
      <c r="C59524" t="s">
        <v>1787</v>
      </c>
      <c r="D59524" t="s">
        <v>2002</v>
      </c>
      <c r="E59524">
        <v>57897.08</v>
      </c>
      <c r="F59524" t="s">
        <v>8</v>
      </c>
    </row>
    <row r="59525" spans="1:6" hidden="1" x14ac:dyDescent="0.3">
      <c r="A59525" t="s">
        <v>282</v>
      </c>
      <c r="B59525">
        <v>3</v>
      </c>
      <c r="C59525" t="s">
        <v>1832</v>
      </c>
      <c r="D59525" t="s">
        <v>2002</v>
      </c>
      <c r="E59525">
        <v>34007.53</v>
      </c>
      <c r="F59525" t="s">
        <v>8</v>
      </c>
    </row>
    <row r="59526" spans="1:6" hidden="1" x14ac:dyDescent="0.3">
      <c r="A59526" t="s">
        <v>283</v>
      </c>
      <c r="B59526">
        <v>3</v>
      </c>
      <c r="C59526" t="s">
        <v>1784</v>
      </c>
      <c r="D59526" t="s">
        <v>2002</v>
      </c>
      <c r="E59526">
        <v>21768.5</v>
      </c>
      <c r="F59526" t="s">
        <v>8</v>
      </c>
    </row>
    <row r="59527" spans="1:6" hidden="1" x14ac:dyDescent="0.3">
      <c r="A59527" t="s">
        <v>284</v>
      </c>
      <c r="B59527">
        <v>3</v>
      </c>
      <c r="C59527" t="s">
        <v>1829</v>
      </c>
      <c r="D59527" t="s">
        <v>2002</v>
      </c>
      <c r="E59527">
        <v>46956.23</v>
      </c>
      <c r="F59527" t="s">
        <v>8</v>
      </c>
    </row>
    <row r="59528" spans="1:6" hidden="1" x14ac:dyDescent="0.3">
      <c r="A59528" t="s">
        <v>285</v>
      </c>
      <c r="B59528">
        <v>3</v>
      </c>
      <c r="C59528" t="s">
        <v>1778</v>
      </c>
      <c r="D59528" t="s">
        <v>2002</v>
      </c>
      <c r="E59528">
        <v>27517.59</v>
      </c>
      <c r="F59528" t="s">
        <v>8</v>
      </c>
    </row>
    <row r="59529" spans="1:6" hidden="1" x14ac:dyDescent="0.3">
      <c r="A59529" t="s">
        <v>34</v>
      </c>
      <c r="B59529">
        <v>3</v>
      </c>
      <c r="C59529" t="s">
        <v>1754</v>
      </c>
      <c r="D59529" t="s">
        <v>2002</v>
      </c>
      <c r="E59529">
        <v>91540.66</v>
      </c>
      <c r="F59529" t="s">
        <v>8</v>
      </c>
    </row>
    <row r="59530" spans="1:6" hidden="1" x14ac:dyDescent="0.3">
      <c r="A59530" t="s">
        <v>286</v>
      </c>
      <c r="B59530">
        <v>3</v>
      </c>
      <c r="C59530" t="s">
        <v>1835</v>
      </c>
      <c r="D59530" t="s">
        <v>2002</v>
      </c>
      <c r="E59530">
        <v>205963.09</v>
      </c>
      <c r="F59530" t="s">
        <v>8</v>
      </c>
    </row>
    <row r="59531" spans="1:6" hidden="1" x14ac:dyDescent="0.3">
      <c r="A59531" t="s">
        <v>287</v>
      </c>
      <c r="B59531">
        <v>3</v>
      </c>
      <c r="C59531" t="s">
        <v>1781</v>
      </c>
      <c r="D59531" t="s">
        <v>2002</v>
      </c>
      <c r="E59531">
        <v>75094.83</v>
      </c>
      <c r="F59531" t="s">
        <v>8</v>
      </c>
    </row>
    <row r="59532" spans="1:6" hidden="1" x14ac:dyDescent="0.3">
      <c r="A59532" t="s">
        <v>288</v>
      </c>
      <c r="B59532">
        <v>3</v>
      </c>
      <c r="C59532" t="s">
        <v>1775</v>
      </c>
      <c r="D59532" t="s">
        <v>2002</v>
      </c>
      <c r="E59532">
        <v>68904.33</v>
      </c>
      <c r="F59532" t="s">
        <v>8</v>
      </c>
    </row>
    <row r="59533" spans="1:6" hidden="1" x14ac:dyDescent="0.3">
      <c r="A59533" t="s">
        <v>394</v>
      </c>
      <c r="B59533">
        <v>3</v>
      </c>
      <c r="C59533" t="s">
        <v>1731</v>
      </c>
      <c r="D59533" t="s">
        <v>2002</v>
      </c>
      <c r="E59533">
        <v>23958.9</v>
      </c>
      <c r="F59533" t="s">
        <v>8</v>
      </c>
    </row>
    <row r="59534" spans="1:6" hidden="1" x14ac:dyDescent="0.3">
      <c r="A59534" t="s">
        <v>339</v>
      </c>
      <c r="B59534">
        <v>3</v>
      </c>
      <c r="C59534" t="s">
        <v>1751</v>
      </c>
      <c r="D59534" t="s">
        <v>2002</v>
      </c>
      <c r="E59534">
        <v>12279.98</v>
      </c>
      <c r="F59534" t="s">
        <v>8</v>
      </c>
    </row>
    <row r="59535" spans="1:6" hidden="1" x14ac:dyDescent="0.3">
      <c r="A59535" t="s">
        <v>401</v>
      </c>
      <c r="B59535">
        <v>3</v>
      </c>
      <c r="C59535" t="s">
        <v>1737</v>
      </c>
      <c r="D59535" t="s">
        <v>2002</v>
      </c>
      <c r="E59535">
        <v>15891.46</v>
      </c>
      <c r="F59535" t="s">
        <v>8</v>
      </c>
    </row>
    <row r="59536" spans="1:6" hidden="1" x14ac:dyDescent="0.3">
      <c r="A59536" t="s">
        <v>395</v>
      </c>
      <c r="B59536">
        <v>3</v>
      </c>
      <c r="C59536" t="s">
        <v>1728</v>
      </c>
      <c r="D59536" t="s">
        <v>2002</v>
      </c>
      <c r="E59536">
        <v>30156.66</v>
      </c>
      <c r="F59536" t="s">
        <v>8</v>
      </c>
    </row>
    <row r="59537" spans="1:6" hidden="1" x14ac:dyDescent="0.3">
      <c r="A59537" t="s">
        <v>340</v>
      </c>
      <c r="B59537">
        <v>3</v>
      </c>
      <c r="C59537" t="s">
        <v>1749</v>
      </c>
      <c r="D59537" t="s">
        <v>2002</v>
      </c>
      <c r="E59537">
        <v>64424.66</v>
      </c>
      <c r="F59537" t="s">
        <v>8</v>
      </c>
    </row>
    <row r="59538" spans="1:6" hidden="1" x14ac:dyDescent="0.3">
      <c r="A59538" t="s">
        <v>341</v>
      </c>
      <c r="B59538">
        <v>3</v>
      </c>
      <c r="C59538" t="s">
        <v>1746</v>
      </c>
      <c r="D59538" t="s">
        <v>2002</v>
      </c>
      <c r="E59538">
        <v>36126.99</v>
      </c>
      <c r="F59538" t="s">
        <v>8</v>
      </c>
    </row>
    <row r="59539" spans="1:6" hidden="1" x14ac:dyDescent="0.3">
      <c r="A59539" t="s">
        <v>303</v>
      </c>
      <c r="B59539">
        <v>3</v>
      </c>
      <c r="C59539" t="s">
        <v>1719</v>
      </c>
      <c r="D59539" t="s">
        <v>2002</v>
      </c>
      <c r="E59539">
        <v>96006.34</v>
      </c>
      <c r="F59539" t="s">
        <v>8</v>
      </c>
    </row>
    <row r="59540" spans="1:6" hidden="1" x14ac:dyDescent="0.3">
      <c r="A59540" t="s">
        <v>397</v>
      </c>
      <c r="B59540">
        <v>3</v>
      </c>
      <c r="C59540" t="s">
        <v>1743</v>
      </c>
      <c r="D59540" t="s">
        <v>2002</v>
      </c>
      <c r="E59540">
        <v>53795.16</v>
      </c>
      <c r="F59540" t="s">
        <v>8</v>
      </c>
    </row>
    <row r="59541" spans="1:6" hidden="1" x14ac:dyDescent="0.3">
      <c r="A59541" t="s">
        <v>396</v>
      </c>
      <c r="B59541">
        <v>3</v>
      </c>
      <c r="C59541" t="s">
        <v>1734</v>
      </c>
      <c r="D59541" t="s">
        <v>2002</v>
      </c>
      <c r="E59541">
        <v>54187.5</v>
      </c>
      <c r="F59541" t="s">
        <v>8</v>
      </c>
    </row>
    <row r="59542" spans="1:6" hidden="1" x14ac:dyDescent="0.3">
      <c r="A59542" t="s">
        <v>398</v>
      </c>
      <c r="B59542">
        <v>3</v>
      </c>
      <c r="C59542" t="s">
        <v>1722</v>
      </c>
      <c r="D59542" t="s">
        <v>2002</v>
      </c>
      <c r="E59542">
        <v>53797.03</v>
      </c>
      <c r="F59542" t="s">
        <v>8</v>
      </c>
    </row>
    <row r="59543" spans="1:6" hidden="1" x14ac:dyDescent="0.3">
      <c r="A59543" t="s">
        <v>400</v>
      </c>
      <c r="B59543">
        <v>3</v>
      </c>
      <c r="C59543" t="s">
        <v>1725</v>
      </c>
      <c r="D59543" t="s">
        <v>2002</v>
      </c>
      <c r="E59543">
        <v>36871.919999999998</v>
      </c>
      <c r="F59543" t="s">
        <v>8</v>
      </c>
    </row>
    <row r="59544" spans="1:6" hidden="1" x14ac:dyDescent="0.3">
      <c r="A59544" t="s">
        <v>16</v>
      </c>
      <c r="B59544">
        <v>3</v>
      </c>
      <c r="C59544" t="s">
        <v>500</v>
      </c>
      <c r="D59544" t="s">
        <v>2002</v>
      </c>
      <c r="E59544">
        <v>5390</v>
      </c>
      <c r="F59544" t="s">
        <v>8</v>
      </c>
    </row>
    <row r="59545" spans="1:6" hidden="1" x14ac:dyDescent="0.3">
      <c r="A59545" t="s">
        <v>24</v>
      </c>
      <c r="B59545">
        <v>3</v>
      </c>
      <c r="C59545" t="s">
        <v>793</v>
      </c>
      <c r="D59545" t="s">
        <v>2002</v>
      </c>
      <c r="E59545">
        <v>100040</v>
      </c>
      <c r="F59545" t="s">
        <v>8</v>
      </c>
    </row>
    <row r="59546" spans="1:6" hidden="1" x14ac:dyDescent="0.3">
      <c r="A59546" t="s">
        <v>17</v>
      </c>
      <c r="B59546">
        <v>3</v>
      </c>
      <c r="C59546" t="s">
        <v>507</v>
      </c>
      <c r="D59546" t="s">
        <v>2002</v>
      </c>
      <c r="E59546">
        <v>141251.5</v>
      </c>
      <c r="F59546" t="s">
        <v>8</v>
      </c>
    </row>
    <row r="59547" spans="1:6" hidden="1" x14ac:dyDescent="0.3">
      <c r="A59547" t="s">
        <v>128</v>
      </c>
      <c r="B59547">
        <v>3</v>
      </c>
      <c r="C59547" t="s">
        <v>563</v>
      </c>
      <c r="D59547" t="s">
        <v>2002</v>
      </c>
      <c r="E59547">
        <v>121873.83</v>
      </c>
      <c r="F59547" t="s">
        <v>8</v>
      </c>
    </row>
    <row r="59548" spans="1:6" hidden="1" x14ac:dyDescent="0.3">
      <c r="A59548" t="s">
        <v>129</v>
      </c>
      <c r="B59548">
        <v>3</v>
      </c>
      <c r="C59548" t="s">
        <v>566</v>
      </c>
      <c r="D59548" t="s">
        <v>2002</v>
      </c>
      <c r="E59548">
        <v>52958</v>
      </c>
      <c r="F59548" t="s">
        <v>8</v>
      </c>
    </row>
    <row r="59549" spans="1:6" hidden="1" x14ac:dyDescent="0.3">
      <c r="A59549" t="s">
        <v>130</v>
      </c>
      <c r="B59549">
        <v>3</v>
      </c>
      <c r="C59549" t="s">
        <v>569</v>
      </c>
      <c r="D59549" t="s">
        <v>2002</v>
      </c>
      <c r="E59549">
        <v>21315.27</v>
      </c>
      <c r="F59549" t="s">
        <v>8</v>
      </c>
    </row>
    <row r="59550" spans="1:6" hidden="1" x14ac:dyDescent="0.3">
      <c r="A59550" t="s">
        <v>131</v>
      </c>
      <c r="B59550">
        <v>3</v>
      </c>
      <c r="C59550" t="s">
        <v>572</v>
      </c>
      <c r="D59550" t="s">
        <v>2002</v>
      </c>
      <c r="E59550">
        <v>7928.78</v>
      </c>
      <c r="F59550" t="s">
        <v>8</v>
      </c>
    </row>
    <row r="59551" spans="1:6" hidden="1" x14ac:dyDescent="0.3">
      <c r="A59551" t="s">
        <v>132</v>
      </c>
      <c r="B59551">
        <v>3</v>
      </c>
      <c r="C59551" t="s">
        <v>575</v>
      </c>
      <c r="D59551" t="s">
        <v>2002</v>
      </c>
      <c r="E59551">
        <v>55053</v>
      </c>
      <c r="F59551" t="s">
        <v>8</v>
      </c>
    </row>
    <row r="59552" spans="1:6" hidden="1" x14ac:dyDescent="0.3">
      <c r="A59552" t="s">
        <v>474</v>
      </c>
      <c r="B59552">
        <v>3</v>
      </c>
      <c r="C59552" t="s">
        <v>787</v>
      </c>
      <c r="D59552" t="s">
        <v>2002</v>
      </c>
      <c r="E59552">
        <v>70385.5</v>
      </c>
      <c r="F59552" t="s">
        <v>8</v>
      </c>
    </row>
    <row r="59553" spans="1:6" hidden="1" x14ac:dyDescent="0.3">
      <c r="A59553" t="s">
        <v>178</v>
      </c>
      <c r="B59553">
        <v>3</v>
      </c>
      <c r="C59553" t="s">
        <v>607</v>
      </c>
      <c r="D59553" t="s">
        <v>2002</v>
      </c>
      <c r="E59553">
        <v>73962</v>
      </c>
      <c r="F59553" t="s">
        <v>8</v>
      </c>
    </row>
    <row r="59554" spans="1:6" hidden="1" x14ac:dyDescent="0.3">
      <c r="A59554" t="s">
        <v>235</v>
      </c>
      <c r="B59554">
        <v>3</v>
      </c>
      <c r="C59554" t="s">
        <v>622</v>
      </c>
      <c r="D59554" t="s">
        <v>2002</v>
      </c>
      <c r="E59554">
        <v>125192.62</v>
      </c>
      <c r="F59554" t="s">
        <v>8</v>
      </c>
    </row>
    <row r="59555" spans="1:6" hidden="1" x14ac:dyDescent="0.3">
      <c r="A59555" t="s">
        <v>234</v>
      </c>
      <c r="B59555">
        <v>3</v>
      </c>
      <c r="C59555" t="s">
        <v>619</v>
      </c>
      <c r="D59555" t="s">
        <v>2002</v>
      </c>
      <c r="E59555">
        <v>54400</v>
      </c>
      <c r="F59555" t="s">
        <v>8</v>
      </c>
    </row>
    <row r="59556" spans="1:6" hidden="1" x14ac:dyDescent="0.3">
      <c r="A59556" t="s">
        <v>320</v>
      </c>
      <c r="B59556">
        <v>3</v>
      </c>
      <c r="C59556" t="s">
        <v>692</v>
      </c>
      <c r="D59556" t="s">
        <v>2002</v>
      </c>
      <c r="E59556">
        <v>108370.5</v>
      </c>
      <c r="F59556" t="s">
        <v>8</v>
      </c>
    </row>
    <row r="59557" spans="1:6" hidden="1" x14ac:dyDescent="0.3">
      <c r="A59557" t="s">
        <v>321</v>
      </c>
      <c r="B59557">
        <v>3</v>
      </c>
      <c r="C59557" t="s">
        <v>695</v>
      </c>
      <c r="D59557" t="s">
        <v>2002</v>
      </c>
      <c r="E59557">
        <v>111167.5</v>
      </c>
      <c r="F59557" t="s">
        <v>8</v>
      </c>
    </row>
    <row r="59558" spans="1:6" hidden="1" x14ac:dyDescent="0.3">
      <c r="A59558" t="s">
        <v>350</v>
      </c>
      <c r="B59558">
        <v>3</v>
      </c>
      <c r="C59558" t="s">
        <v>711</v>
      </c>
      <c r="D59558" t="s">
        <v>2002</v>
      </c>
      <c r="E59558">
        <v>178531.56</v>
      </c>
      <c r="F59558" t="s">
        <v>8</v>
      </c>
    </row>
    <row r="59559" spans="1:6" hidden="1" x14ac:dyDescent="0.3">
      <c r="A59559" t="s">
        <v>351</v>
      </c>
      <c r="B59559">
        <v>3</v>
      </c>
      <c r="C59559" t="s">
        <v>714</v>
      </c>
      <c r="D59559" t="s">
        <v>2002</v>
      </c>
      <c r="E59559">
        <v>100734</v>
      </c>
      <c r="F59559" t="s">
        <v>8</v>
      </c>
    </row>
    <row r="59560" spans="1:6" hidden="1" x14ac:dyDescent="0.3">
      <c r="A59560" t="s">
        <v>174</v>
      </c>
      <c r="B59560">
        <v>3</v>
      </c>
      <c r="C59560" t="s">
        <v>604</v>
      </c>
      <c r="D59560" t="s">
        <v>2002</v>
      </c>
      <c r="E59560">
        <v>131370.54999999999</v>
      </c>
      <c r="F59560" t="s">
        <v>8</v>
      </c>
    </row>
    <row r="59561" spans="1:6" hidden="1" x14ac:dyDescent="0.3">
      <c r="A59561" t="s">
        <v>404</v>
      </c>
      <c r="B59561">
        <v>3</v>
      </c>
      <c r="C59561" t="s">
        <v>720</v>
      </c>
      <c r="D59561" t="s">
        <v>2002</v>
      </c>
      <c r="E59561">
        <v>171938.53</v>
      </c>
      <c r="F59561" t="s">
        <v>8</v>
      </c>
    </row>
    <row r="59562" spans="1:6" hidden="1" x14ac:dyDescent="0.3">
      <c r="A59562" t="s">
        <v>442</v>
      </c>
      <c r="B59562">
        <v>3</v>
      </c>
      <c r="C59562" t="s">
        <v>769</v>
      </c>
      <c r="D59562" t="s">
        <v>2002</v>
      </c>
      <c r="E59562">
        <v>94279.5</v>
      </c>
      <c r="F59562" t="s">
        <v>8</v>
      </c>
    </row>
    <row r="59563" spans="1:6" hidden="1" x14ac:dyDescent="0.3">
      <c r="A59563" t="s">
        <v>443</v>
      </c>
      <c r="B59563">
        <v>3</v>
      </c>
      <c r="C59563" t="s">
        <v>772</v>
      </c>
      <c r="D59563" t="s">
        <v>2002</v>
      </c>
      <c r="E59563">
        <v>142724</v>
      </c>
      <c r="F59563" t="s">
        <v>8</v>
      </c>
    </row>
    <row r="59564" spans="1:6" hidden="1" x14ac:dyDescent="0.3">
      <c r="A59564" t="s">
        <v>465</v>
      </c>
      <c r="B59564">
        <v>3</v>
      </c>
      <c r="C59564" t="s">
        <v>784</v>
      </c>
      <c r="D59564" t="s">
        <v>2002</v>
      </c>
      <c r="E59564">
        <v>187064.5</v>
      </c>
      <c r="F59564" t="s">
        <v>8</v>
      </c>
    </row>
    <row r="59565" spans="1:6" hidden="1" x14ac:dyDescent="0.3">
      <c r="A59565" t="s">
        <v>18</v>
      </c>
      <c r="B59565">
        <v>3</v>
      </c>
      <c r="C59565" t="s">
        <v>1279</v>
      </c>
      <c r="D59565" t="s">
        <v>2002</v>
      </c>
      <c r="E59565">
        <v>5988</v>
      </c>
      <c r="F59565" t="s">
        <v>8</v>
      </c>
    </row>
    <row r="59566" spans="1:6" hidden="1" x14ac:dyDescent="0.3">
      <c r="A59566" t="s">
        <v>19</v>
      </c>
      <c r="B59566">
        <v>3</v>
      </c>
      <c r="C59566" t="s">
        <v>1327</v>
      </c>
      <c r="D59566" t="s">
        <v>2002</v>
      </c>
      <c r="E59566">
        <v>50258.91</v>
      </c>
      <c r="F59566" t="s">
        <v>8</v>
      </c>
    </row>
    <row r="59567" spans="1:6" hidden="1" x14ac:dyDescent="0.3">
      <c r="A59567" t="s">
        <v>133</v>
      </c>
      <c r="B59567">
        <v>3</v>
      </c>
      <c r="C59567" t="s">
        <v>578</v>
      </c>
      <c r="D59567" t="s">
        <v>2002</v>
      </c>
      <c r="E59567">
        <v>111817.15</v>
      </c>
      <c r="F59567" t="s">
        <v>8</v>
      </c>
    </row>
    <row r="59568" spans="1:6" hidden="1" x14ac:dyDescent="0.3">
      <c r="A59568" t="s">
        <v>175</v>
      </c>
      <c r="B59568">
        <v>3</v>
      </c>
      <c r="C59568" t="s">
        <v>1318</v>
      </c>
      <c r="D59568" t="s">
        <v>2002</v>
      </c>
      <c r="E59568">
        <v>125719.76</v>
      </c>
      <c r="F59568" t="s">
        <v>8</v>
      </c>
    </row>
    <row r="59569" spans="1:6" hidden="1" x14ac:dyDescent="0.3">
      <c r="A59569" t="s">
        <v>236</v>
      </c>
      <c r="B59569">
        <v>3</v>
      </c>
      <c r="C59569" t="s">
        <v>1077</v>
      </c>
      <c r="D59569" t="s">
        <v>2002</v>
      </c>
      <c r="E59569">
        <v>38515.75</v>
      </c>
      <c r="F59569" t="s">
        <v>8</v>
      </c>
    </row>
    <row r="59570" spans="1:6" hidden="1" x14ac:dyDescent="0.3">
      <c r="A59570" t="s">
        <v>22</v>
      </c>
      <c r="B59570">
        <v>3</v>
      </c>
      <c r="C59570" t="s">
        <v>1137</v>
      </c>
      <c r="D59570" t="s">
        <v>2002</v>
      </c>
      <c r="E59570">
        <v>44531.75</v>
      </c>
      <c r="F59570" t="s">
        <v>8</v>
      </c>
    </row>
    <row r="59571" spans="1:6" hidden="1" x14ac:dyDescent="0.3">
      <c r="A59571" t="s">
        <v>176</v>
      </c>
      <c r="B59571">
        <v>3</v>
      </c>
      <c r="C59571" t="s">
        <v>1161</v>
      </c>
      <c r="D59571" t="s">
        <v>2002</v>
      </c>
      <c r="E59571">
        <v>25133.69</v>
      </c>
      <c r="F59571" t="s">
        <v>8</v>
      </c>
    </row>
    <row r="59572" spans="1:6" hidden="1" x14ac:dyDescent="0.3">
      <c r="A59572" t="s">
        <v>322</v>
      </c>
      <c r="B59572">
        <v>3</v>
      </c>
      <c r="C59572" t="s">
        <v>1146</v>
      </c>
      <c r="D59572" t="s">
        <v>2002</v>
      </c>
      <c r="E59572">
        <v>146183.35999999999</v>
      </c>
      <c r="F59572" t="s">
        <v>8</v>
      </c>
    </row>
    <row r="59573" spans="1:6" hidden="1" x14ac:dyDescent="0.3">
      <c r="A59573" t="s">
        <v>21</v>
      </c>
      <c r="B59573">
        <v>3</v>
      </c>
      <c r="C59573" t="s">
        <v>1119</v>
      </c>
      <c r="D59573" t="s">
        <v>2002</v>
      </c>
      <c r="E59573">
        <v>43081.31</v>
      </c>
      <c r="F59573" t="s">
        <v>8</v>
      </c>
    </row>
    <row r="59574" spans="1:6" hidden="1" x14ac:dyDescent="0.3">
      <c r="A59574" t="s">
        <v>20</v>
      </c>
      <c r="B59574">
        <v>3</v>
      </c>
      <c r="C59574" t="s">
        <v>1110</v>
      </c>
      <c r="D59574" t="s">
        <v>2002</v>
      </c>
      <c r="E59574">
        <v>14032</v>
      </c>
      <c r="F59574" t="s">
        <v>8</v>
      </c>
    </row>
    <row r="59575" spans="1:6" hidden="1" x14ac:dyDescent="0.3">
      <c r="A59575" t="s">
        <v>134</v>
      </c>
      <c r="B59575">
        <v>3</v>
      </c>
      <c r="C59575" t="s">
        <v>1122</v>
      </c>
      <c r="D59575" t="s">
        <v>2002</v>
      </c>
      <c r="E59575">
        <v>101584.71</v>
      </c>
      <c r="F59575" t="s">
        <v>8</v>
      </c>
    </row>
    <row r="59576" spans="1:6" hidden="1" x14ac:dyDescent="0.3">
      <c r="A59576" t="s">
        <v>352</v>
      </c>
      <c r="B59576">
        <v>3</v>
      </c>
      <c r="C59576" t="s">
        <v>1131</v>
      </c>
      <c r="D59576" t="s">
        <v>2002</v>
      </c>
      <c r="E59576">
        <v>103496.24</v>
      </c>
      <c r="F59576" t="s">
        <v>8</v>
      </c>
    </row>
    <row r="59577" spans="1:6" hidden="1" x14ac:dyDescent="0.3">
      <c r="A59577" t="s">
        <v>323</v>
      </c>
      <c r="B59577">
        <v>3</v>
      </c>
      <c r="C59577" t="s">
        <v>1083</v>
      </c>
      <c r="D59577" t="s">
        <v>2002</v>
      </c>
      <c r="E59577">
        <v>194943.5</v>
      </c>
      <c r="F59577" t="s">
        <v>8</v>
      </c>
    </row>
    <row r="59578" spans="1:6" hidden="1" x14ac:dyDescent="0.3">
      <c r="A59578" t="s">
        <v>324</v>
      </c>
      <c r="B59578">
        <v>3</v>
      </c>
      <c r="C59578" t="s">
        <v>1254</v>
      </c>
      <c r="D59578" t="s">
        <v>2002</v>
      </c>
      <c r="E59578">
        <v>91899</v>
      </c>
      <c r="F59578" t="s">
        <v>8</v>
      </c>
    </row>
    <row r="59579" spans="1:6" hidden="1" x14ac:dyDescent="0.3">
      <c r="A59579" t="s">
        <v>177</v>
      </c>
      <c r="B59579">
        <v>3</v>
      </c>
      <c r="C59579" t="s">
        <v>1236</v>
      </c>
      <c r="D59579" t="s">
        <v>2002</v>
      </c>
      <c r="E59579">
        <v>60667.5</v>
      </c>
      <c r="F59579" t="s">
        <v>8</v>
      </c>
    </row>
    <row r="59580" spans="1:6" hidden="1" x14ac:dyDescent="0.3">
      <c r="A59580" t="s">
        <v>135</v>
      </c>
      <c r="B59580">
        <v>3</v>
      </c>
      <c r="C59580" t="s">
        <v>1200</v>
      </c>
      <c r="D59580" t="s">
        <v>2002</v>
      </c>
      <c r="E59580">
        <v>43718.720000000001</v>
      </c>
      <c r="F59580" t="s">
        <v>8</v>
      </c>
    </row>
    <row r="59581" spans="1:6" hidden="1" x14ac:dyDescent="0.3">
      <c r="A59581" t="s">
        <v>23</v>
      </c>
      <c r="B59581">
        <v>3</v>
      </c>
      <c r="C59581" t="s">
        <v>1194</v>
      </c>
      <c r="D59581" t="s">
        <v>2002</v>
      </c>
      <c r="E59581">
        <v>45119.25</v>
      </c>
      <c r="F59581" t="s">
        <v>8</v>
      </c>
    </row>
    <row r="59582" spans="1:6" hidden="1" x14ac:dyDescent="0.3">
      <c r="A59582" t="s">
        <v>136</v>
      </c>
      <c r="B59582">
        <v>3</v>
      </c>
      <c r="C59582" t="s">
        <v>1188</v>
      </c>
      <c r="D59582" t="s">
        <v>2002</v>
      </c>
      <c r="E59582">
        <v>38348.03</v>
      </c>
      <c r="F59582" t="s">
        <v>8</v>
      </c>
    </row>
    <row r="59583" spans="1:6" hidden="1" x14ac:dyDescent="0.3">
      <c r="A59583" t="s">
        <v>405</v>
      </c>
      <c r="B59583">
        <v>3</v>
      </c>
      <c r="C59583" t="s">
        <v>1212</v>
      </c>
      <c r="D59583" t="s">
        <v>2002</v>
      </c>
      <c r="E59583">
        <v>43566.91</v>
      </c>
      <c r="F59583" t="s">
        <v>8</v>
      </c>
    </row>
    <row r="59584" spans="1:6" hidden="1" x14ac:dyDescent="0.3">
      <c r="A59584" t="s">
        <v>237</v>
      </c>
      <c r="B59584">
        <v>3</v>
      </c>
      <c r="C59584" t="s">
        <v>1230</v>
      </c>
      <c r="D59584" t="s">
        <v>2002</v>
      </c>
      <c r="E59584">
        <v>40504.5</v>
      </c>
      <c r="F59584" t="s">
        <v>8</v>
      </c>
    </row>
    <row r="59585" spans="1:6" hidden="1" x14ac:dyDescent="0.3">
      <c r="A59585" t="s">
        <v>466</v>
      </c>
      <c r="B59585">
        <v>3</v>
      </c>
      <c r="C59585" t="s">
        <v>1224</v>
      </c>
      <c r="D59585" t="s">
        <v>2002</v>
      </c>
      <c r="E59585">
        <v>26152.54</v>
      </c>
      <c r="F59585" t="s">
        <v>8</v>
      </c>
    </row>
    <row r="59586" spans="1:6" hidden="1" x14ac:dyDescent="0.3">
      <c r="A59586" t="s">
        <v>238</v>
      </c>
      <c r="B59586">
        <v>3</v>
      </c>
      <c r="C59586" t="s">
        <v>1251</v>
      </c>
      <c r="D59586" t="s">
        <v>2002</v>
      </c>
      <c r="E59586">
        <v>21217</v>
      </c>
      <c r="F59586" t="s">
        <v>8</v>
      </c>
    </row>
    <row r="59587" spans="1:6" hidden="1" x14ac:dyDescent="0.3">
      <c r="A59587" t="s">
        <v>137</v>
      </c>
      <c r="B59587">
        <v>3</v>
      </c>
      <c r="C59587" t="s">
        <v>1269</v>
      </c>
      <c r="D59587" t="s">
        <v>2002</v>
      </c>
      <c r="E59587">
        <v>32043.75</v>
      </c>
      <c r="F59587" t="s">
        <v>8</v>
      </c>
    </row>
    <row r="59588" spans="1:6" hidden="1" x14ac:dyDescent="0.3">
      <c r="A59588" t="s">
        <v>353</v>
      </c>
      <c r="B59588">
        <v>3</v>
      </c>
      <c r="C59588" t="s">
        <v>806</v>
      </c>
      <c r="D59588" t="s">
        <v>2002</v>
      </c>
      <c r="E59588">
        <v>41109.83</v>
      </c>
      <c r="F59588" t="s">
        <v>8</v>
      </c>
    </row>
    <row r="59589" spans="1:6" hidden="1" x14ac:dyDescent="0.3">
      <c r="A59589" t="s">
        <v>179</v>
      </c>
      <c r="B59589">
        <v>3</v>
      </c>
      <c r="C59589" t="s">
        <v>815</v>
      </c>
      <c r="D59589" t="s">
        <v>2002</v>
      </c>
      <c r="E59589">
        <v>32988.5</v>
      </c>
      <c r="F59589" t="s">
        <v>8</v>
      </c>
    </row>
    <row r="59590" spans="1:6" hidden="1" x14ac:dyDescent="0.3">
      <c r="A59590" t="s">
        <v>325</v>
      </c>
      <c r="B59590">
        <v>3</v>
      </c>
      <c r="C59590" t="s">
        <v>812</v>
      </c>
      <c r="D59590" t="s">
        <v>2002</v>
      </c>
      <c r="E59590">
        <v>32456.5</v>
      </c>
      <c r="F59590" t="s">
        <v>8</v>
      </c>
    </row>
    <row r="59591" spans="1:6" hidden="1" x14ac:dyDescent="0.3">
      <c r="A59591" t="s">
        <v>138</v>
      </c>
      <c r="B59591">
        <v>3</v>
      </c>
      <c r="C59591" t="s">
        <v>809</v>
      </c>
      <c r="D59591" t="s">
        <v>2002</v>
      </c>
      <c r="E59591">
        <v>40354.5</v>
      </c>
      <c r="F59591" t="s">
        <v>8</v>
      </c>
    </row>
    <row r="59592" spans="1:6" hidden="1" x14ac:dyDescent="0.3">
      <c r="A59592" t="s">
        <v>180</v>
      </c>
      <c r="B59592">
        <v>3</v>
      </c>
      <c r="C59592" t="s">
        <v>824</v>
      </c>
      <c r="D59592" t="s">
        <v>2002</v>
      </c>
      <c r="E59592">
        <v>56621.27</v>
      </c>
      <c r="F59592" t="s">
        <v>8</v>
      </c>
    </row>
    <row r="59593" spans="1:6" hidden="1" x14ac:dyDescent="0.3">
      <c r="A59593" t="s">
        <v>326</v>
      </c>
      <c r="B59593">
        <v>3</v>
      </c>
      <c r="C59593" t="s">
        <v>1275</v>
      </c>
      <c r="D59593" t="s">
        <v>2002</v>
      </c>
      <c r="E59593">
        <v>84717.75</v>
      </c>
      <c r="F59593" t="s">
        <v>8</v>
      </c>
    </row>
    <row r="59594" spans="1:6" hidden="1" x14ac:dyDescent="0.3">
      <c r="A59594" t="s">
        <v>467</v>
      </c>
      <c r="B59594">
        <v>3</v>
      </c>
      <c r="C59594" t="s">
        <v>1272</v>
      </c>
      <c r="D59594" t="s">
        <v>2002</v>
      </c>
      <c r="E59594">
        <v>64538.02</v>
      </c>
      <c r="F59594" t="s">
        <v>8</v>
      </c>
    </row>
    <row r="59595" spans="1:6" hidden="1" x14ac:dyDescent="0.3">
      <c r="A59595" t="s">
        <v>181</v>
      </c>
      <c r="B59595">
        <v>3</v>
      </c>
      <c r="C59595" t="s">
        <v>797</v>
      </c>
      <c r="D59595" t="s">
        <v>2002</v>
      </c>
      <c r="E59595">
        <v>54361</v>
      </c>
      <c r="F59595" t="s">
        <v>8</v>
      </c>
    </row>
    <row r="59596" spans="1:6" hidden="1" x14ac:dyDescent="0.3">
      <c r="A59596" t="s">
        <v>468</v>
      </c>
      <c r="B59596">
        <v>3</v>
      </c>
      <c r="C59596" t="s">
        <v>818</v>
      </c>
      <c r="D59596" t="s">
        <v>2002</v>
      </c>
      <c r="E59596">
        <v>13476</v>
      </c>
      <c r="F59596" t="s">
        <v>8</v>
      </c>
    </row>
    <row r="59597" spans="1:6" hidden="1" x14ac:dyDescent="0.3">
      <c r="A59597" t="s">
        <v>469</v>
      </c>
      <c r="B59597">
        <v>3</v>
      </c>
      <c r="C59597" t="s">
        <v>821</v>
      </c>
      <c r="D59597" t="s">
        <v>2002</v>
      </c>
      <c r="E59597">
        <v>3294</v>
      </c>
      <c r="F59597" t="s">
        <v>8</v>
      </c>
    </row>
    <row r="59598" spans="1:6" hidden="1" x14ac:dyDescent="0.3">
      <c r="A59598" t="s">
        <v>185</v>
      </c>
      <c r="B59598">
        <v>3</v>
      </c>
      <c r="C59598" t="s">
        <v>953</v>
      </c>
      <c r="D59598" t="s">
        <v>2002</v>
      </c>
      <c r="E59598">
        <v>58351.5</v>
      </c>
      <c r="F59598" t="s">
        <v>8</v>
      </c>
    </row>
    <row r="59599" spans="1:6" hidden="1" x14ac:dyDescent="0.3">
      <c r="A59599" t="s">
        <v>182</v>
      </c>
      <c r="B59599">
        <v>3</v>
      </c>
      <c r="C59599" t="s">
        <v>1052</v>
      </c>
      <c r="D59599" t="s">
        <v>2002</v>
      </c>
      <c r="E59599">
        <v>64049</v>
      </c>
      <c r="F59599" t="s">
        <v>8</v>
      </c>
    </row>
    <row r="59600" spans="1:6" hidden="1" x14ac:dyDescent="0.3">
      <c r="A59600" t="s">
        <v>90</v>
      </c>
      <c r="B59600">
        <v>3</v>
      </c>
      <c r="C59600" t="s">
        <v>845</v>
      </c>
      <c r="D59600" t="s">
        <v>2002</v>
      </c>
      <c r="E59600">
        <v>45594.77</v>
      </c>
      <c r="F59600" t="s">
        <v>8</v>
      </c>
    </row>
    <row r="59601" spans="1:6" hidden="1" x14ac:dyDescent="0.3">
      <c r="A59601" t="s">
        <v>92</v>
      </c>
      <c r="B59601">
        <v>3</v>
      </c>
      <c r="C59601" t="s">
        <v>851</v>
      </c>
      <c r="D59601" t="s">
        <v>2002</v>
      </c>
      <c r="E59601">
        <v>58397.62</v>
      </c>
      <c r="F59601" t="s">
        <v>8</v>
      </c>
    </row>
    <row r="59602" spans="1:6" hidden="1" x14ac:dyDescent="0.3">
      <c r="A59602" t="s">
        <v>91</v>
      </c>
      <c r="B59602">
        <v>3</v>
      </c>
      <c r="C59602" t="s">
        <v>848</v>
      </c>
      <c r="D59602" t="s">
        <v>2002</v>
      </c>
      <c r="E59602">
        <v>28375.5</v>
      </c>
      <c r="F59602" t="s">
        <v>8</v>
      </c>
    </row>
    <row r="59603" spans="1:6" hidden="1" x14ac:dyDescent="0.3">
      <c r="A59603" t="s">
        <v>239</v>
      </c>
      <c r="B59603">
        <v>3</v>
      </c>
      <c r="C59603" t="s">
        <v>911</v>
      </c>
      <c r="D59603" t="s">
        <v>2002</v>
      </c>
      <c r="E59603">
        <v>42816</v>
      </c>
      <c r="F59603" t="s">
        <v>8</v>
      </c>
    </row>
    <row r="59604" spans="1:6" hidden="1" x14ac:dyDescent="0.3">
      <c r="A59604" t="s">
        <v>184</v>
      </c>
      <c r="B59604">
        <v>3</v>
      </c>
      <c r="C59604" t="s">
        <v>917</v>
      </c>
      <c r="D59604" t="s">
        <v>2002</v>
      </c>
      <c r="E59604">
        <v>85691.28</v>
      </c>
      <c r="F59604" t="s">
        <v>8</v>
      </c>
    </row>
    <row r="59605" spans="1:6" hidden="1" x14ac:dyDescent="0.3">
      <c r="A59605" t="s">
        <v>240</v>
      </c>
      <c r="B59605">
        <v>3</v>
      </c>
      <c r="C59605" t="s">
        <v>884</v>
      </c>
      <c r="D59605" t="s">
        <v>2002</v>
      </c>
      <c r="E59605">
        <v>71092</v>
      </c>
      <c r="F59605" t="s">
        <v>8</v>
      </c>
    </row>
    <row r="59606" spans="1:6" hidden="1" x14ac:dyDescent="0.3">
      <c r="A59606" t="s">
        <v>95</v>
      </c>
      <c r="B59606">
        <v>3</v>
      </c>
      <c r="C59606" t="s">
        <v>932</v>
      </c>
      <c r="D59606" t="s">
        <v>2002</v>
      </c>
      <c r="E59606">
        <v>13435.5</v>
      </c>
      <c r="F59606" t="s">
        <v>8</v>
      </c>
    </row>
    <row r="59607" spans="1:6" hidden="1" x14ac:dyDescent="0.3">
      <c r="A59607" t="s">
        <v>94</v>
      </c>
      <c r="B59607">
        <v>3</v>
      </c>
      <c r="C59607" t="s">
        <v>929</v>
      </c>
      <c r="D59607" t="s">
        <v>2002</v>
      </c>
      <c r="E59607">
        <v>34072.25</v>
      </c>
      <c r="F59607" t="s">
        <v>8</v>
      </c>
    </row>
    <row r="59608" spans="1:6" hidden="1" x14ac:dyDescent="0.3">
      <c r="A59608" t="s">
        <v>327</v>
      </c>
      <c r="B59608">
        <v>3</v>
      </c>
      <c r="C59608" t="s">
        <v>878</v>
      </c>
      <c r="D59608" t="s">
        <v>2002</v>
      </c>
      <c r="E59608">
        <v>54065</v>
      </c>
      <c r="F59608" t="s">
        <v>8</v>
      </c>
    </row>
    <row r="59609" spans="1:6" hidden="1" x14ac:dyDescent="0.3">
      <c r="A59609" t="s">
        <v>93</v>
      </c>
      <c r="B59609">
        <v>3</v>
      </c>
      <c r="C59609" t="s">
        <v>926</v>
      </c>
      <c r="D59609" t="s">
        <v>2002</v>
      </c>
      <c r="E59609">
        <v>75446.490000000005</v>
      </c>
      <c r="F59609" t="s">
        <v>8</v>
      </c>
    </row>
    <row r="59610" spans="1:6" hidden="1" x14ac:dyDescent="0.3">
      <c r="A59610" t="s">
        <v>139</v>
      </c>
      <c r="B59610">
        <v>3</v>
      </c>
      <c r="C59610" t="s">
        <v>944</v>
      </c>
      <c r="D59610" t="s">
        <v>2002</v>
      </c>
      <c r="E59610">
        <v>35856.120000000003</v>
      </c>
      <c r="F59610" t="s">
        <v>8</v>
      </c>
    </row>
    <row r="59611" spans="1:6" hidden="1" x14ac:dyDescent="0.3">
      <c r="A59611" t="s">
        <v>242</v>
      </c>
      <c r="B59611">
        <v>3</v>
      </c>
      <c r="C59611" t="s">
        <v>920</v>
      </c>
      <c r="D59611" t="s">
        <v>2002</v>
      </c>
      <c r="E59611">
        <v>17170.5</v>
      </c>
      <c r="F59611" t="s">
        <v>8</v>
      </c>
    </row>
    <row r="59612" spans="1:6" hidden="1" x14ac:dyDescent="0.3">
      <c r="A59612" t="s">
        <v>243</v>
      </c>
      <c r="B59612">
        <v>3</v>
      </c>
      <c r="C59612" t="s">
        <v>992</v>
      </c>
      <c r="D59612" t="s">
        <v>2002</v>
      </c>
      <c r="E59612">
        <v>23760.75</v>
      </c>
      <c r="F59612" t="s">
        <v>8</v>
      </c>
    </row>
    <row r="59613" spans="1:6" hidden="1" x14ac:dyDescent="0.3">
      <c r="A59613" t="s">
        <v>241</v>
      </c>
      <c r="B59613">
        <v>3</v>
      </c>
      <c r="C59613" t="s">
        <v>947</v>
      </c>
      <c r="D59613" t="s">
        <v>2002</v>
      </c>
      <c r="E59613">
        <v>15387</v>
      </c>
      <c r="F59613" t="s">
        <v>8</v>
      </c>
    </row>
    <row r="59614" spans="1:6" hidden="1" x14ac:dyDescent="0.3">
      <c r="A59614" t="s">
        <v>183</v>
      </c>
      <c r="B59614">
        <v>3</v>
      </c>
      <c r="C59614" t="s">
        <v>905</v>
      </c>
      <c r="D59614" t="s">
        <v>2002</v>
      </c>
      <c r="E59614">
        <v>17926</v>
      </c>
      <c r="F59614" t="s">
        <v>8</v>
      </c>
    </row>
    <row r="59615" spans="1:6" hidden="1" x14ac:dyDescent="0.3">
      <c r="A59615" t="s">
        <v>355</v>
      </c>
      <c r="B59615">
        <v>3</v>
      </c>
      <c r="C59615" t="s">
        <v>986</v>
      </c>
      <c r="D59615" t="s">
        <v>2002</v>
      </c>
      <c r="E59615">
        <v>74906.509999999995</v>
      </c>
      <c r="F59615" t="s">
        <v>8</v>
      </c>
    </row>
    <row r="59616" spans="1:6" hidden="1" x14ac:dyDescent="0.3">
      <c r="A59616" t="s">
        <v>354</v>
      </c>
      <c r="B59616">
        <v>3</v>
      </c>
      <c r="C59616" t="s">
        <v>971</v>
      </c>
      <c r="D59616" t="s">
        <v>2002</v>
      </c>
      <c r="E59616">
        <v>96785.27</v>
      </c>
      <c r="F59616" t="s">
        <v>8</v>
      </c>
    </row>
    <row r="59617" spans="1:6" hidden="1" x14ac:dyDescent="0.3">
      <c r="A59617" t="s">
        <v>244</v>
      </c>
      <c r="B59617">
        <v>3</v>
      </c>
      <c r="C59617" t="s">
        <v>1032</v>
      </c>
      <c r="D59617" t="s">
        <v>2002</v>
      </c>
      <c r="E59617">
        <v>40412.32</v>
      </c>
      <c r="F59617" t="s">
        <v>8</v>
      </c>
    </row>
    <row r="59618" spans="1:6" hidden="1" x14ac:dyDescent="0.3">
      <c r="A59618" t="s">
        <v>140</v>
      </c>
      <c r="B59618">
        <v>3</v>
      </c>
      <c r="C59618" t="s">
        <v>1035</v>
      </c>
      <c r="D59618" t="s">
        <v>2002</v>
      </c>
      <c r="E59618">
        <v>28776</v>
      </c>
      <c r="F59618" t="s">
        <v>8</v>
      </c>
    </row>
    <row r="59619" spans="1:6" hidden="1" x14ac:dyDescent="0.3">
      <c r="A59619" t="s">
        <v>141</v>
      </c>
      <c r="B59619">
        <v>3</v>
      </c>
      <c r="C59619" t="s">
        <v>1501</v>
      </c>
      <c r="D59619" t="s">
        <v>2002</v>
      </c>
      <c r="E59619">
        <v>21116</v>
      </c>
      <c r="F59619" t="s">
        <v>8</v>
      </c>
    </row>
    <row r="59620" spans="1:6" hidden="1" x14ac:dyDescent="0.3">
      <c r="A59620" t="s">
        <v>142</v>
      </c>
      <c r="B59620">
        <v>3</v>
      </c>
      <c r="C59620" t="s">
        <v>1504</v>
      </c>
      <c r="D59620" t="s">
        <v>2002</v>
      </c>
      <c r="E59620">
        <v>7548.08</v>
      </c>
      <c r="F59620" t="s">
        <v>8</v>
      </c>
    </row>
    <row r="59621" spans="1:6" hidden="1" x14ac:dyDescent="0.3">
      <c r="A59621" t="s">
        <v>406</v>
      </c>
      <c r="B59621">
        <v>3</v>
      </c>
      <c r="C59621" t="s">
        <v>1612</v>
      </c>
      <c r="D59621" t="s">
        <v>2002</v>
      </c>
      <c r="E59621">
        <v>13579</v>
      </c>
      <c r="F59621" t="s">
        <v>8</v>
      </c>
    </row>
    <row r="59622" spans="1:6" hidden="1" x14ac:dyDescent="0.3">
      <c r="A59622" t="s">
        <v>356</v>
      </c>
      <c r="B59622">
        <v>3</v>
      </c>
      <c r="C59622" t="s">
        <v>1591</v>
      </c>
      <c r="D59622" t="s">
        <v>2002</v>
      </c>
      <c r="E59622">
        <v>78951.8</v>
      </c>
      <c r="F59622" t="s">
        <v>8</v>
      </c>
    </row>
    <row r="59623" spans="1:6" hidden="1" x14ac:dyDescent="0.3">
      <c r="A59623" t="s">
        <v>143</v>
      </c>
      <c r="B59623">
        <v>3</v>
      </c>
      <c r="C59623" t="s">
        <v>1588</v>
      </c>
      <c r="D59623" t="s">
        <v>2002</v>
      </c>
      <c r="E59623">
        <v>58126.5</v>
      </c>
      <c r="F59623" t="s">
        <v>8</v>
      </c>
    </row>
    <row r="59624" spans="1:6" hidden="1" x14ac:dyDescent="0.3">
      <c r="A59624" t="s">
        <v>25</v>
      </c>
      <c r="B59624">
        <v>3</v>
      </c>
      <c r="C59624" t="s">
        <v>1488</v>
      </c>
      <c r="D59624" t="s">
        <v>2002</v>
      </c>
      <c r="E59624">
        <v>39051</v>
      </c>
      <c r="F59624" t="s">
        <v>8</v>
      </c>
    </row>
    <row r="59625" spans="1:6" hidden="1" x14ac:dyDescent="0.3">
      <c r="A59625" t="s">
        <v>471</v>
      </c>
      <c r="B59625">
        <v>3</v>
      </c>
      <c r="C59625" t="s">
        <v>1594</v>
      </c>
      <c r="D59625" t="s">
        <v>2002</v>
      </c>
      <c r="E59625">
        <v>13585.75</v>
      </c>
      <c r="F59625" t="s">
        <v>8</v>
      </c>
    </row>
    <row r="59626" spans="1:6" hidden="1" x14ac:dyDescent="0.3">
      <c r="A59626" t="s">
        <v>144</v>
      </c>
      <c r="B59626">
        <v>3</v>
      </c>
      <c r="C59626" t="s">
        <v>1564</v>
      </c>
      <c r="D59626" t="s">
        <v>2002</v>
      </c>
      <c r="E59626">
        <v>39158.870000000003</v>
      </c>
      <c r="F59626" t="s">
        <v>8</v>
      </c>
    </row>
    <row r="59627" spans="1:6" hidden="1" x14ac:dyDescent="0.3">
      <c r="A59627" t="s">
        <v>145</v>
      </c>
      <c r="B59627">
        <v>3</v>
      </c>
      <c r="C59627" t="s">
        <v>1543</v>
      </c>
      <c r="D59627" t="s">
        <v>2002</v>
      </c>
      <c r="E59627">
        <v>31138.12</v>
      </c>
      <c r="F59627" t="s">
        <v>8</v>
      </c>
    </row>
    <row r="59628" spans="1:6" hidden="1" x14ac:dyDescent="0.3">
      <c r="A59628" t="s">
        <v>146</v>
      </c>
      <c r="B59628">
        <v>3</v>
      </c>
      <c r="C59628" t="s">
        <v>1555</v>
      </c>
      <c r="D59628" t="s">
        <v>2002</v>
      </c>
      <c r="E59628">
        <v>30189</v>
      </c>
      <c r="F59628" t="s">
        <v>8</v>
      </c>
    </row>
    <row r="59629" spans="1:6" hidden="1" x14ac:dyDescent="0.3">
      <c r="A59629" t="s">
        <v>147</v>
      </c>
      <c r="B59629">
        <v>3</v>
      </c>
      <c r="C59629" t="s">
        <v>1507</v>
      </c>
      <c r="D59629" t="s">
        <v>2002</v>
      </c>
      <c r="E59629">
        <v>74903.73</v>
      </c>
      <c r="F59629" t="s">
        <v>8</v>
      </c>
    </row>
    <row r="59630" spans="1:6" hidden="1" x14ac:dyDescent="0.3">
      <c r="A59630" t="s">
        <v>186</v>
      </c>
      <c r="B59630">
        <v>3</v>
      </c>
      <c r="C59630" t="s">
        <v>1519</v>
      </c>
      <c r="D59630" t="s">
        <v>2002</v>
      </c>
      <c r="E59630">
        <v>13709.86</v>
      </c>
      <c r="F59630" t="s">
        <v>8</v>
      </c>
    </row>
    <row r="59631" spans="1:6" hidden="1" x14ac:dyDescent="0.3">
      <c r="A59631" t="s">
        <v>26</v>
      </c>
      <c r="B59631">
        <v>3</v>
      </c>
      <c r="C59631" t="s">
        <v>1491</v>
      </c>
      <c r="D59631" t="s">
        <v>2002</v>
      </c>
      <c r="E59631">
        <v>37132</v>
      </c>
      <c r="F59631" t="s">
        <v>8</v>
      </c>
    </row>
    <row r="59632" spans="1:6" hidden="1" x14ac:dyDescent="0.3">
      <c r="A59632" t="s">
        <v>149</v>
      </c>
      <c r="B59632">
        <v>3</v>
      </c>
      <c r="C59632" t="s">
        <v>1522</v>
      </c>
      <c r="D59632" t="s">
        <v>2002</v>
      </c>
      <c r="E59632">
        <v>54678.78</v>
      </c>
      <c r="F59632" t="s">
        <v>8</v>
      </c>
    </row>
    <row r="59633" spans="1:6" hidden="1" x14ac:dyDescent="0.3">
      <c r="A59633" t="s">
        <v>187</v>
      </c>
      <c r="B59633">
        <v>3</v>
      </c>
      <c r="C59633" t="s">
        <v>1534</v>
      </c>
      <c r="D59633" t="s">
        <v>2002</v>
      </c>
      <c r="E59633">
        <v>50112.25</v>
      </c>
      <c r="F59633" t="s">
        <v>8</v>
      </c>
    </row>
    <row r="59634" spans="1:6" hidden="1" x14ac:dyDescent="0.3">
      <c r="A59634" t="s">
        <v>188</v>
      </c>
      <c r="B59634">
        <v>3</v>
      </c>
      <c r="C59634" t="s">
        <v>1546</v>
      </c>
      <c r="D59634" t="s">
        <v>2002</v>
      </c>
      <c r="E59634">
        <v>38765.07</v>
      </c>
      <c r="F59634" t="s">
        <v>8</v>
      </c>
    </row>
    <row r="59635" spans="1:6" hidden="1" x14ac:dyDescent="0.3">
      <c r="A59635" t="s">
        <v>27</v>
      </c>
      <c r="B59635">
        <v>3</v>
      </c>
      <c r="C59635" t="s">
        <v>1528</v>
      </c>
      <c r="D59635" t="s">
        <v>2002</v>
      </c>
      <c r="E59635">
        <v>45514.29</v>
      </c>
      <c r="F59635" t="s">
        <v>8</v>
      </c>
    </row>
    <row r="59636" spans="1:6" hidden="1" x14ac:dyDescent="0.3">
      <c r="A59636" t="s">
        <v>150</v>
      </c>
      <c r="B59636">
        <v>3</v>
      </c>
      <c r="C59636" t="s">
        <v>1513</v>
      </c>
      <c r="D59636" t="s">
        <v>2002</v>
      </c>
      <c r="E59636">
        <v>58158.5</v>
      </c>
      <c r="F59636" t="s">
        <v>8</v>
      </c>
    </row>
    <row r="59637" spans="1:6" hidden="1" x14ac:dyDescent="0.3">
      <c r="A59637" t="s">
        <v>193</v>
      </c>
      <c r="B59637">
        <v>3</v>
      </c>
      <c r="C59637" t="s">
        <v>1525</v>
      </c>
      <c r="D59637" t="s">
        <v>2002</v>
      </c>
      <c r="E59637">
        <v>60944</v>
      </c>
      <c r="F59637" t="s">
        <v>8</v>
      </c>
    </row>
    <row r="59638" spans="1:6" hidden="1" x14ac:dyDescent="0.3">
      <c r="A59638" t="s">
        <v>189</v>
      </c>
      <c r="B59638">
        <v>3</v>
      </c>
      <c r="C59638" t="s">
        <v>1549</v>
      </c>
      <c r="D59638" t="s">
        <v>2002</v>
      </c>
      <c r="E59638">
        <v>19197.23</v>
      </c>
      <c r="F59638" t="s">
        <v>8</v>
      </c>
    </row>
    <row r="59639" spans="1:6" hidden="1" x14ac:dyDescent="0.3">
      <c r="A59639" t="s">
        <v>28</v>
      </c>
      <c r="B59639">
        <v>3</v>
      </c>
      <c r="C59639" t="s">
        <v>1531</v>
      </c>
      <c r="D59639" t="s">
        <v>2002</v>
      </c>
      <c r="E59639">
        <v>14534.55</v>
      </c>
      <c r="F59639" t="s">
        <v>8</v>
      </c>
    </row>
    <row r="59640" spans="1:6" hidden="1" x14ac:dyDescent="0.3">
      <c r="A59640" t="s">
        <v>190</v>
      </c>
      <c r="B59640">
        <v>3</v>
      </c>
      <c r="C59640" t="s">
        <v>1537</v>
      </c>
      <c r="D59640" t="s">
        <v>2002</v>
      </c>
      <c r="E59640">
        <v>36743.82</v>
      </c>
      <c r="F59640" t="s">
        <v>8</v>
      </c>
    </row>
    <row r="59641" spans="1:6" hidden="1" x14ac:dyDescent="0.3">
      <c r="A59641" t="s">
        <v>470</v>
      </c>
      <c r="B59641">
        <v>3</v>
      </c>
      <c r="C59641" t="s">
        <v>1540</v>
      </c>
      <c r="D59641" t="s">
        <v>2002</v>
      </c>
      <c r="E59641">
        <v>23046.12</v>
      </c>
      <c r="F59641" t="s">
        <v>8</v>
      </c>
    </row>
    <row r="59642" spans="1:6" hidden="1" x14ac:dyDescent="0.3">
      <c r="A59642" t="s">
        <v>331</v>
      </c>
      <c r="B59642">
        <v>3</v>
      </c>
      <c r="C59642" t="s">
        <v>1624</v>
      </c>
      <c r="D59642" t="s">
        <v>2002</v>
      </c>
      <c r="E59642">
        <v>55907</v>
      </c>
      <c r="F59642" t="s">
        <v>8</v>
      </c>
    </row>
    <row r="59643" spans="1:6" hidden="1" x14ac:dyDescent="0.3">
      <c r="A59643" t="s">
        <v>32</v>
      </c>
      <c r="B59643">
        <v>3</v>
      </c>
      <c r="C59643" t="s">
        <v>1621</v>
      </c>
      <c r="D59643" t="s">
        <v>2002</v>
      </c>
      <c r="E59643">
        <v>54082</v>
      </c>
      <c r="F59643" t="s">
        <v>8</v>
      </c>
    </row>
    <row r="59644" spans="1:6" hidden="1" x14ac:dyDescent="0.3">
      <c r="A59644" t="s">
        <v>152</v>
      </c>
      <c r="B59644">
        <v>3</v>
      </c>
      <c r="C59644" t="s">
        <v>1558</v>
      </c>
      <c r="D59644" t="s">
        <v>2002</v>
      </c>
      <c r="E59644">
        <v>53141.88</v>
      </c>
      <c r="F59644" t="s">
        <v>8</v>
      </c>
    </row>
    <row r="59645" spans="1:6" hidden="1" x14ac:dyDescent="0.3">
      <c r="A59645" t="s">
        <v>245</v>
      </c>
      <c r="B59645">
        <v>3</v>
      </c>
      <c r="C59645" t="s">
        <v>1567</v>
      </c>
      <c r="D59645" t="s">
        <v>2002</v>
      </c>
      <c r="E59645">
        <v>18681</v>
      </c>
      <c r="F59645" t="s">
        <v>8</v>
      </c>
    </row>
    <row r="59646" spans="1:6" hidden="1" x14ac:dyDescent="0.3">
      <c r="A59646" t="s">
        <v>96</v>
      </c>
      <c r="B59646">
        <v>3</v>
      </c>
      <c r="C59646" t="s">
        <v>1609</v>
      </c>
      <c r="D59646" t="s">
        <v>2002</v>
      </c>
      <c r="E59646">
        <v>110665.59</v>
      </c>
      <c r="F59646" t="s">
        <v>8</v>
      </c>
    </row>
    <row r="59647" spans="1:6" hidden="1" x14ac:dyDescent="0.3">
      <c r="A59647" t="s">
        <v>328</v>
      </c>
      <c r="B59647">
        <v>3</v>
      </c>
      <c r="C59647" t="s">
        <v>1552</v>
      </c>
      <c r="D59647" t="s">
        <v>2002</v>
      </c>
      <c r="E59647">
        <v>35569.629999999997</v>
      </c>
      <c r="F59647" t="s">
        <v>8</v>
      </c>
    </row>
    <row r="59648" spans="1:6" hidden="1" x14ac:dyDescent="0.3">
      <c r="A59648" t="s">
        <v>153</v>
      </c>
      <c r="B59648">
        <v>3</v>
      </c>
      <c r="C59648" t="s">
        <v>1585</v>
      </c>
      <c r="D59648" t="s">
        <v>2002</v>
      </c>
      <c r="E59648">
        <v>7233.77</v>
      </c>
      <c r="F59648" t="s">
        <v>8</v>
      </c>
    </row>
    <row r="59649" spans="1:6" hidden="1" x14ac:dyDescent="0.3">
      <c r="A59649" t="s">
        <v>29</v>
      </c>
      <c r="B59649">
        <v>3</v>
      </c>
      <c r="C59649" t="s">
        <v>1628</v>
      </c>
      <c r="D59649" t="s">
        <v>2002</v>
      </c>
      <c r="E59649">
        <v>137734.84</v>
      </c>
      <c r="F59649" t="s">
        <v>8</v>
      </c>
    </row>
    <row r="59650" spans="1:6" hidden="1" x14ac:dyDescent="0.3">
      <c r="A59650" t="s">
        <v>30</v>
      </c>
      <c r="B59650">
        <v>3</v>
      </c>
      <c r="C59650" t="s">
        <v>1631</v>
      </c>
      <c r="D59650" t="s">
        <v>2002</v>
      </c>
      <c r="E59650">
        <v>42941.5</v>
      </c>
      <c r="F59650" t="s">
        <v>8</v>
      </c>
    </row>
    <row r="59651" spans="1:6" hidden="1" x14ac:dyDescent="0.3">
      <c r="A59651" t="s">
        <v>154</v>
      </c>
      <c r="B59651">
        <v>3</v>
      </c>
      <c r="C59651" t="s">
        <v>1649</v>
      </c>
      <c r="D59651" t="s">
        <v>2002</v>
      </c>
      <c r="E59651">
        <v>143480</v>
      </c>
      <c r="F59651" t="s">
        <v>8</v>
      </c>
    </row>
    <row r="59652" spans="1:6" hidden="1" x14ac:dyDescent="0.3">
      <c r="A59652" t="s">
        <v>191</v>
      </c>
      <c r="B59652">
        <v>3</v>
      </c>
      <c r="C59652" t="s">
        <v>1634</v>
      </c>
      <c r="D59652" t="s">
        <v>2002</v>
      </c>
      <c r="E59652">
        <v>99549.01</v>
      </c>
      <c r="F59652" t="s">
        <v>8</v>
      </c>
    </row>
    <row r="59653" spans="1:6" hidden="1" x14ac:dyDescent="0.3">
      <c r="A59653" t="s">
        <v>192</v>
      </c>
      <c r="B59653">
        <v>3</v>
      </c>
      <c r="C59653" t="s">
        <v>1655</v>
      </c>
      <c r="D59653" t="s">
        <v>2002</v>
      </c>
      <c r="E59653">
        <v>215490</v>
      </c>
      <c r="F59653" t="s">
        <v>8</v>
      </c>
    </row>
    <row r="59654" spans="1:6" hidden="1" x14ac:dyDescent="0.3">
      <c r="A59654" t="s">
        <v>309</v>
      </c>
      <c r="B59654">
        <v>3</v>
      </c>
      <c r="C59654" t="s">
        <v>1652</v>
      </c>
      <c r="D59654" t="s">
        <v>2002</v>
      </c>
      <c r="E59654">
        <v>131272.37</v>
      </c>
      <c r="F59654" t="s">
        <v>8</v>
      </c>
    </row>
    <row r="59655" spans="1:6" hidden="1" x14ac:dyDescent="0.3">
      <c r="A59655" t="s">
        <v>329</v>
      </c>
      <c r="B59655">
        <v>3</v>
      </c>
      <c r="C59655" t="s">
        <v>1658</v>
      </c>
      <c r="D59655" t="s">
        <v>2002</v>
      </c>
      <c r="E59655">
        <v>135105.10999999999</v>
      </c>
      <c r="F59655" t="s">
        <v>8</v>
      </c>
    </row>
    <row r="59656" spans="1:6" hidden="1" x14ac:dyDescent="0.3">
      <c r="A59656" t="s">
        <v>330</v>
      </c>
      <c r="B59656">
        <v>3</v>
      </c>
      <c r="C59656" t="s">
        <v>1661</v>
      </c>
      <c r="D59656" t="s">
        <v>2002</v>
      </c>
      <c r="E59656">
        <v>238400.82</v>
      </c>
      <c r="F59656" t="s">
        <v>8</v>
      </c>
    </row>
    <row r="59657" spans="1:6" hidden="1" x14ac:dyDescent="0.3">
      <c r="A59657" t="s">
        <v>151</v>
      </c>
      <c r="B59657">
        <v>3</v>
      </c>
      <c r="C59657" t="s">
        <v>1600</v>
      </c>
      <c r="D59657" t="s">
        <v>2002</v>
      </c>
      <c r="E59657">
        <v>31015.89</v>
      </c>
      <c r="F59657" t="s">
        <v>8</v>
      </c>
    </row>
    <row r="59658" spans="1:6" hidden="1" x14ac:dyDescent="0.3">
      <c r="A59658" t="s">
        <v>31</v>
      </c>
      <c r="B59658">
        <v>3</v>
      </c>
      <c r="C59658" t="s">
        <v>1494</v>
      </c>
      <c r="D59658" t="s">
        <v>2002</v>
      </c>
      <c r="E59658">
        <v>49702.27</v>
      </c>
      <c r="F59658" t="s">
        <v>8</v>
      </c>
    </row>
    <row r="59659" spans="1:6" hidden="1" x14ac:dyDescent="0.3">
      <c r="A59659" t="s">
        <v>33</v>
      </c>
      <c r="B59659">
        <v>3</v>
      </c>
      <c r="C59659" t="s">
        <v>1698</v>
      </c>
      <c r="D59659" t="s">
        <v>2002</v>
      </c>
      <c r="E59659">
        <v>55420.89</v>
      </c>
      <c r="F59659" t="s">
        <v>8</v>
      </c>
    </row>
    <row r="59660" spans="1:6" hidden="1" x14ac:dyDescent="0.3">
      <c r="A59660" t="s">
        <v>98</v>
      </c>
      <c r="B59660">
        <v>3</v>
      </c>
      <c r="C59660" t="s">
        <v>1889</v>
      </c>
      <c r="D59660" t="s">
        <v>2002</v>
      </c>
      <c r="E59660">
        <v>52855.38</v>
      </c>
      <c r="F59660" t="s">
        <v>8</v>
      </c>
    </row>
    <row r="59661" spans="1:6" hidden="1" x14ac:dyDescent="0.3">
      <c r="A59661" t="s">
        <v>97</v>
      </c>
      <c r="B59661">
        <v>3</v>
      </c>
      <c r="C59661" t="s">
        <v>1886</v>
      </c>
      <c r="D59661" t="s">
        <v>2002</v>
      </c>
      <c r="E59661">
        <v>58076.94</v>
      </c>
      <c r="F59661" t="s">
        <v>8</v>
      </c>
    </row>
    <row r="59662" spans="1:6" hidden="1" x14ac:dyDescent="0.3">
      <c r="A59662" t="s">
        <v>194</v>
      </c>
      <c r="B59662">
        <v>3</v>
      </c>
      <c r="C59662" t="s">
        <v>1713</v>
      </c>
      <c r="D59662" t="s">
        <v>2002</v>
      </c>
      <c r="E59662">
        <v>160222.46</v>
      </c>
      <c r="F59662" t="s">
        <v>8</v>
      </c>
    </row>
    <row r="59663" spans="1:6" hidden="1" x14ac:dyDescent="0.3">
      <c r="A59663" t="s">
        <v>155</v>
      </c>
      <c r="B59663">
        <v>3</v>
      </c>
      <c r="C59663" t="s">
        <v>1826</v>
      </c>
      <c r="D59663" t="s">
        <v>2002</v>
      </c>
      <c r="E59663">
        <v>70388.94</v>
      </c>
      <c r="F59663" t="s">
        <v>8</v>
      </c>
    </row>
    <row r="59664" spans="1:6" hidden="1" x14ac:dyDescent="0.3">
      <c r="A59664" t="s">
        <v>407</v>
      </c>
      <c r="B59664">
        <v>3</v>
      </c>
      <c r="C59664" t="s">
        <v>1790</v>
      </c>
      <c r="D59664" t="s">
        <v>2002</v>
      </c>
      <c r="E59664">
        <v>28175.81</v>
      </c>
      <c r="F59664" t="s">
        <v>8</v>
      </c>
    </row>
    <row r="59665" spans="1:6" hidden="1" x14ac:dyDescent="0.3">
      <c r="A59665" t="s">
        <v>357</v>
      </c>
      <c r="B59665">
        <v>3</v>
      </c>
      <c r="C59665" t="s">
        <v>1935</v>
      </c>
      <c r="D59665" t="s">
        <v>2002</v>
      </c>
      <c r="E59665">
        <v>74462.320000000007</v>
      </c>
      <c r="F59665" t="s">
        <v>8</v>
      </c>
    </row>
    <row r="59666" spans="1:6" hidden="1" x14ac:dyDescent="0.3">
      <c r="A59666" t="s">
        <v>472</v>
      </c>
      <c r="B59666">
        <v>3</v>
      </c>
      <c r="C59666" t="s">
        <v>1683</v>
      </c>
      <c r="D59666" t="s">
        <v>2002</v>
      </c>
      <c r="E59666">
        <v>133665.57</v>
      </c>
      <c r="F59666" t="s">
        <v>8</v>
      </c>
    </row>
    <row r="59667" spans="1:6" hidden="1" x14ac:dyDescent="0.3">
      <c r="A59667" t="s">
        <v>156</v>
      </c>
      <c r="B59667">
        <v>3</v>
      </c>
      <c r="C59667" t="s">
        <v>1377</v>
      </c>
      <c r="D59667" t="s">
        <v>2002</v>
      </c>
      <c r="E59667">
        <v>13523.14</v>
      </c>
      <c r="F59667" t="s">
        <v>8</v>
      </c>
    </row>
    <row r="59668" spans="1:6" hidden="1" x14ac:dyDescent="0.3">
      <c r="A59668" t="s">
        <v>332</v>
      </c>
      <c r="B59668">
        <v>3</v>
      </c>
      <c r="C59668" t="s">
        <v>1380</v>
      </c>
      <c r="D59668" t="s">
        <v>2002</v>
      </c>
      <c r="E59668">
        <v>131555.07999999999</v>
      </c>
      <c r="F59668" t="s">
        <v>8</v>
      </c>
    </row>
    <row r="59669" spans="1:6" hidden="1" x14ac:dyDescent="0.3">
      <c r="A59669" t="s">
        <v>160</v>
      </c>
      <c r="B59669">
        <v>3</v>
      </c>
      <c r="C59669" t="s">
        <v>1398</v>
      </c>
      <c r="D59669" t="s">
        <v>2002</v>
      </c>
      <c r="E59669">
        <v>60839.78</v>
      </c>
      <c r="F59669" t="s">
        <v>8</v>
      </c>
    </row>
    <row r="59670" spans="1:6" hidden="1" x14ac:dyDescent="0.3">
      <c r="A59670" t="s">
        <v>158</v>
      </c>
      <c r="B59670">
        <v>3</v>
      </c>
      <c r="C59670" t="s">
        <v>1389</v>
      </c>
      <c r="D59670" t="s">
        <v>2002</v>
      </c>
      <c r="E59670">
        <v>69113.05</v>
      </c>
      <c r="F59670" t="s">
        <v>8</v>
      </c>
    </row>
    <row r="59671" spans="1:6" hidden="1" x14ac:dyDescent="0.3">
      <c r="A59671" t="s">
        <v>157</v>
      </c>
      <c r="B59671">
        <v>3</v>
      </c>
      <c r="C59671" t="s">
        <v>1392</v>
      </c>
      <c r="D59671" t="s">
        <v>2002</v>
      </c>
      <c r="E59671">
        <v>104357.93</v>
      </c>
      <c r="F59671" t="s">
        <v>8</v>
      </c>
    </row>
    <row r="59672" spans="1:6" hidden="1" x14ac:dyDescent="0.3">
      <c r="A59672" t="s">
        <v>358</v>
      </c>
      <c r="B59672">
        <v>3</v>
      </c>
      <c r="C59672" t="s">
        <v>1401</v>
      </c>
      <c r="D59672" t="s">
        <v>2002</v>
      </c>
      <c r="E59672">
        <v>80229.8</v>
      </c>
      <c r="F59672" t="s">
        <v>8</v>
      </c>
    </row>
    <row r="59673" spans="1:6" hidden="1" x14ac:dyDescent="0.3">
      <c r="A59673" t="s">
        <v>333</v>
      </c>
      <c r="B59673">
        <v>3</v>
      </c>
      <c r="C59673" t="s">
        <v>1431</v>
      </c>
      <c r="D59673" t="s">
        <v>2002</v>
      </c>
      <c r="E59673">
        <v>16668.169999999998</v>
      </c>
      <c r="F59673" t="s">
        <v>8</v>
      </c>
    </row>
    <row r="59674" spans="1:6" hidden="1" x14ac:dyDescent="0.3">
      <c r="A59674" t="s">
        <v>159</v>
      </c>
      <c r="B59674">
        <v>3</v>
      </c>
      <c r="C59674" t="s">
        <v>1408</v>
      </c>
      <c r="D59674" t="s">
        <v>2002</v>
      </c>
      <c r="E59674">
        <v>52595.35</v>
      </c>
      <c r="F59674" t="s">
        <v>8</v>
      </c>
    </row>
    <row r="59675" spans="1:6" hidden="1" x14ac:dyDescent="0.3">
      <c r="A59675" t="s">
        <v>473</v>
      </c>
      <c r="B59675">
        <v>3</v>
      </c>
      <c r="C59675" t="s">
        <v>1428</v>
      </c>
      <c r="D59675" t="s">
        <v>2002</v>
      </c>
      <c r="E59675">
        <v>16840.48</v>
      </c>
      <c r="F59675" t="s">
        <v>8</v>
      </c>
    </row>
    <row r="59676" spans="1:6" hidden="1" x14ac:dyDescent="0.3">
      <c r="A59676" t="s">
        <v>335</v>
      </c>
      <c r="B59676">
        <v>3</v>
      </c>
      <c r="C59676" t="s">
        <v>1411</v>
      </c>
      <c r="D59676" t="s">
        <v>2002</v>
      </c>
      <c r="E59676">
        <v>24312.21</v>
      </c>
      <c r="F59676" t="s">
        <v>8</v>
      </c>
    </row>
    <row r="59677" spans="1:6" hidden="1" x14ac:dyDescent="0.3">
      <c r="A59677" t="s">
        <v>99</v>
      </c>
      <c r="B59677">
        <v>3</v>
      </c>
      <c r="C59677" t="s">
        <v>535</v>
      </c>
      <c r="D59677" t="s">
        <v>2002</v>
      </c>
      <c r="E59677">
        <v>69584.5</v>
      </c>
      <c r="F59677" t="s">
        <v>8</v>
      </c>
    </row>
    <row r="59678" spans="1:6" hidden="1" x14ac:dyDescent="0.3">
      <c r="A59678" t="s">
        <v>111</v>
      </c>
      <c r="B59678">
        <v>3</v>
      </c>
      <c r="C59678" t="s">
        <v>549</v>
      </c>
      <c r="D59678" t="s">
        <v>2002</v>
      </c>
      <c r="E59678">
        <v>72603.5</v>
      </c>
      <c r="F59678" t="s">
        <v>8</v>
      </c>
    </row>
    <row r="59679" spans="1:6" hidden="1" x14ac:dyDescent="0.3">
      <c r="A59679" t="s">
        <v>304</v>
      </c>
      <c r="B59679">
        <v>3</v>
      </c>
      <c r="C59679" t="s">
        <v>671</v>
      </c>
      <c r="D59679" t="s">
        <v>2002</v>
      </c>
      <c r="E59679">
        <v>104413.4</v>
      </c>
      <c r="F59679" t="s">
        <v>8</v>
      </c>
    </row>
    <row r="59680" spans="1:6" hidden="1" x14ac:dyDescent="0.3">
      <c r="A59680" t="s">
        <v>305</v>
      </c>
      <c r="B59680">
        <v>3</v>
      </c>
      <c r="C59680" t="s">
        <v>674</v>
      </c>
      <c r="D59680" t="s">
        <v>2002</v>
      </c>
      <c r="E59680">
        <v>38335.269999999997</v>
      </c>
      <c r="F59680" t="s">
        <v>8</v>
      </c>
    </row>
    <row r="59681" spans="1:6" hidden="1" x14ac:dyDescent="0.3">
      <c r="A59681" t="s">
        <v>310</v>
      </c>
      <c r="B59681">
        <v>3</v>
      </c>
      <c r="C59681" t="s">
        <v>683</v>
      </c>
      <c r="D59681" t="s">
        <v>2002</v>
      </c>
      <c r="E59681">
        <v>56451.77</v>
      </c>
      <c r="F59681" t="s">
        <v>8</v>
      </c>
    </row>
    <row r="59682" spans="1:6" hidden="1" x14ac:dyDescent="0.3">
      <c r="A59682" t="s">
        <v>311</v>
      </c>
      <c r="B59682">
        <v>3</v>
      </c>
      <c r="C59682" t="s">
        <v>686</v>
      </c>
      <c r="D59682" t="s">
        <v>2002</v>
      </c>
      <c r="E59682">
        <v>67684.5</v>
      </c>
      <c r="F59682" t="s">
        <v>8</v>
      </c>
    </row>
    <row r="59683" spans="1:6" hidden="1" x14ac:dyDescent="0.3">
      <c r="A59683" t="s">
        <v>312</v>
      </c>
      <c r="B59683">
        <v>3</v>
      </c>
      <c r="C59683" t="s">
        <v>689</v>
      </c>
      <c r="D59683" t="s">
        <v>2002</v>
      </c>
      <c r="E59683">
        <v>6546.54</v>
      </c>
      <c r="F59683" t="s">
        <v>8</v>
      </c>
    </row>
    <row r="59684" spans="1:6" hidden="1" x14ac:dyDescent="0.3">
      <c r="A59684" t="s">
        <v>403</v>
      </c>
      <c r="B59684">
        <v>3</v>
      </c>
      <c r="C59684" t="s">
        <v>717</v>
      </c>
      <c r="D59684" t="s">
        <v>2002</v>
      </c>
      <c r="E59684">
        <v>101669</v>
      </c>
      <c r="F59684" t="s">
        <v>8</v>
      </c>
    </row>
    <row r="59685" spans="1:6" hidden="1" x14ac:dyDescent="0.3">
      <c r="A59685" t="s">
        <v>444</v>
      </c>
      <c r="B59685">
        <v>3</v>
      </c>
      <c r="C59685" t="s">
        <v>775</v>
      </c>
      <c r="D59685" t="s">
        <v>2002</v>
      </c>
      <c r="E59685">
        <v>111592.37</v>
      </c>
      <c r="F59685" t="s">
        <v>8</v>
      </c>
    </row>
    <row r="59686" spans="1:6" hidden="1" x14ac:dyDescent="0.3">
      <c r="A59686" t="s">
        <v>445</v>
      </c>
      <c r="B59686">
        <v>3</v>
      </c>
      <c r="C59686" t="s">
        <v>778</v>
      </c>
      <c r="D59686" t="s">
        <v>2002</v>
      </c>
      <c r="E59686">
        <v>92529.35</v>
      </c>
      <c r="F59686" t="s">
        <v>8</v>
      </c>
    </row>
    <row r="59687" spans="1:6" hidden="1" x14ac:dyDescent="0.3">
      <c r="A59687" t="s">
        <v>463</v>
      </c>
      <c r="B59687">
        <v>3</v>
      </c>
      <c r="C59687" t="s">
        <v>781</v>
      </c>
      <c r="D59687" t="s">
        <v>2002</v>
      </c>
      <c r="E59687">
        <v>53821.72</v>
      </c>
      <c r="F59687" t="s">
        <v>8</v>
      </c>
    </row>
    <row r="59688" spans="1:6" hidden="1" x14ac:dyDescent="0.3">
      <c r="A59688" t="s">
        <v>446</v>
      </c>
      <c r="B59688">
        <v>3</v>
      </c>
      <c r="C59688" t="s">
        <v>1086</v>
      </c>
      <c r="D59688" t="s">
        <v>2002</v>
      </c>
      <c r="E59688">
        <v>16927</v>
      </c>
      <c r="F59688" t="s">
        <v>8</v>
      </c>
    </row>
    <row r="59689" spans="1:6" hidden="1" x14ac:dyDescent="0.3">
      <c r="A59689" t="s">
        <v>448</v>
      </c>
      <c r="B59689">
        <v>3</v>
      </c>
      <c r="C59689" t="s">
        <v>1104</v>
      </c>
      <c r="D59689" t="s">
        <v>2002</v>
      </c>
      <c r="E59689">
        <v>70881.52</v>
      </c>
      <c r="F59689" t="s">
        <v>8</v>
      </c>
    </row>
    <row r="59690" spans="1:6" hidden="1" x14ac:dyDescent="0.3">
      <c r="A59690" t="s">
        <v>112</v>
      </c>
      <c r="B59690">
        <v>3</v>
      </c>
      <c r="C59690" t="s">
        <v>1107</v>
      </c>
      <c r="D59690" t="s">
        <v>2002</v>
      </c>
      <c r="E59690">
        <v>17629.12</v>
      </c>
      <c r="F59690" t="s">
        <v>8</v>
      </c>
    </row>
    <row r="59691" spans="1:6" hidden="1" x14ac:dyDescent="0.3">
      <c r="A59691" t="s">
        <v>447</v>
      </c>
      <c r="B59691">
        <v>3</v>
      </c>
      <c r="C59691" t="s">
        <v>1095</v>
      </c>
      <c r="D59691" t="s">
        <v>2002</v>
      </c>
      <c r="E59691">
        <v>30256</v>
      </c>
      <c r="F59691" t="s">
        <v>8</v>
      </c>
    </row>
    <row r="59692" spans="1:6" hidden="1" x14ac:dyDescent="0.3">
      <c r="A59692" t="s">
        <v>449</v>
      </c>
      <c r="B59692">
        <v>3</v>
      </c>
      <c r="C59692" t="s">
        <v>1098</v>
      </c>
      <c r="D59692" t="s">
        <v>2002</v>
      </c>
      <c r="E59692">
        <v>43627</v>
      </c>
      <c r="F59692" t="s">
        <v>8</v>
      </c>
    </row>
    <row r="59693" spans="1:6" hidden="1" x14ac:dyDescent="0.3">
      <c r="A59693" t="s">
        <v>113</v>
      </c>
      <c r="B59693">
        <v>3</v>
      </c>
      <c r="C59693" t="s">
        <v>1245</v>
      </c>
      <c r="D59693" t="s">
        <v>2002</v>
      </c>
      <c r="E59693">
        <v>25750.5</v>
      </c>
      <c r="F59693" t="s">
        <v>8</v>
      </c>
    </row>
    <row r="59694" spans="1:6" hidden="1" x14ac:dyDescent="0.3">
      <c r="A59694" t="s">
        <v>450</v>
      </c>
      <c r="B59694">
        <v>3</v>
      </c>
      <c r="C59694" t="s">
        <v>1152</v>
      </c>
      <c r="D59694" t="s">
        <v>2002</v>
      </c>
      <c r="E59694">
        <v>92453.64</v>
      </c>
      <c r="F59694" t="s">
        <v>8</v>
      </c>
    </row>
    <row r="59695" spans="1:6" hidden="1" x14ac:dyDescent="0.3">
      <c r="A59695" t="s">
        <v>451</v>
      </c>
      <c r="B59695">
        <v>3</v>
      </c>
      <c r="C59695" t="s">
        <v>1221</v>
      </c>
      <c r="D59695" t="s">
        <v>2002</v>
      </c>
      <c r="E59695">
        <v>88117.11</v>
      </c>
      <c r="F59695" t="s">
        <v>8</v>
      </c>
    </row>
    <row r="59696" spans="1:6" hidden="1" x14ac:dyDescent="0.3">
      <c r="A59696" t="s">
        <v>313</v>
      </c>
      <c r="B59696">
        <v>3</v>
      </c>
      <c r="C59696" t="s">
        <v>803</v>
      </c>
      <c r="D59696" t="s">
        <v>2002</v>
      </c>
      <c r="E59696">
        <v>40510.5</v>
      </c>
      <c r="F59696" t="s">
        <v>8</v>
      </c>
    </row>
    <row r="59697" spans="1:6" hidden="1" x14ac:dyDescent="0.3">
      <c r="A59697" t="s">
        <v>114</v>
      </c>
      <c r="B59697">
        <v>3</v>
      </c>
      <c r="C59697" t="s">
        <v>552</v>
      </c>
      <c r="D59697" t="s">
        <v>2002</v>
      </c>
      <c r="E59697">
        <v>31144.5</v>
      </c>
      <c r="F59697" t="s">
        <v>8</v>
      </c>
    </row>
    <row r="59698" spans="1:6" hidden="1" x14ac:dyDescent="0.3">
      <c r="A59698" t="s">
        <v>382</v>
      </c>
      <c r="B59698">
        <v>3</v>
      </c>
      <c r="C59698" t="s">
        <v>839</v>
      </c>
      <c r="D59698" t="s">
        <v>2002</v>
      </c>
      <c r="E59698">
        <v>38829</v>
      </c>
      <c r="F59698" t="s">
        <v>8</v>
      </c>
    </row>
    <row r="59699" spans="1:6" hidden="1" x14ac:dyDescent="0.3">
      <c r="A59699" t="s">
        <v>306</v>
      </c>
      <c r="B59699">
        <v>3</v>
      </c>
      <c r="C59699" t="s">
        <v>830</v>
      </c>
      <c r="D59699" t="s">
        <v>2002</v>
      </c>
      <c r="E59699">
        <v>71728.3</v>
      </c>
      <c r="F59699" t="s">
        <v>8</v>
      </c>
    </row>
    <row r="59700" spans="1:6" hidden="1" x14ac:dyDescent="0.3">
      <c r="A59700" t="s">
        <v>453</v>
      </c>
      <c r="B59700">
        <v>3</v>
      </c>
      <c r="C59700" t="s">
        <v>842</v>
      </c>
      <c r="D59700" t="s">
        <v>2002</v>
      </c>
      <c r="E59700">
        <v>56153.5</v>
      </c>
      <c r="F59700" t="s">
        <v>8</v>
      </c>
    </row>
    <row r="59701" spans="1:6" hidden="1" x14ac:dyDescent="0.3">
      <c r="A59701" t="s">
        <v>452</v>
      </c>
      <c r="B59701">
        <v>3</v>
      </c>
      <c r="C59701" t="s">
        <v>908</v>
      </c>
      <c r="D59701" t="s">
        <v>2002</v>
      </c>
      <c r="E59701">
        <v>34737</v>
      </c>
      <c r="F59701" t="s">
        <v>8</v>
      </c>
    </row>
    <row r="59702" spans="1:6" hidden="1" x14ac:dyDescent="0.3">
      <c r="A59702" t="s">
        <v>454</v>
      </c>
      <c r="B59702">
        <v>3</v>
      </c>
      <c r="C59702" t="s">
        <v>866</v>
      </c>
      <c r="D59702" t="s">
        <v>2002</v>
      </c>
      <c r="E59702">
        <v>30773.95</v>
      </c>
      <c r="F59702" t="s">
        <v>8</v>
      </c>
    </row>
    <row r="59703" spans="1:6" hidden="1" x14ac:dyDescent="0.3">
      <c r="A59703" t="s">
        <v>314</v>
      </c>
      <c r="B59703">
        <v>3</v>
      </c>
      <c r="C59703" t="s">
        <v>860</v>
      </c>
      <c r="D59703" t="s">
        <v>2002</v>
      </c>
      <c r="E59703">
        <v>51602.41</v>
      </c>
      <c r="F59703" t="s">
        <v>8</v>
      </c>
    </row>
    <row r="59704" spans="1:6" hidden="1" x14ac:dyDescent="0.3">
      <c r="A59704" t="s">
        <v>383</v>
      </c>
      <c r="B59704">
        <v>3</v>
      </c>
      <c r="C59704" t="s">
        <v>977</v>
      </c>
      <c r="D59704" t="s">
        <v>2002</v>
      </c>
      <c r="E59704">
        <v>21293.78</v>
      </c>
      <c r="F59704" t="s">
        <v>8</v>
      </c>
    </row>
    <row r="59705" spans="1:6" hidden="1" x14ac:dyDescent="0.3">
      <c r="A59705" t="s">
        <v>384</v>
      </c>
      <c r="B59705">
        <v>3</v>
      </c>
      <c r="C59705" t="s">
        <v>1023</v>
      </c>
      <c r="D59705" t="s">
        <v>2002</v>
      </c>
      <c r="E59705">
        <v>38434.75</v>
      </c>
      <c r="F59705" t="s">
        <v>8</v>
      </c>
    </row>
    <row r="59706" spans="1:6" hidden="1" x14ac:dyDescent="0.3">
      <c r="A59706" t="s">
        <v>455</v>
      </c>
      <c r="B59706">
        <v>3</v>
      </c>
      <c r="C59706" t="s">
        <v>1055</v>
      </c>
      <c r="D59706" t="s">
        <v>2002</v>
      </c>
      <c r="E59706">
        <v>3594</v>
      </c>
      <c r="F59706" t="s">
        <v>8</v>
      </c>
    </row>
    <row r="59707" spans="1:6" hidden="1" x14ac:dyDescent="0.3">
      <c r="A59707" t="s">
        <v>315</v>
      </c>
      <c r="B59707">
        <v>3</v>
      </c>
      <c r="C59707" t="s">
        <v>1582</v>
      </c>
      <c r="D59707" t="s">
        <v>2002</v>
      </c>
      <c r="E59707">
        <v>33180.959999999999</v>
      </c>
      <c r="F59707" t="s">
        <v>8</v>
      </c>
    </row>
    <row r="59708" spans="1:6" hidden="1" x14ac:dyDescent="0.3">
      <c r="A59708" t="s">
        <v>115</v>
      </c>
      <c r="B59708">
        <v>3</v>
      </c>
      <c r="C59708" t="s">
        <v>1716</v>
      </c>
      <c r="D59708" t="s">
        <v>2002</v>
      </c>
      <c r="E59708">
        <v>104501.15</v>
      </c>
      <c r="F59708" t="s">
        <v>8</v>
      </c>
    </row>
    <row r="59709" spans="1:6" hidden="1" x14ac:dyDescent="0.3">
      <c r="A59709" t="s">
        <v>316</v>
      </c>
      <c r="B59709">
        <v>3</v>
      </c>
      <c r="C59709" t="s">
        <v>1907</v>
      </c>
      <c r="D59709" t="s">
        <v>2002</v>
      </c>
      <c r="E59709">
        <v>86126.26</v>
      </c>
      <c r="F59709" t="s">
        <v>8</v>
      </c>
    </row>
    <row r="59710" spans="1:6" hidden="1" x14ac:dyDescent="0.3">
      <c r="A59710" t="s">
        <v>317</v>
      </c>
      <c r="B59710">
        <v>3</v>
      </c>
      <c r="C59710" t="s">
        <v>1817</v>
      </c>
      <c r="D59710" t="s">
        <v>2002</v>
      </c>
      <c r="E59710">
        <v>39204.949999999997</v>
      </c>
      <c r="F59710" t="s">
        <v>8</v>
      </c>
    </row>
    <row r="59711" spans="1:6" hidden="1" x14ac:dyDescent="0.3">
      <c r="A59711" t="s">
        <v>318</v>
      </c>
      <c r="B59711">
        <v>3</v>
      </c>
      <c r="C59711" t="s">
        <v>1820</v>
      </c>
      <c r="D59711" t="s">
        <v>2002</v>
      </c>
      <c r="E59711">
        <v>91946.36</v>
      </c>
      <c r="F59711" t="s">
        <v>8</v>
      </c>
    </row>
    <row r="59712" spans="1:6" hidden="1" x14ac:dyDescent="0.3">
      <c r="A59712" t="s">
        <v>319</v>
      </c>
      <c r="B59712">
        <v>3</v>
      </c>
      <c r="C59712" t="s">
        <v>1904</v>
      </c>
      <c r="D59712" t="s">
        <v>2002</v>
      </c>
      <c r="E59712">
        <v>124658.61</v>
      </c>
      <c r="F59712" t="s">
        <v>8</v>
      </c>
    </row>
    <row r="59713" spans="1:6" hidden="1" x14ac:dyDescent="0.3">
      <c r="A59713" t="s">
        <v>385</v>
      </c>
      <c r="B59713">
        <v>3</v>
      </c>
      <c r="C59713" t="s">
        <v>1947</v>
      </c>
      <c r="D59713" t="s">
        <v>2002</v>
      </c>
      <c r="E59713">
        <v>33544.480000000003</v>
      </c>
      <c r="F59713" t="s">
        <v>8</v>
      </c>
    </row>
    <row r="59714" spans="1:6" hidden="1" x14ac:dyDescent="0.3">
      <c r="A59714" t="s">
        <v>386</v>
      </c>
      <c r="B59714">
        <v>3</v>
      </c>
      <c r="C59714" t="s">
        <v>1950</v>
      </c>
      <c r="D59714" t="s">
        <v>2002</v>
      </c>
      <c r="E59714">
        <v>7816.76</v>
      </c>
      <c r="F59714" t="s">
        <v>8</v>
      </c>
    </row>
    <row r="59715" spans="1:6" hidden="1" x14ac:dyDescent="0.3">
      <c r="A59715" t="s">
        <v>462</v>
      </c>
      <c r="B59715">
        <v>3</v>
      </c>
      <c r="C59715" t="s">
        <v>1944</v>
      </c>
      <c r="D59715" t="s">
        <v>2002</v>
      </c>
      <c r="E59715">
        <v>123511.42</v>
      </c>
      <c r="F59715" t="s">
        <v>8</v>
      </c>
    </row>
    <row r="59716" spans="1:6" hidden="1" x14ac:dyDescent="0.3">
      <c r="A59716" t="s">
        <v>475</v>
      </c>
      <c r="B59716">
        <v>3</v>
      </c>
      <c r="C59716" t="s">
        <v>1823</v>
      </c>
      <c r="D59716" t="s">
        <v>2002</v>
      </c>
      <c r="E59716">
        <v>80721.039999999994</v>
      </c>
      <c r="F59716" t="s">
        <v>8</v>
      </c>
    </row>
    <row r="59717" spans="1:6" hidden="1" x14ac:dyDescent="0.3">
      <c r="A59717" t="s">
        <v>456</v>
      </c>
      <c r="B59717">
        <v>3</v>
      </c>
      <c r="C59717" t="s">
        <v>1877</v>
      </c>
      <c r="D59717" t="s">
        <v>2002</v>
      </c>
      <c r="E59717">
        <v>73895.97</v>
      </c>
      <c r="F59717" t="s">
        <v>8</v>
      </c>
    </row>
    <row r="59718" spans="1:6" hidden="1" x14ac:dyDescent="0.3">
      <c r="A59718" t="s">
        <v>425</v>
      </c>
      <c r="B59718">
        <v>3</v>
      </c>
      <c r="C59718" t="s">
        <v>1808</v>
      </c>
      <c r="D59718" t="s">
        <v>2002</v>
      </c>
      <c r="E59718">
        <v>44387.55</v>
      </c>
      <c r="F59718" t="s">
        <v>8</v>
      </c>
    </row>
    <row r="59719" spans="1:6" hidden="1" x14ac:dyDescent="0.3">
      <c r="A59719" t="s">
        <v>461</v>
      </c>
      <c r="B59719">
        <v>3</v>
      </c>
      <c r="C59719" t="s">
        <v>1814</v>
      </c>
      <c r="D59719" t="s">
        <v>2002</v>
      </c>
      <c r="E59719">
        <v>103540.14</v>
      </c>
      <c r="F59719" t="s">
        <v>8</v>
      </c>
    </row>
    <row r="59720" spans="1:6" hidden="1" x14ac:dyDescent="0.3">
      <c r="A59720" t="s">
        <v>457</v>
      </c>
      <c r="B59720">
        <v>3</v>
      </c>
      <c r="C59720" t="s">
        <v>1880</v>
      </c>
      <c r="D59720" t="s">
        <v>2002</v>
      </c>
      <c r="E59720">
        <v>99083.78</v>
      </c>
      <c r="F59720" t="s">
        <v>8</v>
      </c>
    </row>
    <row r="59721" spans="1:6" hidden="1" x14ac:dyDescent="0.3">
      <c r="A59721" t="s">
        <v>459</v>
      </c>
      <c r="B59721">
        <v>3</v>
      </c>
      <c r="C59721" t="s">
        <v>1883</v>
      </c>
      <c r="D59721" t="s">
        <v>2002</v>
      </c>
      <c r="E59721">
        <v>15846.23</v>
      </c>
      <c r="F59721" t="s">
        <v>8</v>
      </c>
    </row>
    <row r="59722" spans="1:6" hidden="1" x14ac:dyDescent="0.3">
      <c r="A59722" t="s">
        <v>460</v>
      </c>
      <c r="B59722">
        <v>3</v>
      </c>
      <c r="C59722" t="s">
        <v>1811</v>
      </c>
      <c r="D59722" t="s">
        <v>2002</v>
      </c>
      <c r="E59722">
        <v>47538.58</v>
      </c>
      <c r="F59722" t="s">
        <v>8</v>
      </c>
    </row>
    <row r="59723" spans="1:6" hidden="1" x14ac:dyDescent="0.3">
      <c r="A59723" t="s">
        <v>464</v>
      </c>
      <c r="B59723">
        <v>3</v>
      </c>
      <c r="C59723" t="s">
        <v>1680</v>
      </c>
      <c r="D59723" t="s">
        <v>2002</v>
      </c>
      <c r="E59723">
        <v>138785.10999999999</v>
      </c>
      <c r="F59723" t="s">
        <v>8</v>
      </c>
    </row>
    <row r="59724" spans="1:6" hidden="1" x14ac:dyDescent="0.3">
      <c r="A59724" t="s">
        <v>458</v>
      </c>
      <c r="B59724">
        <v>3</v>
      </c>
      <c r="C59724" t="s">
        <v>1676</v>
      </c>
      <c r="D59724" t="s">
        <v>2002</v>
      </c>
      <c r="E59724">
        <v>89612.95</v>
      </c>
      <c r="F59724" t="s">
        <v>8</v>
      </c>
    </row>
    <row r="59725" spans="1:6" hidden="1" x14ac:dyDescent="0.3">
      <c r="A59725" t="s">
        <v>12</v>
      </c>
      <c r="B59725">
        <v>3</v>
      </c>
      <c r="C59725" t="s">
        <v>1838</v>
      </c>
      <c r="D59725" t="s">
        <v>2002</v>
      </c>
      <c r="E59725">
        <v>43815.56</v>
      </c>
      <c r="F59725" t="s">
        <v>8</v>
      </c>
    </row>
    <row r="59726" spans="1:6" hidden="1" x14ac:dyDescent="0.3">
      <c r="A59726" t="s">
        <v>402</v>
      </c>
      <c r="B59726">
        <v>3</v>
      </c>
      <c r="C59726" t="s">
        <v>1850</v>
      </c>
      <c r="D59726" t="s">
        <v>2002</v>
      </c>
      <c r="E59726">
        <v>25731.599999999999</v>
      </c>
      <c r="F59726" t="s">
        <v>8</v>
      </c>
    </row>
    <row r="59727" spans="1:6" hidden="1" x14ac:dyDescent="0.3">
      <c r="A59727" t="s">
        <v>13</v>
      </c>
      <c r="B59727">
        <v>3</v>
      </c>
      <c r="C59727" t="s">
        <v>1841</v>
      </c>
      <c r="D59727" t="s">
        <v>2002</v>
      </c>
      <c r="E59727">
        <v>39307.300000000003</v>
      </c>
      <c r="F59727" t="s">
        <v>8</v>
      </c>
    </row>
    <row r="59728" spans="1:6" hidden="1" x14ac:dyDescent="0.3">
      <c r="A59728" t="s">
        <v>14</v>
      </c>
      <c r="B59728">
        <v>3</v>
      </c>
      <c r="C59728" t="s">
        <v>1844</v>
      </c>
      <c r="D59728" t="s">
        <v>2002</v>
      </c>
      <c r="E59728">
        <v>70745.820000000007</v>
      </c>
      <c r="F59728" t="s">
        <v>8</v>
      </c>
    </row>
    <row r="59729" spans="1:6" hidden="1" x14ac:dyDescent="0.3">
      <c r="A59729" t="s">
        <v>15</v>
      </c>
      <c r="B59729">
        <v>3</v>
      </c>
      <c r="C59729" t="s">
        <v>1847</v>
      </c>
      <c r="D59729" t="s">
        <v>2002</v>
      </c>
      <c r="E59729">
        <v>20531</v>
      </c>
      <c r="F59729" t="s">
        <v>8</v>
      </c>
    </row>
    <row r="59730" spans="1:6" hidden="1" x14ac:dyDescent="0.3">
      <c r="A59730" t="s">
        <v>381</v>
      </c>
      <c r="B59730">
        <v>3</v>
      </c>
      <c r="C59730" t="s">
        <v>1134</v>
      </c>
      <c r="D59730" t="s">
        <v>2002</v>
      </c>
      <c r="E59730">
        <v>9280.5</v>
      </c>
      <c r="F59730" t="s">
        <v>8</v>
      </c>
    </row>
    <row r="59731" spans="1:6" hidden="1" x14ac:dyDescent="0.3">
      <c r="A59731" t="s">
        <v>60</v>
      </c>
      <c r="B59731">
        <v>3</v>
      </c>
      <c r="C59731" t="s">
        <v>1140</v>
      </c>
      <c r="D59731" t="s">
        <v>2002</v>
      </c>
      <c r="E59731">
        <v>26286.75</v>
      </c>
      <c r="F59731" t="s">
        <v>8</v>
      </c>
    </row>
    <row r="59732" spans="1:6" hidden="1" x14ac:dyDescent="0.3">
      <c r="A59732" t="s">
        <v>61</v>
      </c>
      <c r="B59732">
        <v>3</v>
      </c>
      <c r="C59732" t="s">
        <v>1143</v>
      </c>
      <c r="D59732" t="s">
        <v>2002</v>
      </c>
      <c r="E59732">
        <v>80556.5</v>
      </c>
      <c r="F59732" t="s">
        <v>8</v>
      </c>
    </row>
    <row r="59733" spans="1:6" hidden="1" x14ac:dyDescent="0.3">
      <c r="A59733" t="s">
        <v>380</v>
      </c>
      <c r="B59733">
        <v>3</v>
      </c>
      <c r="C59733" t="s">
        <v>1149</v>
      </c>
      <c r="D59733" t="s">
        <v>2002</v>
      </c>
      <c r="E59733">
        <v>54719</v>
      </c>
      <c r="F59733" t="s">
        <v>8</v>
      </c>
    </row>
    <row r="59734" spans="1:6" hidden="1" x14ac:dyDescent="0.3">
      <c r="A59734" t="s">
        <v>62</v>
      </c>
      <c r="B59734">
        <v>4</v>
      </c>
      <c r="C59734" t="s">
        <v>511</v>
      </c>
      <c r="D59734" t="s">
        <v>2002</v>
      </c>
      <c r="E59734">
        <v>178113</v>
      </c>
      <c r="F59734" t="s">
        <v>8</v>
      </c>
    </row>
    <row r="59735" spans="1:6" hidden="1" x14ac:dyDescent="0.3">
      <c r="A59735" t="s">
        <v>63</v>
      </c>
      <c r="B59735">
        <v>4</v>
      </c>
      <c r="C59735" t="s">
        <v>518</v>
      </c>
      <c r="D59735" t="s">
        <v>2002</v>
      </c>
      <c r="E59735">
        <v>92695.365999999995</v>
      </c>
      <c r="F59735" t="s">
        <v>8</v>
      </c>
    </row>
    <row r="59736" spans="1:6" hidden="1" x14ac:dyDescent="0.3">
      <c r="A59736" t="s">
        <v>64</v>
      </c>
      <c r="B59736">
        <v>4</v>
      </c>
      <c r="C59736" t="s">
        <v>521</v>
      </c>
      <c r="D59736" t="s">
        <v>2002</v>
      </c>
      <c r="E59736">
        <v>92739.41</v>
      </c>
      <c r="F59736" t="s">
        <v>8</v>
      </c>
    </row>
    <row r="59737" spans="1:6" hidden="1" x14ac:dyDescent="0.3">
      <c r="A59737" t="s">
        <v>65</v>
      </c>
      <c r="B59737">
        <v>4</v>
      </c>
      <c r="C59737" t="s">
        <v>528</v>
      </c>
      <c r="D59737" t="s">
        <v>2002</v>
      </c>
      <c r="E59737">
        <v>39716.366000000002</v>
      </c>
      <c r="F59737" t="s">
        <v>8</v>
      </c>
    </row>
    <row r="59738" spans="1:6" hidden="1" x14ac:dyDescent="0.3">
      <c r="A59738" t="s">
        <v>426</v>
      </c>
      <c r="B59738">
        <v>4</v>
      </c>
      <c r="C59738" t="s">
        <v>744</v>
      </c>
      <c r="D59738" t="s">
        <v>2002</v>
      </c>
      <c r="E59738">
        <v>54835.902000000002</v>
      </c>
      <c r="F59738" t="s">
        <v>8</v>
      </c>
    </row>
    <row r="59739" spans="1:6" hidden="1" x14ac:dyDescent="0.3">
      <c r="A59739" t="s">
        <v>427</v>
      </c>
      <c r="B59739">
        <v>4</v>
      </c>
      <c r="C59739" t="s">
        <v>747</v>
      </c>
      <c r="D59739" t="s">
        <v>2002</v>
      </c>
      <c r="E59739">
        <v>41518.732000000004</v>
      </c>
      <c r="F59739" t="s">
        <v>8</v>
      </c>
    </row>
    <row r="59740" spans="1:6" hidden="1" x14ac:dyDescent="0.3">
      <c r="A59740" t="s">
        <v>428</v>
      </c>
      <c r="B59740">
        <v>4</v>
      </c>
      <c r="C59740" t="s">
        <v>754</v>
      </c>
      <c r="D59740" t="s">
        <v>2002</v>
      </c>
      <c r="E59740">
        <v>83946.553</v>
      </c>
      <c r="F59740" t="s">
        <v>8</v>
      </c>
    </row>
    <row r="59741" spans="1:6" hidden="1" x14ac:dyDescent="0.3">
      <c r="A59741" t="s">
        <v>67</v>
      </c>
      <c r="B59741">
        <v>4</v>
      </c>
      <c r="C59741" t="s">
        <v>1294</v>
      </c>
      <c r="D59741" t="s">
        <v>2002</v>
      </c>
      <c r="E59741">
        <v>36592.544000000002</v>
      </c>
      <c r="F59741" t="s">
        <v>8</v>
      </c>
    </row>
    <row r="59742" spans="1:6" hidden="1" x14ac:dyDescent="0.3">
      <c r="A59742" t="s">
        <v>68</v>
      </c>
      <c r="B59742">
        <v>4</v>
      </c>
      <c r="C59742" t="s">
        <v>1291</v>
      </c>
      <c r="D59742" t="s">
        <v>2002</v>
      </c>
      <c r="E59742">
        <v>87033.728000000003</v>
      </c>
      <c r="F59742" t="s">
        <v>8</v>
      </c>
    </row>
    <row r="59743" spans="1:6" hidden="1" x14ac:dyDescent="0.3">
      <c r="A59743" t="s">
        <v>207</v>
      </c>
      <c r="B59743">
        <v>4</v>
      </c>
      <c r="C59743" t="s">
        <v>1285</v>
      </c>
      <c r="D59743" t="s">
        <v>2002</v>
      </c>
      <c r="E59743">
        <v>83140</v>
      </c>
      <c r="F59743" t="s">
        <v>8</v>
      </c>
    </row>
    <row r="59744" spans="1:6" hidden="1" x14ac:dyDescent="0.3">
      <c r="A59744" t="s">
        <v>66</v>
      </c>
      <c r="B59744">
        <v>4</v>
      </c>
      <c r="C59744" t="s">
        <v>531</v>
      </c>
      <c r="D59744" t="s">
        <v>2002</v>
      </c>
      <c r="E59744">
        <v>496073.01800000004</v>
      </c>
      <c r="F59744" t="s">
        <v>8</v>
      </c>
    </row>
    <row r="59745" spans="1:6" hidden="1" x14ac:dyDescent="0.3">
      <c r="A59745" t="s">
        <v>206</v>
      </c>
      <c r="B59745">
        <v>4</v>
      </c>
      <c r="C59745" t="s">
        <v>1282</v>
      </c>
      <c r="D59745" t="s">
        <v>2002</v>
      </c>
      <c r="E59745">
        <v>130389.768</v>
      </c>
      <c r="F59745" t="s">
        <v>8</v>
      </c>
    </row>
    <row r="59746" spans="1:6" hidden="1" x14ac:dyDescent="0.3">
      <c r="A59746" t="s">
        <v>69</v>
      </c>
      <c r="B59746">
        <v>4</v>
      </c>
      <c r="C59746" t="s">
        <v>1288</v>
      </c>
      <c r="D59746" t="s">
        <v>2002</v>
      </c>
      <c r="E59746">
        <v>82288.447</v>
      </c>
      <c r="F59746" t="s">
        <v>8</v>
      </c>
    </row>
    <row r="59747" spans="1:6" hidden="1" x14ac:dyDescent="0.3">
      <c r="A59747" t="s">
        <v>429</v>
      </c>
      <c r="B59747">
        <v>4</v>
      </c>
      <c r="C59747" t="s">
        <v>757</v>
      </c>
      <c r="D59747" t="s">
        <v>2002</v>
      </c>
      <c r="E59747">
        <v>49257</v>
      </c>
      <c r="F59747" t="s">
        <v>8</v>
      </c>
    </row>
    <row r="59748" spans="1:6" hidden="1" x14ac:dyDescent="0.3">
      <c r="A59748" t="s">
        <v>72</v>
      </c>
      <c r="B59748">
        <v>4</v>
      </c>
      <c r="C59748" t="s">
        <v>1312</v>
      </c>
      <c r="D59748" t="s">
        <v>2002</v>
      </c>
      <c r="E59748">
        <v>76132.320000000007</v>
      </c>
      <c r="F59748" t="s">
        <v>8</v>
      </c>
    </row>
    <row r="59749" spans="1:6" hidden="1" x14ac:dyDescent="0.3">
      <c r="A59749" t="s">
        <v>71</v>
      </c>
      <c r="B59749">
        <v>4</v>
      </c>
      <c r="C59749" t="s">
        <v>1306</v>
      </c>
      <c r="D59749" t="s">
        <v>2002</v>
      </c>
      <c r="E59749">
        <v>52339</v>
      </c>
      <c r="F59749" t="s">
        <v>8</v>
      </c>
    </row>
    <row r="59750" spans="1:6" hidden="1" x14ac:dyDescent="0.3">
      <c r="A59750" t="s">
        <v>70</v>
      </c>
      <c r="B59750">
        <v>4</v>
      </c>
      <c r="C59750" t="s">
        <v>1303</v>
      </c>
      <c r="D59750" t="s">
        <v>2002</v>
      </c>
      <c r="E59750">
        <v>45229.91</v>
      </c>
      <c r="F59750" t="s">
        <v>8</v>
      </c>
    </row>
    <row r="59751" spans="1:6" hidden="1" x14ac:dyDescent="0.3">
      <c r="A59751" t="s">
        <v>208</v>
      </c>
      <c r="B59751">
        <v>4</v>
      </c>
      <c r="C59751" t="s">
        <v>1309</v>
      </c>
      <c r="D59751" t="s">
        <v>2002</v>
      </c>
      <c r="E59751">
        <v>54364</v>
      </c>
      <c r="F59751" t="s">
        <v>8</v>
      </c>
    </row>
    <row r="59752" spans="1:6" hidden="1" x14ac:dyDescent="0.3">
      <c r="A59752" t="s">
        <v>76</v>
      </c>
      <c r="B59752">
        <v>4</v>
      </c>
      <c r="C59752" t="s">
        <v>1370</v>
      </c>
      <c r="D59752" t="s">
        <v>2002</v>
      </c>
      <c r="E59752">
        <v>29342.768</v>
      </c>
      <c r="F59752" t="s">
        <v>8</v>
      </c>
    </row>
    <row r="59753" spans="1:6" hidden="1" x14ac:dyDescent="0.3">
      <c r="A59753" t="s">
        <v>73</v>
      </c>
      <c r="B59753">
        <v>4</v>
      </c>
      <c r="C59753" t="s">
        <v>1068</v>
      </c>
      <c r="D59753" t="s">
        <v>2002</v>
      </c>
      <c r="E59753">
        <v>91841.5</v>
      </c>
      <c r="F59753" t="s">
        <v>8</v>
      </c>
    </row>
    <row r="59754" spans="1:6" hidden="1" x14ac:dyDescent="0.3">
      <c r="A59754" t="s">
        <v>209</v>
      </c>
      <c r="B59754">
        <v>4</v>
      </c>
      <c r="C59754" t="s">
        <v>1089</v>
      </c>
      <c r="D59754" t="s">
        <v>2002</v>
      </c>
      <c r="E59754">
        <v>61045</v>
      </c>
      <c r="F59754" t="s">
        <v>8</v>
      </c>
    </row>
    <row r="59755" spans="1:6" hidden="1" x14ac:dyDescent="0.3">
      <c r="A59755" t="s">
        <v>74</v>
      </c>
      <c r="B59755">
        <v>4</v>
      </c>
      <c r="C59755" t="s">
        <v>1191</v>
      </c>
      <c r="D59755" t="s">
        <v>2002</v>
      </c>
      <c r="E59755">
        <v>33570.883999999998</v>
      </c>
      <c r="F59755" t="s">
        <v>8</v>
      </c>
    </row>
    <row r="59756" spans="1:6" hidden="1" x14ac:dyDescent="0.3">
      <c r="A59756" t="s">
        <v>210</v>
      </c>
      <c r="B59756">
        <v>4</v>
      </c>
      <c r="C59756" t="s">
        <v>1206</v>
      </c>
      <c r="D59756" t="s">
        <v>2002</v>
      </c>
      <c r="E59756">
        <v>61143.366000000002</v>
      </c>
      <c r="F59756" t="s">
        <v>8</v>
      </c>
    </row>
    <row r="59757" spans="1:6" hidden="1" x14ac:dyDescent="0.3">
      <c r="A59757" t="s">
        <v>212</v>
      </c>
      <c r="B59757">
        <v>4</v>
      </c>
      <c r="C59757" t="s">
        <v>1209</v>
      </c>
      <c r="D59757" t="s">
        <v>2002</v>
      </c>
      <c r="E59757">
        <v>14571</v>
      </c>
      <c r="F59757" t="s">
        <v>8</v>
      </c>
    </row>
    <row r="59758" spans="1:6" hidden="1" x14ac:dyDescent="0.3">
      <c r="A59758" t="s">
        <v>213</v>
      </c>
      <c r="B59758">
        <v>4</v>
      </c>
      <c r="C59758" t="s">
        <v>1242</v>
      </c>
      <c r="D59758" t="s">
        <v>2002</v>
      </c>
      <c r="E59758">
        <v>22629.18</v>
      </c>
      <c r="F59758" t="s">
        <v>8</v>
      </c>
    </row>
    <row r="59759" spans="1:6" hidden="1" x14ac:dyDescent="0.3">
      <c r="A59759" t="s">
        <v>211</v>
      </c>
      <c r="B59759">
        <v>4</v>
      </c>
      <c r="C59759" t="s">
        <v>1215</v>
      </c>
      <c r="D59759" t="s">
        <v>2002</v>
      </c>
      <c r="E59759">
        <v>82498.75</v>
      </c>
      <c r="F59759" t="s">
        <v>8</v>
      </c>
    </row>
    <row r="59760" spans="1:6" hidden="1" x14ac:dyDescent="0.3">
      <c r="A59760" t="s">
        <v>215</v>
      </c>
      <c r="B59760">
        <v>4</v>
      </c>
      <c r="C59760" t="s">
        <v>800</v>
      </c>
      <c r="D59760" t="s">
        <v>2002</v>
      </c>
      <c r="E59760">
        <v>41741.93</v>
      </c>
      <c r="F59760" t="s">
        <v>8</v>
      </c>
    </row>
    <row r="59761" spans="1:6" hidden="1" x14ac:dyDescent="0.3">
      <c r="A59761" t="s">
        <v>214</v>
      </c>
      <c r="B59761">
        <v>4</v>
      </c>
      <c r="C59761" t="s">
        <v>1248</v>
      </c>
      <c r="D59761" t="s">
        <v>2002</v>
      </c>
      <c r="E59761">
        <v>60819.75</v>
      </c>
      <c r="F59761" t="s">
        <v>8</v>
      </c>
    </row>
    <row r="59762" spans="1:6" hidden="1" x14ac:dyDescent="0.3">
      <c r="A59762" t="s">
        <v>220</v>
      </c>
      <c r="B59762">
        <v>4</v>
      </c>
      <c r="C59762" t="s">
        <v>1029</v>
      </c>
      <c r="D59762" t="s">
        <v>2002</v>
      </c>
      <c r="E59762">
        <v>137742.64499999999</v>
      </c>
      <c r="F59762" t="s">
        <v>8</v>
      </c>
    </row>
    <row r="59763" spans="1:6" hidden="1" x14ac:dyDescent="0.3">
      <c r="A59763" t="s">
        <v>216</v>
      </c>
      <c r="B59763">
        <v>4</v>
      </c>
      <c r="C59763" t="s">
        <v>938</v>
      </c>
      <c r="D59763" t="s">
        <v>2002</v>
      </c>
      <c r="E59763">
        <v>52023.25</v>
      </c>
      <c r="F59763" t="s">
        <v>8</v>
      </c>
    </row>
    <row r="59764" spans="1:6" hidden="1" x14ac:dyDescent="0.3">
      <c r="A59764" t="s">
        <v>218</v>
      </c>
      <c r="B59764">
        <v>4</v>
      </c>
      <c r="C59764" t="s">
        <v>941</v>
      </c>
      <c r="D59764" t="s">
        <v>2002</v>
      </c>
      <c r="E59764">
        <v>36345.5</v>
      </c>
      <c r="F59764" t="s">
        <v>8</v>
      </c>
    </row>
    <row r="59765" spans="1:6" hidden="1" x14ac:dyDescent="0.3">
      <c r="A59765" t="s">
        <v>80</v>
      </c>
      <c r="B59765">
        <v>4</v>
      </c>
      <c r="C59765" t="s">
        <v>893</v>
      </c>
      <c r="D59765" t="s">
        <v>2002</v>
      </c>
      <c r="E59765">
        <v>72186.245999999999</v>
      </c>
      <c r="F59765" t="s">
        <v>8</v>
      </c>
    </row>
    <row r="59766" spans="1:6" hidden="1" x14ac:dyDescent="0.3">
      <c r="A59766" t="s">
        <v>221</v>
      </c>
      <c r="B59766">
        <v>4</v>
      </c>
      <c r="C59766" t="s">
        <v>998</v>
      </c>
      <c r="D59766" t="s">
        <v>2002</v>
      </c>
      <c r="E59766">
        <v>22114.06</v>
      </c>
      <c r="F59766" t="s">
        <v>8</v>
      </c>
    </row>
    <row r="59767" spans="1:6" hidden="1" x14ac:dyDescent="0.3">
      <c r="A59767" t="s">
        <v>217</v>
      </c>
      <c r="B59767">
        <v>4</v>
      </c>
      <c r="C59767" t="s">
        <v>956</v>
      </c>
      <c r="D59767" t="s">
        <v>2002</v>
      </c>
      <c r="E59767">
        <v>79495.75</v>
      </c>
      <c r="F59767" t="s">
        <v>8</v>
      </c>
    </row>
    <row r="59768" spans="1:6" hidden="1" x14ac:dyDescent="0.3">
      <c r="A59768" t="s">
        <v>219</v>
      </c>
      <c r="B59768">
        <v>4</v>
      </c>
      <c r="C59768" t="s">
        <v>959</v>
      </c>
      <c r="D59768" t="s">
        <v>2002</v>
      </c>
      <c r="E59768">
        <v>54062.517999999996</v>
      </c>
      <c r="F59768" t="s">
        <v>8</v>
      </c>
    </row>
    <row r="59769" spans="1:6" hidden="1" x14ac:dyDescent="0.3">
      <c r="A59769" t="s">
        <v>222</v>
      </c>
      <c r="B59769">
        <v>4</v>
      </c>
      <c r="C59769" t="s">
        <v>1010</v>
      </c>
      <c r="D59769" t="s">
        <v>2002</v>
      </c>
      <c r="E59769">
        <v>150609.94399999999</v>
      </c>
      <c r="F59769" t="s">
        <v>8</v>
      </c>
    </row>
    <row r="59770" spans="1:6" hidden="1" x14ac:dyDescent="0.3">
      <c r="A59770" t="s">
        <v>223</v>
      </c>
      <c r="B59770">
        <v>4</v>
      </c>
      <c r="C59770" t="s">
        <v>616</v>
      </c>
      <c r="D59770" t="s">
        <v>2002</v>
      </c>
      <c r="E59770">
        <v>42019.036</v>
      </c>
      <c r="F59770" t="s">
        <v>8</v>
      </c>
    </row>
    <row r="59771" spans="1:6" hidden="1" x14ac:dyDescent="0.3">
      <c r="A59771" t="s">
        <v>75</v>
      </c>
      <c r="B59771">
        <v>4</v>
      </c>
      <c r="C59771" t="s">
        <v>1026</v>
      </c>
      <c r="D59771" t="s">
        <v>2002</v>
      </c>
      <c r="E59771">
        <v>91869.06</v>
      </c>
      <c r="F59771" t="s">
        <v>8</v>
      </c>
    </row>
    <row r="59772" spans="1:6" hidden="1" x14ac:dyDescent="0.3">
      <c r="A59772" t="s">
        <v>224</v>
      </c>
      <c r="B59772">
        <v>4</v>
      </c>
      <c r="C59772" t="s">
        <v>1561</v>
      </c>
      <c r="D59772" t="s">
        <v>2002</v>
      </c>
      <c r="E59772">
        <v>10417.794</v>
      </c>
      <c r="F59772" t="s">
        <v>8</v>
      </c>
    </row>
    <row r="59773" spans="1:6" hidden="1" x14ac:dyDescent="0.3">
      <c r="A59773" t="s">
        <v>225</v>
      </c>
      <c r="B59773">
        <v>4</v>
      </c>
      <c r="C59773" t="s">
        <v>1664</v>
      </c>
      <c r="D59773" t="s">
        <v>2002</v>
      </c>
      <c r="E59773">
        <v>163506.41</v>
      </c>
      <c r="F59773" t="s">
        <v>8</v>
      </c>
    </row>
    <row r="59774" spans="1:6" hidden="1" x14ac:dyDescent="0.3">
      <c r="A59774" t="s">
        <v>226</v>
      </c>
      <c r="B59774">
        <v>4</v>
      </c>
      <c r="C59774" t="s">
        <v>1637</v>
      </c>
      <c r="D59774" t="s">
        <v>2002</v>
      </c>
      <c r="E59774">
        <v>71560.820000000007</v>
      </c>
      <c r="F59774" t="s">
        <v>8</v>
      </c>
    </row>
    <row r="59775" spans="1:6" hidden="1" x14ac:dyDescent="0.3">
      <c r="A59775" t="s">
        <v>77</v>
      </c>
      <c r="B59775">
        <v>4</v>
      </c>
      <c r="C59775" t="s">
        <v>1667</v>
      </c>
      <c r="D59775" t="s">
        <v>2002</v>
      </c>
      <c r="E59775">
        <v>80434.64</v>
      </c>
      <c r="F59775" t="s">
        <v>8</v>
      </c>
    </row>
    <row r="59776" spans="1:6" hidden="1" x14ac:dyDescent="0.3">
      <c r="A59776" t="s">
        <v>78</v>
      </c>
      <c r="B59776">
        <v>4</v>
      </c>
      <c r="C59776" t="s">
        <v>1640</v>
      </c>
      <c r="D59776" t="s">
        <v>2002</v>
      </c>
      <c r="E59776">
        <v>57687</v>
      </c>
      <c r="F59776" t="s">
        <v>8</v>
      </c>
    </row>
    <row r="59777" spans="1:6" hidden="1" x14ac:dyDescent="0.3">
      <c r="A59777" t="s">
        <v>79</v>
      </c>
      <c r="B59777">
        <v>4</v>
      </c>
      <c r="C59777" t="s">
        <v>1643</v>
      </c>
      <c r="D59777" t="s">
        <v>2002</v>
      </c>
      <c r="E59777">
        <v>86540.46</v>
      </c>
      <c r="F59777" t="s">
        <v>8</v>
      </c>
    </row>
    <row r="59778" spans="1:6" hidden="1" x14ac:dyDescent="0.3">
      <c r="A59778" t="s">
        <v>227</v>
      </c>
      <c r="B59778">
        <v>4</v>
      </c>
      <c r="C59778" t="s">
        <v>1646</v>
      </c>
      <c r="D59778" t="s">
        <v>2002</v>
      </c>
      <c r="E59778">
        <v>173196.546</v>
      </c>
      <c r="F59778" t="s">
        <v>8</v>
      </c>
    </row>
    <row r="59779" spans="1:6" hidden="1" x14ac:dyDescent="0.3">
      <c r="A59779" t="s">
        <v>430</v>
      </c>
      <c r="B59779">
        <v>4</v>
      </c>
      <c r="C59779" t="s">
        <v>1895</v>
      </c>
      <c r="D59779" t="s">
        <v>2002</v>
      </c>
      <c r="E59779">
        <v>66302.683999999994</v>
      </c>
      <c r="F59779" t="s">
        <v>8</v>
      </c>
    </row>
    <row r="59780" spans="1:6" hidden="1" x14ac:dyDescent="0.3">
      <c r="A59780" t="s">
        <v>228</v>
      </c>
      <c r="B59780">
        <v>4</v>
      </c>
      <c r="C59780" t="s">
        <v>1892</v>
      </c>
      <c r="D59780" t="s">
        <v>2002</v>
      </c>
      <c r="E59780">
        <v>71466.599000000002</v>
      </c>
      <c r="F59780" t="s">
        <v>8</v>
      </c>
    </row>
    <row r="59781" spans="1:6" hidden="1" x14ac:dyDescent="0.3">
      <c r="A59781" t="s">
        <v>431</v>
      </c>
      <c r="B59781">
        <v>4</v>
      </c>
      <c r="C59781" t="s">
        <v>1898</v>
      </c>
      <c r="D59781" t="s">
        <v>2002</v>
      </c>
      <c r="E59781">
        <v>23914.017</v>
      </c>
      <c r="F59781" t="s">
        <v>8</v>
      </c>
    </row>
    <row r="59782" spans="1:6" hidden="1" x14ac:dyDescent="0.3">
      <c r="A59782" t="s">
        <v>432</v>
      </c>
      <c r="B59782">
        <v>4</v>
      </c>
      <c r="C59782" t="s">
        <v>1901</v>
      </c>
      <c r="D59782" t="s">
        <v>2002</v>
      </c>
      <c r="E59782">
        <v>132455.003</v>
      </c>
      <c r="F59782" t="s">
        <v>8</v>
      </c>
    </row>
    <row r="59783" spans="1:6" hidden="1" x14ac:dyDescent="0.3">
      <c r="A59783" t="s">
        <v>81</v>
      </c>
      <c r="B59783">
        <v>4</v>
      </c>
      <c r="C59783" t="s">
        <v>1386</v>
      </c>
      <c r="D59783" t="s">
        <v>2002</v>
      </c>
      <c r="E59783">
        <v>63546.569000000003</v>
      </c>
      <c r="F59783" t="s">
        <v>8</v>
      </c>
    </row>
    <row r="59784" spans="1:6" hidden="1" x14ac:dyDescent="0.3">
      <c r="A59784" t="s">
        <v>82</v>
      </c>
      <c r="B59784">
        <v>4</v>
      </c>
      <c r="C59784" t="s">
        <v>1383</v>
      </c>
      <c r="D59784" t="s">
        <v>2002</v>
      </c>
      <c r="E59784">
        <v>80196.168000000005</v>
      </c>
      <c r="F59784" t="s">
        <v>8</v>
      </c>
    </row>
    <row r="59785" spans="1:6" hidden="1" x14ac:dyDescent="0.3">
      <c r="A59785" t="s">
        <v>83</v>
      </c>
      <c r="B59785">
        <v>4</v>
      </c>
      <c r="C59785" t="s">
        <v>1404</v>
      </c>
      <c r="D59785" t="s">
        <v>2002</v>
      </c>
      <c r="E59785">
        <v>36632.084999999999</v>
      </c>
      <c r="F59785" t="s">
        <v>8</v>
      </c>
    </row>
    <row r="59786" spans="1:6" hidden="1" x14ac:dyDescent="0.3">
      <c r="A59786" t="s">
        <v>84</v>
      </c>
      <c r="B59786">
        <v>4</v>
      </c>
      <c r="C59786" t="s">
        <v>1414</v>
      </c>
      <c r="D59786" t="s">
        <v>2002</v>
      </c>
      <c r="E59786">
        <v>53313.811000000002</v>
      </c>
      <c r="F59786" t="s">
        <v>8</v>
      </c>
    </row>
    <row r="59787" spans="1:6" hidden="1" x14ac:dyDescent="0.3">
      <c r="A59787" t="s">
        <v>229</v>
      </c>
      <c r="B59787">
        <v>4</v>
      </c>
      <c r="C59787" t="s">
        <v>1422</v>
      </c>
      <c r="D59787" t="s">
        <v>2002</v>
      </c>
      <c r="E59787">
        <v>44724.082000000002</v>
      </c>
      <c r="F59787" t="s">
        <v>8</v>
      </c>
    </row>
    <row r="59788" spans="1:6" hidden="1" x14ac:dyDescent="0.3">
      <c r="A59788" t="s">
        <v>100</v>
      </c>
      <c r="B59788">
        <v>4</v>
      </c>
      <c r="C59788" t="s">
        <v>539</v>
      </c>
      <c r="D59788" t="s">
        <v>2002</v>
      </c>
      <c r="E59788">
        <v>126724.768</v>
      </c>
      <c r="F59788" t="s">
        <v>8</v>
      </c>
    </row>
    <row r="59789" spans="1:6" hidden="1" x14ac:dyDescent="0.3">
      <c r="A59789" t="s">
        <v>101</v>
      </c>
      <c r="B59789">
        <v>4</v>
      </c>
      <c r="C59789" t="s">
        <v>542</v>
      </c>
      <c r="D59789" t="s">
        <v>2002</v>
      </c>
      <c r="E59789">
        <v>21262</v>
      </c>
      <c r="F59789" t="s">
        <v>8</v>
      </c>
    </row>
    <row r="59790" spans="1:6" hidden="1" x14ac:dyDescent="0.3">
      <c r="A59790" t="s">
        <v>122</v>
      </c>
      <c r="B59790">
        <v>4</v>
      </c>
      <c r="C59790" t="s">
        <v>556</v>
      </c>
      <c r="D59790" t="s">
        <v>2002</v>
      </c>
      <c r="E59790">
        <v>145809.5</v>
      </c>
      <c r="F59790" t="s">
        <v>8</v>
      </c>
    </row>
    <row r="59791" spans="1:6" hidden="1" x14ac:dyDescent="0.3">
      <c r="A59791" t="s">
        <v>123</v>
      </c>
      <c r="B59791">
        <v>4</v>
      </c>
      <c r="C59791" t="s">
        <v>559</v>
      </c>
      <c r="D59791" t="s">
        <v>2002</v>
      </c>
      <c r="E59791">
        <v>79911</v>
      </c>
      <c r="F59791" t="s">
        <v>8</v>
      </c>
    </row>
    <row r="59792" spans="1:6" hidden="1" x14ac:dyDescent="0.3">
      <c r="A59792" t="s">
        <v>164</v>
      </c>
      <c r="B59792">
        <v>4</v>
      </c>
      <c r="C59792" t="s">
        <v>581</v>
      </c>
      <c r="D59792" t="s">
        <v>2002</v>
      </c>
      <c r="E59792">
        <v>60949</v>
      </c>
      <c r="F59792" t="s">
        <v>8</v>
      </c>
    </row>
    <row r="59793" spans="1:6" hidden="1" x14ac:dyDescent="0.3">
      <c r="A59793" t="s">
        <v>165</v>
      </c>
      <c r="B59793">
        <v>4</v>
      </c>
      <c r="C59793" t="s">
        <v>584</v>
      </c>
      <c r="D59793" t="s">
        <v>2002</v>
      </c>
      <c r="E59793">
        <v>62002.5</v>
      </c>
      <c r="F59793" t="s">
        <v>8</v>
      </c>
    </row>
    <row r="59794" spans="1:6" hidden="1" x14ac:dyDescent="0.3">
      <c r="A59794" t="s">
        <v>166</v>
      </c>
      <c r="B59794">
        <v>4</v>
      </c>
      <c r="C59794" t="s">
        <v>587</v>
      </c>
      <c r="D59794" t="s">
        <v>2002</v>
      </c>
      <c r="E59794">
        <v>10776</v>
      </c>
      <c r="F59794" t="s">
        <v>8</v>
      </c>
    </row>
    <row r="59795" spans="1:6" hidden="1" x14ac:dyDescent="0.3">
      <c r="A59795" t="s">
        <v>297</v>
      </c>
      <c r="B59795">
        <v>4</v>
      </c>
      <c r="C59795" t="s">
        <v>659</v>
      </c>
      <c r="D59795" t="s">
        <v>2002</v>
      </c>
      <c r="E59795">
        <v>61555.552000000003</v>
      </c>
      <c r="F59795" t="s">
        <v>8</v>
      </c>
    </row>
    <row r="59796" spans="1:6" hidden="1" x14ac:dyDescent="0.3">
      <c r="A59796" t="s">
        <v>298</v>
      </c>
      <c r="B59796">
        <v>4</v>
      </c>
      <c r="C59796" t="s">
        <v>662</v>
      </c>
      <c r="D59796" t="s">
        <v>2002</v>
      </c>
      <c r="E59796">
        <v>125306.63400000001</v>
      </c>
      <c r="F59796" t="s">
        <v>8</v>
      </c>
    </row>
    <row r="59797" spans="1:6" hidden="1" x14ac:dyDescent="0.3">
      <c r="A59797" t="s">
        <v>290</v>
      </c>
      <c r="B59797">
        <v>4</v>
      </c>
      <c r="C59797" t="s">
        <v>650</v>
      </c>
      <c r="D59797" t="s">
        <v>2002</v>
      </c>
      <c r="E59797">
        <v>74874.5</v>
      </c>
      <c r="F59797" t="s">
        <v>8</v>
      </c>
    </row>
    <row r="59798" spans="1:6" hidden="1" x14ac:dyDescent="0.3">
      <c r="A59798" t="s">
        <v>291</v>
      </c>
      <c r="B59798">
        <v>4</v>
      </c>
      <c r="C59798" t="s">
        <v>653</v>
      </c>
      <c r="D59798" t="s">
        <v>2002</v>
      </c>
      <c r="E59798">
        <v>104854.5</v>
      </c>
      <c r="F59798" t="s">
        <v>8</v>
      </c>
    </row>
    <row r="59799" spans="1:6" hidden="1" x14ac:dyDescent="0.3">
      <c r="A59799" t="s">
        <v>292</v>
      </c>
      <c r="B59799">
        <v>4</v>
      </c>
      <c r="C59799" t="s">
        <v>656</v>
      </c>
      <c r="D59799" t="s">
        <v>2002</v>
      </c>
      <c r="E59799">
        <v>244382.99</v>
      </c>
      <c r="F59799" t="s">
        <v>8</v>
      </c>
    </row>
    <row r="59800" spans="1:6" hidden="1" x14ac:dyDescent="0.3">
      <c r="A59800" t="s">
        <v>307</v>
      </c>
      <c r="B59800">
        <v>4</v>
      </c>
      <c r="C59800" t="s">
        <v>677</v>
      </c>
      <c r="D59800" t="s">
        <v>2002</v>
      </c>
      <c r="E59800">
        <v>53365</v>
      </c>
      <c r="F59800" t="s">
        <v>8</v>
      </c>
    </row>
    <row r="59801" spans="1:6" hidden="1" x14ac:dyDescent="0.3">
      <c r="A59801" t="s">
        <v>308</v>
      </c>
      <c r="B59801">
        <v>4</v>
      </c>
      <c r="C59801" t="s">
        <v>680</v>
      </c>
      <c r="D59801" t="s">
        <v>2002</v>
      </c>
      <c r="E59801">
        <v>599</v>
      </c>
      <c r="F59801" t="s">
        <v>8</v>
      </c>
    </row>
    <row r="59802" spans="1:6" hidden="1" x14ac:dyDescent="0.3">
      <c r="A59802" t="s">
        <v>408</v>
      </c>
      <c r="B59802">
        <v>4</v>
      </c>
      <c r="C59802" t="s">
        <v>723</v>
      </c>
      <c r="D59802" t="s">
        <v>2002</v>
      </c>
      <c r="E59802">
        <v>77056.865999999995</v>
      </c>
      <c r="F59802" t="s">
        <v>8</v>
      </c>
    </row>
    <row r="59803" spans="1:6" hidden="1" x14ac:dyDescent="0.3">
      <c r="A59803" t="s">
        <v>409</v>
      </c>
      <c r="B59803">
        <v>4</v>
      </c>
      <c r="C59803" t="s">
        <v>726</v>
      </c>
      <c r="D59803" t="s">
        <v>2002</v>
      </c>
      <c r="E59803">
        <v>377845.86700000003</v>
      </c>
      <c r="F59803" t="s">
        <v>8</v>
      </c>
    </row>
    <row r="59804" spans="1:6" hidden="1" x14ac:dyDescent="0.3">
      <c r="A59804" t="s">
        <v>410</v>
      </c>
      <c r="B59804">
        <v>4</v>
      </c>
      <c r="C59804" t="s">
        <v>729</v>
      </c>
      <c r="D59804" t="s">
        <v>2002</v>
      </c>
      <c r="E59804">
        <v>138560.53599999999</v>
      </c>
      <c r="F59804" t="s">
        <v>8</v>
      </c>
    </row>
    <row r="59805" spans="1:6" hidden="1" x14ac:dyDescent="0.3">
      <c r="A59805" t="s">
        <v>411</v>
      </c>
      <c r="B59805">
        <v>4</v>
      </c>
      <c r="C59805" t="s">
        <v>732</v>
      </c>
      <c r="D59805" t="s">
        <v>2002</v>
      </c>
      <c r="E59805">
        <v>163526.53599999999</v>
      </c>
      <c r="F59805" t="s">
        <v>8</v>
      </c>
    </row>
    <row r="59806" spans="1:6" hidden="1" x14ac:dyDescent="0.3">
      <c r="A59806" t="s">
        <v>412</v>
      </c>
      <c r="B59806">
        <v>4</v>
      </c>
      <c r="C59806" t="s">
        <v>735</v>
      </c>
      <c r="D59806" t="s">
        <v>2002</v>
      </c>
      <c r="E59806">
        <v>86938.5</v>
      </c>
      <c r="F59806" t="s">
        <v>8</v>
      </c>
    </row>
    <row r="59807" spans="1:6" hidden="1" x14ac:dyDescent="0.3">
      <c r="A59807" t="s">
        <v>413</v>
      </c>
      <c r="B59807">
        <v>4</v>
      </c>
      <c r="C59807" t="s">
        <v>738</v>
      </c>
      <c r="D59807" t="s">
        <v>2002</v>
      </c>
      <c r="E59807">
        <v>89041.945999999996</v>
      </c>
      <c r="F59807" t="s">
        <v>8</v>
      </c>
    </row>
    <row r="59808" spans="1:6" hidden="1" x14ac:dyDescent="0.3">
      <c r="A59808" t="s">
        <v>361</v>
      </c>
      <c r="B59808">
        <v>4</v>
      </c>
      <c r="C59808" t="s">
        <v>1348</v>
      </c>
      <c r="D59808" t="s">
        <v>2002</v>
      </c>
      <c r="E59808">
        <v>23314</v>
      </c>
      <c r="F59808" t="s">
        <v>8</v>
      </c>
    </row>
    <row r="59809" spans="1:6" hidden="1" x14ac:dyDescent="0.3">
      <c r="A59809" t="s">
        <v>293</v>
      </c>
      <c r="B59809">
        <v>4</v>
      </c>
      <c r="C59809" t="s">
        <v>1330</v>
      </c>
      <c r="D59809" t="s">
        <v>2002</v>
      </c>
      <c r="E59809">
        <v>73984</v>
      </c>
      <c r="F59809" t="s">
        <v>8</v>
      </c>
    </row>
    <row r="59810" spans="1:6" hidden="1" x14ac:dyDescent="0.3">
      <c r="A59810" t="s">
        <v>102</v>
      </c>
      <c r="B59810">
        <v>4</v>
      </c>
      <c r="C59810" t="s">
        <v>1333</v>
      </c>
      <c r="D59810" t="s">
        <v>2002</v>
      </c>
      <c r="E59810">
        <v>42819</v>
      </c>
      <c r="F59810" t="s">
        <v>8</v>
      </c>
    </row>
    <row r="59811" spans="1:6" hidden="1" x14ac:dyDescent="0.3">
      <c r="A59811" t="s">
        <v>360</v>
      </c>
      <c r="B59811">
        <v>4</v>
      </c>
      <c r="C59811" t="s">
        <v>1336</v>
      </c>
      <c r="D59811" t="s">
        <v>2002</v>
      </c>
      <c r="E59811">
        <v>91687</v>
      </c>
      <c r="F59811" t="s">
        <v>8</v>
      </c>
    </row>
    <row r="59812" spans="1:6" hidden="1" x14ac:dyDescent="0.3">
      <c r="A59812" t="s">
        <v>202</v>
      </c>
      <c r="B59812">
        <v>4</v>
      </c>
      <c r="C59812" t="s">
        <v>610</v>
      </c>
      <c r="D59812" t="s">
        <v>2002</v>
      </c>
      <c r="E59812">
        <v>24752</v>
      </c>
      <c r="F59812" t="s">
        <v>8</v>
      </c>
    </row>
    <row r="59813" spans="1:6" hidden="1" x14ac:dyDescent="0.3">
      <c r="A59813" t="s">
        <v>203</v>
      </c>
      <c r="B59813">
        <v>4</v>
      </c>
      <c r="C59813" t="s">
        <v>613</v>
      </c>
      <c r="D59813" t="s">
        <v>2002</v>
      </c>
      <c r="E59813">
        <v>52110</v>
      </c>
      <c r="F59813" t="s">
        <v>8</v>
      </c>
    </row>
    <row r="59814" spans="1:6" hidden="1" x14ac:dyDescent="0.3">
      <c r="A59814" t="s">
        <v>204</v>
      </c>
      <c r="B59814">
        <v>4</v>
      </c>
      <c r="C59814" t="s">
        <v>1065</v>
      </c>
      <c r="D59814" t="s">
        <v>2002</v>
      </c>
      <c r="E59814">
        <v>10782</v>
      </c>
      <c r="F59814" t="s">
        <v>8</v>
      </c>
    </row>
    <row r="59815" spans="1:6" hidden="1" x14ac:dyDescent="0.3">
      <c r="A59815" t="s">
        <v>418</v>
      </c>
      <c r="B59815">
        <v>4</v>
      </c>
      <c r="C59815" t="s">
        <v>1128</v>
      </c>
      <c r="D59815" t="s">
        <v>2002</v>
      </c>
      <c r="E59815">
        <v>49779.75</v>
      </c>
      <c r="F59815" t="s">
        <v>8</v>
      </c>
    </row>
    <row r="59816" spans="1:6" hidden="1" x14ac:dyDescent="0.3">
      <c r="A59816" t="s">
        <v>415</v>
      </c>
      <c r="B59816">
        <v>4</v>
      </c>
      <c r="C59816" t="s">
        <v>1339</v>
      </c>
      <c r="D59816" t="s">
        <v>2002</v>
      </c>
      <c r="E59816">
        <v>75474</v>
      </c>
      <c r="F59816" t="s">
        <v>8</v>
      </c>
    </row>
    <row r="59817" spans="1:6" hidden="1" x14ac:dyDescent="0.3">
      <c r="A59817" t="s">
        <v>420</v>
      </c>
      <c r="B59817">
        <v>4</v>
      </c>
      <c r="C59817" t="s">
        <v>1266</v>
      </c>
      <c r="D59817" t="s">
        <v>2002</v>
      </c>
      <c r="E59817">
        <v>66672.75</v>
      </c>
      <c r="F59817" t="s">
        <v>8</v>
      </c>
    </row>
    <row r="59818" spans="1:6" hidden="1" x14ac:dyDescent="0.3">
      <c r="A59818" t="s">
        <v>362</v>
      </c>
      <c r="B59818">
        <v>4</v>
      </c>
      <c r="C59818" t="s">
        <v>1071</v>
      </c>
      <c r="D59818" t="s">
        <v>2002</v>
      </c>
      <c r="E59818">
        <v>25714</v>
      </c>
      <c r="F59818" t="s">
        <v>8</v>
      </c>
    </row>
    <row r="59819" spans="1:6" hidden="1" x14ac:dyDescent="0.3">
      <c r="A59819" t="s">
        <v>363</v>
      </c>
      <c r="B59819">
        <v>4</v>
      </c>
      <c r="C59819" t="s">
        <v>1080</v>
      </c>
      <c r="D59819" t="s">
        <v>2002</v>
      </c>
      <c r="E59819">
        <v>50122.75</v>
      </c>
      <c r="F59819" t="s">
        <v>8</v>
      </c>
    </row>
    <row r="59820" spans="1:6" hidden="1" x14ac:dyDescent="0.3">
      <c r="A59820" t="s">
        <v>103</v>
      </c>
      <c r="B59820">
        <v>4</v>
      </c>
      <c r="C59820" t="s">
        <v>1197</v>
      </c>
      <c r="D59820" t="s">
        <v>2002</v>
      </c>
      <c r="E59820">
        <v>31205.25</v>
      </c>
      <c r="F59820" t="s">
        <v>8</v>
      </c>
    </row>
    <row r="59821" spans="1:6" hidden="1" x14ac:dyDescent="0.3">
      <c r="A59821" t="s">
        <v>417</v>
      </c>
      <c r="B59821">
        <v>4</v>
      </c>
      <c r="C59821" t="s">
        <v>1101</v>
      </c>
      <c r="D59821" t="s">
        <v>2002</v>
      </c>
      <c r="E59821">
        <v>78773.5</v>
      </c>
      <c r="F59821" t="s">
        <v>8</v>
      </c>
    </row>
    <row r="59822" spans="1:6" hidden="1" x14ac:dyDescent="0.3">
      <c r="A59822" t="s">
        <v>416</v>
      </c>
      <c r="B59822">
        <v>4</v>
      </c>
      <c r="C59822" t="s">
        <v>1125</v>
      </c>
      <c r="D59822" t="s">
        <v>2002</v>
      </c>
      <c r="E59822">
        <v>144210.75</v>
      </c>
      <c r="F59822" t="s">
        <v>8</v>
      </c>
    </row>
    <row r="59823" spans="1:6" hidden="1" x14ac:dyDescent="0.3">
      <c r="A59823" t="s">
        <v>294</v>
      </c>
      <c r="B59823">
        <v>4</v>
      </c>
      <c r="C59823" t="s">
        <v>1227</v>
      </c>
      <c r="D59823" t="s">
        <v>2002</v>
      </c>
      <c r="E59823">
        <v>58074.517999999996</v>
      </c>
      <c r="F59823" t="s">
        <v>8</v>
      </c>
    </row>
    <row r="59824" spans="1:6" hidden="1" x14ac:dyDescent="0.3">
      <c r="A59824" t="s">
        <v>414</v>
      </c>
      <c r="B59824">
        <v>4</v>
      </c>
      <c r="C59824" t="s">
        <v>741</v>
      </c>
      <c r="D59824" t="s">
        <v>2002</v>
      </c>
      <c r="E59824">
        <v>91054.91</v>
      </c>
      <c r="F59824" t="s">
        <v>8</v>
      </c>
    </row>
    <row r="59825" spans="1:6" hidden="1" x14ac:dyDescent="0.3">
      <c r="A59825" t="s">
        <v>104</v>
      </c>
      <c r="B59825">
        <v>4</v>
      </c>
      <c r="C59825" t="s">
        <v>1176</v>
      </c>
      <c r="D59825" t="s">
        <v>2002</v>
      </c>
      <c r="E59825">
        <v>34137</v>
      </c>
      <c r="F59825" t="s">
        <v>8</v>
      </c>
    </row>
    <row r="59826" spans="1:6" hidden="1" x14ac:dyDescent="0.3">
      <c r="A59826" t="s">
        <v>364</v>
      </c>
      <c r="B59826">
        <v>4</v>
      </c>
      <c r="C59826" t="s">
        <v>1167</v>
      </c>
      <c r="D59826" t="s">
        <v>2002</v>
      </c>
      <c r="E59826">
        <v>49449.873</v>
      </c>
      <c r="F59826" t="s">
        <v>8</v>
      </c>
    </row>
    <row r="59827" spans="1:6" hidden="1" x14ac:dyDescent="0.3">
      <c r="A59827" t="s">
        <v>105</v>
      </c>
      <c r="B59827">
        <v>4</v>
      </c>
      <c r="C59827" t="s">
        <v>1179</v>
      </c>
      <c r="D59827" t="s">
        <v>2002</v>
      </c>
      <c r="E59827">
        <v>1048.5</v>
      </c>
      <c r="F59827" t="s">
        <v>8</v>
      </c>
    </row>
    <row r="59828" spans="1:6" hidden="1" x14ac:dyDescent="0.3">
      <c r="A59828" t="s">
        <v>124</v>
      </c>
      <c r="B59828">
        <v>4</v>
      </c>
      <c r="C59828" t="s">
        <v>1233</v>
      </c>
      <c r="D59828" t="s">
        <v>2002</v>
      </c>
      <c r="E59828">
        <v>127057.518</v>
      </c>
      <c r="F59828" t="s">
        <v>8</v>
      </c>
    </row>
    <row r="59829" spans="1:6" hidden="1" x14ac:dyDescent="0.3">
      <c r="A59829" t="s">
        <v>365</v>
      </c>
      <c r="B59829">
        <v>4</v>
      </c>
      <c r="C59829" t="s">
        <v>1185</v>
      </c>
      <c r="D59829" t="s">
        <v>2002</v>
      </c>
      <c r="E59829">
        <v>40728</v>
      </c>
      <c r="F59829" t="s">
        <v>8</v>
      </c>
    </row>
    <row r="59830" spans="1:6" hidden="1" x14ac:dyDescent="0.3">
      <c r="A59830" t="s">
        <v>299</v>
      </c>
      <c r="B59830">
        <v>4</v>
      </c>
      <c r="C59830" t="s">
        <v>1203</v>
      </c>
      <c r="D59830" t="s">
        <v>2002</v>
      </c>
      <c r="E59830">
        <v>51585.5</v>
      </c>
      <c r="F59830" t="s">
        <v>8</v>
      </c>
    </row>
    <row r="59831" spans="1:6" hidden="1" x14ac:dyDescent="0.3">
      <c r="A59831" t="s">
        <v>295</v>
      </c>
      <c r="B59831">
        <v>4</v>
      </c>
      <c r="C59831" t="s">
        <v>1239</v>
      </c>
      <c r="D59831" t="s">
        <v>2002</v>
      </c>
      <c r="E59831">
        <v>60198</v>
      </c>
      <c r="F59831" t="s">
        <v>8</v>
      </c>
    </row>
    <row r="59832" spans="1:6" hidden="1" x14ac:dyDescent="0.3">
      <c r="A59832" t="s">
        <v>419</v>
      </c>
      <c r="B59832">
        <v>4</v>
      </c>
      <c r="C59832" t="s">
        <v>827</v>
      </c>
      <c r="D59832" t="s">
        <v>2002</v>
      </c>
      <c r="E59832">
        <v>48819.25</v>
      </c>
      <c r="F59832" t="s">
        <v>8</v>
      </c>
    </row>
    <row r="59833" spans="1:6" hidden="1" x14ac:dyDescent="0.3">
      <c r="A59833" t="s">
        <v>366</v>
      </c>
      <c r="B59833">
        <v>4</v>
      </c>
      <c r="C59833" t="s">
        <v>1218</v>
      </c>
      <c r="D59833" t="s">
        <v>2002</v>
      </c>
      <c r="E59833">
        <v>25450.5</v>
      </c>
      <c r="F59833" t="s">
        <v>8</v>
      </c>
    </row>
    <row r="59834" spans="1:6" hidden="1" x14ac:dyDescent="0.3">
      <c r="A59834" t="s">
        <v>125</v>
      </c>
      <c r="B59834">
        <v>4</v>
      </c>
      <c r="C59834" t="s">
        <v>1260</v>
      </c>
      <c r="D59834" t="s">
        <v>2002</v>
      </c>
      <c r="E59834">
        <v>25898.25</v>
      </c>
      <c r="F59834" t="s">
        <v>8</v>
      </c>
    </row>
    <row r="59835" spans="1:6" hidden="1" x14ac:dyDescent="0.3">
      <c r="A59835" t="s">
        <v>367</v>
      </c>
      <c r="B59835">
        <v>4</v>
      </c>
      <c r="C59835" t="s">
        <v>836</v>
      </c>
      <c r="D59835" t="s">
        <v>2002</v>
      </c>
      <c r="E59835">
        <v>66814.75</v>
      </c>
      <c r="F59835" t="s">
        <v>8</v>
      </c>
    </row>
    <row r="59836" spans="1:6" hidden="1" x14ac:dyDescent="0.3">
      <c r="A59836" t="s">
        <v>106</v>
      </c>
      <c r="B59836">
        <v>4</v>
      </c>
      <c r="C59836" t="s">
        <v>854</v>
      </c>
      <c r="D59836" t="s">
        <v>2002</v>
      </c>
      <c r="E59836">
        <v>35141.5</v>
      </c>
      <c r="F59836" t="s">
        <v>8</v>
      </c>
    </row>
    <row r="59837" spans="1:6" hidden="1" x14ac:dyDescent="0.3">
      <c r="A59837" t="s">
        <v>196</v>
      </c>
      <c r="B59837">
        <v>4</v>
      </c>
      <c r="C59837" t="s">
        <v>872</v>
      </c>
      <c r="D59837" t="s">
        <v>2002</v>
      </c>
      <c r="E59837">
        <v>30571.5</v>
      </c>
      <c r="F59837" t="s">
        <v>8</v>
      </c>
    </row>
    <row r="59838" spans="1:6" hidden="1" x14ac:dyDescent="0.3">
      <c r="A59838" t="s">
        <v>205</v>
      </c>
      <c r="B59838">
        <v>4</v>
      </c>
      <c r="C59838" t="s">
        <v>896</v>
      </c>
      <c r="D59838" t="s">
        <v>2002</v>
      </c>
      <c r="E59838">
        <v>59295.267999999996</v>
      </c>
      <c r="F59838" t="s">
        <v>8</v>
      </c>
    </row>
    <row r="59839" spans="1:6" hidden="1" x14ac:dyDescent="0.3">
      <c r="A59839" t="s">
        <v>107</v>
      </c>
      <c r="B59839">
        <v>4</v>
      </c>
      <c r="C59839" t="s">
        <v>899</v>
      </c>
      <c r="D59839" t="s">
        <v>2002</v>
      </c>
      <c r="E59839">
        <v>9601</v>
      </c>
      <c r="F59839" t="s">
        <v>8</v>
      </c>
    </row>
    <row r="59840" spans="1:6" hidden="1" x14ac:dyDescent="0.3">
      <c r="A59840" t="s">
        <v>108</v>
      </c>
      <c r="B59840">
        <v>4</v>
      </c>
      <c r="C59840" t="s">
        <v>881</v>
      </c>
      <c r="D59840" t="s">
        <v>2002</v>
      </c>
      <c r="E59840">
        <v>3892.5</v>
      </c>
      <c r="F59840" t="s">
        <v>8</v>
      </c>
    </row>
    <row r="59841" spans="1:6" hidden="1" x14ac:dyDescent="0.3">
      <c r="A59841" t="s">
        <v>300</v>
      </c>
      <c r="B59841">
        <v>4</v>
      </c>
      <c r="C59841" t="s">
        <v>890</v>
      </c>
      <c r="D59841" t="s">
        <v>2002</v>
      </c>
      <c r="E59841">
        <v>47716.5</v>
      </c>
      <c r="F59841" t="s">
        <v>8</v>
      </c>
    </row>
    <row r="59842" spans="1:6" hidden="1" x14ac:dyDescent="0.3">
      <c r="A59842" t="s">
        <v>368</v>
      </c>
      <c r="B59842">
        <v>4</v>
      </c>
      <c r="C59842" t="s">
        <v>914</v>
      </c>
      <c r="D59842" t="s">
        <v>2002</v>
      </c>
      <c r="E59842">
        <v>22076</v>
      </c>
      <c r="F59842" t="s">
        <v>8</v>
      </c>
    </row>
    <row r="59843" spans="1:6" hidden="1" x14ac:dyDescent="0.3">
      <c r="A59843" t="s">
        <v>109</v>
      </c>
      <c r="B59843">
        <v>4</v>
      </c>
      <c r="C59843" t="s">
        <v>902</v>
      </c>
      <c r="D59843" t="s">
        <v>2002</v>
      </c>
      <c r="E59843">
        <v>17666</v>
      </c>
      <c r="F59843" t="s">
        <v>8</v>
      </c>
    </row>
    <row r="59844" spans="1:6" hidden="1" x14ac:dyDescent="0.3">
      <c r="A59844" t="s">
        <v>369</v>
      </c>
      <c r="B59844">
        <v>4</v>
      </c>
      <c r="C59844" t="s">
        <v>989</v>
      </c>
      <c r="D59844" t="s">
        <v>2002</v>
      </c>
      <c r="E59844">
        <v>7785</v>
      </c>
      <c r="F59844" t="s">
        <v>8</v>
      </c>
    </row>
    <row r="59845" spans="1:6" hidden="1" x14ac:dyDescent="0.3">
      <c r="A59845" t="s">
        <v>370</v>
      </c>
      <c r="B59845">
        <v>4</v>
      </c>
      <c r="C59845" t="s">
        <v>1007</v>
      </c>
      <c r="D59845" t="s">
        <v>2002</v>
      </c>
      <c r="E59845">
        <v>99273.25</v>
      </c>
      <c r="F59845" t="s">
        <v>8</v>
      </c>
    </row>
    <row r="59846" spans="1:6" hidden="1" x14ac:dyDescent="0.3">
      <c r="A59846" t="s">
        <v>127</v>
      </c>
      <c r="B59846">
        <v>4</v>
      </c>
      <c r="C59846" t="s">
        <v>1868</v>
      </c>
      <c r="D59846" t="s">
        <v>2002</v>
      </c>
      <c r="E59846">
        <v>212651.51999999999</v>
      </c>
      <c r="F59846" t="s">
        <v>8</v>
      </c>
    </row>
    <row r="59847" spans="1:6" hidden="1" x14ac:dyDescent="0.3">
      <c r="A59847" t="s">
        <v>126</v>
      </c>
      <c r="B59847">
        <v>4</v>
      </c>
      <c r="C59847" t="s">
        <v>1871</v>
      </c>
      <c r="D59847" t="s">
        <v>2002</v>
      </c>
      <c r="E59847">
        <v>24586.148000000001</v>
      </c>
      <c r="F59847" t="s">
        <v>8</v>
      </c>
    </row>
    <row r="59848" spans="1:6" hidden="1" x14ac:dyDescent="0.3">
      <c r="A59848" t="s">
        <v>35</v>
      </c>
      <c r="B59848">
        <v>4</v>
      </c>
      <c r="C59848" t="s">
        <v>1941</v>
      </c>
      <c r="D59848" t="s">
        <v>2002</v>
      </c>
      <c r="E59848">
        <v>46228.321000000004</v>
      </c>
      <c r="F59848" t="s">
        <v>8</v>
      </c>
    </row>
    <row r="59849" spans="1:6" hidden="1" x14ac:dyDescent="0.3">
      <c r="A59849" t="s">
        <v>36</v>
      </c>
      <c r="B59849">
        <v>4</v>
      </c>
      <c r="C59849" t="s">
        <v>1938</v>
      </c>
      <c r="D59849" t="s">
        <v>2002</v>
      </c>
      <c r="E59849">
        <v>126412.101</v>
      </c>
      <c r="F59849" t="s">
        <v>8</v>
      </c>
    </row>
    <row r="59850" spans="1:6" hidden="1" x14ac:dyDescent="0.3">
      <c r="A59850" t="s">
        <v>201</v>
      </c>
      <c r="B59850">
        <v>4</v>
      </c>
      <c r="C59850" t="s">
        <v>1920</v>
      </c>
      <c r="D59850" t="s">
        <v>2002</v>
      </c>
      <c r="E59850">
        <v>69394.985000000001</v>
      </c>
      <c r="F59850" t="s">
        <v>8</v>
      </c>
    </row>
    <row r="59851" spans="1:6" hidden="1" x14ac:dyDescent="0.3">
      <c r="A59851" t="s">
        <v>301</v>
      </c>
      <c r="B59851">
        <v>4</v>
      </c>
      <c r="C59851" t="s">
        <v>1859</v>
      </c>
      <c r="D59851" t="s">
        <v>2002</v>
      </c>
      <c r="E59851">
        <v>109212.489</v>
      </c>
      <c r="F59851" t="s">
        <v>8</v>
      </c>
    </row>
    <row r="59852" spans="1:6" hidden="1" x14ac:dyDescent="0.3">
      <c r="A59852" t="s">
        <v>163</v>
      </c>
      <c r="B59852">
        <v>4</v>
      </c>
      <c r="C59852" t="s">
        <v>1917</v>
      </c>
      <c r="D59852" t="s">
        <v>2002</v>
      </c>
      <c r="E59852">
        <v>154424.85399999999</v>
      </c>
      <c r="F59852" t="s">
        <v>8</v>
      </c>
    </row>
    <row r="59853" spans="1:6" hidden="1" x14ac:dyDescent="0.3">
      <c r="A59853" t="s">
        <v>197</v>
      </c>
      <c r="B59853">
        <v>4</v>
      </c>
      <c r="C59853" t="s">
        <v>1923</v>
      </c>
      <c r="D59853" t="s">
        <v>2002</v>
      </c>
      <c r="E59853">
        <v>31752.67</v>
      </c>
      <c r="F59853" t="s">
        <v>8</v>
      </c>
    </row>
    <row r="59854" spans="1:6" hidden="1" x14ac:dyDescent="0.3">
      <c r="A59854" t="s">
        <v>198</v>
      </c>
      <c r="B59854">
        <v>4</v>
      </c>
      <c r="C59854" t="s">
        <v>1929</v>
      </c>
      <c r="D59854" t="s">
        <v>2002</v>
      </c>
      <c r="E59854">
        <v>61525.22</v>
      </c>
      <c r="F59854" t="s">
        <v>8</v>
      </c>
    </row>
    <row r="59855" spans="1:6" hidden="1" x14ac:dyDescent="0.3">
      <c r="A59855" t="s">
        <v>199</v>
      </c>
      <c r="B59855">
        <v>4</v>
      </c>
      <c r="C59855" t="s">
        <v>1926</v>
      </c>
      <c r="D59855" t="s">
        <v>2002</v>
      </c>
      <c r="E59855">
        <v>124841.69899999999</v>
      </c>
      <c r="F59855" t="s">
        <v>8</v>
      </c>
    </row>
    <row r="59856" spans="1:6" hidden="1" x14ac:dyDescent="0.3">
      <c r="A59856" t="s">
        <v>110</v>
      </c>
      <c r="B59856">
        <v>4</v>
      </c>
      <c r="C59856" t="s">
        <v>1910</v>
      </c>
      <c r="D59856" t="s">
        <v>2002</v>
      </c>
      <c r="E59856">
        <v>1188.902</v>
      </c>
      <c r="F59856" t="s">
        <v>8</v>
      </c>
    </row>
    <row r="59857" spans="1:6" hidden="1" x14ac:dyDescent="0.3">
      <c r="A59857" t="s">
        <v>200</v>
      </c>
      <c r="B59857">
        <v>4</v>
      </c>
      <c r="C59857" t="s">
        <v>1932</v>
      </c>
      <c r="D59857" t="s">
        <v>2002</v>
      </c>
      <c r="E59857">
        <v>18966.174999999999</v>
      </c>
      <c r="F59857" t="s">
        <v>8</v>
      </c>
    </row>
    <row r="59858" spans="1:6" hidden="1" x14ac:dyDescent="0.3">
      <c r="A59858" t="s">
        <v>377</v>
      </c>
      <c r="B59858">
        <v>4</v>
      </c>
      <c r="C59858" t="s">
        <v>1701</v>
      </c>
      <c r="D59858" t="s">
        <v>2002</v>
      </c>
      <c r="E59858">
        <v>139672.08600000001</v>
      </c>
      <c r="F59858" t="s">
        <v>8</v>
      </c>
    </row>
    <row r="59859" spans="1:6" hidden="1" x14ac:dyDescent="0.3">
      <c r="A59859" t="s">
        <v>378</v>
      </c>
      <c r="B59859">
        <v>4</v>
      </c>
      <c r="C59859" t="s">
        <v>1853</v>
      </c>
      <c r="D59859" t="s">
        <v>2002</v>
      </c>
      <c r="E59859">
        <v>17032.52</v>
      </c>
      <c r="F59859" t="s">
        <v>8</v>
      </c>
    </row>
    <row r="59860" spans="1:6" hidden="1" x14ac:dyDescent="0.3">
      <c r="A59860" t="s">
        <v>379</v>
      </c>
      <c r="B59860">
        <v>4</v>
      </c>
      <c r="C59860" t="s">
        <v>1769</v>
      </c>
      <c r="D59860" t="s">
        <v>2002</v>
      </c>
      <c r="E59860">
        <v>81118.206999999995</v>
      </c>
      <c r="F59860" t="s">
        <v>8</v>
      </c>
    </row>
    <row r="59861" spans="1:6" hidden="1" x14ac:dyDescent="0.3">
      <c r="A59861" t="s">
        <v>371</v>
      </c>
      <c r="B59861">
        <v>4</v>
      </c>
      <c r="C59861" t="s">
        <v>1707</v>
      </c>
      <c r="D59861" t="s">
        <v>2002</v>
      </c>
      <c r="E59861">
        <v>40281.347000000002</v>
      </c>
      <c r="F59861" t="s">
        <v>8</v>
      </c>
    </row>
    <row r="59862" spans="1:6" hidden="1" x14ac:dyDescent="0.3">
      <c r="A59862" t="s">
        <v>372</v>
      </c>
      <c r="B59862">
        <v>4</v>
      </c>
      <c r="C59862" t="s">
        <v>1772</v>
      </c>
      <c r="D59862" t="s">
        <v>2002</v>
      </c>
      <c r="E59862">
        <v>82701.198999999993</v>
      </c>
      <c r="F59862" t="s">
        <v>8</v>
      </c>
    </row>
    <row r="59863" spans="1:6" hidden="1" x14ac:dyDescent="0.3">
      <c r="A59863" t="s">
        <v>373</v>
      </c>
      <c r="B59863">
        <v>4</v>
      </c>
      <c r="C59863" t="s">
        <v>1710</v>
      </c>
      <c r="D59863" t="s">
        <v>2002</v>
      </c>
      <c r="E59863">
        <v>54935.360000000001</v>
      </c>
      <c r="F59863" t="s">
        <v>8</v>
      </c>
    </row>
    <row r="59864" spans="1:6" hidden="1" x14ac:dyDescent="0.3">
      <c r="A59864" t="s">
        <v>375</v>
      </c>
      <c r="B59864">
        <v>4</v>
      </c>
      <c r="C59864" t="s">
        <v>1704</v>
      </c>
      <c r="D59864" t="s">
        <v>2002</v>
      </c>
      <c r="E59864">
        <v>7018.76</v>
      </c>
      <c r="F59864" t="s">
        <v>8</v>
      </c>
    </row>
    <row r="59865" spans="1:6" hidden="1" x14ac:dyDescent="0.3">
      <c r="A59865" t="s">
        <v>376</v>
      </c>
      <c r="B59865">
        <v>4</v>
      </c>
      <c r="C59865" t="s">
        <v>1856</v>
      </c>
      <c r="D59865" t="s">
        <v>2002</v>
      </c>
      <c r="E59865">
        <v>126253.466</v>
      </c>
      <c r="F59865" t="s">
        <v>8</v>
      </c>
    </row>
    <row r="59866" spans="1:6" hidden="1" x14ac:dyDescent="0.3">
      <c r="A59866" t="s">
        <v>374</v>
      </c>
      <c r="B59866">
        <v>4</v>
      </c>
      <c r="C59866" t="s">
        <v>1766</v>
      </c>
      <c r="D59866" t="s">
        <v>2002</v>
      </c>
      <c r="E59866">
        <v>58844.868000000002</v>
      </c>
      <c r="F59866" t="s">
        <v>8</v>
      </c>
    </row>
    <row r="59867" spans="1:6" hidden="1" x14ac:dyDescent="0.3">
      <c r="A59867" t="s">
        <v>421</v>
      </c>
      <c r="B59867">
        <v>4</v>
      </c>
      <c r="C59867" t="s">
        <v>1874</v>
      </c>
      <c r="D59867" t="s">
        <v>2002</v>
      </c>
      <c r="E59867">
        <v>80660.834000000003</v>
      </c>
      <c r="F59867" t="s">
        <v>8</v>
      </c>
    </row>
    <row r="59868" spans="1:6" hidden="1" x14ac:dyDescent="0.3">
      <c r="A59868" t="s">
        <v>296</v>
      </c>
      <c r="B59868">
        <v>4</v>
      </c>
      <c r="C59868" t="s">
        <v>1395</v>
      </c>
      <c r="D59868" t="s">
        <v>2002</v>
      </c>
      <c r="E59868">
        <v>25490.026000000002</v>
      </c>
      <c r="F59868" t="s">
        <v>8</v>
      </c>
    </row>
    <row r="59869" spans="1:6" hidden="1" x14ac:dyDescent="0.3">
      <c r="A59869" t="s">
        <v>37</v>
      </c>
      <c r="B59869">
        <v>4</v>
      </c>
      <c r="C59869" t="s">
        <v>1425</v>
      </c>
      <c r="D59869" t="s">
        <v>2002</v>
      </c>
      <c r="E59869">
        <v>15235.52</v>
      </c>
      <c r="F59869" t="s">
        <v>8</v>
      </c>
    </row>
    <row r="59870" spans="1:6" hidden="1" x14ac:dyDescent="0.3">
      <c r="A59870" t="s">
        <v>167</v>
      </c>
      <c r="B59870">
        <v>4</v>
      </c>
      <c r="C59870" t="s">
        <v>591</v>
      </c>
      <c r="D59870" t="s">
        <v>2002</v>
      </c>
      <c r="E59870">
        <v>101075</v>
      </c>
      <c r="F59870" t="s">
        <v>8</v>
      </c>
    </row>
    <row r="59871" spans="1:6" hidden="1" x14ac:dyDescent="0.3">
      <c r="A59871" t="s">
        <v>168</v>
      </c>
      <c r="B59871">
        <v>4</v>
      </c>
      <c r="C59871" t="s">
        <v>594</v>
      </c>
      <c r="D59871" t="s">
        <v>2002</v>
      </c>
      <c r="E59871">
        <v>100876.5</v>
      </c>
      <c r="F59871" t="s">
        <v>8</v>
      </c>
    </row>
    <row r="59872" spans="1:6" hidden="1" x14ac:dyDescent="0.3">
      <c r="A59872" t="s">
        <v>169</v>
      </c>
      <c r="B59872">
        <v>4</v>
      </c>
      <c r="C59872" t="s">
        <v>597</v>
      </c>
      <c r="D59872" t="s">
        <v>2002</v>
      </c>
      <c r="E59872">
        <v>109516</v>
      </c>
      <c r="F59872" t="s">
        <v>8</v>
      </c>
    </row>
    <row r="59873" spans="1:6" hidden="1" x14ac:dyDescent="0.3">
      <c r="A59873" t="s">
        <v>302</v>
      </c>
      <c r="B59873">
        <v>4</v>
      </c>
      <c r="C59873" t="s">
        <v>665</v>
      </c>
      <c r="D59873" t="s">
        <v>2002</v>
      </c>
      <c r="E59873">
        <v>11376</v>
      </c>
      <c r="F59873" t="s">
        <v>8</v>
      </c>
    </row>
    <row r="59874" spans="1:6" hidden="1" x14ac:dyDescent="0.3">
      <c r="A59874" t="s">
        <v>248</v>
      </c>
      <c r="B59874">
        <v>4</v>
      </c>
      <c r="C59874" t="s">
        <v>626</v>
      </c>
      <c r="D59874" t="s">
        <v>2002</v>
      </c>
      <c r="E59874">
        <v>9582</v>
      </c>
      <c r="F59874" t="s">
        <v>8</v>
      </c>
    </row>
    <row r="59875" spans="1:6" hidden="1" x14ac:dyDescent="0.3">
      <c r="A59875" t="s">
        <v>249</v>
      </c>
      <c r="B59875">
        <v>4</v>
      </c>
      <c r="C59875" t="s">
        <v>629</v>
      </c>
      <c r="D59875" t="s">
        <v>2002</v>
      </c>
      <c r="E59875">
        <v>108791.03</v>
      </c>
      <c r="F59875" t="s">
        <v>8</v>
      </c>
    </row>
    <row r="59876" spans="1:6" hidden="1" x14ac:dyDescent="0.3">
      <c r="A59876" t="s">
        <v>250</v>
      </c>
      <c r="B59876">
        <v>4</v>
      </c>
      <c r="C59876" t="s">
        <v>632</v>
      </c>
      <c r="D59876" t="s">
        <v>2002</v>
      </c>
      <c r="E59876">
        <v>21961.036</v>
      </c>
      <c r="F59876" t="s">
        <v>8</v>
      </c>
    </row>
    <row r="59877" spans="1:6" hidden="1" x14ac:dyDescent="0.3">
      <c r="A59877" t="s">
        <v>251</v>
      </c>
      <c r="B59877">
        <v>4</v>
      </c>
      <c r="C59877" t="s">
        <v>635</v>
      </c>
      <c r="D59877" t="s">
        <v>2002</v>
      </c>
      <c r="E59877">
        <v>314418</v>
      </c>
      <c r="F59877" t="s">
        <v>8</v>
      </c>
    </row>
    <row r="59878" spans="1:6" hidden="1" x14ac:dyDescent="0.3">
      <c r="A59878" t="s">
        <v>252</v>
      </c>
      <c r="B59878">
        <v>4</v>
      </c>
      <c r="C59878" t="s">
        <v>638</v>
      </c>
      <c r="D59878" t="s">
        <v>2002</v>
      </c>
      <c r="E59878">
        <v>81050.5</v>
      </c>
      <c r="F59878" t="s">
        <v>8</v>
      </c>
    </row>
    <row r="59879" spans="1:6" hidden="1" x14ac:dyDescent="0.3">
      <c r="A59879" t="s">
        <v>253</v>
      </c>
      <c r="B59879">
        <v>4</v>
      </c>
      <c r="C59879" t="s">
        <v>641</v>
      </c>
      <c r="D59879" t="s">
        <v>2002</v>
      </c>
      <c r="E59879">
        <v>172997</v>
      </c>
      <c r="F59879" t="s">
        <v>8</v>
      </c>
    </row>
    <row r="59880" spans="1:6" hidden="1" x14ac:dyDescent="0.3">
      <c r="A59880" t="s">
        <v>254</v>
      </c>
      <c r="B59880">
        <v>4</v>
      </c>
      <c r="C59880" t="s">
        <v>644</v>
      </c>
      <c r="D59880" t="s">
        <v>2002</v>
      </c>
      <c r="E59880">
        <v>64948</v>
      </c>
      <c r="F59880" t="s">
        <v>8</v>
      </c>
    </row>
    <row r="59881" spans="1:6" hidden="1" x14ac:dyDescent="0.3">
      <c r="A59881" t="s">
        <v>255</v>
      </c>
      <c r="B59881">
        <v>4</v>
      </c>
      <c r="C59881" t="s">
        <v>647</v>
      </c>
      <c r="D59881" t="s">
        <v>2002</v>
      </c>
      <c r="E59881">
        <v>200258.5</v>
      </c>
      <c r="F59881" t="s">
        <v>8</v>
      </c>
    </row>
    <row r="59882" spans="1:6" hidden="1" x14ac:dyDescent="0.3">
      <c r="A59882" t="s">
        <v>393</v>
      </c>
      <c r="B59882">
        <v>4</v>
      </c>
      <c r="C59882" t="s">
        <v>668</v>
      </c>
      <c r="D59882" t="s">
        <v>2002</v>
      </c>
      <c r="E59882">
        <v>95168.267999999996</v>
      </c>
      <c r="F59882" t="s">
        <v>8</v>
      </c>
    </row>
    <row r="59883" spans="1:6" hidden="1" x14ac:dyDescent="0.3">
      <c r="A59883" t="s">
        <v>337</v>
      </c>
      <c r="B59883">
        <v>4</v>
      </c>
      <c r="C59883" t="s">
        <v>698</v>
      </c>
      <c r="D59883" t="s">
        <v>2002</v>
      </c>
      <c r="E59883">
        <v>17026</v>
      </c>
      <c r="F59883" t="s">
        <v>8</v>
      </c>
    </row>
    <row r="59884" spans="1:6" hidden="1" x14ac:dyDescent="0.3">
      <c r="A59884" t="s">
        <v>338</v>
      </c>
      <c r="B59884">
        <v>4</v>
      </c>
      <c r="C59884" t="s">
        <v>701</v>
      </c>
      <c r="D59884" t="s">
        <v>2002</v>
      </c>
      <c r="E59884">
        <v>143499</v>
      </c>
      <c r="F59884" t="s">
        <v>8</v>
      </c>
    </row>
    <row r="59885" spans="1:6" hidden="1" x14ac:dyDescent="0.3">
      <c r="A59885" t="s">
        <v>346</v>
      </c>
      <c r="B59885">
        <v>4</v>
      </c>
      <c r="C59885" t="s">
        <v>790</v>
      </c>
      <c r="D59885" t="s">
        <v>2002</v>
      </c>
      <c r="E59885">
        <v>93506.5</v>
      </c>
      <c r="F59885" t="s">
        <v>8</v>
      </c>
    </row>
    <row r="59886" spans="1:6" hidden="1" x14ac:dyDescent="0.3">
      <c r="A59886" t="s">
        <v>342</v>
      </c>
      <c r="B59886">
        <v>4</v>
      </c>
      <c r="C59886" t="s">
        <v>708</v>
      </c>
      <c r="D59886" t="s">
        <v>2002</v>
      </c>
      <c r="E59886">
        <v>148901.26800000001</v>
      </c>
      <c r="F59886" t="s">
        <v>8</v>
      </c>
    </row>
    <row r="59887" spans="1:6" hidden="1" x14ac:dyDescent="0.3">
      <c r="A59887" t="s">
        <v>433</v>
      </c>
      <c r="B59887">
        <v>4</v>
      </c>
      <c r="C59887" t="s">
        <v>760</v>
      </c>
      <c r="D59887" t="s">
        <v>2002</v>
      </c>
      <c r="E59887">
        <v>91105.304000000004</v>
      </c>
      <c r="F59887" t="s">
        <v>8</v>
      </c>
    </row>
    <row r="59888" spans="1:6" hidden="1" x14ac:dyDescent="0.3">
      <c r="A59888" t="s">
        <v>434</v>
      </c>
      <c r="B59888">
        <v>4</v>
      </c>
      <c r="C59888" t="s">
        <v>763</v>
      </c>
      <c r="D59888" t="s">
        <v>2002</v>
      </c>
      <c r="E59888">
        <v>93293.5</v>
      </c>
      <c r="F59888" t="s">
        <v>8</v>
      </c>
    </row>
    <row r="59889" spans="1:6" hidden="1" x14ac:dyDescent="0.3">
      <c r="A59889" t="s">
        <v>435</v>
      </c>
      <c r="B59889">
        <v>4</v>
      </c>
      <c r="C59889" t="s">
        <v>766</v>
      </c>
      <c r="D59889" t="s">
        <v>2002</v>
      </c>
      <c r="E59889">
        <v>102863.932</v>
      </c>
      <c r="F59889" t="s">
        <v>8</v>
      </c>
    </row>
    <row r="59890" spans="1:6" hidden="1" x14ac:dyDescent="0.3">
      <c r="A59890" t="s">
        <v>39</v>
      </c>
      <c r="B59890">
        <v>4</v>
      </c>
      <c r="C59890" t="s">
        <v>1297</v>
      </c>
      <c r="D59890" t="s">
        <v>2002</v>
      </c>
      <c r="E59890">
        <v>28312</v>
      </c>
      <c r="F59890" t="s">
        <v>8</v>
      </c>
    </row>
    <row r="59891" spans="1:6" hidden="1" x14ac:dyDescent="0.3">
      <c r="A59891" t="s">
        <v>38</v>
      </c>
      <c r="B59891">
        <v>4</v>
      </c>
      <c r="C59891" t="s">
        <v>1300</v>
      </c>
      <c r="D59891" t="s">
        <v>2002</v>
      </c>
      <c r="E59891">
        <v>35932</v>
      </c>
      <c r="F59891" t="s">
        <v>8</v>
      </c>
    </row>
    <row r="59892" spans="1:6" hidden="1" x14ac:dyDescent="0.3">
      <c r="A59892" t="s">
        <v>343</v>
      </c>
      <c r="B59892">
        <v>4</v>
      </c>
      <c r="C59892" t="s">
        <v>1321</v>
      </c>
      <c r="D59892" t="s">
        <v>2002</v>
      </c>
      <c r="E59892">
        <v>65446</v>
      </c>
      <c r="F59892" t="s">
        <v>8</v>
      </c>
    </row>
    <row r="59893" spans="1:6" hidden="1" x14ac:dyDescent="0.3">
      <c r="A59893" t="s">
        <v>345</v>
      </c>
      <c r="B59893">
        <v>4</v>
      </c>
      <c r="C59893" t="s">
        <v>1342</v>
      </c>
      <c r="D59893" t="s">
        <v>2002</v>
      </c>
      <c r="E59893">
        <v>21564</v>
      </c>
      <c r="F59893" t="s">
        <v>8</v>
      </c>
    </row>
    <row r="59894" spans="1:6" hidden="1" x14ac:dyDescent="0.3">
      <c r="A59894" t="s">
        <v>256</v>
      </c>
      <c r="B59894">
        <v>4</v>
      </c>
      <c r="C59894" t="s">
        <v>1345</v>
      </c>
      <c r="D59894" t="s">
        <v>2002</v>
      </c>
      <c r="E59894">
        <v>39023</v>
      </c>
      <c r="F59894" t="s">
        <v>8</v>
      </c>
    </row>
    <row r="59895" spans="1:6" hidden="1" x14ac:dyDescent="0.3">
      <c r="A59895" t="s">
        <v>436</v>
      </c>
      <c r="B59895">
        <v>4</v>
      </c>
      <c r="C59895" t="s">
        <v>1354</v>
      </c>
      <c r="D59895" t="s">
        <v>2002</v>
      </c>
      <c r="E59895">
        <v>25457</v>
      </c>
      <c r="F59895" t="s">
        <v>8</v>
      </c>
    </row>
    <row r="59896" spans="1:6" hidden="1" x14ac:dyDescent="0.3">
      <c r="A59896" t="s">
        <v>388</v>
      </c>
      <c r="B59896">
        <v>4</v>
      </c>
      <c r="C59896" t="s">
        <v>923</v>
      </c>
      <c r="D59896" t="s">
        <v>2002</v>
      </c>
      <c r="E59896">
        <v>40115.75</v>
      </c>
      <c r="F59896" t="s">
        <v>8</v>
      </c>
    </row>
    <row r="59897" spans="1:6" hidden="1" x14ac:dyDescent="0.3">
      <c r="A59897" t="s">
        <v>344</v>
      </c>
      <c r="B59897">
        <v>4</v>
      </c>
      <c r="C59897" t="s">
        <v>1367</v>
      </c>
      <c r="D59897" t="s">
        <v>2002</v>
      </c>
      <c r="E59897">
        <v>39438.5</v>
      </c>
      <c r="F59897" t="s">
        <v>8</v>
      </c>
    </row>
    <row r="59898" spans="1:6" hidden="1" x14ac:dyDescent="0.3">
      <c r="A59898" t="s">
        <v>437</v>
      </c>
      <c r="B59898">
        <v>4</v>
      </c>
      <c r="C59898" t="s">
        <v>1357</v>
      </c>
      <c r="D59898" t="s">
        <v>2002</v>
      </c>
      <c r="E59898">
        <v>36725</v>
      </c>
      <c r="F59898" t="s">
        <v>8</v>
      </c>
    </row>
    <row r="59899" spans="1:6" hidden="1" x14ac:dyDescent="0.3">
      <c r="A59899" t="s">
        <v>40</v>
      </c>
      <c r="B59899">
        <v>4</v>
      </c>
      <c r="C59899" t="s">
        <v>1324</v>
      </c>
      <c r="D59899" t="s">
        <v>2002</v>
      </c>
      <c r="E59899">
        <v>33632</v>
      </c>
      <c r="F59899" t="s">
        <v>8</v>
      </c>
    </row>
    <row r="59900" spans="1:6" hidden="1" x14ac:dyDescent="0.3">
      <c r="A59900" t="s">
        <v>231</v>
      </c>
      <c r="B59900">
        <v>4</v>
      </c>
      <c r="C59900" t="s">
        <v>1315</v>
      </c>
      <c r="D59900" t="s">
        <v>2002</v>
      </c>
      <c r="E59900">
        <v>81823</v>
      </c>
      <c r="F59900" t="s">
        <v>8</v>
      </c>
    </row>
    <row r="59901" spans="1:6" hidden="1" x14ac:dyDescent="0.3">
      <c r="A59901" t="s">
        <v>257</v>
      </c>
      <c r="B59901">
        <v>4</v>
      </c>
      <c r="C59901" t="s">
        <v>1351</v>
      </c>
      <c r="D59901" t="s">
        <v>2002</v>
      </c>
      <c r="E59901">
        <v>27552</v>
      </c>
      <c r="F59901" t="s">
        <v>8</v>
      </c>
    </row>
    <row r="59902" spans="1:6" hidden="1" x14ac:dyDescent="0.3">
      <c r="A59902" t="s">
        <v>258</v>
      </c>
      <c r="B59902">
        <v>4</v>
      </c>
      <c r="C59902" t="s">
        <v>1074</v>
      </c>
      <c r="D59902" t="s">
        <v>2002</v>
      </c>
      <c r="E59902">
        <v>6338.268</v>
      </c>
      <c r="F59902" t="s">
        <v>8</v>
      </c>
    </row>
    <row r="59903" spans="1:6" hidden="1" x14ac:dyDescent="0.3">
      <c r="A59903" t="s">
        <v>259</v>
      </c>
      <c r="B59903">
        <v>4</v>
      </c>
      <c r="C59903" t="s">
        <v>1155</v>
      </c>
      <c r="D59903" t="s">
        <v>2002</v>
      </c>
      <c r="E59903">
        <v>17371</v>
      </c>
      <c r="F59903" t="s">
        <v>8</v>
      </c>
    </row>
    <row r="59904" spans="1:6" hidden="1" x14ac:dyDescent="0.3">
      <c r="A59904" t="s">
        <v>261</v>
      </c>
      <c r="B59904">
        <v>4</v>
      </c>
      <c r="C59904" t="s">
        <v>1113</v>
      </c>
      <c r="D59904" t="s">
        <v>2002</v>
      </c>
      <c r="E59904">
        <v>140047</v>
      </c>
      <c r="F59904" t="s">
        <v>8</v>
      </c>
    </row>
    <row r="59905" spans="1:6" hidden="1" x14ac:dyDescent="0.3">
      <c r="A59905" t="s">
        <v>262</v>
      </c>
      <c r="B59905">
        <v>4</v>
      </c>
      <c r="C59905" t="s">
        <v>1116</v>
      </c>
      <c r="D59905" t="s">
        <v>2002</v>
      </c>
      <c r="E59905">
        <v>135486.5</v>
      </c>
      <c r="F59905" t="s">
        <v>8</v>
      </c>
    </row>
    <row r="59906" spans="1:6" hidden="1" x14ac:dyDescent="0.3">
      <c r="A59906" t="s">
        <v>260</v>
      </c>
      <c r="B59906">
        <v>4</v>
      </c>
      <c r="C59906" t="s">
        <v>1092</v>
      </c>
      <c r="D59906" t="s">
        <v>2002</v>
      </c>
      <c r="E59906">
        <v>79442.25</v>
      </c>
      <c r="F59906" t="s">
        <v>8</v>
      </c>
    </row>
    <row r="59907" spans="1:6" hidden="1" x14ac:dyDescent="0.3">
      <c r="A59907" t="s">
        <v>41</v>
      </c>
      <c r="B59907">
        <v>4</v>
      </c>
      <c r="C59907" t="s">
        <v>1158</v>
      </c>
      <c r="D59907" t="s">
        <v>2002</v>
      </c>
      <c r="E59907">
        <v>34413.75</v>
      </c>
      <c r="F59907" t="s">
        <v>8</v>
      </c>
    </row>
    <row r="59908" spans="1:6" hidden="1" x14ac:dyDescent="0.3">
      <c r="A59908" t="s">
        <v>264</v>
      </c>
      <c r="B59908">
        <v>4</v>
      </c>
      <c r="C59908" t="s">
        <v>1182</v>
      </c>
      <c r="D59908" t="s">
        <v>2002</v>
      </c>
      <c r="E59908">
        <v>66664.5</v>
      </c>
      <c r="F59908" t="s">
        <v>8</v>
      </c>
    </row>
    <row r="59909" spans="1:6" hidden="1" x14ac:dyDescent="0.3">
      <c r="A59909" t="s">
        <v>42</v>
      </c>
      <c r="B59909">
        <v>4</v>
      </c>
      <c r="C59909" t="s">
        <v>1170</v>
      </c>
      <c r="D59909" t="s">
        <v>2002</v>
      </c>
      <c r="E59909">
        <v>10853.25</v>
      </c>
      <c r="F59909" t="s">
        <v>8</v>
      </c>
    </row>
    <row r="59910" spans="1:6" hidden="1" x14ac:dyDescent="0.3">
      <c r="A59910" t="s">
        <v>43</v>
      </c>
      <c r="B59910">
        <v>4</v>
      </c>
      <c r="C59910" t="s">
        <v>1173</v>
      </c>
      <c r="D59910" t="s">
        <v>2002</v>
      </c>
      <c r="E59910">
        <v>73789.25</v>
      </c>
      <c r="F59910" t="s">
        <v>8</v>
      </c>
    </row>
    <row r="59911" spans="1:6" hidden="1" x14ac:dyDescent="0.3">
      <c r="A59911" t="s">
        <v>263</v>
      </c>
      <c r="B59911">
        <v>4</v>
      </c>
      <c r="C59911" t="s">
        <v>1164</v>
      </c>
      <c r="D59911" t="s">
        <v>2002</v>
      </c>
      <c r="E59911">
        <v>50124.86</v>
      </c>
      <c r="F59911" t="s">
        <v>8</v>
      </c>
    </row>
    <row r="59912" spans="1:6" hidden="1" x14ac:dyDescent="0.3">
      <c r="A59912" t="s">
        <v>265</v>
      </c>
      <c r="B59912">
        <v>4</v>
      </c>
      <c r="C59912" t="s">
        <v>1263</v>
      </c>
      <c r="D59912" t="s">
        <v>2002</v>
      </c>
      <c r="E59912">
        <v>31967</v>
      </c>
      <c r="F59912" t="s">
        <v>8</v>
      </c>
    </row>
    <row r="59913" spans="1:6" hidden="1" x14ac:dyDescent="0.3">
      <c r="A59913" t="s">
        <v>266</v>
      </c>
      <c r="B59913">
        <v>4</v>
      </c>
      <c r="C59913" t="s">
        <v>1257</v>
      </c>
      <c r="D59913" t="s">
        <v>2002</v>
      </c>
      <c r="E59913">
        <v>65859.5</v>
      </c>
      <c r="F59913" t="s">
        <v>8</v>
      </c>
    </row>
    <row r="59914" spans="1:6" hidden="1" x14ac:dyDescent="0.3">
      <c r="A59914" t="s">
        <v>44</v>
      </c>
      <c r="B59914">
        <v>4</v>
      </c>
      <c r="C59914" t="s">
        <v>833</v>
      </c>
      <c r="D59914" t="s">
        <v>2002</v>
      </c>
      <c r="E59914">
        <v>17222.25</v>
      </c>
      <c r="F59914" t="s">
        <v>8</v>
      </c>
    </row>
    <row r="59915" spans="1:6" hidden="1" x14ac:dyDescent="0.3">
      <c r="A59915" t="s">
        <v>438</v>
      </c>
      <c r="B59915">
        <v>4</v>
      </c>
      <c r="C59915" t="s">
        <v>863</v>
      </c>
      <c r="D59915" t="s">
        <v>2002</v>
      </c>
      <c r="E59915">
        <v>75037.22</v>
      </c>
      <c r="F59915" t="s">
        <v>8</v>
      </c>
    </row>
    <row r="59916" spans="1:6" hidden="1" x14ac:dyDescent="0.3">
      <c r="A59916" t="s">
        <v>267</v>
      </c>
      <c r="B59916">
        <v>4</v>
      </c>
      <c r="C59916" t="s">
        <v>875</v>
      </c>
      <c r="D59916" t="s">
        <v>2002</v>
      </c>
      <c r="E59916">
        <v>63792</v>
      </c>
      <c r="F59916" t="s">
        <v>8</v>
      </c>
    </row>
    <row r="59917" spans="1:6" hidden="1" x14ac:dyDescent="0.3">
      <c r="A59917" t="s">
        <v>387</v>
      </c>
      <c r="B59917">
        <v>4</v>
      </c>
      <c r="C59917" t="s">
        <v>980</v>
      </c>
      <c r="D59917" t="s">
        <v>2002</v>
      </c>
      <c r="E59917">
        <v>86112.025999999998</v>
      </c>
      <c r="F59917" t="s">
        <v>8</v>
      </c>
    </row>
    <row r="59918" spans="1:6" hidden="1" x14ac:dyDescent="0.3">
      <c r="A59918" t="s">
        <v>270</v>
      </c>
      <c r="B59918">
        <v>4</v>
      </c>
      <c r="C59918" t="s">
        <v>935</v>
      </c>
      <c r="D59918" t="s">
        <v>2002</v>
      </c>
      <c r="E59918">
        <v>109298.96</v>
      </c>
      <c r="F59918" t="s">
        <v>8</v>
      </c>
    </row>
    <row r="59919" spans="1:6" hidden="1" x14ac:dyDescent="0.3">
      <c r="A59919" t="s">
        <v>269</v>
      </c>
      <c r="B59919">
        <v>4</v>
      </c>
      <c r="C59919" t="s">
        <v>974</v>
      </c>
      <c r="D59919" t="s">
        <v>2002</v>
      </c>
      <c r="E59919">
        <v>14765.5</v>
      </c>
      <c r="F59919" t="s">
        <v>8</v>
      </c>
    </row>
    <row r="59920" spans="1:6" hidden="1" x14ac:dyDescent="0.3">
      <c r="A59920" t="s">
        <v>390</v>
      </c>
      <c r="B59920">
        <v>4</v>
      </c>
      <c r="C59920" t="s">
        <v>1001</v>
      </c>
      <c r="D59920" t="s">
        <v>2002</v>
      </c>
      <c r="E59920">
        <v>10138</v>
      </c>
      <c r="F59920" t="s">
        <v>8</v>
      </c>
    </row>
    <row r="59921" spans="1:6" hidden="1" x14ac:dyDescent="0.3">
      <c r="A59921" t="s">
        <v>439</v>
      </c>
      <c r="B59921">
        <v>4</v>
      </c>
      <c r="C59921" t="s">
        <v>983</v>
      </c>
      <c r="D59921" t="s">
        <v>2002</v>
      </c>
      <c r="E59921">
        <v>62840.5</v>
      </c>
      <c r="F59921" t="s">
        <v>8</v>
      </c>
    </row>
    <row r="59922" spans="1:6" hidden="1" x14ac:dyDescent="0.3">
      <c r="A59922" t="s">
        <v>389</v>
      </c>
      <c r="B59922">
        <v>4</v>
      </c>
      <c r="C59922" t="s">
        <v>950</v>
      </c>
      <c r="D59922" t="s">
        <v>2002</v>
      </c>
      <c r="E59922">
        <v>31443.5</v>
      </c>
      <c r="F59922" t="s">
        <v>8</v>
      </c>
    </row>
    <row r="59923" spans="1:6" hidden="1" x14ac:dyDescent="0.3">
      <c r="A59923" t="s">
        <v>268</v>
      </c>
      <c r="B59923">
        <v>4</v>
      </c>
      <c r="C59923" t="s">
        <v>869</v>
      </c>
      <c r="D59923" t="s">
        <v>2002</v>
      </c>
      <c r="E59923">
        <v>38634.75</v>
      </c>
      <c r="F59923" t="s">
        <v>8</v>
      </c>
    </row>
    <row r="59924" spans="1:6" hidden="1" x14ac:dyDescent="0.3">
      <c r="A59924" t="s">
        <v>391</v>
      </c>
      <c r="B59924">
        <v>4</v>
      </c>
      <c r="C59924" t="s">
        <v>962</v>
      </c>
      <c r="D59924" t="s">
        <v>2002</v>
      </c>
      <c r="E59924">
        <v>14482</v>
      </c>
      <c r="F59924" t="s">
        <v>8</v>
      </c>
    </row>
    <row r="59925" spans="1:6" hidden="1" x14ac:dyDescent="0.3">
      <c r="A59925" t="s">
        <v>392</v>
      </c>
      <c r="B59925">
        <v>4</v>
      </c>
      <c r="C59925" t="s">
        <v>968</v>
      </c>
      <c r="D59925" t="s">
        <v>2002</v>
      </c>
      <c r="E59925">
        <v>11779.5</v>
      </c>
      <c r="F59925" t="s">
        <v>8</v>
      </c>
    </row>
    <row r="59926" spans="1:6" hidden="1" x14ac:dyDescent="0.3">
      <c r="A59926" t="s">
        <v>45</v>
      </c>
      <c r="B59926">
        <v>4</v>
      </c>
      <c r="C59926" t="s">
        <v>995</v>
      </c>
      <c r="D59926" t="s">
        <v>2002</v>
      </c>
      <c r="E59926">
        <v>14833.616</v>
      </c>
      <c r="F59926" t="s">
        <v>8</v>
      </c>
    </row>
    <row r="59927" spans="1:6" hidden="1" x14ac:dyDescent="0.3">
      <c r="A59927" t="s">
        <v>116</v>
      </c>
      <c r="B59927">
        <v>4</v>
      </c>
      <c r="C59927" t="s">
        <v>965</v>
      </c>
      <c r="D59927" t="s">
        <v>2002</v>
      </c>
      <c r="E59927">
        <v>41860.616000000002</v>
      </c>
      <c r="F59927" t="s">
        <v>8</v>
      </c>
    </row>
    <row r="59928" spans="1:6" hidden="1" x14ac:dyDescent="0.3">
      <c r="A59928" t="s">
        <v>46</v>
      </c>
      <c r="B59928">
        <v>4</v>
      </c>
      <c r="C59928" t="s">
        <v>1004</v>
      </c>
      <c r="D59928" t="s">
        <v>2002</v>
      </c>
      <c r="E59928">
        <v>48513</v>
      </c>
      <c r="F59928" t="s">
        <v>8</v>
      </c>
    </row>
    <row r="59929" spans="1:6" hidden="1" x14ac:dyDescent="0.3">
      <c r="A59929" t="s">
        <v>47</v>
      </c>
      <c r="B59929">
        <v>4</v>
      </c>
      <c r="C59929" t="s">
        <v>1020</v>
      </c>
      <c r="D59929" t="s">
        <v>2002</v>
      </c>
      <c r="E59929">
        <v>53888.75</v>
      </c>
      <c r="F59929" t="s">
        <v>8</v>
      </c>
    </row>
    <row r="59930" spans="1:6" hidden="1" x14ac:dyDescent="0.3">
      <c r="A59930" t="s">
        <v>117</v>
      </c>
      <c r="B59930">
        <v>4</v>
      </c>
      <c r="C59930" t="s">
        <v>1017</v>
      </c>
      <c r="D59930" t="s">
        <v>2002</v>
      </c>
      <c r="E59930">
        <v>21558</v>
      </c>
      <c r="F59930" t="s">
        <v>8</v>
      </c>
    </row>
    <row r="59931" spans="1:6" hidden="1" x14ac:dyDescent="0.3">
      <c r="A59931" t="s">
        <v>48</v>
      </c>
      <c r="B59931">
        <v>4</v>
      </c>
      <c r="C59931" t="s">
        <v>1049</v>
      </c>
      <c r="D59931" t="s">
        <v>2002</v>
      </c>
      <c r="E59931">
        <v>7188</v>
      </c>
      <c r="F59931" t="s">
        <v>8</v>
      </c>
    </row>
    <row r="59932" spans="1:6" hidden="1" x14ac:dyDescent="0.3">
      <c r="A59932" t="s">
        <v>49</v>
      </c>
      <c r="B59932">
        <v>4</v>
      </c>
      <c r="C59932" t="s">
        <v>1058</v>
      </c>
      <c r="D59932" t="s">
        <v>2002</v>
      </c>
      <c r="E59932">
        <v>3594</v>
      </c>
      <c r="F59932" t="s">
        <v>8</v>
      </c>
    </row>
    <row r="59933" spans="1:6" hidden="1" x14ac:dyDescent="0.3">
      <c r="A59933" t="s">
        <v>50</v>
      </c>
      <c r="B59933">
        <v>4</v>
      </c>
      <c r="C59933" t="s">
        <v>1061</v>
      </c>
      <c r="D59933" t="s">
        <v>2002</v>
      </c>
      <c r="E59933">
        <v>106317.25</v>
      </c>
      <c r="F59933" t="s">
        <v>8</v>
      </c>
    </row>
    <row r="59934" spans="1:6" hidden="1" x14ac:dyDescent="0.3">
      <c r="A59934" t="s">
        <v>271</v>
      </c>
      <c r="B59934">
        <v>4</v>
      </c>
      <c r="C59934" t="s">
        <v>1373</v>
      </c>
      <c r="D59934" t="s">
        <v>2002</v>
      </c>
      <c r="E59934">
        <v>29753</v>
      </c>
      <c r="F59934" t="s">
        <v>8</v>
      </c>
    </row>
    <row r="59935" spans="1:6" hidden="1" x14ac:dyDescent="0.3">
      <c r="A59935" t="s">
        <v>273</v>
      </c>
      <c r="B59935">
        <v>4</v>
      </c>
      <c r="C59935" t="s">
        <v>1573</v>
      </c>
      <c r="D59935" t="s">
        <v>2002</v>
      </c>
      <c r="E59935">
        <v>18916.75</v>
      </c>
      <c r="F59935" t="s">
        <v>8</v>
      </c>
    </row>
    <row r="59936" spans="1:6" hidden="1" x14ac:dyDescent="0.3">
      <c r="A59936" t="s">
        <v>274</v>
      </c>
      <c r="B59936">
        <v>4</v>
      </c>
      <c r="C59936" t="s">
        <v>1603</v>
      </c>
      <c r="D59936" t="s">
        <v>2002</v>
      </c>
      <c r="E59936">
        <v>2428.5</v>
      </c>
      <c r="F59936" t="s">
        <v>8</v>
      </c>
    </row>
    <row r="59937" spans="1:6" hidden="1" x14ac:dyDescent="0.3">
      <c r="A59937" t="s">
        <v>275</v>
      </c>
      <c r="B59937">
        <v>4</v>
      </c>
      <c r="C59937" t="s">
        <v>1597</v>
      </c>
      <c r="D59937" t="s">
        <v>2002</v>
      </c>
      <c r="E59937">
        <v>9729.25</v>
      </c>
      <c r="F59937" t="s">
        <v>8</v>
      </c>
    </row>
    <row r="59938" spans="1:6" hidden="1" x14ac:dyDescent="0.3">
      <c r="A59938" t="s">
        <v>276</v>
      </c>
      <c r="B59938">
        <v>4</v>
      </c>
      <c r="C59938" t="s">
        <v>1618</v>
      </c>
      <c r="D59938" t="s">
        <v>2002</v>
      </c>
      <c r="E59938">
        <v>7485</v>
      </c>
      <c r="F59938" t="s">
        <v>8</v>
      </c>
    </row>
    <row r="59939" spans="1:6" hidden="1" x14ac:dyDescent="0.3">
      <c r="A59939" t="s">
        <v>277</v>
      </c>
      <c r="B59939">
        <v>4</v>
      </c>
      <c r="C59939" t="s">
        <v>1615</v>
      </c>
      <c r="D59939" t="s">
        <v>2002</v>
      </c>
      <c r="E59939">
        <v>13557.5</v>
      </c>
      <c r="F59939" t="s">
        <v>8</v>
      </c>
    </row>
    <row r="59940" spans="1:6" hidden="1" x14ac:dyDescent="0.3">
      <c r="A59940" t="s">
        <v>278</v>
      </c>
      <c r="B59940">
        <v>4</v>
      </c>
      <c r="C59940" t="s">
        <v>1483</v>
      </c>
      <c r="D59940" t="s">
        <v>2002</v>
      </c>
      <c r="E59940">
        <v>47568.89</v>
      </c>
      <c r="F59940" t="s">
        <v>8</v>
      </c>
    </row>
    <row r="59941" spans="1:6" hidden="1" x14ac:dyDescent="0.3">
      <c r="A59941" t="s">
        <v>51</v>
      </c>
      <c r="B59941">
        <v>4</v>
      </c>
      <c r="C59941" t="s">
        <v>1570</v>
      </c>
      <c r="D59941" t="s">
        <v>2002</v>
      </c>
      <c r="E59941">
        <v>52928</v>
      </c>
      <c r="F59941" t="s">
        <v>8</v>
      </c>
    </row>
    <row r="59942" spans="1:6" hidden="1" x14ac:dyDescent="0.3">
      <c r="A59942" t="s">
        <v>279</v>
      </c>
      <c r="B59942">
        <v>4</v>
      </c>
      <c r="C59942" t="s">
        <v>1606</v>
      </c>
      <c r="D59942" t="s">
        <v>2002</v>
      </c>
      <c r="E59942">
        <v>44239.46</v>
      </c>
      <c r="F59942" t="s">
        <v>8</v>
      </c>
    </row>
    <row r="59943" spans="1:6" hidden="1" x14ac:dyDescent="0.3">
      <c r="A59943" t="s">
        <v>272</v>
      </c>
      <c r="B59943">
        <v>4</v>
      </c>
      <c r="C59943" t="s">
        <v>1579</v>
      </c>
      <c r="D59943" t="s">
        <v>2002</v>
      </c>
      <c r="E59943">
        <v>38178</v>
      </c>
      <c r="F59943" t="s">
        <v>8</v>
      </c>
    </row>
    <row r="59944" spans="1:6" hidden="1" x14ac:dyDescent="0.3">
      <c r="A59944" t="s">
        <v>52</v>
      </c>
      <c r="B59944">
        <v>4</v>
      </c>
      <c r="C59944" t="s">
        <v>1673</v>
      </c>
      <c r="D59944" t="s">
        <v>2002</v>
      </c>
      <c r="E59944">
        <v>101516.746</v>
      </c>
      <c r="F59944" t="s">
        <v>8</v>
      </c>
    </row>
    <row r="59945" spans="1:6" hidden="1" x14ac:dyDescent="0.3">
      <c r="A59945" t="s">
        <v>280</v>
      </c>
      <c r="B59945">
        <v>4</v>
      </c>
      <c r="C59945" t="s">
        <v>1670</v>
      </c>
      <c r="D59945" t="s">
        <v>2002</v>
      </c>
      <c r="E59945">
        <v>10315.503000000001</v>
      </c>
      <c r="F59945" t="s">
        <v>8</v>
      </c>
    </row>
    <row r="59946" spans="1:6" hidden="1" x14ac:dyDescent="0.3">
      <c r="A59946" t="s">
        <v>53</v>
      </c>
      <c r="B59946">
        <v>4</v>
      </c>
      <c r="C59946" t="s">
        <v>1686</v>
      </c>
      <c r="D59946" t="s">
        <v>2002</v>
      </c>
      <c r="E59946">
        <v>176614.09099999999</v>
      </c>
      <c r="F59946" t="s">
        <v>8</v>
      </c>
    </row>
    <row r="59947" spans="1:6" hidden="1" x14ac:dyDescent="0.3">
      <c r="A59947" t="s">
        <v>170</v>
      </c>
      <c r="B59947">
        <v>4</v>
      </c>
      <c r="C59947" t="s">
        <v>1973</v>
      </c>
      <c r="D59947" t="s">
        <v>2002</v>
      </c>
      <c r="E59947">
        <v>155090.329</v>
      </c>
      <c r="F59947" t="s">
        <v>8</v>
      </c>
    </row>
    <row r="59948" spans="1:6" hidden="1" x14ac:dyDescent="0.3">
      <c r="A59948" t="s">
        <v>54</v>
      </c>
      <c r="B59948">
        <v>4</v>
      </c>
      <c r="C59948" t="s">
        <v>1956</v>
      </c>
      <c r="D59948" t="s">
        <v>2002</v>
      </c>
      <c r="E59948">
        <v>105050.54</v>
      </c>
      <c r="F59948" t="s">
        <v>8</v>
      </c>
    </row>
    <row r="59949" spans="1:6" hidden="1" x14ac:dyDescent="0.3">
      <c r="A59949" t="s">
        <v>58</v>
      </c>
      <c r="B59949">
        <v>4</v>
      </c>
      <c r="C59949" t="s">
        <v>1959</v>
      </c>
      <c r="D59949" t="s">
        <v>2002</v>
      </c>
      <c r="E59949">
        <v>124608.80499999999</v>
      </c>
      <c r="F59949" t="s">
        <v>8</v>
      </c>
    </row>
    <row r="59950" spans="1:6" hidden="1" x14ac:dyDescent="0.3">
      <c r="A59950" t="s">
        <v>55</v>
      </c>
      <c r="B59950">
        <v>4</v>
      </c>
      <c r="C59950" t="s">
        <v>1695</v>
      </c>
      <c r="D59950" t="s">
        <v>2002</v>
      </c>
      <c r="E59950">
        <v>56072.228999999999</v>
      </c>
      <c r="F59950" t="s">
        <v>8</v>
      </c>
    </row>
    <row r="59951" spans="1:6" hidden="1" x14ac:dyDescent="0.3">
      <c r="A59951" t="s">
        <v>171</v>
      </c>
      <c r="B59951">
        <v>4</v>
      </c>
      <c r="C59951" t="s">
        <v>1970</v>
      </c>
      <c r="D59951" t="s">
        <v>2002</v>
      </c>
      <c r="E59951">
        <v>7567.76</v>
      </c>
      <c r="F59951" t="s">
        <v>8</v>
      </c>
    </row>
    <row r="59952" spans="1:6" hidden="1" x14ac:dyDescent="0.3">
      <c r="A59952" t="s">
        <v>56</v>
      </c>
      <c r="B59952">
        <v>4</v>
      </c>
      <c r="C59952" t="s">
        <v>1689</v>
      </c>
      <c r="D59952" t="s">
        <v>2002</v>
      </c>
      <c r="E59952">
        <v>6396.0370000000003</v>
      </c>
      <c r="F59952" t="s">
        <v>8</v>
      </c>
    </row>
    <row r="59953" spans="1:6" hidden="1" x14ac:dyDescent="0.3">
      <c r="A59953" t="s">
        <v>59</v>
      </c>
      <c r="B59953">
        <v>4</v>
      </c>
      <c r="C59953" t="s">
        <v>1953</v>
      </c>
      <c r="D59953" t="s">
        <v>2002</v>
      </c>
      <c r="E59953">
        <v>24989.937000000002</v>
      </c>
      <c r="F59953" t="s">
        <v>8</v>
      </c>
    </row>
    <row r="59954" spans="1:6" hidden="1" x14ac:dyDescent="0.3">
      <c r="A59954" t="s">
        <v>57</v>
      </c>
      <c r="B59954">
        <v>4</v>
      </c>
      <c r="C59954" t="s">
        <v>1692</v>
      </c>
      <c r="D59954" t="s">
        <v>2002</v>
      </c>
      <c r="E59954">
        <v>54315.517999999996</v>
      </c>
      <c r="F59954" t="s">
        <v>8</v>
      </c>
    </row>
    <row r="59955" spans="1:6" hidden="1" x14ac:dyDescent="0.3">
      <c r="A59955" t="s">
        <v>87</v>
      </c>
      <c r="B59955">
        <v>4</v>
      </c>
      <c r="C59955" t="s">
        <v>1805</v>
      </c>
      <c r="D59955" t="s">
        <v>2002</v>
      </c>
      <c r="E59955">
        <v>58199.641000000003</v>
      </c>
      <c r="F59955" t="s">
        <v>8</v>
      </c>
    </row>
    <row r="59956" spans="1:6" hidden="1" x14ac:dyDescent="0.3">
      <c r="A59956" t="s">
        <v>232</v>
      </c>
      <c r="B59956">
        <v>4</v>
      </c>
      <c r="C59956" t="s">
        <v>1802</v>
      </c>
      <c r="D59956" t="s">
        <v>2002</v>
      </c>
      <c r="E59956">
        <v>38349.413999999997</v>
      </c>
      <c r="F59956" t="s">
        <v>8</v>
      </c>
    </row>
    <row r="59957" spans="1:6" hidden="1" x14ac:dyDescent="0.3">
      <c r="A59957" t="s">
        <v>440</v>
      </c>
      <c r="B59957">
        <v>4</v>
      </c>
      <c r="C59957" t="s">
        <v>1865</v>
      </c>
      <c r="D59957" t="s">
        <v>2002</v>
      </c>
      <c r="E59957">
        <v>20143.181</v>
      </c>
      <c r="F59957" t="s">
        <v>8</v>
      </c>
    </row>
    <row r="59958" spans="1:6" hidden="1" x14ac:dyDescent="0.3">
      <c r="A59958" t="s">
        <v>88</v>
      </c>
      <c r="B59958">
        <v>4</v>
      </c>
      <c r="C59958" t="s">
        <v>1796</v>
      </c>
      <c r="D59958" t="s">
        <v>2002</v>
      </c>
      <c r="E59958">
        <v>84663.114000000001</v>
      </c>
      <c r="F59958" t="s">
        <v>8</v>
      </c>
    </row>
    <row r="59959" spans="1:6" hidden="1" x14ac:dyDescent="0.3">
      <c r="A59959" t="s">
        <v>347</v>
      </c>
      <c r="B59959">
        <v>4</v>
      </c>
      <c r="C59959" t="s">
        <v>1961</v>
      </c>
      <c r="D59959" t="s">
        <v>2002</v>
      </c>
      <c r="E59959">
        <v>31056.933000000001</v>
      </c>
      <c r="F59959" t="s">
        <v>8</v>
      </c>
    </row>
    <row r="59960" spans="1:6" hidden="1" x14ac:dyDescent="0.3">
      <c r="A59960" t="s">
        <v>89</v>
      </c>
      <c r="B59960">
        <v>4</v>
      </c>
      <c r="C59960" t="s">
        <v>1793</v>
      </c>
      <c r="D59960" t="s">
        <v>2002</v>
      </c>
      <c r="E59960">
        <v>15859.105</v>
      </c>
      <c r="F59960" t="s">
        <v>8</v>
      </c>
    </row>
    <row r="59961" spans="1:6" hidden="1" x14ac:dyDescent="0.3">
      <c r="A59961" t="s">
        <v>233</v>
      </c>
      <c r="B59961">
        <v>4</v>
      </c>
      <c r="C59961" t="s">
        <v>1799</v>
      </c>
      <c r="D59961" t="s">
        <v>2002</v>
      </c>
      <c r="E59961">
        <v>53207.07</v>
      </c>
      <c r="F59961" t="s">
        <v>8</v>
      </c>
    </row>
    <row r="59962" spans="1:6" hidden="1" x14ac:dyDescent="0.3">
      <c r="A59962" t="s">
        <v>348</v>
      </c>
      <c r="B59962">
        <v>4</v>
      </c>
      <c r="C59962" t="s">
        <v>1964</v>
      </c>
      <c r="D59962" t="s">
        <v>2002</v>
      </c>
      <c r="E59962">
        <v>30806.438999999998</v>
      </c>
      <c r="F59962" t="s">
        <v>8</v>
      </c>
    </row>
    <row r="59963" spans="1:6" hidden="1" x14ac:dyDescent="0.3">
      <c r="A59963" t="s">
        <v>349</v>
      </c>
      <c r="B59963">
        <v>4</v>
      </c>
      <c r="C59963" t="s">
        <v>1967</v>
      </c>
      <c r="D59963" t="s">
        <v>2002</v>
      </c>
      <c r="E59963">
        <v>19379.900000000001</v>
      </c>
      <c r="F59963" t="s">
        <v>8</v>
      </c>
    </row>
    <row r="59964" spans="1:6" hidden="1" x14ac:dyDescent="0.3">
      <c r="A59964" t="s">
        <v>399</v>
      </c>
      <c r="B59964">
        <v>4</v>
      </c>
      <c r="C59964" t="s">
        <v>1740</v>
      </c>
      <c r="D59964" t="s">
        <v>2002</v>
      </c>
      <c r="E59964">
        <v>88748.600999999995</v>
      </c>
      <c r="F59964" t="s">
        <v>8</v>
      </c>
    </row>
    <row r="59965" spans="1:6" hidden="1" x14ac:dyDescent="0.3">
      <c r="A59965" t="s">
        <v>118</v>
      </c>
      <c r="B59965">
        <v>4</v>
      </c>
      <c r="C59965" t="s">
        <v>1757</v>
      </c>
      <c r="D59965" t="s">
        <v>2002</v>
      </c>
      <c r="E59965">
        <v>64991.605000000003</v>
      </c>
      <c r="F59965" t="s">
        <v>8</v>
      </c>
    </row>
    <row r="59966" spans="1:6" hidden="1" x14ac:dyDescent="0.3">
      <c r="A59966" t="s">
        <v>441</v>
      </c>
      <c r="B59966">
        <v>4</v>
      </c>
      <c r="C59966" t="s">
        <v>1862</v>
      </c>
      <c r="D59966" t="s">
        <v>2002</v>
      </c>
      <c r="E59966">
        <v>59131.322999999997</v>
      </c>
      <c r="F59966" t="s">
        <v>8</v>
      </c>
    </row>
    <row r="59967" spans="1:6" hidden="1" x14ac:dyDescent="0.3">
      <c r="A59967" t="s">
        <v>119</v>
      </c>
      <c r="B59967">
        <v>4</v>
      </c>
      <c r="C59967" t="s">
        <v>1760</v>
      </c>
      <c r="D59967" t="s">
        <v>2002</v>
      </c>
      <c r="E59967">
        <v>88170.236999999994</v>
      </c>
      <c r="F59967" t="s">
        <v>8</v>
      </c>
    </row>
    <row r="59968" spans="1:6" hidden="1" x14ac:dyDescent="0.3">
      <c r="A59968" t="s">
        <v>120</v>
      </c>
      <c r="B59968">
        <v>4</v>
      </c>
      <c r="C59968" t="s">
        <v>1763</v>
      </c>
      <c r="D59968" t="s">
        <v>2002</v>
      </c>
      <c r="E59968">
        <v>26956.755000000001</v>
      </c>
      <c r="F59968" t="s">
        <v>8</v>
      </c>
    </row>
    <row r="59969" spans="1:6" hidden="1" x14ac:dyDescent="0.3">
      <c r="A59969" t="s">
        <v>281</v>
      </c>
      <c r="B59969">
        <v>4</v>
      </c>
      <c r="C59969" t="s">
        <v>1787</v>
      </c>
      <c r="D59969" t="s">
        <v>2002</v>
      </c>
      <c r="E59969">
        <v>72717.744999999995</v>
      </c>
      <c r="F59969" t="s">
        <v>8</v>
      </c>
    </row>
    <row r="59970" spans="1:6" hidden="1" x14ac:dyDescent="0.3">
      <c r="A59970" t="s">
        <v>282</v>
      </c>
      <c r="B59970">
        <v>4</v>
      </c>
      <c r="C59970" t="s">
        <v>1832</v>
      </c>
      <c r="D59970" t="s">
        <v>2002</v>
      </c>
      <c r="E59970">
        <v>21610.400000000001</v>
      </c>
      <c r="F59970" t="s">
        <v>8</v>
      </c>
    </row>
    <row r="59971" spans="1:6" hidden="1" x14ac:dyDescent="0.3">
      <c r="A59971" t="s">
        <v>283</v>
      </c>
      <c r="B59971">
        <v>4</v>
      </c>
      <c r="C59971" t="s">
        <v>1784</v>
      </c>
      <c r="D59971" t="s">
        <v>2002</v>
      </c>
      <c r="E59971">
        <v>16427.731</v>
      </c>
      <c r="F59971" t="s">
        <v>8</v>
      </c>
    </row>
    <row r="59972" spans="1:6" hidden="1" x14ac:dyDescent="0.3">
      <c r="A59972" t="s">
        <v>284</v>
      </c>
      <c r="B59972">
        <v>4</v>
      </c>
      <c r="C59972" t="s">
        <v>1829</v>
      </c>
      <c r="D59972" t="s">
        <v>2002</v>
      </c>
      <c r="E59972">
        <v>33655.438999999998</v>
      </c>
      <c r="F59972" t="s">
        <v>8</v>
      </c>
    </row>
    <row r="59973" spans="1:6" hidden="1" x14ac:dyDescent="0.3">
      <c r="A59973" t="s">
        <v>285</v>
      </c>
      <c r="B59973">
        <v>4</v>
      </c>
      <c r="C59973" t="s">
        <v>1778</v>
      </c>
      <c r="D59973" t="s">
        <v>2002</v>
      </c>
      <c r="E59973">
        <v>71457.846000000005</v>
      </c>
      <c r="F59973" t="s">
        <v>8</v>
      </c>
    </row>
    <row r="59974" spans="1:6" hidden="1" x14ac:dyDescent="0.3">
      <c r="A59974" t="s">
        <v>34</v>
      </c>
      <c r="B59974">
        <v>4</v>
      </c>
      <c r="C59974" t="s">
        <v>1754</v>
      </c>
      <c r="D59974" t="s">
        <v>2002</v>
      </c>
      <c r="E59974">
        <v>73526.320999999996</v>
      </c>
      <c r="F59974" t="s">
        <v>8</v>
      </c>
    </row>
    <row r="59975" spans="1:6" hidden="1" x14ac:dyDescent="0.3">
      <c r="A59975" t="s">
        <v>286</v>
      </c>
      <c r="B59975">
        <v>4</v>
      </c>
      <c r="C59975" t="s">
        <v>1835</v>
      </c>
      <c r="D59975" t="s">
        <v>2002</v>
      </c>
      <c r="E59975">
        <v>197293.967</v>
      </c>
      <c r="F59975" t="s">
        <v>8</v>
      </c>
    </row>
    <row r="59976" spans="1:6" hidden="1" x14ac:dyDescent="0.3">
      <c r="A59976" t="s">
        <v>287</v>
      </c>
      <c r="B59976">
        <v>4</v>
      </c>
      <c r="C59976" t="s">
        <v>1781</v>
      </c>
      <c r="D59976" t="s">
        <v>2002</v>
      </c>
      <c r="E59976">
        <v>70992.429000000004</v>
      </c>
      <c r="F59976" t="s">
        <v>8</v>
      </c>
    </row>
    <row r="59977" spans="1:6" hidden="1" x14ac:dyDescent="0.3">
      <c r="A59977" t="s">
        <v>288</v>
      </c>
      <c r="B59977">
        <v>4</v>
      </c>
      <c r="C59977" t="s">
        <v>1775</v>
      </c>
      <c r="D59977" t="s">
        <v>2002</v>
      </c>
      <c r="E59977">
        <v>96473.635999999999</v>
      </c>
      <c r="F59977" t="s">
        <v>8</v>
      </c>
    </row>
    <row r="59978" spans="1:6" hidden="1" x14ac:dyDescent="0.3">
      <c r="A59978" t="s">
        <v>394</v>
      </c>
      <c r="B59978">
        <v>4</v>
      </c>
      <c r="C59978" t="s">
        <v>1731</v>
      </c>
      <c r="D59978" t="s">
        <v>2002</v>
      </c>
      <c r="E59978">
        <v>32770.769</v>
      </c>
      <c r="F59978" t="s">
        <v>8</v>
      </c>
    </row>
    <row r="59979" spans="1:6" hidden="1" x14ac:dyDescent="0.3">
      <c r="A59979" t="s">
        <v>339</v>
      </c>
      <c r="B59979">
        <v>4</v>
      </c>
      <c r="C59979" t="s">
        <v>1751</v>
      </c>
      <c r="D59979" t="s">
        <v>2002</v>
      </c>
      <c r="E59979">
        <v>37724.421000000002</v>
      </c>
      <c r="F59979" t="s">
        <v>8</v>
      </c>
    </row>
    <row r="59980" spans="1:6" hidden="1" x14ac:dyDescent="0.3">
      <c r="A59980" t="s">
        <v>401</v>
      </c>
      <c r="B59980">
        <v>4</v>
      </c>
      <c r="C59980" t="s">
        <v>1737</v>
      </c>
      <c r="D59980" t="s">
        <v>2002</v>
      </c>
      <c r="E59980">
        <v>18765.387999999999</v>
      </c>
      <c r="F59980" t="s">
        <v>8</v>
      </c>
    </row>
    <row r="59981" spans="1:6" hidden="1" x14ac:dyDescent="0.3">
      <c r="A59981" t="s">
        <v>395</v>
      </c>
      <c r="B59981">
        <v>4</v>
      </c>
      <c r="C59981" t="s">
        <v>1728</v>
      </c>
      <c r="D59981" t="s">
        <v>2002</v>
      </c>
      <c r="E59981">
        <v>42308.650999999998</v>
      </c>
      <c r="F59981" t="s">
        <v>8</v>
      </c>
    </row>
    <row r="59982" spans="1:6" hidden="1" x14ac:dyDescent="0.3">
      <c r="A59982" t="s">
        <v>340</v>
      </c>
      <c r="B59982">
        <v>4</v>
      </c>
      <c r="C59982" t="s">
        <v>1749</v>
      </c>
      <c r="D59982" t="s">
        <v>2002</v>
      </c>
      <c r="E59982">
        <v>52097.781000000003</v>
      </c>
      <c r="F59982" t="s">
        <v>8</v>
      </c>
    </row>
    <row r="59983" spans="1:6" hidden="1" x14ac:dyDescent="0.3">
      <c r="A59983" t="s">
        <v>341</v>
      </c>
      <c r="B59983">
        <v>4</v>
      </c>
      <c r="C59983" t="s">
        <v>1746</v>
      </c>
      <c r="D59983" t="s">
        <v>2002</v>
      </c>
      <c r="E59983">
        <v>30426.030999999999</v>
      </c>
      <c r="F59983" t="s">
        <v>8</v>
      </c>
    </row>
    <row r="59984" spans="1:6" hidden="1" x14ac:dyDescent="0.3">
      <c r="A59984" t="s">
        <v>303</v>
      </c>
      <c r="B59984">
        <v>4</v>
      </c>
      <c r="C59984" t="s">
        <v>1719</v>
      </c>
      <c r="D59984" t="s">
        <v>2002</v>
      </c>
      <c r="E59984">
        <v>73755.301999999996</v>
      </c>
      <c r="F59984" t="s">
        <v>8</v>
      </c>
    </row>
    <row r="59985" spans="1:6" hidden="1" x14ac:dyDescent="0.3">
      <c r="A59985" t="s">
        <v>397</v>
      </c>
      <c r="B59985">
        <v>4</v>
      </c>
      <c r="C59985" t="s">
        <v>1743</v>
      </c>
      <c r="D59985" t="s">
        <v>2002</v>
      </c>
      <c r="E59985">
        <v>97192.478000000003</v>
      </c>
      <c r="F59985" t="s">
        <v>8</v>
      </c>
    </row>
    <row r="59986" spans="1:6" hidden="1" x14ac:dyDescent="0.3">
      <c r="A59986" t="s">
        <v>396</v>
      </c>
      <c r="B59986">
        <v>4</v>
      </c>
      <c r="C59986" t="s">
        <v>1734</v>
      </c>
      <c r="D59986" t="s">
        <v>2002</v>
      </c>
      <c r="E59986">
        <v>76410.308999999994</v>
      </c>
      <c r="F59986" t="s">
        <v>8</v>
      </c>
    </row>
    <row r="59987" spans="1:6" hidden="1" x14ac:dyDescent="0.3">
      <c r="A59987" t="s">
        <v>398</v>
      </c>
      <c r="B59987">
        <v>4</v>
      </c>
      <c r="C59987" t="s">
        <v>1722</v>
      </c>
      <c r="D59987" t="s">
        <v>2002</v>
      </c>
      <c r="E59987">
        <v>65877.502999999997</v>
      </c>
      <c r="F59987" t="s">
        <v>8</v>
      </c>
    </row>
    <row r="59988" spans="1:6" hidden="1" x14ac:dyDescent="0.3">
      <c r="A59988" t="s">
        <v>400</v>
      </c>
      <c r="B59988">
        <v>4</v>
      </c>
      <c r="C59988" t="s">
        <v>1725</v>
      </c>
      <c r="D59988" t="s">
        <v>2002</v>
      </c>
      <c r="E59988">
        <v>27834.679</v>
      </c>
      <c r="F59988" t="s">
        <v>8</v>
      </c>
    </row>
    <row r="59989" spans="1:6" hidden="1" x14ac:dyDescent="0.3">
      <c r="A59989" t="s">
        <v>121</v>
      </c>
      <c r="B59989">
        <v>4</v>
      </c>
      <c r="C59989" t="s">
        <v>1440</v>
      </c>
      <c r="D59989" t="s">
        <v>2002</v>
      </c>
      <c r="E59989">
        <v>11694.074000000001</v>
      </c>
      <c r="F59989" t="s">
        <v>8</v>
      </c>
    </row>
    <row r="59990" spans="1:6" hidden="1" x14ac:dyDescent="0.3">
      <c r="A59990" t="s">
        <v>16</v>
      </c>
      <c r="B59990">
        <v>4</v>
      </c>
      <c r="C59990" t="s">
        <v>500</v>
      </c>
      <c r="D59990" t="s">
        <v>2002</v>
      </c>
      <c r="E59990">
        <v>15007</v>
      </c>
      <c r="F59990" t="s">
        <v>8</v>
      </c>
    </row>
    <row r="59991" spans="1:6" hidden="1" x14ac:dyDescent="0.3">
      <c r="A59991" t="s">
        <v>24</v>
      </c>
      <c r="B59991">
        <v>4</v>
      </c>
      <c r="C59991" t="s">
        <v>793</v>
      </c>
      <c r="D59991" t="s">
        <v>2002</v>
      </c>
      <c r="E59991">
        <v>74982</v>
      </c>
      <c r="F59991" t="s">
        <v>8</v>
      </c>
    </row>
    <row r="59992" spans="1:6" hidden="1" x14ac:dyDescent="0.3">
      <c r="A59992" t="s">
        <v>17</v>
      </c>
      <c r="B59992">
        <v>4</v>
      </c>
      <c r="C59992" t="s">
        <v>507</v>
      </c>
      <c r="D59992" t="s">
        <v>2002</v>
      </c>
      <c r="E59992">
        <v>85546</v>
      </c>
      <c r="F59992" t="s">
        <v>8</v>
      </c>
    </row>
    <row r="59993" spans="1:6" hidden="1" x14ac:dyDescent="0.3">
      <c r="A59993" t="s">
        <v>128</v>
      </c>
      <c r="B59993">
        <v>4</v>
      </c>
      <c r="C59993" t="s">
        <v>563</v>
      </c>
      <c r="D59993" t="s">
        <v>2002</v>
      </c>
      <c r="E59993">
        <v>88914.453999999998</v>
      </c>
      <c r="F59993" t="s">
        <v>8</v>
      </c>
    </row>
    <row r="59994" spans="1:6" hidden="1" x14ac:dyDescent="0.3">
      <c r="A59994" t="s">
        <v>129</v>
      </c>
      <c r="B59994">
        <v>4</v>
      </c>
      <c r="C59994" t="s">
        <v>566</v>
      </c>
      <c r="D59994" t="s">
        <v>2002</v>
      </c>
      <c r="E59994">
        <v>60741</v>
      </c>
      <c r="F59994" t="s">
        <v>8</v>
      </c>
    </row>
    <row r="59995" spans="1:6" hidden="1" x14ac:dyDescent="0.3">
      <c r="A59995" t="s">
        <v>130</v>
      </c>
      <c r="B59995">
        <v>4</v>
      </c>
      <c r="C59995" t="s">
        <v>569</v>
      </c>
      <c r="D59995" t="s">
        <v>2002</v>
      </c>
      <c r="E59995">
        <v>53852.25</v>
      </c>
      <c r="F59995" t="s">
        <v>8</v>
      </c>
    </row>
    <row r="59996" spans="1:6" hidden="1" x14ac:dyDescent="0.3">
      <c r="A59996" t="s">
        <v>131</v>
      </c>
      <c r="B59996">
        <v>4</v>
      </c>
      <c r="C59996" t="s">
        <v>572</v>
      </c>
      <c r="D59996" t="s">
        <v>2002</v>
      </c>
      <c r="E59996">
        <v>9282</v>
      </c>
      <c r="F59996" t="s">
        <v>8</v>
      </c>
    </row>
    <row r="59997" spans="1:6" hidden="1" x14ac:dyDescent="0.3">
      <c r="A59997" t="s">
        <v>132</v>
      </c>
      <c r="B59997">
        <v>4</v>
      </c>
      <c r="C59997" t="s">
        <v>575</v>
      </c>
      <c r="D59997" t="s">
        <v>2002</v>
      </c>
      <c r="E59997">
        <v>98509</v>
      </c>
      <c r="F59997" t="s">
        <v>8</v>
      </c>
    </row>
    <row r="59998" spans="1:6" hidden="1" x14ac:dyDescent="0.3">
      <c r="A59998" t="s">
        <v>474</v>
      </c>
      <c r="B59998">
        <v>4</v>
      </c>
      <c r="C59998" t="s">
        <v>787</v>
      </c>
      <c r="D59998" t="s">
        <v>2002</v>
      </c>
      <c r="E59998">
        <v>61643</v>
      </c>
      <c r="F59998" t="s">
        <v>8</v>
      </c>
    </row>
    <row r="59999" spans="1:6" hidden="1" x14ac:dyDescent="0.3">
      <c r="A59999" t="s">
        <v>178</v>
      </c>
      <c r="B59999">
        <v>4</v>
      </c>
      <c r="C59999" t="s">
        <v>607</v>
      </c>
      <c r="D59999" t="s">
        <v>2002</v>
      </c>
      <c r="E59999">
        <v>50107.5</v>
      </c>
      <c r="F59999" t="s">
        <v>8</v>
      </c>
    </row>
    <row r="60000" spans="1:6" hidden="1" x14ac:dyDescent="0.3">
      <c r="A60000" t="s">
        <v>235</v>
      </c>
      <c r="B60000">
        <v>4</v>
      </c>
      <c r="C60000" t="s">
        <v>622</v>
      </c>
      <c r="D60000" t="s">
        <v>2002</v>
      </c>
      <c r="E60000">
        <v>88235.634000000005</v>
      </c>
      <c r="F60000" t="s">
        <v>8</v>
      </c>
    </row>
    <row r="60001" spans="1:6" hidden="1" x14ac:dyDescent="0.3">
      <c r="A60001" t="s">
        <v>234</v>
      </c>
      <c r="B60001">
        <v>4</v>
      </c>
      <c r="C60001" t="s">
        <v>619</v>
      </c>
      <c r="D60001" t="s">
        <v>2002</v>
      </c>
      <c r="E60001">
        <v>66739.81</v>
      </c>
      <c r="F60001" t="s">
        <v>8</v>
      </c>
    </row>
    <row r="60002" spans="1:6" hidden="1" x14ac:dyDescent="0.3">
      <c r="A60002" t="s">
        <v>320</v>
      </c>
      <c r="B60002">
        <v>4</v>
      </c>
      <c r="C60002" t="s">
        <v>692</v>
      </c>
      <c r="D60002" t="s">
        <v>2002</v>
      </c>
      <c r="E60002">
        <v>98135</v>
      </c>
      <c r="F60002" t="s">
        <v>8</v>
      </c>
    </row>
    <row r="60003" spans="1:6" hidden="1" x14ac:dyDescent="0.3">
      <c r="A60003" t="s">
        <v>321</v>
      </c>
      <c r="B60003">
        <v>4</v>
      </c>
      <c r="C60003" t="s">
        <v>695</v>
      </c>
      <c r="D60003" t="s">
        <v>2002</v>
      </c>
      <c r="E60003">
        <v>63797.267999999996</v>
      </c>
      <c r="F60003" t="s">
        <v>8</v>
      </c>
    </row>
    <row r="60004" spans="1:6" hidden="1" x14ac:dyDescent="0.3">
      <c r="A60004" t="s">
        <v>350</v>
      </c>
      <c r="B60004">
        <v>4</v>
      </c>
      <c r="C60004" t="s">
        <v>711</v>
      </c>
      <c r="D60004" t="s">
        <v>2002</v>
      </c>
      <c r="E60004">
        <v>139888.98499999999</v>
      </c>
      <c r="F60004" t="s">
        <v>8</v>
      </c>
    </row>
    <row r="60005" spans="1:6" hidden="1" x14ac:dyDescent="0.3">
      <c r="A60005" t="s">
        <v>351</v>
      </c>
      <c r="B60005">
        <v>4</v>
      </c>
      <c r="C60005" t="s">
        <v>714</v>
      </c>
      <c r="D60005" t="s">
        <v>2002</v>
      </c>
      <c r="E60005">
        <v>81754.267999999996</v>
      </c>
      <c r="F60005" t="s">
        <v>8</v>
      </c>
    </row>
    <row r="60006" spans="1:6" hidden="1" x14ac:dyDescent="0.3">
      <c r="A60006" t="s">
        <v>174</v>
      </c>
      <c r="B60006">
        <v>4</v>
      </c>
      <c r="C60006" t="s">
        <v>604</v>
      </c>
      <c r="D60006" t="s">
        <v>2002</v>
      </c>
      <c r="E60006">
        <v>109003.86599999999</v>
      </c>
      <c r="F60006" t="s">
        <v>8</v>
      </c>
    </row>
    <row r="60007" spans="1:6" hidden="1" x14ac:dyDescent="0.3">
      <c r="A60007" t="s">
        <v>404</v>
      </c>
      <c r="B60007">
        <v>4</v>
      </c>
      <c r="C60007" t="s">
        <v>720</v>
      </c>
      <c r="D60007" t="s">
        <v>2002</v>
      </c>
      <c r="E60007">
        <v>155777.57800000001</v>
      </c>
      <c r="F60007" t="s">
        <v>8</v>
      </c>
    </row>
    <row r="60008" spans="1:6" hidden="1" x14ac:dyDescent="0.3">
      <c r="A60008" t="s">
        <v>442</v>
      </c>
      <c r="B60008">
        <v>4</v>
      </c>
      <c r="C60008" t="s">
        <v>769</v>
      </c>
      <c r="D60008" t="s">
        <v>2002</v>
      </c>
      <c r="E60008">
        <v>109069.641</v>
      </c>
      <c r="F60008" t="s">
        <v>8</v>
      </c>
    </row>
    <row r="60009" spans="1:6" hidden="1" x14ac:dyDescent="0.3">
      <c r="A60009" t="s">
        <v>443</v>
      </c>
      <c r="B60009">
        <v>4</v>
      </c>
      <c r="C60009" t="s">
        <v>772</v>
      </c>
      <c r="D60009" t="s">
        <v>2002</v>
      </c>
      <c r="E60009">
        <v>154881.5</v>
      </c>
      <c r="F60009" t="s">
        <v>8</v>
      </c>
    </row>
    <row r="60010" spans="1:6" hidden="1" x14ac:dyDescent="0.3">
      <c r="A60010" t="s">
        <v>465</v>
      </c>
      <c r="B60010">
        <v>4</v>
      </c>
      <c r="C60010" t="s">
        <v>784</v>
      </c>
      <c r="D60010" t="s">
        <v>2002</v>
      </c>
      <c r="E60010">
        <v>172040.552</v>
      </c>
      <c r="F60010" t="s">
        <v>8</v>
      </c>
    </row>
    <row r="60011" spans="1:6" hidden="1" x14ac:dyDescent="0.3">
      <c r="A60011" t="s">
        <v>18</v>
      </c>
      <c r="B60011">
        <v>4</v>
      </c>
      <c r="C60011" t="s">
        <v>1279</v>
      </c>
      <c r="D60011" t="s">
        <v>2002</v>
      </c>
      <c r="E60011">
        <v>8082</v>
      </c>
      <c r="F60011" t="s">
        <v>8</v>
      </c>
    </row>
    <row r="60012" spans="1:6" hidden="1" x14ac:dyDescent="0.3">
      <c r="A60012" t="s">
        <v>19</v>
      </c>
      <c r="B60012">
        <v>4</v>
      </c>
      <c r="C60012" t="s">
        <v>1327</v>
      </c>
      <c r="D60012" t="s">
        <v>2002</v>
      </c>
      <c r="E60012">
        <v>50124.944000000003</v>
      </c>
      <c r="F60012" t="s">
        <v>8</v>
      </c>
    </row>
    <row r="60013" spans="1:6" hidden="1" x14ac:dyDescent="0.3">
      <c r="A60013" t="s">
        <v>133</v>
      </c>
      <c r="B60013">
        <v>4</v>
      </c>
      <c r="C60013" t="s">
        <v>578</v>
      </c>
      <c r="D60013" t="s">
        <v>2002</v>
      </c>
      <c r="E60013">
        <v>166110.356</v>
      </c>
      <c r="F60013" t="s">
        <v>8</v>
      </c>
    </row>
    <row r="60014" spans="1:6" hidden="1" x14ac:dyDescent="0.3">
      <c r="A60014" t="s">
        <v>175</v>
      </c>
      <c r="B60014">
        <v>4</v>
      </c>
      <c r="C60014" t="s">
        <v>1318</v>
      </c>
      <c r="D60014" t="s">
        <v>2002</v>
      </c>
      <c r="E60014">
        <v>138717.21799999999</v>
      </c>
      <c r="F60014" t="s">
        <v>8</v>
      </c>
    </row>
    <row r="60015" spans="1:6" hidden="1" x14ac:dyDescent="0.3">
      <c r="A60015" t="s">
        <v>236</v>
      </c>
      <c r="B60015">
        <v>4</v>
      </c>
      <c r="C60015" t="s">
        <v>1077</v>
      </c>
      <c r="D60015" t="s">
        <v>2002</v>
      </c>
      <c r="E60015">
        <v>51815.5</v>
      </c>
      <c r="F60015" t="s">
        <v>8</v>
      </c>
    </row>
    <row r="60016" spans="1:6" hidden="1" x14ac:dyDescent="0.3">
      <c r="A60016" t="s">
        <v>22</v>
      </c>
      <c r="B60016">
        <v>4</v>
      </c>
      <c r="C60016" t="s">
        <v>1137</v>
      </c>
      <c r="D60016" t="s">
        <v>2002</v>
      </c>
      <c r="E60016">
        <v>46034</v>
      </c>
      <c r="F60016" t="s">
        <v>8</v>
      </c>
    </row>
    <row r="60017" spans="1:6" hidden="1" x14ac:dyDescent="0.3">
      <c r="A60017" t="s">
        <v>176</v>
      </c>
      <c r="B60017">
        <v>4</v>
      </c>
      <c r="C60017" t="s">
        <v>1161</v>
      </c>
      <c r="D60017" t="s">
        <v>2002</v>
      </c>
      <c r="E60017">
        <v>18868.5</v>
      </c>
      <c r="F60017" t="s">
        <v>8</v>
      </c>
    </row>
    <row r="60018" spans="1:6" hidden="1" x14ac:dyDescent="0.3">
      <c r="A60018" t="s">
        <v>322</v>
      </c>
      <c r="B60018">
        <v>4</v>
      </c>
      <c r="C60018" t="s">
        <v>1146</v>
      </c>
      <c r="D60018" t="s">
        <v>2002</v>
      </c>
      <c r="E60018">
        <v>129694.598</v>
      </c>
      <c r="F60018" t="s">
        <v>8</v>
      </c>
    </row>
    <row r="60019" spans="1:6" hidden="1" x14ac:dyDescent="0.3">
      <c r="A60019" t="s">
        <v>21</v>
      </c>
      <c r="B60019">
        <v>4</v>
      </c>
      <c r="C60019" t="s">
        <v>1119</v>
      </c>
      <c r="D60019" t="s">
        <v>2002</v>
      </c>
      <c r="E60019">
        <v>60400.75</v>
      </c>
      <c r="F60019" t="s">
        <v>8</v>
      </c>
    </row>
    <row r="60020" spans="1:6" hidden="1" x14ac:dyDescent="0.3">
      <c r="A60020" t="s">
        <v>20</v>
      </c>
      <c r="B60020">
        <v>4</v>
      </c>
      <c r="C60020" t="s">
        <v>1110</v>
      </c>
      <c r="D60020" t="s">
        <v>2002</v>
      </c>
      <c r="E60020">
        <v>12876</v>
      </c>
      <c r="F60020" t="s">
        <v>8</v>
      </c>
    </row>
    <row r="60021" spans="1:6" hidden="1" x14ac:dyDescent="0.3">
      <c r="A60021" t="s">
        <v>134</v>
      </c>
      <c r="B60021">
        <v>4</v>
      </c>
      <c r="C60021" t="s">
        <v>1122</v>
      </c>
      <c r="D60021" t="s">
        <v>2002</v>
      </c>
      <c r="E60021">
        <v>55893.381999999998</v>
      </c>
      <c r="F60021" t="s">
        <v>8</v>
      </c>
    </row>
    <row r="60022" spans="1:6" hidden="1" x14ac:dyDescent="0.3">
      <c r="A60022" t="s">
        <v>352</v>
      </c>
      <c r="B60022">
        <v>4</v>
      </c>
      <c r="C60022" t="s">
        <v>1131</v>
      </c>
      <c r="D60022" t="s">
        <v>2002</v>
      </c>
      <c r="E60022">
        <v>83502.785999999993</v>
      </c>
      <c r="F60022" t="s">
        <v>8</v>
      </c>
    </row>
    <row r="60023" spans="1:6" hidden="1" x14ac:dyDescent="0.3">
      <c r="A60023" t="s">
        <v>323</v>
      </c>
      <c r="B60023">
        <v>4</v>
      </c>
      <c r="C60023" t="s">
        <v>1083</v>
      </c>
      <c r="D60023" t="s">
        <v>2002</v>
      </c>
      <c r="E60023">
        <v>203819.5</v>
      </c>
      <c r="F60023" t="s">
        <v>8</v>
      </c>
    </row>
    <row r="60024" spans="1:6" hidden="1" x14ac:dyDescent="0.3">
      <c r="A60024" t="s">
        <v>324</v>
      </c>
      <c r="B60024">
        <v>4</v>
      </c>
      <c r="C60024" t="s">
        <v>1254</v>
      </c>
      <c r="D60024" t="s">
        <v>2002</v>
      </c>
      <c r="E60024">
        <v>86661</v>
      </c>
      <c r="F60024" t="s">
        <v>8</v>
      </c>
    </row>
    <row r="60025" spans="1:6" hidden="1" x14ac:dyDescent="0.3">
      <c r="A60025" t="s">
        <v>177</v>
      </c>
      <c r="B60025">
        <v>4</v>
      </c>
      <c r="C60025" t="s">
        <v>1236</v>
      </c>
      <c r="D60025" t="s">
        <v>2002</v>
      </c>
      <c r="E60025">
        <v>38003.06</v>
      </c>
      <c r="F60025" t="s">
        <v>8</v>
      </c>
    </row>
    <row r="60026" spans="1:6" hidden="1" x14ac:dyDescent="0.3">
      <c r="A60026" t="s">
        <v>135</v>
      </c>
      <c r="B60026">
        <v>4</v>
      </c>
      <c r="C60026" t="s">
        <v>1200</v>
      </c>
      <c r="D60026" t="s">
        <v>2002</v>
      </c>
      <c r="E60026">
        <v>56021.633999999998</v>
      </c>
      <c r="F60026" t="s">
        <v>8</v>
      </c>
    </row>
    <row r="60027" spans="1:6" hidden="1" x14ac:dyDescent="0.3">
      <c r="A60027" t="s">
        <v>23</v>
      </c>
      <c r="B60027">
        <v>4</v>
      </c>
      <c r="C60027" t="s">
        <v>1194</v>
      </c>
      <c r="D60027" t="s">
        <v>2002</v>
      </c>
      <c r="E60027">
        <v>64374.25</v>
      </c>
      <c r="F60027" t="s">
        <v>8</v>
      </c>
    </row>
    <row r="60028" spans="1:6" hidden="1" x14ac:dyDescent="0.3">
      <c r="A60028" t="s">
        <v>136</v>
      </c>
      <c r="B60028">
        <v>4</v>
      </c>
      <c r="C60028" t="s">
        <v>1188</v>
      </c>
      <c r="D60028" t="s">
        <v>2002</v>
      </c>
      <c r="E60028">
        <v>30355.25</v>
      </c>
      <c r="F60028" t="s">
        <v>8</v>
      </c>
    </row>
    <row r="60029" spans="1:6" hidden="1" x14ac:dyDescent="0.3">
      <c r="A60029" t="s">
        <v>405</v>
      </c>
      <c r="B60029">
        <v>4</v>
      </c>
      <c r="C60029" t="s">
        <v>1212</v>
      </c>
      <c r="D60029" t="s">
        <v>2002</v>
      </c>
      <c r="E60029">
        <v>53511.75</v>
      </c>
      <c r="F60029" t="s">
        <v>8</v>
      </c>
    </row>
    <row r="60030" spans="1:6" hidden="1" x14ac:dyDescent="0.3">
      <c r="A60030" t="s">
        <v>237</v>
      </c>
      <c r="B60030">
        <v>4</v>
      </c>
      <c r="C60030" t="s">
        <v>1230</v>
      </c>
      <c r="D60030" t="s">
        <v>2002</v>
      </c>
      <c r="E60030">
        <v>36466</v>
      </c>
      <c r="F60030" t="s">
        <v>8</v>
      </c>
    </row>
    <row r="60031" spans="1:6" hidden="1" x14ac:dyDescent="0.3">
      <c r="A60031" t="s">
        <v>466</v>
      </c>
      <c r="B60031">
        <v>4</v>
      </c>
      <c r="C60031" t="s">
        <v>1224</v>
      </c>
      <c r="D60031" t="s">
        <v>2002</v>
      </c>
      <c r="E60031">
        <v>32785.116000000002</v>
      </c>
      <c r="F60031" t="s">
        <v>8</v>
      </c>
    </row>
    <row r="60032" spans="1:6" hidden="1" x14ac:dyDescent="0.3">
      <c r="A60032" t="s">
        <v>238</v>
      </c>
      <c r="B60032">
        <v>4</v>
      </c>
      <c r="C60032" t="s">
        <v>1251</v>
      </c>
      <c r="D60032" t="s">
        <v>2002</v>
      </c>
      <c r="E60032">
        <v>10138</v>
      </c>
      <c r="F60032" t="s">
        <v>8</v>
      </c>
    </row>
    <row r="60033" spans="1:6" hidden="1" x14ac:dyDescent="0.3">
      <c r="A60033" t="s">
        <v>137</v>
      </c>
      <c r="B60033">
        <v>4</v>
      </c>
      <c r="C60033" t="s">
        <v>1269</v>
      </c>
      <c r="D60033" t="s">
        <v>2002</v>
      </c>
      <c r="E60033">
        <v>22560.036</v>
      </c>
      <c r="F60033" t="s">
        <v>8</v>
      </c>
    </row>
    <row r="60034" spans="1:6" hidden="1" x14ac:dyDescent="0.3">
      <c r="A60034" t="s">
        <v>353</v>
      </c>
      <c r="B60034">
        <v>4</v>
      </c>
      <c r="C60034" t="s">
        <v>806</v>
      </c>
      <c r="D60034" t="s">
        <v>2002</v>
      </c>
      <c r="E60034">
        <v>30184.098000000002</v>
      </c>
      <c r="F60034" t="s">
        <v>8</v>
      </c>
    </row>
    <row r="60035" spans="1:6" hidden="1" x14ac:dyDescent="0.3">
      <c r="A60035" t="s">
        <v>179</v>
      </c>
      <c r="B60035">
        <v>4</v>
      </c>
      <c r="C60035" t="s">
        <v>815</v>
      </c>
      <c r="D60035" t="s">
        <v>2002</v>
      </c>
      <c r="E60035">
        <v>36036</v>
      </c>
      <c r="F60035" t="s">
        <v>8</v>
      </c>
    </row>
    <row r="60036" spans="1:6" hidden="1" x14ac:dyDescent="0.3">
      <c r="A60036" t="s">
        <v>325</v>
      </c>
      <c r="B60036">
        <v>4</v>
      </c>
      <c r="C60036" t="s">
        <v>812</v>
      </c>
      <c r="D60036" t="s">
        <v>2002</v>
      </c>
      <c r="E60036">
        <v>23406.768</v>
      </c>
      <c r="F60036" t="s">
        <v>8</v>
      </c>
    </row>
    <row r="60037" spans="1:6" hidden="1" x14ac:dyDescent="0.3">
      <c r="A60037" t="s">
        <v>138</v>
      </c>
      <c r="B60037">
        <v>4</v>
      </c>
      <c r="C60037" t="s">
        <v>809</v>
      </c>
      <c r="D60037" t="s">
        <v>2002</v>
      </c>
      <c r="E60037">
        <v>50252.186000000002</v>
      </c>
      <c r="F60037" t="s">
        <v>8</v>
      </c>
    </row>
    <row r="60038" spans="1:6" hidden="1" x14ac:dyDescent="0.3">
      <c r="A60038" t="s">
        <v>180</v>
      </c>
      <c r="B60038">
        <v>4</v>
      </c>
      <c r="C60038" t="s">
        <v>824</v>
      </c>
      <c r="D60038" t="s">
        <v>2002</v>
      </c>
      <c r="E60038">
        <v>35154.133999999998</v>
      </c>
      <c r="F60038" t="s">
        <v>8</v>
      </c>
    </row>
    <row r="60039" spans="1:6" hidden="1" x14ac:dyDescent="0.3">
      <c r="A60039" t="s">
        <v>326</v>
      </c>
      <c r="B60039">
        <v>4</v>
      </c>
      <c r="C60039" t="s">
        <v>1275</v>
      </c>
      <c r="D60039" t="s">
        <v>2002</v>
      </c>
      <c r="E60039">
        <v>111186.75</v>
      </c>
      <c r="F60039" t="s">
        <v>8</v>
      </c>
    </row>
    <row r="60040" spans="1:6" hidden="1" x14ac:dyDescent="0.3">
      <c r="A60040" t="s">
        <v>467</v>
      </c>
      <c r="B60040">
        <v>4</v>
      </c>
      <c r="C60040" t="s">
        <v>1272</v>
      </c>
      <c r="D60040" t="s">
        <v>2002</v>
      </c>
      <c r="E60040">
        <v>30751.5</v>
      </c>
      <c r="F60040" t="s">
        <v>8</v>
      </c>
    </row>
    <row r="60041" spans="1:6" hidden="1" x14ac:dyDescent="0.3">
      <c r="A60041" t="s">
        <v>181</v>
      </c>
      <c r="B60041">
        <v>4</v>
      </c>
      <c r="C60041" t="s">
        <v>797</v>
      </c>
      <c r="D60041" t="s">
        <v>2002</v>
      </c>
      <c r="E60041">
        <v>44508.5</v>
      </c>
      <c r="F60041" t="s">
        <v>8</v>
      </c>
    </row>
    <row r="60042" spans="1:6" hidden="1" x14ac:dyDescent="0.3">
      <c r="A60042" t="s">
        <v>468</v>
      </c>
      <c r="B60042">
        <v>4</v>
      </c>
      <c r="C60042" t="s">
        <v>818</v>
      </c>
      <c r="D60042" t="s">
        <v>2002</v>
      </c>
      <c r="E60042">
        <v>30593.25</v>
      </c>
      <c r="F60042" t="s">
        <v>8</v>
      </c>
    </row>
    <row r="60043" spans="1:6" hidden="1" x14ac:dyDescent="0.3">
      <c r="A60043" t="s">
        <v>469</v>
      </c>
      <c r="B60043">
        <v>4</v>
      </c>
      <c r="C60043" t="s">
        <v>821</v>
      </c>
      <c r="D60043" t="s">
        <v>2002</v>
      </c>
      <c r="E60043">
        <v>3294</v>
      </c>
      <c r="F60043" t="s">
        <v>8</v>
      </c>
    </row>
    <row r="60044" spans="1:6" hidden="1" x14ac:dyDescent="0.3">
      <c r="A60044" t="s">
        <v>185</v>
      </c>
      <c r="B60044">
        <v>4</v>
      </c>
      <c r="C60044" t="s">
        <v>953</v>
      </c>
      <c r="D60044" t="s">
        <v>2002</v>
      </c>
      <c r="E60044">
        <v>126902.25</v>
      </c>
      <c r="F60044" t="s">
        <v>8</v>
      </c>
    </row>
    <row r="60045" spans="1:6" hidden="1" x14ac:dyDescent="0.3">
      <c r="A60045" t="s">
        <v>182</v>
      </c>
      <c r="B60045">
        <v>4</v>
      </c>
      <c r="C60045" t="s">
        <v>1052</v>
      </c>
      <c r="D60045" t="s">
        <v>2002</v>
      </c>
      <c r="E60045">
        <v>31333.5</v>
      </c>
      <c r="F60045" t="s">
        <v>8</v>
      </c>
    </row>
    <row r="60046" spans="1:6" hidden="1" x14ac:dyDescent="0.3">
      <c r="A60046" t="s">
        <v>90</v>
      </c>
      <c r="B60046">
        <v>4</v>
      </c>
      <c r="C60046" t="s">
        <v>845</v>
      </c>
      <c r="D60046" t="s">
        <v>2002</v>
      </c>
      <c r="E60046">
        <v>27849</v>
      </c>
      <c r="F60046" t="s">
        <v>8</v>
      </c>
    </row>
    <row r="60047" spans="1:6" hidden="1" x14ac:dyDescent="0.3">
      <c r="A60047" t="s">
        <v>92</v>
      </c>
      <c r="B60047">
        <v>4</v>
      </c>
      <c r="C60047" t="s">
        <v>851</v>
      </c>
      <c r="D60047" t="s">
        <v>2002</v>
      </c>
      <c r="E60047">
        <v>82965.466</v>
      </c>
      <c r="F60047" t="s">
        <v>8</v>
      </c>
    </row>
    <row r="60048" spans="1:6" hidden="1" x14ac:dyDescent="0.3">
      <c r="A60048" t="s">
        <v>91</v>
      </c>
      <c r="B60048">
        <v>4</v>
      </c>
      <c r="C60048" t="s">
        <v>848</v>
      </c>
      <c r="D60048" t="s">
        <v>2002</v>
      </c>
      <c r="E60048">
        <v>20995.366000000002</v>
      </c>
      <c r="F60048" t="s">
        <v>8</v>
      </c>
    </row>
    <row r="60049" spans="1:6" hidden="1" x14ac:dyDescent="0.3">
      <c r="A60049" t="s">
        <v>239</v>
      </c>
      <c r="B60049">
        <v>4</v>
      </c>
      <c r="C60049" t="s">
        <v>911</v>
      </c>
      <c r="D60049" t="s">
        <v>2002</v>
      </c>
      <c r="E60049">
        <v>28397.5</v>
      </c>
      <c r="F60049" t="s">
        <v>8</v>
      </c>
    </row>
    <row r="60050" spans="1:6" hidden="1" x14ac:dyDescent="0.3">
      <c r="A60050" t="s">
        <v>184</v>
      </c>
      <c r="B60050">
        <v>4</v>
      </c>
      <c r="C60050" t="s">
        <v>917</v>
      </c>
      <c r="D60050" t="s">
        <v>2002</v>
      </c>
      <c r="E60050">
        <v>77217.676000000007</v>
      </c>
      <c r="F60050" t="s">
        <v>8</v>
      </c>
    </row>
    <row r="60051" spans="1:6" hidden="1" x14ac:dyDescent="0.3">
      <c r="A60051" t="s">
        <v>240</v>
      </c>
      <c r="B60051">
        <v>4</v>
      </c>
      <c r="C60051" t="s">
        <v>884</v>
      </c>
      <c r="D60051" t="s">
        <v>2002</v>
      </c>
      <c r="E60051">
        <v>49994.686000000002</v>
      </c>
      <c r="F60051" t="s">
        <v>8</v>
      </c>
    </row>
    <row r="60052" spans="1:6" hidden="1" x14ac:dyDescent="0.3">
      <c r="A60052" t="s">
        <v>95</v>
      </c>
      <c r="B60052">
        <v>4</v>
      </c>
      <c r="C60052" t="s">
        <v>932</v>
      </c>
      <c r="D60052" t="s">
        <v>2002</v>
      </c>
      <c r="E60052">
        <v>11732.268</v>
      </c>
      <c r="F60052" t="s">
        <v>8</v>
      </c>
    </row>
    <row r="60053" spans="1:6" hidden="1" x14ac:dyDescent="0.3">
      <c r="A60053" t="s">
        <v>94</v>
      </c>
      <c r="B60053">
        <v>4</v>
      </c>
      <c r="C60053" t="s">
        <v>929</v>
      </c>
      <c r="D60053" t="s">
        <v>2002</v>
      </c>
      <c r="E60053">
        <v>35685</v>
      </c>
      <c r="F60053" t="s">
        <v>8</v>
      </c>
    </row>
    <row r="60054" spans="1:6" hidden="1" x14ac:dyDescent="0.3">
      <c r="A60054" t="s">
        <v>327</v>
      </c>
      <c r="B60054">
        <v>4</v>
      </c>
      <c r="C60054" t="s">
        <v>878</v>
      </c>
      <c r="D60054" t="s">
        <v>2002</v>
      </c>
      <c r="E60054">
        <v>56284</v>
      </c>
      <c r="F60054" t="s">
        <v>8</v>
      </c>
    </row>
    <row r="60055" spans="1:6" hidden="1" x14ac:dyDescent="0.3">
      <c r="A60055" t="s">
        <v>93</v>
      </c>
      <c r="B60055">
        <v>4</v>
      </c>
      <c r="C60055" t="s">
        <v>926</v>
      </c>
      <c r="D60055" t="s">
        <v>2002</v>
      </c>
      <c r="E60055">
        <v>66260.849000000002</v>
      </c>
      <c r="F60055" t="s">
        <v>8</v>
      </c>
    </row>
    <row r="60056" spans="1:6" hidden="1" x14ac:dyDescent="0.3">
      <c r="A60056" t="s">
        <v>139</v>
      </c>
      <c r="B60056">
        <v>4</v>
      </c>
      <c r="C60056" t="s">
        <v>944</v>
      </c>
      <c r="D60056" t="s">
        <v>2002</v>
      </c>
      <c r="E60056">
        <v>69974.304000000004</v>
      </c>
      <c r="F60056" t="s">
        <v>8</v>
      </c>
    </row>
    <row r="60057" spans="1:6" hidden="1" x14ac:dyDescent="0.3">
      <c r="A60057" t="s">
        <v>242</v>
      </c>
      <c r="B60057">
        <v>4</v>
      </c>
      <c r="C60057" t="s">
        <v>920</v>
      </c>
      <c r="D60057" t="s">
        <v>2002</v>
      </c>
      <c r="E60057">
        <v>26261.5</v>
      </c>
      <c r="F60057" t="s">
        <v>8</v>
      </c>
    </row>
    <row r="60058" spans="1:6" hidden="1" x14ac:dyDescent="0.3">
      <c r="A60058" t="s">
        <v>243</v>
      </c>
      <c r="B60058">
        <v>4</v>
      </c>
      <c r="C60058" t="s">
        <v>992</v>
      </c>
      <c r="D60058" t="s">
        <v>2002</v>
      </c>
      <c r="E60058">
        <v>34996</v>
      </c>
      <c r="F60058" t="s">
        <v>8</v>
      </c>
    </row>
    <row r="60059" spans="1:6" hidden="1" x14ac:dyDescent="0.3">
      <c r="A60059" t="s">
        <v>241</v>
      </c>
      <c r="B60059">
        <v>4</v>
      </c>
      <c r="C60059" t="s">
        <v>947</v>
      </c>
      <c r="D60059" t="s">
        <v>2002</v>
      </c>
      <c r="E60059">
        <v>21262.5</v>
      </c>
      <c r="F60059" t="s">
        <v>8</v>
      </c>
    </row>
    <row r="60060" spans="1:6" hidden="1" x14ac:dyDescent="0.3">
      <c r="A60060" t="s">
        <v>183</v>
      </c>
      <c r="B60060">
        <v>4</v>
      </c>
      <c r="C60060" t="s">
        <v>905</v>
      </c>
      <c r="D60060" t="s">
        <v>2002</v>
      </c>
      <c r="E60060">
        <v>20062</v>
      </c>
      <c r="F60060" t="s">
        <v>8</v>
      </c>
    </row>
    <row r="60061" spans="1:6" hidden="1" x14ac:dyDescent="0.3">
      <c r="A60061" t="s">
        <v>355</v>
      </c>
      <c r="B60061">
        <v>4</v>
      </c>
      <c r="C60061" t="s">
        <v>986</v>
      </c>
      <c r="D60061" t="s">
        <v>2002</v>
      </c>
      <c r="E60061">
        <v>50196.116000000002</v>
      </c>
      <c r="F60061" t="s">
        <v>8</v>
      </c>
    </row>
    <row r="60062" spans="1:6" hidden="1" x14ac:dyDescent="0.3">
      <c r="A60062" t="s">
        <v>354</v>
      </c>
      <c r="B60062">
        <v>4</v>
      </c>
      <c r="C60062" t="s">
        <v>971</v>
      </c>
      <c r="D60062" t="s">
        <v>2002</v>
      </c>
      <c r="E60062">
        <v>96326.42</v>
      </c>
      <c r="F60062" t="s">
        <v>8</v>
      </c>
    </row>
    <row r="60063" spans="1:6" hidden="1" x14ac:dyDescent="0.3">
      <c r="A60063" t="s">
        <v>244</v>
      </c>
      <c r="B60063">
        <v>4</v>
      </c>
      <c r="C60063" t="s">
        <v>1032</v>
      </c>
      <c r="D60063" t="s">
        <v>2002</v>
      </c>
      <c r="E60063">
        <v>5579.366</v>
      </c>
      <c r="F60063" t="s">
        <v>8</v>
      </c>
    </row>
    <row r="60064" spans="1:6" hidden="1" x14ac:dyDescent="0.3">
      <c r="A60064" t="s">
        <v>140</v>
      </c>
      <c r="B60064">
        <v>4</v>
      </c>
      <c r="C60064" t="s">
        <v>1035</v>
      </c>
      <c r="D60064" t="s">
        <v>2002</v>
      </c>
      <c r="E60064">
        <v>32623.52</v>
      </c>
      <c r="F60064" t="s">
        <v>8</v>
      </c>
    </row>
    <row r="60065" spans="1:6" hidden="1" x14ac:dyDescent="0.3">
      <c r="A60065" t="s">
        <v>141</v>
      </c>
      <c r="B60065">
        <v>4</v>
      </c>
      <c r="C60065" t="s">
        <v>1501</v>
      </c>
      <c r="D60065" t="s">
        <v>2002</v>
      </c>
      <c r="E60065">
        <v>19161</v>
      </c>
      <c r="F60065" t="s">
        <v>8</v>
      </c>
    </row>
    <row r="60066" spans="1:6" hidden="1" x14ac:dyDescent="0.3">
      <c r="A60066" t="s">
        <v>142</v>
      </c>
      <c r="B60066">
        <v>4</v>
      </c>
      <c r="C60066" t="s">
        <v>1504</v>
      </c>
      <c r="D60066" t="s">
        <v>2002</v>
      </c>
      <c r="E60066">
        <v>23679.866000000002</v>
      </c>
      <c r="F60066" t="s">
        <v>8</v>
      </c>
    </row>
    <row r="60067" spans="1:6" hidden="1" x14ac:dyDescent="0.3">
      <c r="A60067" t="s">
        <v>406</v>
      </c>
      <c r="B60067">
        <v>4</v>
      </c>
      <c r="C60067" t="s">
        <v>1612</v>
      </c>
      <c r="D60067" t="s">
        <v>2002</v>
      </c>
      <c r="E60067">
        <v>20473.25</v>
      </c>
      <c r="F60067" t="s">
        <v>8</v>
      </c>
    </row>
    <row r="60068" spans="1:6" hidden="1" x14ac:dyDescent="0.3">
      <c r="A60068" t="s">
        <v>356</v>
      </c>
      <c r="B60068">
        <v>4</v>
      </c>
      <c r="C60068" t="s">
        <v>1591</v>
      </c>
      <c r="D60068" t="s">
        <v>2002</v>
      </c>
      <c r="E60068">
        <v>85854.035999999993</v>
      </c>
      <c r="F60068" t="s">
        <v>8</v>
      </c>
    </row>
    <row r="60069" spans="1:6" hidden="1" x14ac:dyDescent="0.3">
      <c r="A60069" t="s">
        <v>143</v>
      </c>
      <c r="B60069">
        <v>4</v>
      </c>
      <c r="C60069" t="s">
        <v>1588</v>
      </c>
      <c r="D60069" t="s">
        <v>2002</v>
      </c>
      <c r="E60069">
        <v>93722.47</v>
      </c>
      <c r="F60069" t="s">
        <v>8</v>
      </c>
    </row>
    <row r="60070" spans="1:6" hidden="1" x14ac:dyDescent="0.3">
      <c r="A60070" t="s">
        <v>25</v>
      </c>
      <c r="B60070">
        <v>4</v>
      </c>
      <c r="C60070" t="s">
        <v>1488</v>
      </c>
      <c r="D60070" t="s">
        <v>2002</v>
      </c>
      <c r="E60070">
        <v>51804</v>
      </c>
      <c r="F60070" t="s">
        <v>8</v>
      </c>
    </row>
    <row r="60071" spans="1:6" hidden="1" x14ac:dyDescent="0.3">
      <c r="A60071" t="s">
        <v>471</v>
      </c>
      <c r="B60071">
        <v>4</v>
      </c>
      <c r="C60071" t="s">
        <v>1594</v>
      </c>
      <c r="D60071" t="s">
        <v>2002</v>
      </c>
      <c r="E60071">
        <v>10024.17</v>
      </c>
      <c r="F60071" t="s">
        <v>8</v>
      </c>
    </row>
    <row r="60072" spans="1:6" hidden="1" x14ac:dyDescent="0.3">
      <c r="A60072" t="s">
        <v>144</v>
      </c>
      <c r="B60072">
        <v>4</v>
      </c>
      <c r="C60072" t="s">
        <v>1564</v>
      </c>
      <c r="D60072" t="s">
        <v>2002</v>
      </c>
      <c r="E60072">
        <v>84193.01</v>
      </c>
      <c r="F60072" t="s">
        <v>8</v>
      </c>
    </row>
    <row r="60073" spans="1:6" hidden="1" x14ac:dyDescent="0.3">
      <c r="A60073" t="s">
        <v>145</v>
      </c>
      <c r="B60073">
        <v>4</v>
      </c>
      <c r="C60073" t="s">
        <v>1543</v>
      </c>
      <c r="D60073" t="s">
        <v>2002</v>
      </c>
      <c r="E60073">
        <v>39673.616000000002</v>
      </c>
      <c r="F60073" t="s">
        <v>8</v>
      </c>
    </row>
    <row r="60074" spans="1:6" hidden="1" x14ac:dyDescent="0.3">
      <c r="A60074" t="s">
        <v>146</v>
      </c>
      <c r="B60074">
        <v>4</v>
      </c>
      <c r="C60074" t="s">
        <v>1555</v>
      </c>
      <c r="D60074" t="s">
        <v>2002</v>
      </c>
      <c r="E60074">
        <v>37267.25</v>
      </c>
      <c r="F60074" t="s">
        <v>8</v>
      </c>
    </row>
    <row r="60075" spans="1:6" hidden="1" x14ac:dyDescent="0.3">
      <c r="A60075" t="s">
        <v>147</v>
      </c>
      <c r="B60075">
        <v>4</v>
      </c>
      <c r="C60075" t="s">
        <v>1507</v>
      </c>
      <c r="D60075" t="s">
        <v>2002</v>
      </c>
      <c r="E60075">
        <v>119950</v>
      </c>
      <c r="F60075" t="s">
        <v>8</v>
      </c>
    </row>
    <row r="60076" spans="1:6" hidden="1" x14ac:dyDescent="0.3">
      <c r="A60076" t="s">
        <v>186</v>
      </c>
      <c r="B60076">
        <v>4</v>
      </c>
      <c r="C60076" t="s">
        <v>1519</v>
      </c>
      <c r="D60076" t="s">
        <v>2002</v>
      </c>
      <c r="E60076">
        <v>26778.14</v>
      </c>
      <c r="F60076" t="s">
        <v>8</v>
      </c>
    </row>
    <row r="60077" spans="1:6" hidden="1" x14ac:dyDescent="0.3">
      <c r="A60077" t="s">
        <v>148</v>
      </c>
      <c r="B60077">
        <v>4</v>
      </c>
      <c r="C60077" t="s">
        <v>1510</v>
      </c>
      <c r="D60077" t="s">
        <v>2002</v>
      </c>
      <c r="E60077">
        <v>65400.866000000002</v>
      </c>
      <c r="F60077" t="s">
        <v>8</v>
      </c>
    </row>
    <row r="60078" spans="1:6" hidden="1" x14ac:dyDescent="0.3">
      <c r="A60078" t="s">
        <v>26</v>
      </c>
      <c r="B60078">
        <v>4</v>
      </c>
      <c r="C60078" t="s">
        <v>1491</v>
      </c>
      <c r="D60078" t="s">
        <v>2002</v>
      </c>
      <c r="E60078">
        <v>31838</v>
      </c>
      <c r="F60078" t="s">
        <v>8</v>
      </c>
    </row>
    <row r="60079" spans="1:6" hidden="1" x14ac:dyDescent="0.3">
      <c r="A60079" t="s">
        <v>149</v>
      </c>
      <c r="B60079">
        <v>4</v>
      </c>
      <c r="C60079" t="s">
        <v>1522</v>
      </c>
      <c r="D60079" t="s">
        <v>2002</v>
      </c>
      <c r="E60079">
        <v>53363.582000000002</v>
      </c>
      <c r="F60079" t="s">
        <v>8</v>
      </c>
    </row>
    <row r="60080" spans="1:6" hidden="1" x14ac:dyDescent="0.3">
      <c r="A60080" t="s">
        <v>187</v>
      </c>
      <c r="B60080">
        <v>4</v>
      </c>
      <c r="C60080" t="s">
        <v>1534</v>
      </c>
      <c r="D60080" t="s">
        <v>2002</v>
      </c>
      <c r="E60080">
        <v>59098.5</v>
      </c>
      <c r="F60080" t="s">
        <v>8</v>
      </c>
    </row>
    <row r="60081" spans="1:6" hidden="1" x14ac:dyDescent="0.3">
      <c r="A60081" t="s">
        <v>188</v>
      </c>
      <c r="B60081">
        <v>4</v>
      </c>
      <c r="C60081" t="s">
        <v>1546</v>
      </c>
      <c r="D60081" t="s">
        <v>2002</v>
      </c>
      <c r="E60081">
        <v>47873.012000000002</v>
      </c>
      <c r="F60081" t="s">
        <v>8</v>
      </c>
    </row>
    <row r="60082" spans="1:6" hidden="1" x14ac:dyDescent="0.3">
      <c r="A60082" t="s">
        <v>27</v>
      </c>
      <c r="B60082">
        <v>4</v>
      </c>
      <c r="C60082" t="s">
        <v>1528</v>
      </c>
      <c r="D60082" t="s">
        <v>2002</v>
      </c>
      <c r="E60082">
        <v>36731.25</v>
      </c>
      <c r="F60082" t="s">
        <v>8</v>
      </c>
    </row>
    <row r="60083" spans="1:6" hidden="1" x14ac:dyDescent="0.3">
      <c r="A60083" t="s">
        <v>150</v>
      </c>
      <c r="B60083">
        <v>4</v>
      </c>
      <c r="C60083" t="s">
        <v>1513</v>
      </c>
      <c r="D60083" t="s">
        <v>2002</v>
      </c>
      <c r="E60083">
        <v>61996</v>
      </c>
      <c r="F60083" t="s">
        <v>8</v>
      </c>
    </row>
    <row r="60084" spans="1:6" hidden="1" x14ac:dyDescent="0.3">
      <c r="A60084" t="s">
        <v>193</v>
      </c>
      <c r="B60084">
        <v>4</v>
      </c>
      <c r="C60084" t="s">
        <v>1525</v>
      </c>
      <c r="D60084" t="s">
        <v>2002</v>
      </c>
      <c r="E60084">
        <v>70062.888000000006</v>
      </c>
      <c r="F60084" t="s">
        <v>8</v>
      </c>
    </row>
    <row r="60085" spans="1:6" hidden="1" x14ac:dyDescent="0.3">
      <c r="A60085" t="s">
        <v>189</v>
      </c>
      <c r="B60085">
        <v>4</v>
      </c>
      <c r="C60085" t="s">
        <v>1549</v>
      </c>
      <c r="D60085" t="s">
        <v>2002</v>
      </c>
      <c r="E60085">
        <v>24755.25</v>
      </c>
      <c r="F60085" t="s">
        <v>8</v>
      </c>
    </row>
    <row r="60086" spans="1:6" hidden="1" x14ac:dyDescent="0.3">
      <c r="A60086" t="s">
        <v>28</v>
      </c>
      <c r="B60086">
        <v>4</v>
      </c>
      <c r="C60086" t="s">
        <v>1531</v>
      </c>
      <c r="D60086" t="s">
        <v>2002</v>
      </c>
      <c r="E60086">
        <v>21295.768</v>
      </c>
      <c r="F60086" t="s">
        <v>8</v>
      </c>
    </row>
    <row r="60087" spans="1:6" hidden="1" x14ac:dyDescent="0.3">
      <c r="A60087" t="s">
        <v>190</v>
      </c>
      <c r="B60087">
        <v>4</v>
      </c>
      <c r="C60087" t="s">
        <v>1537</v>
      </c>
      <c r="D60087" t="s">
        <v>2002</v>
      </c>
      <c r="E60087">
        <v>42042.25</v>
      </c>
      <c r="F60087" t="s">
        <v>8</v>
      </c>
    </row>
    <row r="60088" spans="1:6" hidden="1" x14ac:dyDescent="0.3">
      <c r="A60088" t="s">
        <v>470</v>
      </c>
      <c r="B60088">
        <v>4</v>
      </c>
      <c r="C60088" t="s">
        <v>1540</v>
      </c>
      <c r="D60088" t="s">
        <v>2002</v>
      </c>
      <c r="E60088">
        <v>18715</v>
      </c>
      <c r="F60088" t="s">
        <v>8</v>
      </c>
    </row>
    <row r="60089" spans="1:6" hidden="1" x14ac:dyDescent="0.3">
      <c r="A60089" t="s">
        <v>331</v>
      </c>
      <c r="B60089">
        <v>4</v>
      </c>
      <c r="C60089" t="s">
        <v>1624</v>
      </c>
      <c r="D60089" t="s">
        <v>2002</v>
      </c>
      <c r="E60089">
        <v>43750.5</v>
      </c>
      <c r="F60089" t="s">
        <v>8</v>
      </c>
    </row>
    <row r="60090" spans="1:6" hidden="1" x14ac:dyDescent="0.3">
      <c r="A60090" t="s">
        <v>32</v>
      </c>
      <c r="B60090">
        <v>4</v>
      </c>
      <c r="C60090" t="s">
        <v>1621</v>
      </c>
      <c r="D60090" t="s">
        <v>2002</v>
      </c>
      <c r="E60090">
        <v>66552.75</v>
      </c>
      <c r="F60090" t="s">
        <v>8</v>
      </c>
    </row>
    <row r="60091" spans="1:6" hidden="1" x14ac:dyDescent="0.3">
      <c r="A60091" t="s">
        <v>152</v>
      </c>
      <c r="B60091">
        <v>4</v>
      </c>
      <c r="C60091" t="s">
        <v>1558</v>
      </c>
      <c r="D60091" t="s">
        <v>2002</v>
      </c>
      <c r="E60091">
        <v>31822.606</v>
      </c>
      <c r="F60091" t="s">
        <v>8</v>
      </c>
    </row>
    <row r="60092" spans="1:6" hidden="1" x14ac:dyDescent="0.3">
      <c r="A60092" t="s">
        <v>245</v>
      </c>
      <c r="B60092">
        <v>4</v>
      </c>
      <c r="C60092" t="s">
        <v>1567</v>
      </c>
      <c r="D60092" t="s">
        <v>2002</v>
      </c>
      <c r="E60092">
        <v>19573.75</v>
      </c>
      <c r="F60092" t="s">
        <v>8</v>
      </c>
    </row>
    <row r="60093" spans="1:6" hidden="1" x14ac:dyDescent="0.3">
      <c r="A60093" t="s">
        <v>96</v>
      </c>
      <c r="B60093">
        <v>4</v>
      </c>
      <c r="C60093" t="s">
        <v>1609</v>
      </c>
      <c r="D60093" t="s">
        <v>2002</v>
      </c>
      <c r="E60093">
        <v>26926</v>
      </c>
      <c r="F60093" t="s">
        <v>8</v>
      </c>
    </row>
    <row r="60094" spans="1:6" hidden="1" x14ac:dyDescent="0.3">
      <c r="A60094" t="s">
        <v>328</v>
      </c>
      <c r="B60094">
        <v>4</v>
      </c>
      <c r="C60094" t="s">
        <v>1552</v>
      </c>
      <c r="D60094" t="s">
        <v>2002</v>
      </c>
      <c r="E60094">
        <v>46498.908000000003</v>
      </c>
      <c r="F60094" t="s">
        <v>8</v>
      </c>
    </row>
    <row r="60095" spans="1:6" hidden="1" x14ac:dyDescent="0.3">
      <c r="A60095" t="s">
        <v>153</v>
      </c>
      <c r="B60095">
        <v>4</v>
      </c>
      <c r="C60095" t="s">
        <v>1585</v>
      </c>
      <c r="D60095" t="s">
        <v>2002</v>
      </c>
      <c r="E60095">
        <v>32812.392</v>
      </c>
      <c r="F60095" t="s">
        <v>8</v>
      </c>
    </row>
    <row r="60096" spans="1:6" hidden="1" x14ac:dyDescent="0.3">
      <c r="A60096" t="s">
        <v>29</v>
      </c>
      <c r="B60096">
        <v>4</v>
      </c>
      <c r="C60096" t="s">
        <v>1628</v>
      </c>
      <c r="D60096" t="s">
        <v>2002</v>
      </c>
      <c r="E60096">
        <v>157252.28</v>
      </c>
      <c r="F60096" t="s">
        <v>8</v>
      </c>
    </row>
    <row r="60097" spans="1:6" hidden="1" x14ac:dyDescent="0.3">
      <c r="A60097" t="s">
        <v>30</v>
      </c>
      <c r="B60097">
        <v>4</v>
      </c>
      <c r="C60097" t="s">
        <v>1631</v>
      </c>
      <c r="D60097" t="s">
        <v>2002</v>
      </c>
      <c r="E60097">
        <v>39233</v>
      </c>
      <c r="F60097" t="s">
        <v>8</v>
      </c>
    </row>
    <row r="60098" spans="1:6" hidden="1" x14ac:dyDescent="0.3">
      <c r="A60098" t="s">
        <v>154</v>
      </c>
      <c r="B60098">
        <v>4</v>
      </c>
      <c r="C60098" t="s">
        <v>1649</v>
      </c>
      <c r="D60098" t="s">
        <v>2002</v>
      </c>
      <c r="E60098">
        <v>121457.5</v>
      </c>
      <c r="F60098" t="s">
        <v>8</v>
      </c>
    </row>
    <row r="60099" spans="1:6" hidden="1" x14ac:dyDescent="0.3">
      <c r="A60099" t="s">
        <v>191</v>
      </c>
      <c r="B60099">
        <v>4</v>
      </c>
      <c r="C60099" t="s">
        <v>1634</v>
      </c>
      <c r="D60099" t="s">
        <v>2002</v>
      </c>
      <c r="E60099">
        <v>167809.5</v>
      </c>
      <c r="F60099" t="s">
        <v>8</v>
      </c>
    </row>
    <row r="60100" spans="1:6" hidden="1" x14ac:dyDescent="0.3">
      <c r="A60100" t="s">
        <v>192</v>
      </c>
      <c r="B60100">
        <v>4</v>
      </c>
      <c r="C60100" t="s">
        <v>1655</v>
      </c>
      <c r="D60100" t="s">
        <v>2002</v>
      </c>
      <c r="E60100">
        <v>239895.5</v>
      </c>
      <c r="F60100" t="s">
        <v>8</v>
      </c>
    </row>
    <row r="60101" spans="1:6" hidden="1" x14ac:dyDescent="0.3">
      <c r="A60101" t="s">
        <v>309</v>
      </c>
      <c r="B60101">
        <v>4</v>
      </c>
      <c r="C60101" t="s">
        <v>1652</v>
      </c>
      <c r="D60101" t="s">
        <v>2002</v>
      </c>
      <c r="E60101">
        <v>166377.04800000001</v>
      </c>
      <c r="F60101" t="s">
        <v>8</v>
      </c>
    </row>
    <row r="60102" spans="1:6" hidden="1" x14ac:dyDescent="0.3">
      <c r="A60102" t="s">
        <v>329</v>
      </c>
      <c r="B60102">
        <v>4</v>
      </c>
      <c r="C60102" t="s">
        <v>1658</v>
      </c>
      <c r="D60102" t="s">
        <v>2002</v>
      </c>
      <c r="E60102">
        <v>58772.447</v>
      </c>
      <c r="F60102" t="s">
        <v>8</v>
      </c>
    </row>
    <row r="60103" spans="1:6" hidden="1" x14ac:dyDescent="0.3">
      <c r="A60103" t="s">
        <v>330</v>
      </c>
      <c r="B60103">
        <v>4</v>
      </c>
      <c r="C60103" t="s">
        <v>1661</v>
      </c>
      <c r="D60103" t="s">
        <v>2002</v>
      </c>
      <c r="E60103">
        <v>223184.45</v>
      </c>
      <c r="F60103" t="s">
        <v>8</v>
      </c>
    </row>
    <row r="60104" spans="1:6" hidden="1" x14ac:dyDescent="0.3">
      <c r="A60104" t="s">
        <v>151</v>
      </c>
      <c r="B60104">
        <v>4</v>
      </c>
      <c r="C60104" t="s">
        <v>1600</v>
      </c>
      <c r="D60104" t="s">
        <v>2002</v>
      </c>
      <c r="E60104">
        <v>35877.25</v>
      </c>
      <c r="F60104" t="s">
        <v>8</v>
      </c>
    </row>
    <row r="60105" spans="1:6" hidden="1" x14ac:dyDescent="0.3">
      <c r="A60105" t="s">
        <v>31</v>
      </c>
      <c r="B60105">
        <v>4</v>
      </c>
      <c r="C60105" t="s">
        <v>1494</v>
      </c>
      <c r="D60105" t="s">
        <v>2002</v>
      </c>
      <c r="E60105">
        <v>34143</v>
      </c>
      <c r="F60105" t="s">
        <v>8</v>
      </c>
    </row>
    <row r="60106" spans="1:6" hidden="1" x14ac:dyDescent="0.3">
      <c r="A60106" t="s">
        <v>33</v>
      </c>
      <c r="B60106">
        <v>4</v>
      </c>
      <c r="C60106" t="s">
        <v>1698</v>
      </c>
      <c r="D60106" t="s">
        <v>2002</v>
      </c>
      <c r="E60106">
        <v>82666.986999999994</v>
      </c>
      <c r="F60106" t="s">
        <v>8</v>
      </c>
    </row>
    <row r="60107" spans="1:6" hidden="1" x14ac:dyDescent="0.3">
      <c r="A60107" t="s">
        <v>98</v>
      </c>
      <c r="B60107">
        <v>4</v>
      </c>
      <c r="C60107" t="s">
        <v>1889</v>
      </c>
      <c r="D60107" t="s">
        <v>2002</v>
      </c>
      <c r="E60107">
        <v>60593.108</v>
      </c>
      <c r="F60107" t="s">
        <v>8</v>
      </c>
    </row>
    <row r="60108" spans="1:6" hidden="1" x14ac:dyDescent="0.3">
      <c r="A60108" t="s">
        <v>97</v>
      </c>
      <c r="B60108">
        <v>4</v>
      </c>
      <c r="C60108" t="s">
        <v>1886</v>
      </c>
      <c r="D60108" t="s">
        <v>2002</v>
      </c>
      <c r="E60108">
        <v>52010.769</v>
      </c>
      <c r="F60108" t="s">
        <v>8</v>
      </c>
    </row>
    <row r="60109" spans="1:6" hidden="1" x14ac:dyDescent="0.3">
      <c r="A60109" t="s">
        <v>194</v>
      </c>
      <c r="B60109">
        <v>4</v>
      </c>
      <c r="C60109" t="s">
        <v>1713</v>
      </c>
      <c r="D60109" t="s">
        <v>2002</v>
      </c>
      <c r="E60109">
        <v>119436.29399999999</v>
      </c>
      <c r="F60109" t="s">
        <v>8</v>
      </c>
    </row>
    <row r="60110" spans="1:6" hidden="1" x14ac:dyDescent="0.3">
      <c r="A60110" t="s">
        <v>155</v>
      </c>
      <c r="B60110">
        <v>4</v>
      </c>
      <c r="C60110" t="s">
        <v>1826</v>
      </c>
      <c r="D60110" t="s">
        <v>2002</v>
      </c>
      <c r="E60110">
        <v>113116.855</v>
      </c>
      <c r="F60110" t="s">
        <v>8</v>
      </c>
    </row>
    <row r="60111" spans="1:6" hidden="1" x14ac:dyDescent="0.3">
      <c r="A60111" t="s">
        <v>407</v>
      </c>
      <c r="B60111">
        <v>4</v>
      </c>
      <c r="C60111" t="s">
        <v>1790</v>
      </c>
      <c r="D60111" t="s">
        <v>2002</v>
      </c>
      <c r="E60111">
        <v>41402.417000000001</v>
      </c>
      <c r="F60111" t="s">
        <v>8</v>
      </c>
    </row>
    <row r="60112" spans="1:6" hidden="1" x14ac:dyDescent="0.3">
      <c r="A60112" t="s">
        <v>357</v>
      </c>
      <c r="B60112">
        <v>4</v>
      </c>
      <c r="C60112" t="s">
        <v>1935</v>
      </c>
      <c r="D60112" t="s">
        <v>2002</v>
      </c>
      <c r="E60112">
        <v>79164.414999999994</v>
      </c>
      <c r="F60112" t="s">
        <v>8</v>
      </c>
    </row>
    <row r="60113" spans="1:6" hidden="1" x14ac:dyDescent="0.3">
      <c r="A60113" t="s">
        <v>472</v>
      </c>
      <c r="B60113">
        <v>4</v>
      </c>
      <c r="C60113" t="s">
        <v>1683</v>
      </c>
      <c r="D60113" t="s">
        <v>2002</v>
      </c>
      <c r="E60113">
        <v>147360.37700000001</v>
      </c>
      <c r="F60113" t="s">
        <v>8</v>
      </c>
    </row>
    <row r="60114" spans="1:6" hidden="1" x14ac:dyDescent="0.3">
      <c r="A60114" t="s">
        <v>156</v>
      </c>
      <c r="B60114">
        <v>4</v>
      </c>
      <c r="C60114" t="s">
        <v>1377</v>
      </c>
      <c r="D60114" t="s">
        <v>2002</v>
      </c>
      <c r="E60114">
        <v>14213.547</v>
      </c>
      <c r="F60114" t="s">
        <v>8</v>
      </c>
    </row>
    <row r="60115" spans="1:6" hidden="1" x14ac:dyDescent="0.3">
      <c r="A60115" t="s">
        <v>332</v>
      </c>
      <c r="B60115">
        <v>4</v>
      </c>
      <c r="C60115" t="s">
        <v>1380</v>
      </c>
      <c r="D60115" t="s">
        <v>2002</v>
      </c>
      <c r="E60115">
        <v>101062.467</v>
      </c>
      <c r="F60115" t="s">
        <v>8</v>
      </c>
    </row>
    <row r="60116" spans="1:6" hidden="1" x14ac:dyDescent="0.3">
      <c r="A60116" t="s">
        <v>160</v>
      </c>
      <c r="B60116">
        <v>4</v>
      </c>
      <c r="C60116" t="s">
        <v>1398</v>
      </c>
      <c r="D60116" t="s">
        <v>2002</v>
      </c>
      <c r="E60116">
        <v>52402.658000000003</v>
      </c>
      <c r="F60116" t="s">
        <v>8</v>
      </c>
    </row>
    <row r="60117" spans="1:6" hidden="1" x14ac:dyDescent="0.3">
      <c r="A60117" t="s">
        <v>158</v>
      </c>
      <c r="B60117">
        <v>4</v>
      </c>
      <c r="C60117" t="s">
        <v>1389</v>
      </c>
      <c r="D60117" t="s">
        <v>2002</v>
      </c>
      <c r="E60117">
        <v>44262.911</v>
      </c>
      <c r="F60117" t="s">
        <v>8</v>
      </c>
    </row>
    <row r="60118" spans="1:6" hidden="1" x14ac:dyDescent="0.3">
      <c r="A60118" t="s">
        <v>157</v>
      </c>
      <c r="B60118">
        <v>4</v>
      </c>
      <c r="C60118" t="s">
        <v>1392</v>
      </c>
      <c r="D60118" t="s">
        <v>2002</v>
      </c>
      <c r="E60118">
        <v>78864.653999999995</v>
      </c>
      <c r="F60118" t="s">
        <v>8</v>
      </c>
    </row>
    <row r="60119" spans="1:6" hidden="1" x14ac:dyDescent="0.3">
      <c r="A60119" t="s">
        <v>358</v>
      </c>
      <c r="B60119">
        <v>4</v>
      </c>
      <c r="C60119" t="s">
        <v>1401</v>
      </c>
      <c r="D60119" t="s">
        <v>2002</v>
      </c>
      <c r="E60119">
        <v>51344.311999999998</v>
      </c>
      <c r="F60119" t="s">
        <v>8</v>
      </c>
    </row>
    <row r="60120" spans="1:6" hidden="1" x14ac:dyDescent="0.3">
      <c r="A60120" t="s">
        <v>333</v>
      </c>
      <c r="B60120">
        <v>4</v>
      </c>
      <c r="C60120" t="s">
        <v>1431</v>
      </c>
      <c r="D60120" t="s">
        <v>2002</v>
      </c>
      <c r="E60120">
        <v>86666.531000000003</v>
      </c>
      <c r="F60120" t="s">
        <v>8</v>
      </c>
    </row>
    <row r="60121" spans="1:6" hidden="1" x14ac:dyDescent="0.3">
      <c r="A60121" t="s">
        <v>159</v>
      </c>
      <c r="B60121">
        <v>4</v>
      </c>
      <c r="C60121" t="s">
        <v>1408</v>
      </c>
      <c r="D60121" t="s">
        <v>2002</v>
      </c>
      <c r="E60121">
        <v>46170.400999999998</v>
      </c>
      <c r="F60121" t="s">
        <v>8</v>
      </c>
    </row>
    <row r="60122" spans="1:6" hidden="1" x14ac:dyDescent="0.3">
      <c r="A60122" t="s">
        <v>473</v>
      </c>
      <c r="B60122">
        <v>4</v>
      </c>
      <c r="C60122" t="s">
        <v>1428</v>
      </c>
      <c r="D60122" t="s">
        <v>2002</v>
      </c>
      <c r="E60122">
        <v>17789.921999999999</v>
      </c>
      <c r="F60122" t="s">
        <v>8</v>
      </c>
    </row>
    <row r="60123" spans="1:6" hidden="1" x14ac:dyDescent="0.3">
      <c r="A60123" t="s">
        <v>335</v>
      </c>
      <c r="B60123">
        <v>4</v>
      </c>
      <c r="C60123" t="s">
        <v>1411</v>
      </c>
      <c r="D60123" t="s">
        <v>2002</v>
      </c>
      <c r="E60123">
        <v>19680.57</v>
      </c>
      <c r="F60123" t="s">
        <v>8</v>
      </c>
    </row>
    <row r="60124" spans="1:6" hidden="1" x14ac:dyDescent="0.3">
      <c r="A60124" t="s">
        <v>334</v>
      </c>
      <c r="B60124">
        <v>4</v>
      </c>
      <c r="C60124" t="s">
        <v>1437</v>
      </c>
      <c r="D60124" t="s">
        <v>2002</v>
      </c>
      <c r="E60124">
        <v>147018.07800000001</v>
      </c>
      <c r="F60124" t="s">
        <v>8</v>
      </c>
    </row>
    <row r="60125" spans="1:6" hidden="1" x14ac:dyDescent="0.3">
      <c r="A60125" t="s">
        <v>336</v>
      </c>
      <c r="B60125">
        <v>4</v>
      </c>
      <c r="C60125" t="s">
        <v>1434</v>
      </c>
      <c r="D60125" t="s">
        <v>2002</v>
      </c>
      <c r="E60125">
        <v>29909.021000000001</v>
      </c>
      <c r="F60125" t="s">
        <v>8</v>
      </c>
    </row>
    <row r="60126" spans="1:6" hidden="1" x14ac:dyDescent="0.3">
      <c r="A60126" t="s">
        <v>99</v>
      </c>
      <c r="B60126">
        <v>4</v>
      </c>
      <c r="C60126" t="s">
        <v>535</v>
      </c>
      <c r="D60126" t="s">
        <v>2002</v>
      </c>
      <c r="E60126">
        <v>47268</v>
      </c>
      <c r="F60126" t="s">
        <v>8</v>
      </c>
    </row>
    <row r="60127" spans="1:6" hidden="1" x14ac:dyDescent="0.3">
      <c r="A60127" t="s">
        <v>111</v>
      </c>
      <c r="B60127">
        <v>4</v>
      </c>
      <c r="C60127" t="s">
        <v>549</v>
      </c>
      <c r="D60127" t="s">
        <v>2002</v>
      </c>
      <c r="E60127">
        <v>48057.767999999996</v>
      </c>
      <c r="F60127" t="s">
        <v>8</v>
      </c>
    </row>
    <row r="60128" spans="1:6" hidden="1" x14ac:dyDescent="0.3">
      <c r="A60128" t="s">
        <v>304</v>
      </c>
      <c r="B60128">
        <v>4</v>
      </c>
      <c r="C60128" t="s">
        <v>671</v>
      </c>
      <c r="D60128" t="s">
        <v>2002</v>
      </c>
      <c r="E60128">
        <v>137790.59</v>
      </c>
      <c r="F60128" t="s">
        <v>8</v>
      </c>
    </row>
    <row r="60129" spans="1:6" hidden="1" x14ac:dyDescent="0.3">
      <c r="A60129" t="s">
        <v>305</v>
      </c>
      <c r="B60129">
        <v>4</v>
      </c>
      <c r="C60129" t="s">
        <v>674</v>
      </c>
      <c r="D60129" t="s">
        <v>2002</v>
      </c>
      <c r="E60129">
        <v>55471.803999999996</v>
      </c>
      <c r="F60129" t="s">
        <v>8</v>
      </c>
    </row>
    <row r="60130" spans="1:6" hidden="1" x14ac:dyDescent="0.3">
      <c r="A60130" t="s">
        <v>310</v>
      </c>
      <c r="B60130">
        <v>4</v>
      </c>
      <c r="C60130" t="s">
        <v>683</v>
      </c>
      <c r="D60130" t="s">
        <v>2002</v>
      </c>
      <c r="E60130">
        <v>49272</v>
      </c>
      <c r="F60130" t="s">
        <v>8</v>
      </c>
    </row>
    <row r="60131" spans="1:6" hidden="1" x14ac:dyDescent="0.3">
      <c r="A60131" t="s">
        <v>311</v>
      </c>
      <c r="B60131">
        <v>4</v>
      </c>
      <c r="C60131" t="s">
        <v>686</v>
      </c>
      <c r="D60131" t="s">
        <v>2002</v>
      </c>
      <c r="E60131">
        <v>64637</v>
      </c>
      <c r="F60131" t="s">
        <v>8</v>
      </c>
    </row>
    <row r="60132" spans="1:6" hidden="1" x14ac:dyDescent="0.3">
      <c r="A60132" t="s">
        <v>312</v>
      </c>
      <c r="B60132">
        <v>4</v>
      </c>
      <c r="C60132" t="s">
        <v>689</v>
      </c>
      <c r="D60132" t="s">
        <v>2002</v>
      </c>
      <c r="E60132">
        <v>13343.804</v>
      </c>
      <c r="F60132" t="s">
        <v>8</v>
      </c>
    </row>
    <row r="60133" spans="1:6" hidden="1" x14ac:dyDescent="0.3">
      <c r="A60133" t="s">
        <v>403</v>
      </c>
      <c r="B60133">
        <v>4</v>
      </c>
      <c r="C60133" t="s">
        <v>717</v>
      </c>
      <c r="D60133" t="s">
        <v>2002</v>
      </c>
      <c r="E60133">
        <v>110594.268</v>
      </c>
      <c r="F60133" t="s">
        <v>8</v>
      </c>
    </row>
    <row r="60134" spans="1:6" hidden="1" x14ac:dyDescent="0.3">
      <c r="A60134" t="s">
        <v>444</v>
      </c>
      <c r="B60134">
        <v>4</v>
      </c>
      <c r="C60134" t="s">
        <v>775</v>
      </c>
      <c r="D60134" t="s">
        <v>2002</v>
      </c>
      <c r="E60134">
        <v>146098.139</v>
      </c>
      <c r="F60134" t="s">
        <v>8</v>
      </c>
    </row>
    <row r="60135" spans="1:6" hidden="1" x14ac:dyDescent="0.3">
      <c r="A60135" t="s">
        <v>445</v>
      </c>
      <c r="B60135">
        <v>4</v>
      </c>
      <c r="C60135" t="s">
        <v>778</v>
      </c>
      <c r="D60135" t="s">
        <v>2002</v>
      </c>
      <c r="E60135">
        <v>81193.134000000005</v>
      </c>
      <c r="F60135" t="s">
        <v>8</v>
      </c>
    </row>
    <row r="60136" spans="1:6" hidden="1" x14ac:dyDescent="0.3">
      <c r="A60136" t="s">
        <v>463</v>
      </c>
      <c r="B60136">
        <v>4</v>
      </c>
      <c r="C60136" t="s">
        <v>781</v>
      </c>
      <c r="D60136" t="s">
        <v>2002</v>
      </c>
      <c r="E60136">
        <v>72675.864000000001</v>
      </c>
      <c r="F60136" t="s">
        <v>8</v>
      </c>
    </row>
    <row r="60137" spans="1:6" hidden="1" x14ac:dyDescent="0.3">
      <c r="A60137" t="s">
        <v>446</v>
      </c>
      <c r="B60137">
        <v>4</v>
      </c>
      <c r="C60137" t="s">
        <v>1086</v>
      </c>
      <c r="D60137" t="s">
        <v>2002</v>
      </c>
      <c r="E60137">
        <v>15122.25</v>
      </c>
      <c r="F60137" t="s">
        <v>8</v>
      </c>
    </row>
    <row r="60138" spans="1:6" hidden="1" x14ac:dyDescent="0.3">
      <c r="A60138" t="s">
        <v>448</v>
      </c>
      <c r="B60138">
        <v>4</v>
      </c>
      <c r="C60138" t="s">
        <v>1104</v>
      </c>
      <c r="D60138" t="s">
        <v>2002</v>
      </c>
      <c r="E60138">
        <v>67526.5</v>
      </c>
      <c r="F60138" t="s">
        <v>8</v>
      </c>
    </row>
    <row r="60139" spans="1:6" hidden="1" x14ac:dyDescent="0.3">
      <c r="A60139" t="s">
        <v>112</v>
      </c>
      <c r="B60139">
        <v>4</v>
      </c>
      <c r="C60139" t="s">
        <v>1107</v>
      </c>
      <c r="D60139" t="s">
        <v>2002</v>
      </c>
      <c r="E60139">
        <v>19056.238000000001</v>
      </c>
      <c r="F60139" t="s">
        <v>8</v>
      </c>
    </row>
    <row r="60140" spans="1:6" hidden="1" x14ac:dyDescent="0.3">
      <c r="A60140" t="s">
        <v>447</v>
      </c>
      <c r="B60140">
        <v>4</v>
      </c>
      <c r="C60140" t="s">
        <v>1095</v>
      </c>
      <c r="D60140" t="s">
        <v>2002</v>
      </c>
      <c r="E60140">
        <v>52785</v>
      </c>
      <c r="F60140" t="s">
        <v>8</v>
      </c>
    </row>
    <row r="60141" spans="1:6" hidden="1" x14ac:dyDescent="0.3">
      <c r="A60141" t="s">
        <v>449</v>
      </c>
      <c r="B60141">
        <v>4</v>
      </c>
      <c r="C60141" t="s">
        <v>1098</v>
      </c>
      <c r="D60141" t="s">
        <v>2002</v>
      </c>
      <c r="E60141">
        <v>38870.133999999998</v>
      </c>
      <c r="F60141" t="s">
        <v>8</v>
      </c>
    </row>
    <row r="60142" spans="1:6" hidden="1" x14ac:dyDescent="0.3">
      <c r="A60142" t="s">
        <v>113</v>
      </c>
      <c r="B60142">
        <v>4</v>
      </c>
      <c r="C60142" t="s">
        <v>1245</v>
      </c>
      <c r="D60142" t="s">
        <v>2002</v>
      </c>
      <c r="E60142">
        <v>32814.786</v>
      </c>
      <c r="F60142" t="s">
        <v>8</v>
      </c>
    </row>
    <row r="60143" spans="1:6" hidden="1" x14ac:dyDescent="0.3">
      <c r="A60143" t="s">
        <v>450</v>
      </c>
      <c r="B60143">
        <v>4</v>
      </c>
      <c r="C60143" t="s">
        <v>1152</v>
      </c>
      <c r="D60143" t="s">
        <v>2002</v>
      </c>
      <c r="E60143">
        <v>165906.5</v>
      </c>
      <c r="F60143" t="s">
        <v>8</v>
      </c>
    </row>
    <row r="60144" spans="1:6" hidden="1" x14ac:dyDescent="0.3">
      <c r="A60144" t="s">
        <v>451</v>
      </c>
      <c r="B60144">
        <v>4</v>
      </c>
      <c r="C60144" t="s">
        <v>1221</v>
      </c>
      <c r="D60144" t="s">
        <v>2002</v>
      </c>
      <c r="E60144">
        <v>46373.608</v>
      </c>
      <c r="F60144" t="s">
        <v>8</v>
      </c>
    </row>
    <row r="60145" spans="1:6" hidden="1" x14ac:dyDescent="0.3">
      <c r="A60145" t="s">
        <v>313</v>
      </c>
      <c r="B60145">
        <v>4</v>
      </c>
      <c r="C60145" t="s">
        <v>803</v>
      </c>
      <c r="D60145" t="s">
        <v>2002</v>
      </c>
      <c r="E60145">
        <v>38507.286</v>
      </c>
      <c r="F60145" t="s">
        <v>8</v>
      </c>
    </row>
    <row r="60146" spans="1:6" hidden="1" x14ac:dyDescent="0.3">
      <c r="A60146" t="s">
        <v>114</v>
      </c>
      <c r="B60146">
        <v>4</v>
      </c>
      <c r="C60146" t="s">
        <v>552</v>
      </c>
      <c r="D60146" t="s">
        <v>2002</v>
      </c>
      <c r="E60146">
        <v>9024</v>
      </c>
      <c r="F60146" t="s">
        <v>8</v>
      </c>
    </row>
    <row r="60147" spans="1:6" hidden="1" x14ac:dyDescent="0.3">
      <c r="A60147" t="s">
        <v>382</v>
      </c>
      <c r="B60147">
        <v>4</v>
      </c>
      <c r="C60147" t="s">
        <v>839</v>
      </c>
      <c r="D60147" t="s">
        <v>2002</v>
      </c>
      <c r="E60147">
        <v>21113.75</v>
      </c>
      <c r="F60147" t="s">
        <v>8</v>
      </c>
    </row>
    <row r="60148" spans="1:6" hidden="1" x14ac:dyDescent="0.3">
      <c r="A60148" t="s">
        <v>306</v>
      </c>
      <c r="B60148">
        <v>4</v>
      </c>
      <c r="C60148" t="s">
        <v>830</v>
      </c>
      <c r="D60148" t="s">
        <v>2002</v>
      </c>
      <c r="E60148">
        <v>44787.786</v>
      </c>
      <c r="F60148" t="s">
        <v>8</v>
      </c>
    </row>
    <row r="60149" spans="1:6" hidden="1" x14ac:dyDescent="0.3">
      <c r="A60149" t="s">
        <v>453</v>
      </c>
      <c r="B60149">
        <v>4</v>
      </c>
      <c r="C60149" t="s">
        <v>842</v>
      </c>
      <c r="D60149" t="s">
        <v>2002</v>
      </c>
      <c r="E60149">
        <v>51803.25</v>
      </c>
      <c r="F60149" t="s">
        <v>8</v>
      </c>
    </row>
    <row r="60150" spans="1:6" hidden="1" x14ac:dyDescent="0.3">
      <c r="A60150" t="s">
        <v>452</v>
      </c>
      <c r="B60150">
        <v>4</v>
      </c>
      <c r="C60150" t="s">
        <v>908</v>
      </c>
      <c r="D60150" t="s">
        <v>2002</v>
      </c>
      <c r="E60150">
        <v>44378.5</v>
      </c>
      <c r="F60150" t="s">
        <v>8</v>
      </c>
    </row>
    <row r="60151" spans="1:6" hidden="1" x14ac:dyDescent="0.3">
      <c r="A60151" t="s">
        <v>454</v>
      </c>
      <c r="B60151">
        <v>4</v>
      </c>
      <c r="C60151" t="s">
        <v>866</v>
      </c>
      <c r="D60151" t="s">
        <v>2002</v>
      </c>
      <c r="E60151">
        <v>25346.366000000002</v>
      </c>
      <c r="F60151" t="s">
        <v>8</v>
      </c>
    </row>
    <row r="60152" spans="1:6" hidden="1" x14ac:dyDescent="0.3">
      <c r="A60152" t="s">
        <v>314</v>
      </c>
      <c r="B60152">
        <v>4</v>
      </c>
      <c r="C60152" t="s">
        <v>860</v>
      </c>
      <c r="D60152" t="s">
        <v>2002</v>
      </c>
      <c r="E60152">
        <v>84916.75</v>
      </c>
      <c r="F60152" t="s">
        <v>8</v>
      </c>
    </row>
    <row r="60153" spans="1:6" hidden="1" x14ac:dyDescent="0.3">
      <c r="A60153" t="s">
        <v>383</v>
      </c>
      <c r="B60153">
        <v>4</v>
      </c>
      <c r="C60153" t="s">
        <v>977</v>
      </c>
      <c r="D60153" t="s">
        <v>2002</v>
      </c>
      <c r="E60153">
        <v>38647.800000000003</v>
      </c>
      <c r="F60153" t="s">
        <v>8</v>
      </c>
    </row>
    <row r="60154" spans="1:6" hidden="1" x14ac:dyDescent="0.3">
      <c r="A60154" t="s">
        <v>384</v>
      </c>
      <c r="B60154">
        <v>4</v>
      </c>
      <c r="C60154" t="s">
        <v>1023</v>
      </c>
      <c r="D60154" t="s">
        <v>2002</v>
      </c>
      <c r="E60154">
        <v>42430</v>
      </c>
      <c r="F60154" t="s">
        <v>8</v>
      </c>
    </row>
    <row r="60155" spans="1:6" hidden="1" x14ac:dyDescent="0.3">
      <c r="A60155" t="s">
        <v>455</v>
      </c>
      <c r="B60155">
        <v>4</v>
      </c>
      <c r="C60155" t="s">
        <v>1055</v>
      </c>
      <c r="D60155" t="s">
        <v>2002</v>
      </c>
      <c r="E60155">
        <v>21860.25</v>
      </c>
      <c r="F60155" t="s">
        <v>8</v>
      </c>
    </row>
    <row r="60156" spans="1:6" hidden="1" x14ac:dyDescent="0.3">
      <c r="A60156" t="s">
        <v>315</v>
      </c>
      <c r="B60156">
        <v>4</v>
      </c>
      <c r="C60156" t="s">
        <v>1582</v>
      </c>
      <c r="D60156" t="s">
        <v>2002</v>
      </c>
      <c r="E60156">
        <v>42469.63</v>
      </c>
      <c r="F60156" t="s">
        <v>8</v>
      </c>
    </row>
    <row r="60157" spans="1:6" hidden="1" x14ac:dyDescent="0.3">
      <c r="A60157" t="s">
        <v>115</v>
      </c>
      <c r="B60157">
        <v>4</v>
      </c>
      <c r="C60157" t="s">
        <v>1716</v>
      </c>
      <c r="D60157" t="s">
        <v>2002</v>
      </c>
      <c r="E60157">
        <v>51566.523999999998</v>
      </c>
      <c r="F60157" t="s">
        <v>8</v>
      </c>
    </row>
    <row r="60158" spans="1:6" hidden="1" x14ac:dyDescent="0.3">
      <c r="A60158" t="s">
        <v>316</v>
      </c>
      <c r="B60158">
        <v>4</v>
      </c>
      <c r="C60158" t="s">
        <v>1907</v>
      </c>
      <c r="D60158" t="s">
        <v>2002</v>
      </c>
      <c r="E60158">
        <v>98139.504000000001</v>
      </c>
      <c r="F60158" t="s">
        <v>8</v>
      </c>
    </row>
    <row r="60159" spans="1:6" hidden="1" x14ac:dyDescent="0.3">
      <c r="A60159" t="s">
        <v>317</v>
      </c>
      <c r="B60159">
        <v>4</v>
      </c>
      <c r="C60159" t="s">
        <v>1817</v>
      </c>
      <c r="D60159" t="s">
        <v>2002</v>
      </c>
      <c r="E60159">
        <v>47880.656999999999</v>
      </c>
      <c r="F60159" t="s">
        <v>8</v>
      </c>
    </row>
    <row r="60160" spans="1:6" hidden="1" x14ac:dyDescent="0.3">
      <c r="A60160" t="s">
        <v>318</v>
      </c>
      <c r="B60160">
        <v>4</v>
      </c>
      <c r="C60160" t="s">
        <v>1820</v>
      </c>
      <c r="D60160" t="s">
        <v>2002</v>
      </c>
      <c r="E60160">
        <v>89782.152000000002</v>
      </c>
      <c r="F60160" t="s">
        <v>8</v>
      </c>
    </row>
    <row r="60161" spans="1:6" hidden="1" x14ac:dyDescent="0.3">
      <c r="A60161" t="s">
        <v>319</v>
      </c>
      <c r="B60161">
        <v>4</v>
      </c>
      <c r="C60161" t="s">
        <v>1904</v>
      </c>
      <c r="D60161" t="s">
        <v>2002</v>
      </c>
      <c r="E60161">
        <v>82064.663</v>
      </c>
      <c r="F60161" t="s">
        <v>8</v>
      </c>
    </row>
    <row r="60162" spans="1:6" hidden="1" x14ac:dyDescent="0.3">
      <c r="A60162" t="s">
        <v>385</v>
      </c>
      <c r="B60162">
        <v>4</v>
      </c>
      <c r="C60162" t="s">
        <v>1947</v>
      </c>
      <c r="D60162" t="s">
        <v>2002</v>
      </c>
      <c r="E60162">
        <v>47539.201999999997</v>
      </c>
      <c r="F60162" t="s">
        <v>8</v>
      </c>
    </row>
    <row r="60163" spans="1:6" hidden="1" x14ac:dyDescent="0.3">
      <c r="A60163" t="s">
        <v>386</v>
      </c>
      <c r="B60163">
        <v>4</v>
      </c>
      <c r="C60163" t="s">
        <v>1950</v>
      </c>
      <c r="D60163" t="s">
        <v>2002</v>
      </c>
      <c r="E60163">
        <v>11775.246999999999</v>
      </c>
      <c r="F60163" t="s">
        <v>8</v>
      </c>
    </row>
    <row r="60164" spans="1:6" hidden="1" x14ac:dyDescent="0.3">
      <c r="A60164" t="s">
        <v>462</v>
      </c>
      <c r="B60164">
        <v>4</v>
      </c>
      <c r="C60164" t="s">
        <v>1944</v>
      </c>
      <c r="D60164" t="s">
        <v>2002</v>
      </c>
      <c r="E60164">
        <v>60201.392</v>
      </c>
      <c r="F60164" t="s">
        <v>8</v>
      </c>
    </row>
    <row r="60165" spans="1:6" hidden="1" x14ac:dyDescent="0.3">
      <c r="A60165" t="s">
        <v>475</v>
      </c>
      <c r="B60165">
        <v>4</v>
      </c>
      <c r="C60165" t="s">
        <v>1823</v>
      </c>
      <c r="D60165" t="s">
        <v>2002</v>
      </c>
      <c r="E60165">
        <v>48979.661999999997</v>
      </c>
      <c r="F60165" t="s">
        <v>8</v>
      </c>
    </row>
    <row r="60166" spans="1:6" hidden="1" x14ac:dyDescent="0.3">
      <c r="A60166" t="s">
        <v>456</v>
      </c>
      <c r="B60166">
        <v>4</v>
      </c>
      <c r="C60166" t="s">
        <v>1877</v>
      </c>
      <c r="D60166" t="s">
        <v>2002</v>
      </c>
      <c r="E60166">
        <v>92171.793999999994</v>
      </c>
      <c r="F60166" t="s">
        <v>8</v>
      </c>
    </row>
    <row r="60167" spans="1:6" hidden="1" x14ac:dyDescent="0.3">
      <c r="A60167" t="s">
        <v>425</v>
      </c>
      <c r="B60167">
        <v>4</v>
      </c>
      <c r="C60167" t="s">
        <v>1808</v>
      </c>
      <c r="D60167" t="s">
        <v>2002</v>
      </c>
      <c r="E60167">
        <v>69262.19</v>
      </c>
      <c r="F60167" t="s">
        <v>8</v>
      </c>
    </row>
    <row r="60168" spans="1:6" hidden="1" x14ac:dyDescent="0.3">
      <c r="A60168" t="s">
        <v>461</v>
      </c>
      <c r="B60168">
        <v>4</v>
      </c>
      <c r="C60168" t="s">
        <v>1814</v>
      </c>
      <c r="D60168" t="s">
        <v>2002</v>
      </c>
      <c r="E60168">
        <v>89785.15</v>
      </c>
      <c r="F60168" t="s">
        <v>8</v>
      </c>
    </row>
    <row r="60169" spans="1:6" hidden="1" x14ac:dyDescent="0.3">
      <c r="A60169" t="s">
        <v>457</v>
      </c>
      <c r="B60169">
        <v>4</v>
      </c>
      <c r="C60169" t="s">
        <v>1880</v>
      </c>
      <c r="D60169" t="s">
        <v>2002</v>
      </c>
      <c r="E60169">
        <v>129588.603</v>
      </c>
      <c r="F60169" t="s">
        <v>8</v>
      </c>
    </row>
    <row r="60170" spans="1:6" hidden="1" x14ac:dyDescent="0.3">
      <c r="A60170" t="s">
        <v>459</v>
      </c>
      <c r="B60170">
        <v>4</v>
      </c>
      <c r="C60170" t="s">
        <v>1883</v>
      </c>
      <c r="D60170" t="s">
        <v>2002</v>
      </c>
      <c r="E60170">
        <v>3609.64</v>
      </c>
      <c r="F60170" t="s">
        <v>8</v>
      </c>
    </row>
    <row r="60171" spans="1:6" hidden="1" x14ac:dyDescent="0.3">
      <c r="A60171" t="s">
        <v>460</v>
      </c>
      <c r="B60171">
        <v>4</v>
      </c>
      <c r="C60171" t="s">
        <v>1811</v>
      </c>
      <c r="D60171" t="s">
        <v>2002</v>
      </c>
      <c r="E60171">
        <v>55828.911</v>
      </c>
      <c r="F60171" t="s">
        <v>8</v>
      </c>
    </row>
    <row r="60172" spans="1:6" hidden="1" x14ac:dyDescent="0.3">
      <c r="A60172" t="s">
        <v>464</v>
      </c>
      <c r="B60172">
        <v>4</v>
      </c>
      <c r="C60172" t="s">
        <v>1680</v>
      </c>
      <c r="D60172" t="s">
        <v>2002</v>
      </c>
      <c r="E60172">
        <v>184368.94</v>
      </c>
      <c r="F60172" t="s">
        <v>8</v>
      </c>
    </row>
    <row r="60173" spans="1:6" hidden="1" x14ac:dyDescent="0.3">
      <c r="A60173" t="s">
        <v>458</v>
      </c>
      <c r="B60173">
        <v>4</v>
      </c>
      <c r="C60173" t="s">
        <v>1676</v>
      </c>
      <c r="D60173" t="s">
        <v>2002</v>
      </c>
      <c r="E60173">
        <v>128266.181</v>
      </c>
      <c r="F60173" t="s">
        <v>8</v>
      </c>
    </row>
    <row r="60174" spans="1:6" hidden="1" x14ac:dyDescent="0.3">
      <c r="A60174" t="s">
        <v>12</v>
      </c>
      <c r="B60174">
        <v>4</v>
      </c>
      <c r="C60174" t="s">
        <v>1838</v>
      </c>
      <c r="D60174" t="s">
        <v>2002</v>
      </c>
      <c r="E60174">
        <v>61858.48</v>
      </c>
      <c r="F60174" t="s">
        <v>8</v>
      </c>
    </row>
    <row r="60175" spans="1:6" hidden="1" x14ac:dyDescent="0.3">
      <c r="A60175" t="s">
        <v>402</v>
      </c>
      <c r="B60175">
        <v>4</v>
      </c>
      <c r="C60175" t="s">
        <v>1850</v>
      </c>
      <c r="D60175" t="s">
        <v>2002</v>
      </c>
      <c r="E60175">
        <v>37594.885000000002</v>
      </c>
      <c r="F60175" t="s">
        <v>8</v>
      </c>
    </row>
    <row r="60176" spans="1:6" hidden="1" x14ac:dyDescent="0.3">
      <c r="A60176" t="s">
        <v>13</v>
      </c>
      <c r="B60176">
        <v>4</v>
      </c>
      <c r="C60176" t="s">
        <v>1841</v>
      </c>
      <c r="D60176" t="s">
        <v>2002</v>
      </c>
      <c r="E60176">
        <v>48890.959000000003</v>
      </c>
      <c r="F60176" t="s">
        <v>8</v>
      </c>
    </row>
    <row r="60177" spans="1:6" hidden="1" x14ac:dyDescent="0.3">
      <c r="A60177" t="s">
        <v>14</v>
      </c>
      <c r="B60177">
        <v>4</v>
      </c>
      <c r="C60177" t="s">
        <v>1844</v>
      </c>
      <c r="D60177" t="s">
        <v>2002</v>
      </c>
      <c r="E60177">
        <v>59597.584000000003</v>
      </c>
      <c r="F60177" t="s">
        <v>8</v>
      </c>
    </row>
    <row r="60178" spans="1:6" hidden="1" x14ac:dyDescent="0.3">
      <c r="A60178" t="s">
        <v>15</v>
      </c>
      <c r="B60178">
        <v>4</v>
      </c>
      <c r="C60178" t="s">
        <v>1847</v>
      </c>
      <c r="D60178" t="s">
        <v>2002</v>
      </c>
      <c r="E60178">
        <v>26349.545999999998</v>
      </c>
      <c r="F60178" t="s">
        <v>8</v>
      </c>
    </row>
    <row r="60179" spans="1:6" hidden="1" x14ac:dyDescent="0.3">
      <c r="A60179" t="s">
        <v>381</v>
      </c>
      <c r="B60179">
        <v>4</v>
      </c>
      <c r="C60179" t="s">
        <v>1134</v>
      </c>
      <c r="D60179" t="s">
        <v>2002</v>
      </c>
      <c r="E60179">
        <v>15890.25</v>
      </c>
      <c r="F60179" t="s">
        <v>8</v>
      </c>
    </row>
    <row r="60180" spans="1:6" hidden="1" x14ac:dyDescent="0.3">
      <c r="A60180" t="s">
        <v>60</v>
      </c>
      <c r="B60180">
        <v>4</v>
      </c>
      <c r="C60180" t="s">
        <v>1140</v>
      </c>
      <c r="D60180" t="s">
        <v>2002</v>
      </c>
      <c r="E60180">
        <v>8729.268</v>
      </c>
      <c r="F60180" t="s">
        <v>8</v>
      </c>
    </row>
    <row r="60181" spans="1:6" hidden="1" x14ac:dyDescent="0.3">
      <c r="A60181" t="s">
        <v>61</v>
      </c>
      <c r="B60181">
        <v>4</v>
      </c>
      <c r="C60181" t="s">
        <v>1143</v>
      </c>
      <c r="D60181" t="s">
        <v>2002</v>
      </c>
      <c r="E60181">
        <v>71778.5</v>
      </c>
      <c r="F60181" t="s">
        <v>8</v>
      </c>
    </row>
    <row r="60182" spans="1:6" hidden="1" x14ac:dyDescent="0.3">
      <c r="A60182" t="s">
        <v>380</v>
      </c>
      <c r="B60182">
        <v>4</v>
      </c>
      <c r="C60182" t="s">
        <v>1149</v>
      </c>
      <c r="D60182" t="s">
        <v>2002</v>
      </c>
      <c r="E60182">
        <v>75051.5</v>
      </c>
      <c r="F60182" t="s">
        <v>8</v>
      </c>
    </row>
    <row r="60183" spans="1:6" hidden="1" x14ac:dyDescent="0.3">
      <c r="A60183" t="s">
        <v>62</v>
      </c>
      <c r="B60183">
        <v>5</v>
      </c>
      <c r="C60183" t="s">
        <v>511</v>
      </c>
      <c r="D60183" t="s">
        <v>2002</v>
      </c>
      <c r="E60183">
        <v>185142</v>
      </c>
      <c r="F60183" t="s">
        <v>8</v>
      </c>
    </row>
    <row r="60184" spans="1:6" hidden="1" x14ac:dyDescent="0.3">
      <c r="A60184" t="s">
        <v>63</v>
      </c>
      <c r="B60184">
        <v>5</v>
      </c>
      <c r="C60184" t="s">
        <v>518</v>
      </c>
      <c r="D60184" t="s">
        <v>2002</v>
      </c>
      <c r="E60184">
        <v>97588.54</v>
      </c>
      <c r="F60184" t="s">
        <v>8</v>
      </c>
    </row>
    <row r="60185" spans="1:6" hidden="1" x14ac:dyDescent="0.3">
      <c r="A60185" t="s">
        <v>64</v>
      </c>
      <c r="B60185">
        <v>5</v>
      </c>
      <c r="C60185" t="s">
        <v>521</v>
      </c>
      <c r="D60185" t="s">
        <v>2002</v>
      </c>
      <c r="E60185">
        <v>120547.28</v>
      </c>
      <c r="F60185" t="s">
        <v>8</v>
      </c>
    </row>
    <row r="60186" spans="1:6" hidden="1" x14ac:dyDescent="0.3">
      <c r="A60186" t="s">
        <v>65</v>
      </c>
      <c r="B60186">
        <v>5</v>
      </c>
      <c r="C60186" t="s">
        <v>528</v>
      </c>
      <c r="D60186" t="s">
        <v>2002</v>
      </c>
      <c r="E60186">
        <v>52796</v>
      </c>
      <c r="F60186" t="s">
        <v>8</v>
      </c>
    </row>
    <row r="60187" spans="1:6" hidden="1" x14ac:dyDescent="0.3">
      <c r="A60187" t="s">
        <v>426</v>
      </c>
      <c r="B60187">
        <v>5</v>
      </c>
      <c r="C60187" t="s">
        <v>744</v>
      </c>
      <c r="D60187" t="s">
        <v>2002</v>
      </c>
      <c r="E60187">
        <v>37645.35</v>
      </c>
      <c r="F60187" t="s">
        <v>8</v>
      </c>
    </row>
    <row r="60188" spans="1:6" hidden="1" x14ac:dyDescent="0.3">
      <c r="A60188" t="s">
        <v>427</v>
      </c>
      <c r="B60188">
        <v>5</v>
      </c>
      <c r="C60188" t="s">
        <v>747</v>
      </c>
      <c r="D60188" t="s">
        <v>2002</v>
      </c>
      <c r="E60188">
        <v>62753.81</v>
      </c>
      <c r="F60188" t="s">
        <v>8</v>
      </c>
    </row>
    <row r="60189" spans="1:6" hidden="1" x14ac:dyDescent="0.3">
      <c r="A60189" t="s">
        <v>428</v>
      </c>
      <c r="B60189">
        <v>5</v>
      </c>
      <c r="C60189" t="s">
        <v>754</v>
      </c>
      <c r="D60189" t="s">
        <v>2002</v>
      </c>
      <c r="E60189">
        <v>88059.26</v>
      </c>
      <c r="F60189" t="s">
        <v>8</v>
      </c>
    </row>
    <row r="60190" spans="1:6" hidden="1" x14ac:dyDescent="0.3">
      <c r="A60190" t="s">
        <v>67</v>
      </c>
      <c r="B60190">
        <v>5</v>
      </c>
      <c r="C60190" t="s">
        <v>1294</v>
      </c>
      <c r="D60190" t="s">
        <v>2002</v>
      </c>
      <c r="E60190">
        <v>75378.97</v>
      </c>
      <c r="F60190" t="s">
        <v>8</v>
      </c>
    </row>
    <row r="60191" spans="1:6" hidden="1" x14ac:dyDescent="0.3">
      <c r="A60191" t="s">
        <v>68</v>
      </c>
      <c r="B60191">
        <v>5</v>
      </c>
      <c r="C60191" t="s">
        <v>1291</v>
      </c>
      <c r="D60191" t="s">
        <v>2002</v>
      </c>
      <c r="E60191">
        <v>101166.48</v>
      </c>
      <c r="F60191" t="s">
        <v>8</v>
      </c>
    </row>
    <row r="60192" spans="1:6" hidden="1" x14ac:dyDescent="0.3">
      <c r="A60192" t="s">
        <v>207</v>
      </c>
      <c r="B60192">
        <v>5</v>
      </c>
      <c r="C60192" t="s">
        <v>1285</v>
      </c>
      <c r="D60192" t="s">
        <v>2002</v>
      </c>
      <c r="E60192">
        <v>127625</v>
      </c>
      <c r="F60192" t="s">
        <v>8</v>
      </c>
    </row>
    <row r="60193" spans="1:6" hidden="1" x14ac:dyDescent="0.3">
      <c r="A60193" t="s">
        <v>66</v>
      </c>
      <c r="B60193">
        <v>5</v>
      </c>
      <c r="C60193" t="s">
        <v>531</v>
      </c>
      <c r="D60193" t="s">
        <v>2002</v>
      </c>
      <c r="E60193">
        <v>273560.78000000003</v>
      </c>
      <c r="F60193" t="s">
        <v>8</v>
      </c>
    </row>
    <row r="60194" spans="1:6" hidden="1" x14ac:dyDescent="0.3">
      <c r="A60194" t="s">
        <v>206</v>
      </c>
      <c r="B60194">
        <v>5</v>
      </c>
      <c r="C60194" t="s">
        <v>1282</v>
      </c>
      <c r="D60194" t="s">
        <v>2002</v>
      </c>
      <c r="E60194">
        <v>185703.09</v>
      </c>
      <c r="F60194" t="s">
        <v>8</v>
      </c>
    </row>
    <row r="60195" spans="1:6" hidden="1" x14ac:dyDescent="0.3">
      <c r="A60195" t="s">
        <v>69</v>
      </c>
      <c r="B60195">
        <v>5</v>
      </c>
      <c r="C60195" t="s">
        <v>1288</v>
      </c>
      <c r="D60195" t="s">
        <v>2002</v>
      </c>
      <c r="E60195">
        <v>120121.12</v>
      </c>
      <c r="F60195" t="s">
        <v>8</v>
      </c>
    </row>
    <row r="60196" spans="1:6" hidden="1" x14ac:dyDescent="0.3">
      <c r="A60196" t="s">
        <v>429</v>
      </c>
      <c r="B60196">
        <v>5</v>
      </c>
      <c r="C60196" t="s">
        <v>757</v>
      </c>
      <c r="D60196" t="s">
        <v>2002</v>
      </c>
      <c r="E60196">
        <v>73669.5</v>
      </c>
      <c r="F60196" t="s">
        <v>8</v>
      </c>
    </row>
    <row r="60197" spans="1:6" hidden="1" x14ac:dyDescent="0.3">
      <c r="A60197" t="s">
        <v>72</v>
      </c>
      <c r="B60197">
        <v>5</v>
      </c>
      <c r="C60197" t="s">
        <v>1312</v>
      </c>
      <c r="D60197" t="s">
        <v>2002</v>
      </c>
      <c r="E60197">
        <v>127143.4</v>
      </c>
      <c r="F60197" t="s">
        <v>8</v>
      </c>
    </row>
    <row r="60198" spans="1:6" hidden="1" x14ac:dyDescent="0.3">
      <c r="A60198" t="s">
        <v>71</v>
      </c>
      <c r="B60198">
        <v>5</v>
      </c>
      <c r="C60198" t="s">
        <v>1306</v>
      </c>
      <c r="D60198" t="s">
        <v>2002</v>
      </c>
      <c r="E60198">
        <v>114299.27</v>
      </c>
      <c r="F60198" t="s">
        <v>8</v>
      </c>
    </row>
    <row r="60199" spans="1:6" hidden="1" x14ac:dyDescent="0.3">
      <c r="A60199" t="s">
        <v>70</v>
      </c>
      <c r="B60199">
        <v>5</v>
      </c>
      <c r="C60199" t="s">
        <v>1303</v>
      </c>
      <c r="D60199" t="s">
        <v>2002</v>
      </c>
      <c r="E60199">
        <v>65907.360000000001</v>
      </c>
      <c r="F60199" t="s">
        <v>8</v>
      </c>
    </row>
    <row r="60200" spans="1:6" hidden="1" x14ac:dyDescent="0.3">
      <c r="A60200" t="s">
        <v>208</v>
      </c>
      <c r="B60200">
        <v>5</v>
      </c>
      <c r="C60200" t="s">
        <v>1309</v>
      </c>
      <c r="D60200" t="s">
        <v>2002</v>
      </c>
      <c r="E60200">
        <v>58889</v>
      </c>
      <c r="F60200" t="s">
        <v>8</v>
      </c>
    </row>
    <row r="60201" spans="1:6" hidden="1" x14ac:dyDescent="0.3">
      <c r="A60201" t="s">
        <v>1359</v>
      </c>
      <c r="B60201">
        <v>5</v>
      </c>
      <c r="C60201" t="s">
        <v>2039</v>
      </c>
      <c r="D60201" t="s">
        <v>2002</v>
      </c>
      <c r="E60201">
        <v>88230.37</v>
      </c>
      <c r="F60201" t="s">
        <v>8</v>
      </c>
    </row>
    <row r="60202" spans="1:6" hidden="1" x14ac:dyDescent="0.3">
      <c r="A60202" t="s">
        <v>73</v>
      </c>
      <c r="B60202">
        <v>5</v>
      </c>
      <c r="C60202" t="s">
        <v>1068</v>
      </c>
      <c r="D60202" t="s">
        <v>2002</v>
      </c>
      <c r="E60202">
        <v>120387.62</v>
      </c>
      <c r="F60202" t="s">
        <v>8</v>
      </c>
    </row>
    <row r="60203" spans="1:6" hidden="1" x14ac:dyDescent="0.3">
      <c r="A60203" t="s">
        <v>209</v>
      </c>
      <c r="B60203">
        <v>5</v>
      </c>
      <c r="C60203" t="s">
        <v>1089</v>
      </c>
      <c r="D60203" t="s">
        <v>2002</v>
      </c>
      <c r="E60203">
        <v>46119</v>
      </c>
      <c r="F60203" t="s">
        <v>8</v>
      </c>
    </row>
    <row r="60204" spans="1:6" hidden="1" x14ac:dyDescent="0.3">
      <c r="A60204" t="s">
        <v>74</v>
      </c>
      <c r="B60204">
        <v>5</v>
      </c>
      <c r="C60204" t="s">
        <v>1191</v>
      </c>
      <c r="D60204" t="s">
        <v>2002</v>
      </c>
      <c r="E60204">
        <v>40908.769999999997</v>
      </c>
      <c r="F60204" t="s">
        <v>8</v>
      </c>
    </row>
    <row r="60205" spans="1:6" hidden="1" x14ac:dyDescent="0.3">
      <c r="A60205" t="s">
        <v>210</v>
      </c>
      <c r="B60205">
        <v>5</v>
      </c>
      <c r="C60205" t="s">
        <v>1206</v>
      </c>
      <c r="D60205" t="s">
        <v>2002</v>
      </c>
      <c r="E60205">
        <v>86523.77</v>
      </c>
      <c r="F60205" t="s">
        <v>8</v>
      </c>
    </row>
    <row r="60206" spans="1:6" hidden="1" x14ac:dyDescent="0.3">
      <c r="A60206" t="s">
        <v>212</v>
      </c>
      <c r="B60206">
        <v>5</v>
      </c>
      <c r="C60206" t="s">
        <v>1209</v>
      </c>
      <c r="D60206" t="s">
        <v>2002</v>
      </c>
      <c r="E60206">
        <v>14689.54</v>
      </c>
      <c r="F60206" t="s">
        <v>8</v>
      </c>
    </row>
    <row r="60207" spans="1:6" hidden="1" x14ac:dyDescent="0.3">
      <c r="A60207" t="s">
        <v>213</v>
      </c>
      <c r="B60207">
        <v>5</v>
      </c>
      <c r="C60207" t="s">
        <v>1242</v>
      </c>
      <c r="D60207" t="s">
        <v>2002</v>
      </c>
      <c r="E60207">
        <v>42491.64</v>
      </c>
      <c r="F60207" t="s">
        <v>8</v>
      </c>
    </row>
    <row r="60208" spans="1:6" hidden="1" x14ac:dyDescent="0.3">
      <c r="A60208" t="s">
        <v>211</v>
      </c>
      <c r="B60208">
        <v>5</v>
      </c>
      <c r="C60208" t="s">
        <v>1215</v>
      </c>
      <c r="D60208" t="s">
        <v>2002</v>
      </c>
      <c r="E60208">
        <v>94354.14</v>
      </c>
      <c r="F60208" t="s">
        <v>8</v>
      </c>
    </row>
    <row r="60209" spans="1:6" hidden="1" x14ac:dyDescent="0.3">
      <c r="A60209" t="s">
        <v>215</v>
      </c>
      <c r="B60209">
        <v>5</v>
      </c>
      <c r="C60209" t="s">
        <v>800</v>
      </c>
      <c r="D60209" t="s">
        <v>2002</v>
      </c>
      <c r="E60209">
        <v>45542.91</v>
      </c>
      <c r="F60209" t="s">
        <v>8</v>
      </c>
    </row>
    <row r="60210" spans="1:6" hidden="1" x14ac:dyDescent="0.3">
      <c r="A60210" t="s">
        <v>214</v>
      </c>
      <c r="B60210">
        <v>5</v>
      </c>
      <c r="C60210" t="s">
        <v>1248</v>
      </c>
      <c r="D60210" t="s">
        <v>2002</v>
      </c>
      <c r="E60210">
        <v>60479.03</v>
      </c>
      <c r="F60210" t="s">
        <v>8</v>
      </c>
    </row>
    <row r="60211" spans="1:6" hidden="1" x14ac:dyDescent="0.3">
      <c r="A60211" t="s">
        <v>220</v>
      </c>
      <c r="B60211">
        <v>5</v>
      </c>
      <c r="C60211" t="s">
        <v>1029</v>
      </c>
      <c r="D60211" t="s">
        <v>2002</v>
      </c>
      <c r="E60211">
        <v>128847.85</v>
      </c>
      <c r="F60211" t="s">
        <v>8</v>
      </c>
    </row>
    <row r="60212" spans="1:6" hidden="1" x14ac:dyDescent="0.3">
      <c r="A60212" t="s">
        <v>216</v>
      </c>
      <c r="B60212">
        <v>5</v>
      </c>
      <c r="C60212" t="s">
        <v>938</v>
      </c>
      <c r="D60212" t="s">
        <v>2002</v>
      </c>
      <c r="E60212">
        <v>57271.93</v>
      </c>
      <c r="F60212" t="s">
        <v>8</v>
      </c>
    </row>
    <row r="60213" spans="1:6" hidden="1" x14ac:dyDescent="0.3">
      <c r="A60213" t="s">
        <v>218</v>
      </c>
      <c r="B60213">
        <v>5</v>
      </c>
      <c r="C60213" t="s">
        <v>941</v>
      </c>
      <c r="D60213" t="s">
        <v>2002</v>
      </c>
      <c r="E60213">
        <v>66182.75</v>
      </c>
      <c r="F60213" t="s">
        <v>8</v>
      </c>
    </row>
    <row r="60214" spans="1:6" hidden="1" x14ac:dyDescent="0.3">
      <c r="A60214" t="s">
        <v>886</v>
      </c>
      <c r="B60214">
        <v>5</v>
      </c>
      <c r="C60214" t="s">
        <v>2040</v>
      </c>
      <c r="D60214" t="s">
        <v>2002</v>
      </c>
      <c r="E60214">
        <v>104582.35</v>
      </c>
      <c r="F60214" t="s">
        <v>8</v>
      </c>
    </row>
    <row r="60215" spans="1:6" hidden="1" x14ac:dyDescent="0.3">
      <c r="A60215" t="s">
        <v>221</v>
      </c>
      <c r="B60215">
        <v>5</v>
      </c>
      <c r="C60215" t="s">
        <v>998</v>
      </c>
      <c r="D60215" t="s">
        <v>2002</v>
      </c>
      <c r="E60215">
        <v>53052.5</v>
      </c>
      <c r="F60215" t="s">
        <v>8</v>
      </c>
    </row>
    <row r="60216" spans="1:6" hidden="1" x14ac:dyDescent="0.3">
      <c r="A60216" t="s">
        <v>217</v>
      </c>
      <c r="B60216">
        <v>5</v>
      </c>
      <c r="C60216" t="s">
        <v>956</v>
      </c>
      <c r="D60216" t="s">
        <v>2002</v>
      </c>
      <c r="E60216">
        <v>82529.75</v>
      </c>
      <c r="F60216" t="s">
        <v>8</v>
      </c>
    </row>
    <row r="60217" spans="1:6" hidden="1" x14ac:dyDescent="0.3">
      <c r="A60217" t="s">
        <v>219</v>
      </c>
      <c r="B60217">
        <v>5</v>
      </c>
      <c r="C60217" t="s">
        <v>959</v>
      </c>
      <c r="D60217" t="s">
        <v>2002</v>
      </c>
      <c r="E60217">
        <v>81081.009999999995</v>
      </c>
      <c r="F60217" t="s">
        <v>8</v>
      </c>
    </row>
    <row r="60218" spans="1:6" hidden="1" x14ac:dyDescent="0.3">
      <c r="A60218" t="s">
        <v>222</v>
      </c>
      <c r="B60218">
        <v>5</v>
      </c>
      <c r="C60218" t="s">
        <v>1010</v>
      </c>
      <c r="D60218" t="s">
        <v>2002</v>
      </c>
      <c r="E60218">
        <v>88457</v>
      </c>
      <c r="F60218" t="s">
        <v>8</v>
      </c>
    </row>
    <row r="60219" spans="1:6" hidden="1" x14ac:dyDescent="0.3">
      <c r="A60219" t="s">
        <v>223</v>
      </c>
      <c r="B60219">
        <v>5</v>
      </c>
      <c r="C60219" t="s">
        <v>616</v>
      </c>
      <c r="D60219" t="s">
        <v>2002</v>
      </c>
      <c r="E60219">
        <v>26978.86</v>
      </c>
      <c r="F60219" t="s">
        <v>8</v>
      </c>
    </row>
    <row r="60220" spans="1:6" hidden="1" x14ac:dyDescent="0.3">
      <c r="A60220" t="s">
        <v>75</v>
      </c>
      <c r="B60220">
        <v>5</v>
      </c>
      <c r="C60220" t="s">
        <v>1026</v>
      </c>
      <c r="D60220" t="s">
        <v>2002</v>
      </c>
      <c r="E60220">
        <v>111039.86</v>
      </c>
      <c r="F60220" t="s">
        <v>8</v>
      </c>
    </row>
    <row r="60221" spans="1:6" hidden="1" x14ac:dyDescent="0.3">
      <c r="A60221" t="s">
        <v>224</v>
      </c>
      <c r="B60221">
        <v>5</v>
      </c>
      <c r="C60221" t="s">
        <v>1561</v>
      </c>
      <c r="D60221" t="s">
        <v>2002</v>
      </c>
      <c r="E60221">
        <v>16836.68</v>
      </c>
      <c r="F60221" t="s">
        <v>8</v>
      </c>
    </row>
    <row r="60222" spans="1:6" hidden="1" x14ac:dyDescent="0.3">
      <c r="A60222" t="s">
        <v>225</v>
      </c>
      <c r="B60222">
        <v>5</v>
      </c>
      <c r="C60222" t="s">
        <v>1664</v>
      </c>
      <c r="D60222" t="s">
        <v>2002</v>
      </c>
      <c r="E60222">
        <v>102628.82</v>
      </c>
      <c r="F60222" t="s">
        <v>8</v>
      </c>
    </row>
    <row r="60223" spans="1:6" hidden="1" x14ac:dyDescent="0.3">
      <c r="A60223" t="s">
        <v>226</v>
      </c>
      <c r="B60223">
        <v>5</v>
      </c>
      <c r="C60223" t="s">
        <v>1637</v>
      </c>
      <c r="D60223" t="s">
        <v>2002</v>
      </c>
      <c r="E60223">
        <v>44479.64</v>
      </c>
      <c r="F60223" t="s">
        <v>8</v>
      </c>
    </row>
    <row r="60224" spans="1:6" hidden="1" x14ac:dyDescent="0.3">
      <c r="A60224" t="s">
        <v>77</v>
      </c>
      <c r="B60224">
        <v>5</v>
      </c>
      <c r="C60224" t="s">
        <v>1667</v>
      </c>
      <c r="D60224" t="s">
        <v>2002</v>
      </c>
      <c r="E60224">
        <v>144300.41</v>
      </c>
      <c r="F60224" t="s">
        <v>8</v>
      </c>
    </row>
    <row r="60225" spans="1:6" hidden="1" x14ac:dyDescent="0.3">
      <c r="A60225" t="s">
        <v>78</v>
      </c>
      <c r="B60225">
        <v>5</v>
      </c>
      <c r="C60225" t="s">
        <v>1640</v>
      </c>
      <c r="D60225" t="s">
        <v>2002</v>
      </c>
      <c r="E60225">
        <v>94995.87</v>
      </c>
      <c r="F60225" t="s">
        <v>8</v>
      </c>
    </row>
    <row r="60226" spans="1:6" hidden="1" x14ac:dyDescent="0.3">
      <c r="A60226" t="s">
        <v>79</v>
      </c>
      <c r="B60226">
        <v>5</v>
      </c>
      <c r="C60226" t="s">
        <v>1643</v>
      </c>
      <c r="D60226" t="s">
        <v>2002</v>
      </c>
      <c r="E60226">
        <v>119991.24</v>
      </c>
      <c r="F60226" t="s">
        <v>8</v>
      </c>
    </row>
    <row r="60227" spans="1:6" hidden="1" x14ac:dyDescent="0.3">
      <c r="A60227" t="s">
        <v>227</v>
      </c>
      <c r="B60227">
        <v>5</v>
      </c>
      <c r="C60227" t="s">
        <v>1646</v>
      </c>
      <c r="D60227" t="s">
        <v>2002</v>
      </c>
      <c r="E60227">
        <v>111294.59</v>
      </c>
      <c r="F60227" t="s">
        <v>8</v>
      </c>
    </row>
    <row r="60228" spans="1:6" hidden="1" x14ac:dyDescent="0.3">
      <c r="A60228" t="s">
        <v>430</v>
      </c>
      <c r="B60228">
        <v>5</v>
      </c>
      <c r="C60228" t="s">
        <v>1895</v>
      </c>
      <c r="D60228" t="s">
        <v>2002</v>
      </c>
      <c r="E60228">
        <v>142633.55799999999</v>
      </c>
      <c r="F60228" t="s">
        <v>8</v>
      </c>
    </row>
    <row r="60229" spans="1:6" hidden="1" x14ac:dyDescent="0.3">
      <c r="A60229" t="s">
        <v>228</v>
      </c>
      <c r="B60229">
        <v>5</v>
      </c>
      <c r="C60229" t="s">
        <v>1892</v>
      </c>
      <c r="D60229" t="s">
        <v>2002</v>
      </c>
      <c r="E60229">
        <v>69550.75</v>
      </c>
      <c r="F60229" t="s">
        <v>8</v>
      </c>
    </row>
    <row r="60230" spans="1:6" hidden="1" x14ac:dyDescent="0.3">
      <c r="A60230" t="s">
        <v>431</v>
      </c>
      <c r="B60230">
        <v>5</v>
      </c>
      <c r="C60230" t="s">
        <v>1898</v>
      </c>
      <c r="D60230" t="s">
        <v>2002</v>
      </c>
      <c r="E60230">
        <v>55312.847999999998</v>
      </c>
      <c r="F60230" t="s">
        <v>8</v>
      </c>
    </row>
    <row r="60231" spans="1:6" hidden="1" x14ac:dyDescent="0.3">
      <c r="A60231" t="s">
        <v>432</v>
      </c>
      <c r="B60231">
        <v>5</v>
      </c>
      <c r="C60231" t="s">
        <v>1901</v>
      </c>
      <c r="D60231" t="s">
        <v>2002</v>
      </c>
      <c r="E60231">
        <v>92402.452999999994</v>
      </c>
      <c r="F60231" t="s">
        <v>8</v>
      </c>
    </row>
    <row r="60232" spans="1:6" hidden="1" x14ac:dyDescent="0.3">
      <c r="A60232" t="s">
        <v>81</v>
      </c>
      <c r="B60232">
        <v>5</v>
      </c>
      <c r="C60232" t="s">
        <v>1386</v>
      </c>
      <c r="D60232" t="s">
        <v>2002</v>
      </c>
      <c r="E60232">
        <v>51359.868000000002</v>
      </c>
      <c r="F60232" t="s">
        <v>8</v>
      </c>
    </row>
    <row r="60233" spans="1:6" hidden="1" x14ac:dyDescent="0.3">
      <c r="A60233" t="s">
        <v>82</v>
      </c>
      <c r="B60233">
        <v>5</v>
      </c>
      <c r="C60233" t="s">
        <v>1383</v>
      </c>
      <c r="D60233" t="s">
        <v>2002</v>
      </c>
      <c r="E60233">
        <v>58189.985999999997</v>
      </c>
      <c r="F60233" t="s">
        <v>8</v>
      </c>
    </row>
    <row r="60234" spans="1:6" hidden="1" x14ac:dyDescent="0.3">
      <c r="A60234" t="s">
        <v>83</v>
      </c>
      <c r="B60234">
        <v>5</v>
      </c>
      <c r="C60234" t="s">
        <v>1404</v>
      </c>
      <c r="D60234" t="s">
        <v>2002</v>
      </c>
      <c r="E60234">
        <v>77704.721000000005</v>
      </c>
      <c r="F60234" t="s">
        <v>8</v>
      </c>
    </row>
    <row r="60235" spans="1:6" hidden="1" x14ac:dyDescent="0.3">
      <c r="A60235" t="s">
        <v>84</v>
      </c>
      <c r="B60235">
        <v>5</v>
      </c>
      <c r="C60235" t="s">
        <v>1414</v>
      </c>
      <c r="D60235" t="s">
        <v>2002</v>
      </c>
      <c r="E60235">
        <v>59249.317000000003</v>
      </c>
      <c r="F60235" t="s">
        <v>8</v>
      </c>
    </row>
    <row r="60236" spans="1:6" hidden="1" x14ac:dyDescent="0.3">
      <c r="A60236" t="s">
        <v>229</v>
      </c>
      <c r="B60236">
        <v>5</v>
      </c>
      <c r="C60236" t="s">
        <v>1422</v>
      </c>
      <c r="D60236" t="s">
        <v>2002</v>
      </c>
      <c r="E60236">
        <v>28199.809000000001</v>
      </c>
      <c r="F60236" t="s">
        <v>8</v>
      </c>
    </row>
    <row r="60237" spans="1:6" hidden="1" x14ac:dyDescent="0.3">
      <c r="A60237" t="s">
        <v>100</v>
      </c>
      <c r="B60237">
        <v>5</v>
      </c>
      <c r="C60237" t="s">
        <v>539</v>
      </c>
      <c r="D60237" t="s">
        <v>2002</v>
      </c>
      <c r="E60237">
        <v>194985</v>
      </c>
      <c r="F60237" t="s">
        <v>8</v>
      </c>
    </row>
    <row r="60238" spans="1:6" hidden="1" x14ac:dyDescent="0.3">
      <c r="A60238" t="s">
        <v>101</v>
      </c>
      <c r="B60238">
        <v>5</v>
      </c>
      <c r="C60238" t="s">
        <v>542</v>
      </c>
      <c r="D60238" t="s">
        <v>2002</v>
      </c>
      <c r="E60238">
        <v>31391</v>
      </c>
      <c r="F60238" t="s">
        <v>8</v>
      </c>
    </row>
    <row r="60239" spans="1:6" hidden="1" x14ac:dyDescent="0.3">
      <c r="A60239" t="s">
        <v>122</v>
      </c>
      <c r="B60239">
        <v>5</v>
      </c>
      <c r="C60239" t="s">
        <v>556</v>
      </c>
      <c r="D60239" t="s">
        <v>2002</v>
      </c>
      <c r="E60239">
        <v>212230</v>
      </c>
      <c r="F60239" t="s">
        <v>8</v>
      </c>
    </row>
    <row r="60240" spans="1:6" hidden="1" x14ac:dyDescent="0.3">
      <c r="A60240" t="s">
        <v>123</v>
      </c>
      <c r="B60240">
        <v>5</v>
      </c>
      <c r="C60240" t="s">
        <v>559</v>
      </c>
      <c r="D60240" t="s">
        <v>2002</v>
      </c>
      <c r="E60240">
        <v>128393</v>
      </c>
      <c r="F60240" t="s">
        <v>8</v>
      </c>
    </row>
    <row r="60241" spans="1:6" hidden="1" x14ac:dyDescent="0.3">
      <c r="A60241" t="s">
        <v>164</v>
      </c>
      <c r="B60241">
        <v>5</v>
      </c>
      <c r="C60241" t="s">
        <v>581</v>
      </c>
      <c r="D60241" t="s">
        <v>2002</v>
      </c>
      <c r="E60241">
        <v>83215</v>
      </c>
      <c r="F60241" t="s">
        <v>8</v>
      </c>
    </row>
    <row r="60242" spans="1:6" hidden="1" x14ac:dyDescent="0.3">
      <c r="A60242" t="s">
        <v>165</v>
      </c>
      <c r="B60242">
        <v>5</v>
      </c>
      <c r="C60242" t="s">
        <v>584</v>
      </c>
      <c r="D60242" t="s">
        <v>2002</v>
      </c>
      <c r="E60242">
        <v>87206</v>
      </c>
      <c r="F60242" t="s">
        <v>8</v>
      </c>
    </row>
    <row r="60243" spans="1:6" hidden="1" x14ac:dyDescent="0.3">
      <c r="A60243" t="s">
        <v>166</v>
      </c>
      <c r="B60243">
        <v>5</v>
      </c>
      <c r="C60243" t="s">
        <v>587</v>
      </c>
      <c r="D60243" t="s">
        <v>2002</v>
      </c>
      <c r="E60243">
        <v>73864</v>
      </c>
      <c r="F60243" t="s">
        <v>8</v>
      </c>
    </row>
    <row r="60244" spans="1:6" hidden="1" x14ac:dyDescent="0.3">
      <c r="A60244" t="s">
        <v>297</v>
      </c>
      <c r="B60244">
        <v>5</v>
      </c>
      <c r="C60244" t="s">
        <v>659</v>
      </c>
      <c r="D60244" t="s">
        <v>2002</v>
      </c>
      <c r="E60244">
        <v>76746.73</v>
      </c>
      <c r="F60244" t="s">
        <v>8</v>
      </c>
    </row>
    <row r="60245" spans="1:6" hidden="1" x14ac:dyDescent="0.3">
      <c r="A60245" t="s">
        <v>298</v>
      </c>
      <c r="B60245">
        <v>5</v>
      </c>
      <c r="C60245" t="s">
        <v>662</v>
      </c>
      <c r="D60245" t="s">
        <v>2002</v>
      </c>
      <c r="E60245">
        <v>136843</v>
      </c>
      <c r="F60245" t="s">
        <v>8</v>
      </c>
    </row>
    <row r="60246" spans="1:6" hidden="1" x14ac:dyDescent="0.3">
      <c r="A60246" t="s">
        <v>290</v>
      </c>
      <c r="B60246">
        <v>5</v>
      </c>
      <c r="C60246" t="s">
        <v>650</v>
      </c>
      <c r="D60246" t="s">
        <v>2002</v>
      </c>
      <c r="E60246">
        <v>110672.5</v>
      </c>
      <c r="F60246" t="s">
        <v>8</v>
      </c>
    </row>
    <row r="60247" spans="1:6" hidden="1" x14ac:dyDescent="0.3">
      <c r="A60247" t="s">
        <v>291</v>
      </c>
      <c r="B60247">
        <v>5</v>
      </c>
      <c r="C60247" t="s">
        <v>653</v>
      </c>
      <c r="D60247" t="s">
        <v>2002</v>
      </c>
      <c r="E60247">
        <v>130795.5</v>
      </c>
      <c r="F60247" t="s">
        <v>8</v>
      </c>
    </row>
    <row r="60248" spans="1:6" hidden="1" x14ac:dyDescent="0.3">
      <c r="A60248" t="s">
        <v>292</v>
      </c>
      <c r="B60248">
        <v>5</v>
      </c>
      <c r="C60248" t="s">
        <v>656</v>
      </c>
      <c r="D60248" t="s">
        <v>2002</v>
      </c>
      <c r="E60248">
        <v>258703</v>
      </c>
      <c r="F60248" t="s">
        <v>8</v>
      </c>
    </row>
    <row r="60249" spans="1:6" hidden="1" x14ac:dyDescent="0.3">
      <c r="A60249" t="s">
        <v>307</v>
      </c>
      <c r="B60249">
        <v>5</v>
      </c>
      <c r="C60249" t="s">
        <v>677</v>
      </c>
      <c r="D60249" t="s">
        <v>2002</v>
      </c>
      <c r="E60249">
        <v>60507.91</v>
      </c>
      <c r="F60249" t="s">
        <v>8</v>
      </c>
    </row>
    <row r="60250" spans="1:6" hidden="1" x14ac:dyDescent="0.3">
      <c r="A60250" t="s">
        <v>308</v>
      </c>
      <c r="B60250">
        <v>5</v>
      </c>
      <c r="C60250" t="s">
        <v>680</v>
      </c>
      <c r="D60250" t="s">
        <v>2002</v>
      </c>
      <c r="E60250">
        <v>26955.5</v>
      </c>
      <c r="F60250" t="s">
        <v>8</v>
      </c>
    </row>
    <row r="60251" spans="1:6" hidden="1" x14ac:dyDescent="0.3">
      <c r="A60251" t="s">
        <v>408</v>
      </c>
      <c r="B60251">
        <v>5</v>
      </c>
      <c r="C60251" t="s">
        <v>723</v>
      </c>
      <c r="D60251" t="s">
        <v>2002</v>
      </c>
      <c r="E60251">
        <v>95955.41</v>
      </c>
      <c r="F60251" t="s">
        <v>8</v>
      </c>
    </row>
    <row r="60252" spans="1:6" hidden="1" x14ac:dyDescent="0.3">
      <c r="A60252" t="s">
        <v>409</v>
      </c>
      <c r="B60252">
        <v>5</v>
      </c>
      <c r="C60252" t="s">
        <v>726</v>
      </c>
      <c r="D60252" t="s">
        <v>2002</v>
      </c>
      <c r="E60252">
        <v>447122.29</v>
      </c>
      <c r="F60252" t="s">
        <v>8</v>
      </c>
    </row>
    <row r="60253" spans="1:6" hidden="1" x14ac:dyDescent="0.3">
      <c r="A60253" t="s">
        <v>410</v>
      </c>
      <c r="B60253">
        <v>5</v>
      </c>
      <c r="C60253" t="s">
        <v>729</v>
      </c>
      <c r="D60253" t="s">
        <v>2002</v>
      </c>
      <c r="E60253">
        <v>156329</v>
      </c>
      <c r="F60253" t="s">
        <v>8</v>
      </c>
    </row>
    <row r="60254" spans="1:6" hidden="1" x14ac:dyDescent="0.3">
      <c r="A60254" t="s">
        <v>411</v>
      </c>
      <c r="B60254">
        <v>5</v>
      </c>
      <c r="C60254" t="s">
        <v>732</v>
      </c>
      <c r="D60254" t="s">
        <v>2002</v>
      </c>
      <c r="E60254">
        <v>160127</v>
      </c>
      <c r="F60254" t="s">
        <v>8</v>
      </c>
    </row>
    <row r="60255" spans="1:6" hidden="1" x14ac:dyDescent="0.3">
      <c r="A60255" t="s">
        <v>412</v>
      </c>
      <c r="B60255">
        <v>5</v>
      </c>
      <c r="C60255" t="s">
        <v>735</v>
      </c>
      <c r="D60255" t="s">
        <v>2002</v>
      </c>
      <c r="E60255">
        <v>120193</v>
      </c>
      <c r="F60255" t="s">
        <v>8</v>
      </c>
    </row>
    <row r="60256" spans="1:6" hidden="1" x14ac:dyDescent="0.3">
      <c r="A60256" t="s">
        <v>413</v>
      </c>
      <c r="B60256">
        <v>5</v>
      </c>
      <c r="C60256" t="s">
        <v>738</v>
      </c>
      <c r="D60256" t="s">
        <v>2002</v>
      </c>
      <c r="E60256">
        <v>119758.85</v>
      </c>
      <c r="F60256" t="s">
        <v>8</v>
      </c>
    </row>
    <row r="60257" spans="1:6" hidden="1" x14ac:dyDescent="0.3">
      <c r="A60257" t="s">
        <v>361</v>
      </c>
      <c r="B60257">
        <v>5</v>
      </c>
      <c r="C60257" t="s">
        <v>1348</v>
      </c>
      <c r="D60257" t="s">
        <v>2002</v>
      </c>
      <c r="E60257">
        <v>54408</v>
      </c>
      <c r="F60257" t="s">
        <v>8</v>
      </c>
    </row>
    <row r="60258" spans="1:6" hidden="1" x14ac:dyDescent="0.3">
      <c r="A60258" t="s">
        <v>293</v>
      </c>
      <c r="B60258">
        <v>5</v>
      </c>
      <c r="C60258" t="s">
        <v>1330</v>
      </c>
      <c r="D60258" t="s">
        <v>2002</v>
      </c>
      <c r="E60258">
        <v>31426</v>
      </c>
      <c r="F60258" t="s">
        <v>8</v>
      </c>
    </row>
    <row r="60259" spans="1:6" hidden="1" x14ac:dyDescent="0.3">
      <c r="A60259" t="s">
        <v>102</v>
      </c>
      <c r="B60259">
        <v>5</v>
      </c>
      <c r="C60259" t="s">
        <v>1333</v>
      </c>
      <c r="D60259" t="s">
        <v>2002</v>
      </c>
      <c r="E60259">
        <v>44462.5</v>
      </c>
      <c r="F60259" t="s">
        <v>8</v>
      </c>
    </row>
    <row r="60260" spans="1:6" hidden="1" x14ac:dyDescent="0.3">
      <c r="A60260" t="s">
        <v>360</v>
      </c>
      <c r="B60260">
        <v>5</v>
      </c>
      <c r="C60260" t="s">
        <v>1336</v>
      </c>
      <c r="D60260" t="s">
        <v>2002</v>
      </c>
      <c r="E60260">
        <v>74266.5</v>
      </c>
      <c r="F60260" t="s">
        <v>8</v>
      </c>
    </row>
    <row r="60261" spans="1:6" hidden="1" x14ac:dyDescent="0.3">
      <c r="A60261" t="s">
        <v>202</v>
      </c>
      <c r="B60261">
        <v>5</v>
      </c>
      <c r="C60261" t="s">
        <v>610</v>
      </c>
      <c r="D60261" t="s">
        <v>2002</v>
      </c>
      <c r="E60261">
        <v>30595.27</v>
      </c>
      <c r="F60261" t="s">
        <v>8</v>
      </c>
    </row>
    <row r="60262" spans="1:6" hidden="1" x14ac:dyDescent="0.3">
      <c r="A60262" t="s">
        <v>203</v>
      </c>
      <c r="B60262">
        <v>5</v>
      </c>
      <c r="C60262" t="s">
        <v>613</v>
      </c>
      <c r="D60262" t="s">
        <v>2002</v>
      </c>
      <c r="E60262">
        <v>39328.54</v>
      </c>
      <c r="F60262" t="s">
        <v>8</v>
      </c>
    </row>
    <row r="60263" spans="1:6" hidden="1" x14ac:dyDescent="0.3">
      <c r="A60263" t="s">
        <v>204</v>
      </c>
      <c r="B60263">
        <v>5</v>
      </c>
      <c r="C60263" t="s">
        <v>1065</v>
      </c>
      <c r="D60263" t="s">
        <v>2002</v>
      </c>
      <c r="E60263">
        <v>19164</v>
      </c>
      <c r="F60263" t="s">
        <v>8</v>
      </c>
    </row>
    <row r="60264" spans="1:6" hidden="1" x14ac:dyDescent="0.3">
      <c r="A60264" t="s">
        <v>418</v>
      </c>
      <c r="B60264">
        <v>5</v>
      </c>
      <c r="C60264" t="s">
        <v>1128</v>
      </c>
      <c r="D60264" t="s">
        <v>2002</v>
      </c>
      <c r="E60264">
        <v>38558.25</v>
      </c>
      <c r="F60264" t="s">
        <v>8</v>
      </c>
    </row>
    <row r="60265" spans="1:6" hidden="1" x14ac:dyDescent="0.3">
      <c r="A60265" t="s">
        <v>415</v>
      </c>
      <c r="B60265">
        <v>5</v>
      </c>
      <c r="C60265" t="s">
        <v>1339</v>
      </c>
      <c r="D60265" t="s">
        <v>2002</v>
      </c>
      <c r="E60265">
        <v>17870</v>
      </c>
      <c r="F60265" t="s">
        <v>8</v>
      </c>
    </row>
    <row r="60266" spans="1:6" hidden="1" x14ac:dyDescent="0.3">
      <c r="A60266" t="s">
        <v>420</v>
      </c>
      <c r="B60266">
        <v>5</v>
      </c>
      <c r="C60266" t="s">
        <v>1266</v>
      </c>
      <c r="D60266" t="s">
        <v>2002</v>
      </c>
      <c r="E60266">
        <v>93444.79</v>
      </c>
      <c r="F60266" t="s">
        <v>8</v>
      </c>
    </row>
    <row r="60267" spans="1:6" hidden="1" x14ac:dyDescent="0.3">
      <c r="A60267" t="s">
        <v>362</v>
      </c>
      <c r="B60267">
        <v>5</v>
      </c>
      <c r="C60267" t="s">
        <v>1071</v>
      </c>
      <c r="D60267" t="s">
        <v>2002</v>
      </c>
      <c r="E60267">
        <v>25902</v>
      </c>
      <c r="F60267" t="s">
        <v>8</v>
      </c>
    </row>
    <row r="60268" spans="1:6" hidden="1" x14ac:dyDescent="0.3">
      <c r="A60268" t="s">
        <v>363</v>
      </c>
      <c r="B60268">
        <v>5</v>
      </c>
      <c r="C60268" t="s">
        <v>1080</v>
      </c>
      <c r="D60268" t="s">
        <v>2002</v>
      </c>
      <c r="E60268">
        <v>47469.75</v>
      </c>
      <c r="F60268" t="s">
        <v>8</v>
      </c>
    </row>
    <row r="60269" spans="1:6" hidden="1" x14ac:dyDescent="0.3">
      <c r="A60269" t="s">
        <v>103</v>
      </c>
      <c r="B60269">
        <v>5</v>
      </c>
      <c r="C60269" t="s">
        <v>1197</v>
      </c>
      <c r="D60269" t="s">
        <v>2002</v>
      </c>
      <c r="E60269">
        <v>40257.769999999997</v>
      </c>
      <c r="F60269" t="s">
        <v>8</v>
      </c>
    </row>
    <row r="60270" spans="1:6" hidden="1" x14ac:dyDescent="0.3">
      <c r="A60270" t="s">
        <v>417</v>
      </c>
      <c r="B60270">
        <v>5</v>
      </c>
      <c r="C60270" t="s">
        <v>1101</v>
      </c>
      <c r="D60270" t="s">
        <v>2002</v>
      </c>
      <c r="E60270">
        <v>81756</v>
      </c>
      <c r="F60270" t="s">
        <v>8</v>
      </c>
    </row>
    <row r="60271" spans="1:6" hidden="1" x14ac:dyDescent="0.3">
      <c r="A60271" t="s">
        <v>416</v>
      </c>
      <c r="B60271">
        <v>5</v>
      </c>
      <c r="C60271" t="s">
        <v>1125</v>
      </c>
      <c r="D60271" t="s">
        <v>2002</v>
      </c>
      <c r="E60271">
        <v>148701.25</v>
      </c>
      <c r="F60271" t="s">
        <v>8</v>
      </c>
    </row>
    <row r="60272" spans="1:6" hidden="1" x14ac:dyDescent="0.3">
      <c r="A60272" t="s">
        <v>294</v>
      </c>
      <c r="B60272">
        <v>5</v>
      </c>
      <c r="C60272" t="s">
        <v>1227</v>
      </c>
      <c r="D60272" t="s">
        <v>2002</v>
      </c>
      <c r="E60272">
        <v>77062.5</v>
      </c>
      <c r="F60272" t="s">
        <v>8</v>
      </c>
    </row>
    <row r="60273" spans="1:6" hidden="1" x14ac:dyDescent="0.3">
      <c r="A60273" t="s">
        <v>414</v>
      </c>
      <c r="B60273">
        <v>5</v>
      </c>
      <c r="C60273" t="s">
        <v>741</v>
      </c>
      <c r="D60273" t="s">
        <v>2002</v>
      </c>
      <c r="E60273">
        <v>114144.27</v>
      </c>
      <c r="F60273" t="s">
        <v>8</v>
      </c>
    </row>
    <row r="60274" spans="1:6" hidden="1" x14ac:dyDescent="0.3">
      <c r="A60274" t="s">
        <v>104</v>
      </c>
      <c r="B60274">
        <v>5</v>
      </c>
      <c r="C60274" t="s">
        <v>1176</v>
      </c>
      <c r="D60274" t="s">
        <v>2002</v>
      </c>
      <c r="E60274">
        <v>44380</v>
      </c>
      <c r="F60274" t="s">
        <v>8</v>
      </c>
    </row>
    <row r="60275" spans="1:6" hidden="1" x14ac:dyDescent="0.3">
      <c r="A60275" t="s">
        <v>364</v>
      </c>
      <c r="B60275">
        <v>5</v>
      </c>
      <c r="C60275" t="s">
        <v>1167</v>
      </c>
      <c r="D60275" t="s">
        <v>2002</v>
      </c>
      <c r="E60275">
        <v>41223.410000000003</v>
      </c>
      <c r="F60275" t="s">
        <v>8</v>
      </c>
    </row>
    <row r="60276" spans="1:6" hidden="1" x14ac:dyDescent="0.3">
      <c r="A60276" t="s">
        <v>105</v>
      </c>
      <c r="B60276">
        <v>5</v>
      </c>
      <c r="C60276" t="s">
        <v>1179</v>
      </c>
      <c r="D60276" t="s">
        <v>2002</v>
      </c>
      <c r="E60276">
        <v>2421</v>
      </c>
      <c r="F60276" t="s">
        <v>8</v>
      </c>
    </row>
    <row r="60277" spans="1:6" hidden="1" x14ac:dyDescent="0.3">
      <c r="A60277" t="s">
        <v>124</v>
      </c>
      <c r="B60277">
        <v>5</v>
      </c>
      <c r="C60277" t="s">
        <v>1233</v>
      </c>
      <c r="D60277" t="s">
        <v>2002</v>
      </c>
      <c r="E60277">
        <v>123701</v>
      </c>
      <c r="F60277" t="s">
        <v>8</v>
      </c>
    </row>
    <row r="60278" spans="1:6" hidden="1" x14ac:dyDescent="0.3">
      <c r="A60278" t="s">
        <v>365</v>
      </c>
      <c r="B60278">
        <v>5</v>
      </c>
      <c r="C60278" t="s">
        <v>1185</v>
      </c>
      <c r="D60278" t="s">
        <v>2002</v>
      </c>
      <c r="E60278">
        <v>56446.25</v>
      </c>
      <c r="F60278" t="s">
        <v>8</v>
      </c>
    </row>
    <row r="60279" spans="1:6" hidden="1" x14ac:dyDescent="0.3">
      <c r="A60279" t="s">
        <v>299</v>
      </c>
      <c r="B60279">
        <v>5</v>
      </c>
      <c r="C60279" t="s">
        <v>1203</v>
      </c>
      <c r="D60279" t="s">
        <v>2002</v>
      </c>
      <c r="E60279">
        <v>85638.25</v>
      </c>
      <c r="F60279" t="s">
        <v>8</v>
      </c>
    </row>
    <row r="60280" spans="1:6" hidden="1" x14ac:dyDescent="0.3">
      <c r="A60280" t="s">
        <v>295</v>
      </c>
      <c r="B60280">
        <v>5</v>
      </c>
      <c r="C60280" t="s">
        <v>1239</v>
      </c>
      <c r="D60280" t="s">
        <v>2002</v>
      </c>
      <c r="E60280">
        <v>62848.75</v>
      </c>
      <c r="F60280" t="s">
        <v>8</v>
      </c>
    </row>
    <row r="60281" spans="1:6" hidden="1" x14ac:dyDescent="0.3">
      <c r="A60281" t="s">
        <v>419</v>
      </c>
      <c r="B60281">
        <v>5</v>
      </c>
      <c r="C60281" t="s">
        <v>827</v>
      </c>
      <c r="D60281" t="s">
        <v>2002</v>
      </c>
      <c r="E60281">
        <v>44100.75</v>
      </c>
      <c r="F60281" t="s">
        <v>8</v>
      </c>
    </row>
    <row r="60282" spans="1:6" hidden="1" x14ac:dyDescent="0.3">
      <c r="A60282" t="s">
        <v>366</v>
      </c>
      <c r="B60282">
        <v>5</v>
      </c>
      <c r="C60282" t="s">
        <v>1218</v>
      </c>
      <c r="D60282" t="s">
        <v>2002</v>
      </c>
      <c r="E60282">
        <v>49154.25</v>
      </c>
      <c r="F60282" t="s">
        <v>8</v>
      </c>
    </row>
    <row r="60283" spans="1:6" hidden="1" x14ac:dyDescent="0.3">
      <c r="A60283" t="s">
        <v>125</v>
      </c>
      <c r="B60283">
        <v>5</v>
      </c>
      <c r="C60283" t="s">
        <v>1260</v>
      </c>
      <c r="D60283" t="s">
        <v>2002</v>
      </c>
      <c r="E60283">
        <v>62134.5</v>
      </c>
      <c r="F60283" t="s">
        <v>8</v>
      </c>
    </row>
    <row r="60284" spans="1:6" hidden="1" x14ac:dyDescent="0.3">
      <c r="A60284" t="s">
        <v>162</v>
      </c>
      <c r="B60284">
        <v>5</v>
      </c>
      <c r="C60284" t="s">
        <v>857</v>
      </c>
      <c r="D60284" t="s">
        <v>2002</v>
      </c>
      <c r="E60284">
        <v>5091.5</v>
      </c>
      <c r="F60284" t="s">
        <v>8</v>
      </c>
    </row>
    <row r="60285" spans="1:6" hidden="1" x14ac:dyDescent="0.3">
      <c r="A60285" t="s">
        <v>367</v>
      </c>
      <c r="B60285">
        <v>5</v>
      </c>
      <c r="C60285" t="s">
        <v>836</v>
      </c>
      <c r="D60285" t="s">
        <v>2002</v>
      </c>
      <c r="E60285">
        <v>64024.12</v>
      </c>
      <c r="F60285" t="s">
        <v>8</v>
      </c>
    </row>
    <row r="60286" spans="1:6" hidden="1" x14ac:dyDescent="0.3">
      <c r="A60286" t="s">
        <v>106</v>
      </c>
      <c r="B60286">
        <v>5</v>
      </c>
      <c r="C60286" t="s">
        <v>854</v>
      </c>
      <c r="D60286" t="s">
        <v>2002</v>
      </c>
      <c r="E60286">
        <v>46072.5</v>
      </c>
      <c r="F60286" t="s">
        <v>8</v>
      </c>
    </row>
    <row r="60287" spans="1:6" hidden="1" x14ac:dyDescent="0.3">
      <c r="A60287" t="s">
        <v>196</v>
      </c>
      <c r="B60287">
        <v>5</v>
      </c>
      <c r="C60287" t="s">
        <v>872</v>
      </c>
      <c r="D60287" t="s">
        <v>2002</v>
      </c>
      <c r="E60287">
        <v>1497</v>
      </c>
      <c r="F60287" t="s">
        <v>8</v>
      </c>
    </row>
    <row r="60288" spans="1:6" hidden="1" x14ac:dyDescent="0.3">
      <c r="A60288" t="s">
        <v>205</v>
      </c>
      <c r="B60288">
        <v>5</v>
      </c>
      <c r="C60288" t="s">
        <v>896</v>
      </c>
      <c r="D60288" t="s">
        <v>2002</v>
      </c>
      <c r="E60288">
        <v>70449.25</v>
      </c>
      <c r="F60288" t="s">
        <v>8</v>
      </c>
    </row>
    <row r="60289" spans="1:6" hidden="1" x14ac:dyDescent="0.3">
      <c r="A60289" t="s">
        <v>107</v>
      </c>
      <c r="B60289">
        <v>5</v>
      </c>
      <c r="C60289" t="s">
        <v>899</v>
      </c>
      <c r="D60289" t="s">
        <v>2002</v>
      </c>
      <c r="E60289">
        <v>13983.31</v>
      </c>
      <c r="F60289" t="s">
        <v>8</v>
      </c>
    </row>
    <row r="60290" spans="1:6" hidden="1" x14ac:dyDescent="0.3">
      <c r="A60290" t="s">
        <v>108</v>
      </c>
      <c r="B60290">
        <v>5</v>
      </c>
      <c r="C60290" t="s">
        <v>881</v>
      </c>
      <c r="D60290" t="s">
        <v>2002</v>
      </c>
      <c r="E60290">
        <v>20922</v>
      </c>
      <c r="F60290" t="s">
        <v>8</v>
      </c>
    </row>
    <row r="60291" spans="1:6" hidden="1" x14ac:dyDescent="0.3">
      <c r="A60291" t="s">
        <v>300</v>
      </c>
      <c r="B60291">
        <v>5</v>
      </c>
      <c r="C60291" t="s">
        <v>890</v>
      </c>
      <c r="D60291" t="s">
        <v>2002</v>
      </c>
      <c r="E60291">
        <v>67679</v>
      </c>
      <c r="F60291" t="s">
        <v>8</v>
      </c>
    </row>
    <row r="60292" spans="1:6" hidden="1" x14ac:dyDescent="0.3">
      <c r="A60292" t="s">
        <v>368</v>
      </c>
      <c r="B60292">
        <v>5</v>
      </c>
      <c r="C60292" t="s">
        <v>914</v>
      </c>
      <c r="D60292" t="s">
        <v>2002</v>
      </c>
      <c r="E60292">
        <v>25340.37</v>
      </c>
      <c r="F60292" t="s">
        <v>8</v>
      </c>
    </row>
    <row r="60293" spans="1:6" hidden="1" x14ac:dyDescent="0.3">
      <c r="A60293" t="s">
        <v>109</v>
      </c>
      <c r="B60293">
        <v>5</v>
      </c>
      <c r="C60293" t="s">
        <v>902</v>
      </c>
      <c r="D60293" t="s">
        <v>2002</v>
      </c>
      <c r="E60293">
        <v>44616</v>
      </c>
      <c r="F60293" t="s">
        <v>8</v>
      </c>
    </row>
    <row r="60294" spans="1:6" hidden="1" x14ac:dyDescent="0.3">
      <c r="A60294" t="s">
        <v>369</v>
      </c>
      <c r="B60294">
        <v>5</v>
      </c>
      <c r="C60294" t="s">
        <v>989</v>
      </c>
      <c r="D60294" t="s">
        <v>2002</v>
      </c>
      <c r="E60294">
        <v>18824.5</v>
      </c>
      <c r="F60294" t="s">
        <v>8</v>
      </c>
    </row>
    <row r="60295" spans="1:6" hidden="1" x14ac:dyDescent="0.3">
      <c r="A60295" t="s">
        <v>370</v>
      </c>
      <c r="B60295">
        <v>5</v>
      </c>
      <c r="C60295" t="s">
        <v>1007</v>
      </c>
      <c r="D60295" t="s">
        <v>2002</v>
      </c>
      <c r="E60295">
        <v>57172.5</v>
      </c>
      <c r="F60295" t="s">
        <v>8</v>
      </c>
    </row>
    <row r="60296" spans="1:6" hidden="1" x14ac:dyDescent="0.3">
      <c r="A60296" t="s">
        <v>127</v>
      </c>
      <c r="B60296">
        <v>5</v>
      </c>
      <c r="C60296" t="s">
        <v>1868</v>
      </c>
      <c r="D60296" t="s">
        <v>2002</v>
      </c>
      <c r="E60296">
        <v>321187.19900000002</v>
      </c>
      <c r="F60296" t="s">
        <v>8</v>
      </c>
    </row>
    <row r="60297" spans="1:6" hidden="1" x14ac:dyDescent="0.3">
      <c r="A60297" t="s">
        <v>126</v>
      </c>
      <c r="B60297">
        <v>5</v>
      </c>
      <c r="C60297" t="s">
        <v>1871</v>
      </c>
      <c r="D60297" t="s">
        <v>2002</v>
      </c>
      <c r="E60297">
        <v>67409.990999999995</v>
      </c>
      <c r="F60297" t="s">
        <v>8</v>
      </c>
    </row>
    <row r="60298" spans="1:6" hidden="1" x14ac:dyDescent="0.3">
      <c r="A60298" t="s">
        <v>35</v>
      </c>
      <c r="B60298">
        <v>5</v>
      </c>
      <c r="C60298" t="s">
        <v>1941</v>
      </c>
      <c r="D60298" t="s">
        <v>2002</v>
      </c>
      <c r="E60298">
        <v>66633.747000000003</v>
      </c>
      <c r="F60298" t="s">
        <v>8</v>
      </c>
    </row>
    <row r="60299" spans="1:6" hidden="1" x14ac:dyDescent="0.3">
      <c r="A60299" t="s">
        <v>36</v>
      </c>
      <c r="B60299">
        <v>5</v>
      </c>
      <c r="C60299" t="s">
        <v>1938</v>
      </c>
      <c r="D60299" t="s">
        <v>2002</v>
      </c>
      <c r="E60299">
        <v>146505.42199999999</v>
      </c>
      <c r="F60299" t="s">
        <v>8</v>
      </c>
    </row>
    <row r="60300" spans="1:6" hidden="1" x14ac:dyDescent="0.3">
      <c r="A60300" t="s">
        <v>201</v>
      </c>
      <c r="B60300">
        <v>5</v>
      </c>
      <c r="C60300" t="s">
        <v>1920</v>
      </c>
      <c r="D60300" t="s">
        <v>2002</v>
      </c>
      <c r="E60300">
        <v>103775.303</v>
      </c>
      <c r="F60300" t="s">
        <v>8</v>
      </c>
    </row>
    <row r="60301" spans="1:6" hidden="1" x14ac:dyDescent="0.3">
      <c r="A60301" t="s">
        <v>301</v>
      </c>
      <c r="B60301">
        <v>5</v>
      </c>
      <c r="C60301" t="s">
        <v>1859</v>
      </c>
      <c r="D60301" t="s">
        <v>2002</v>
      </c>
      <c r="E60301">
        <v>153031.818</v>
      </c>
      <c r="F60301" t="s">
        <v>8</v>
      </c>
    </row>
    <row r="60302" spans="1:6" hidden="1" x14ac:dyDescent="0.3">
      <c r="A60302" t="s">
        <v>163</v>
      </c>
      <c r="B60302">
        <v>5</v>
      </c>
      <c r="C60302" t="s">
        <v>1917</v>
      </c>
      <c r="D60302" t="s">
        <v>2002</v>
      </c>
      <c r="E60302">
        <v>173592.30799999999</v>
      </c>
      <c r="F60302" t="s">
        <v>8</v>
      </c>
    </row>
    <row r="60303" spans="1:6" hidden="1" x14ac:dyDescent="0.3">
      <c r="A60303" t="s">
        <v>197</v>
      </c>
      <c r="B60303">
        <v>5</v>
      </c>
      <c r="C60303" t="s">
        <v>1923</v>
      </c>
      <c r="D60303" t="s">
        <v>2002</v>
      </c>
      <c r="E60303">
        <v>46357.173999999999</v>
      </c>
      <c r="F60303" t="s">
        <v>8</v>
      </c>
    </row>
    <row r="60304" spans="1:6" hidden="1" x14ac:dyDescent="0.3">
      <c r="A60304" t="s">
        <v>198</v>
      </c>
      <c r="B60304">
        <v>5</v>
      </c>
      <c r="C60304" t="s">
        <v>1929</v>
      </c>
      <c r="D60304" t="s">
        <v>2002</v>
      </c>
      <c r="E60304">
        <v>111785.159</v>
      </c>
      <c r="F60304" t="s">
        <v>8</v>
      </c>
    </row>
    <row r="60305" spans="1:6" hidden="1" x14ac:dyDescent="0.3">
      <c r="A60305" t="s">
        <v>199</v>
      </c>
      <c r="B60305">
        <v>5</v>
      </c>
      <c r="C60305" t="s">
        <v>1926</v>
      </c>
      <c r="D60305" t="s">
        <v>2002</v>
      </c>
      <c r="E60305">
        <v>153052.23199999999</v>
      </c>
      <c r="F60305" t="s">
        <v>8</v>
      </c>
    </row>
    <row r="60306" spans="1:6" hidden="1" x14ac:dyDescent="0.3">
      <c r="A60306" t="s">
        <v>110</v>
      </c>
      <c r="B60306">
        <v>5</v>
      </c>
      <c r="C60306" t="s">
        <v>1910</v>
      </c>
      <c r="D60306" t="s">
        <v>2002</v>
      </c>
      <c r="E60306">
        <v>17030.621999999999</v>
      </c>
      <c r="F60306" t="s">
        <v>8</v>
      </c>
    </row>
    <row r="60307" spans="1:6" hidden="1" x14ac:dyDescent="0.3">
      <c r="A60307" t="s">
        <v>200</v>
      </c>
      <c r="B60307">
        <v>5</v>
      </c>
      <c r="C60307" t="s">
        <v>1932</v>
      </c>
      <c r="D60307" t="s">
        <v>2002</v>
      </c>
      <c r="E60307">
        <v>8321.8449999999993</v>
      </c>
      <c r="F60307" t="s">
        <v>8</v>
      </c>
    </row>
    <row r="60308" spans="1:6" hidden="1" x14ac:dyDescent="0.3">
      <c r="A60308" t="s">
        <v>377</v>
      </c>
      <c r="B60308">
        <v>5</v>
      </c>
      <c r="C60308" t="s">
        <v>1701</v>
      </c>
      <c r="D60308" t="s">
        <v>2002</v>
      </c>
      <c r="E60308">
        <v>189162.54199999999</v>
      </c>
      <c r="F60308" t="s">
        <v>8</v>
      </c>
    </row>
    <row r="60309" spans="1:6" hidden="1" x14ac:dyDescent="0.3">
      <c r="A60309" t="s">
        <v>378</v>
      </c>
      <c r="B60309">
        <v>5</v>
      </c>
      <c r="C60309" t="s">
        <v>1853</v>
      </c>
      <c r="D60309" t="s">
        <v>2002</v>
      </c>
      <c r="E60309">
        <v>29909.732</v>
      </c>
      <c r="F60309" t="s">
        <v>8</v>
      </c>
    </row>
    <row r="60310" spans="1:6" hidden="1" x14ac:dyDescent="0.3">
      <c r="A60310" t="s">
        <v>379</v>
      </c>
      <c r="B60310">
        <v>5</v>
      </c>
      <c r="C60310" t="s">
        <v>1769</v>
      </c>
      <c r="D60310" t="s">
        <v>2002</v>
      </c>
      <c r="E60310">
        <v>88069.721999999994</v>
      </c>
      <c r="F60310" t="s">
        <v>8</v>
      </c>
    </row>
    <row r="60311" spans="1:6" hidden="1" x14ac:dyDescent="0.3">
      <c r="A60311" t="s">
        <v>371</v>
      </c>
      <c r="B60311">
        <v>5</v>
      </c>
      <c r="C60311" t="s">
        <v>1707</v>
      </c>
      <c r="D60311" t="s">
        <v>2002</v>
      </c>
      <c r="E60311">
        <v>33783.508999999998</v>
      </c>
      <c r="F60311" t="s">
        <v>8</v>
      </c>
    </row>
    <row r="60312" spans="1:6" hidden="1" x14ac:dyDescent="0.3">
      <c r="A60312" t="s">
        <v>372</v>
      </c>
      <c r="B60312">
        <v>5</v>
      </c>
      <c r="C60312" t="s">
        <v>1772</v>
      </c>
      <c r="D60312" t="s">
        <v>2002</v>
      </c>
      <c r="E60312">
        <v>128638.048</v>
      </c>
      <c r="F60312" t="s">
        <v>8</v>
      </c>
    </row>
    <row r="60313" spans="1:6" hidden="1" x14ac:dyDescent="0.3">
      <c r="A60313" t="s">
        <v>373</v>
      </c>
      <c r="B60313">
        <v>5</v>
      </c>
      <c r="C60313" t="s">
        <v>1710</v>
      </c>
      <c r="D60313" t="s">
        <v>2002</v>
      </c>
      <c r="E60313">
        <v>72481.494000000006</v>
      </c>
      <c r="F60313" t="s">
        <v>8</v>
      </c>
    </row>
    <row r="60314" spans="1:6" hidden="1" x14ac:dyDescent="0.3">
      <c r="A60314" t="s">
        <v>375</v>
      </c>
      <c r="B60314">
        <v>5</v>
      </c>
      <c r="C60314" t="s">
        <v>1704</v>
      </c>
      <c r="D60314" t="s">
        <v>2002</v>
      </c>
      <c r="E60314">
        <v>15480.74</v>
      </c>
      <c r="F60314" t="s">
        <v>8</v>
      </c>
    </row>
    <row r="60315" spans="1:6" hidden="1" x14ac:dyDescent="0.3">
      <c r="A60315" t="s">
        <v>376</v>
      </c>
      <c r="B60315">
        <v>5</v>
      </c>
      <c r="C60315" t="s">
        <v>1856</v>
      </c>
      <c r="D60315" t="s">
        <v>2002</v>
      </c>
      <c r="E60315">
        <v>143143.00899999999</v>
      </c>
      <c r="F60315" t="s">
        <v>8</v>
      </c>
    </row>
    <row r="60316" spans="1:6" hidden="1" x14ac:dyDescent="0.3">
      <c r="A60316" t="s">
        <v>374</v>
      </c>
      <c r="B60316">
        <v>5</v>
      </c>
      <c r="C60316" t="s">
        <v>1766</v>
      </c>
      <c r="D60316" t="s">
        <v>2002</v>
      </c>
      <c r="E60316">
        <v>60415.423999999999</v>
      </c>
      <c r="F60316" t="s">
        <v>8</v>
      </c>
    </row>
    <row r="60317" spans="1:6" hidden="1" x14ac:dyDescent="0.3">
      <c r="A60317" t="s">
        <v>421</v>
      </c>
      <c r="B60317">
        <v>5</v>
      </c>
      <c r="C60317" t="s">
        <v>1874</v>
      </c>
      <c r="D60317" t="s">
        <v>2002</v>
      </c>
      <c r="E60317">
        <v>114444.447</v>
      </c>
      <c r="F60317" t="s">
        <v>8</v>
      </c>
    </row>
    <row r="60318" spans="1:6" hidden="1" x14ac:dyDescent="0.3">
      <c r="A60318" t="s">
        <v>296</v>
      </c>
      <c r="B60318">
        <v>5</v>
      </c>
      <c r="C60318" t="s">
        <v>1395</v>
      </c>
      <c r="D60318" t="s">
        <v>2002</v>
      </c>
      <c r="E60318">
        <v>45985.409</v>
      </c>
      <c r="F60318" t="s">
        <v>8</v>
      </c>
    </row>
    <row r="60319" spans="1:6" hidden="1" x14ac:dyDescent="0.3">
      <c r="A60319" t="s">
        <v>37</v>
      </c>
      <c r="B60319">
        <v>5</v>
      </c>
      <c r="C60319" t="s">
        <v>1425</v>
      </c>
      <c r="D60319" t="s">
        <v>2002</v>
      </c>
      <c r="E60319">
        <v>3509.38</v>
      </c>
      <c r="F60319" t="s">
        <v>8</v>
      </c>
    </row>
    <row r="60320" spans="1:6" hidden="1" x14ac:dyDescent="0.3">
      <c r="A60320" t="s">
        <v>422</v>
      </c>
      <c r="B60320">
        <v>5</v>
      </c>
      <c r="C60320" t="s">
        <v>1976</v>
      </c>
      <c r="D60320" t="s">
        <v>2002</v>
      </c>
      <c r="E60320">
        <v>76071.971999999994</v>
      </c>
      <c r="F60320" t="s">
        <v>8</v>
      </c>
    </row>
    <row r="60321" spans="1:6" hidden="1" x14ac:dyDescent="0.3">
      <c r="A60321" t="s">
        <v>167</v>
      </c>
      <c r="B60321">
        <v>5</v>
      </c>
      <c r="C60321" t="s">
        <v>591</v>
      </c>
      <c r="D60321" t="s">
        <v>2002</v>
      </c>
      <c r="E60321">
        <v>101727</v>
      </c>
      <c r="F60321" t="s">
        <v>8</v>
      </c>
    </row>
    <row r="60322" spans="1:6" hidden="1" x14ac:dyDescent="0.3">
      <c r="A60322" t="s">
        <v>168</v>
      </c>
      <c r="B60322">
        <v>5</v>
      </c>
      <c r="C60322" t="s">
        <v>594</v>
      </c>
      <c r="D60322" t="s">
        <v>2002</v>
      </c>
      <c r="E60322">
        <v>102538</v>
      </c>
      <c r="F60322" t="s">
        <v>8</v>
      </c>
    </row>
    <row r="60323" spans="1:6" hidden="1" x14ac:dyDescent="0.3">
      <c r="A60323" t="s">
        <v>169</v>
      </c>
      <c r="B60323">
        <v>5</v>
      </c>
      <c r="C60323" t="s">
        <v>597</v>
      </c>
      <c r="D60323" t="s">
        <v>2002</v>
      </c>
      <c r="E60323">
        <v>201121</v>
      </c>
      <c r="F60323" t="s">
        <v>8</v>
      </c>
    </row>
    <row r="60324" spans="1:6" hidden="1" x14ac:dyDescent="0.3">
      <c r="A60324" t="s">
        <v>302</v>
      </c>
      <c r="B60324">
        <v>5</v>
      </c>
      <c r="C60324" t="s">
        <v>665</v>
      </c>
      <c r="D60324" t="s">
        <v>2002</v>
      </c>
      <c r="E60324">
        <v>20964</v>
      </c>
      <c r="F60324" t="s">
        <v>8</v>
      </c>
    </row>
    <row r="60325" spans="1:6" hidden="1" x14ac:dyDescent="0.3">
      <c r="A60325" t="s">
        <v>248</v>
      </c>
      <c r="B60325">
        <v>5</v>
      </c>
      <c r="C60325" t="s">
        <v>626</v>
      </c>
      <c r="D60325" t="s">
        <v>2002</v>
      </c>
      <c r="E60325">
        <v>13773</v>
      </c>
      <c r="F60325" t="s">
        <v>8</v>
      </c>
    </row>
    <row r="60326" spans="1:6" hidden="1" x14ac:dyDescent="0.3">
      <c r="A60326" t="s">
        <v>249</v>
      </c>
      <c r="B60326">
        <v>5</v>
      </c>
      <c r="C60326" t="s">
        <v>629</v>
      </c>
      <c r="D60326" t="s">
        <v>2002</v>
      </c>
      <c r="E60326">
        <v>151534.03</v>
      </c>
      <c r="F60326" t="s">
        <v>8</v>
      </c>
    </row>
    <row r="60327" spans="1:6" hidden="1" x14ac:dyDescent="0.3">
      <c r="A60327" t="s">
        <v>250</v>
      </c>
      <c r="B60327">
        <v>5</v>
      </c>
      <c r="C60327" t="s">
        <v>632</v>
      </c>
      <c r="D60327" t="s">
        <v>2002</v>
      </c>
      <c r="E60327">
        <v>60492.5</v>
      </c>
      <c r="F60327" t="s">
        <v>8</v>
      </c>
    </row>
    <row r="60328" spans="1:6" hidden="1" x14ac:dyDescent="0.3">
      <c r="A60328" t="s">
        <v>251</v>
      </c>
      <c r="B60328">
        <v>5</v>
      </c>
      <c r="C60328" t="s">
        <v>635</v>
      </c>
      <c r="D60328" t="s">
        <v>2002</v>
      </c>
      <c r="E60328">
        <v>353033</v>
      </c>
      <c r="F60328" t="s">
        <v>8</v>
      </c>
    </row>
    <row r="60329" spans="1:6" hidden="1" x14ac:dyDescent="0.3">
      <c r="A60329" t="s">
        <v>252</v>
      </c>
      <c r="B60329">
        <v>5</v>
      </c>
      <c r="C60329" t="s">
        <v>638</v>
      </c>
      <c r="D60329" t="s">
        <v>2002</v>
      </c>
      <c r="E60329">
        <v>97262.5</v>
      </c>
      <c r="F60329" t="s">
        <v>8</v>
      </c>
    </row>
    <row r="60330" spans="1:6" hidden="1" x14ac:dyDescent="0.3">
      <c r="A60330" t="s">
        <v>253</v>
      </c>
      <c r="B60330">
        <v>5</v>
      </c>
      <c r="C60330" t="s">
        <v>641</v>
      </c>
      <c r="D60330" t="s">
        <v>2002</v>
      </c>
      <c r="E60330">
        <v>198848.5</v>
      </c>
      <c r="F60330" t="s">
        <v>8</v>
      </c>
    </row>
    <row r="60331" spans="1:6" hidden="1" x14ac:dyDescent="0.3">
      <c r="A60331" t="s">
        <v>254</v>
      </c>
      <c r="B60331">
        <v>5</v>
      </c>
      <c r="C60331" t="s">
        <v>644</v>
      </c>
      <c r="D60331" t="s">
        <v>2002</v>
      </c>
      <c r="E60331">
        <v>95789.5</v>
      </c>
      <c r="F60331" t="s">
        <v>8</v>
      </c>
    </row>
    <row r="60332" spans="1:6" hidden="1" x14ac:dyDescent="0.3">
      <c r="A60332" t="s">
        <v>255</v>
      </c>
      <c r="B60332">
        <v>5</v>
      </c>
      <c r="C60332" t="s">
        <v>647</v>
      </c>
      <c r="D60332" t="s">
        <v>2002</v>
      </c>
      <c r="E60332">
        <v>187676</v>
      </c>
      <c r="F60332" t="s">
        <v>8</v>
      </c>
    </row>
    <row r="60333" spans="1:6" hidden="1" x14ac:dyDescent="0.3">
      <c r="A60333" t="s">
        <v>393</v>
      </c>
      <c r="B60333">
        <v>5</v>
      </c>
      <c r="C60333" t="s">
        <v>668</v>
      </c>
      <c r="D60333" t="s">
        <v>2002</v>
      </c>
      <c r="E60333">
        <v>129741.77</v>
      </c>
      <c r="F60333" t="s">
        <v>8</v>
      </c>
    </row>
    <row r="60334" spans="1:6" hidden="1" x14ac:dyDescent="0.3">
      <c r="A60334" t="s">
        <v>337</v>
      </c>
      <c r="B60334">
        <v>5</v>
      </c>
      <c r="C60334" t="s">
        <v>698</v>
      </c>
      <c r="D60334" t="s">
        <v>2002</v>
      </c>
      <c r="E60334">
        <v>13484.5</v>
      </c>
      <c r="F60334" t="s">
        <v>8</v>
      </c>
    </row>
    <row r="60335" spans="1:6" hidden="1" x14ac:dyDescent="0.3">
      <c r="A60335" t="s">
        <v>338</v>
      </c>
      <c r="B60335">
        <v>5</v>
      </c>
      <c r="C60335" t="s">
        <v>701</v>
      </c>
      <c r="D60335" t="s">
        <v>2002</v>
      </c>
      <c r="E60335">
        <v>207297</v>
      </c>
      <c r="F60335" t="s">
        <v>8</v>
      </c>
    </row>
    <row r="60336" spans="1:6" hidden="1" x14ac:dyDescent="0.3">
      <c r="A60336" t="s">
        <v>346</v>
      </c>
      <c r="B60336">
        <v>5</v>
      </c>
      <c r="C60336" t="s">
        <v>790</v>
      </c>
      <c r="D60336" t="s">
        <v>2002</v>
      </c>
      <c r="E60336">
        <v>141514.5</v>
      </c>
      <c r="F60336" t="s">
        <v>8</v>
      </c>
    </row>
    <row r="60337" spans="1:6" hidden="1" x14ac:dyDescent="0.3">
      <c r="A60337" t="s">
        <v>342</v>
      </c>
      <c r="B60337">
        <v>5</v>
      </c>
      <c r="C60337" t="s">
        <v>708</v>
      </c>
      <c r="D60337" t="s">
        <v>2002</v>
      </c>
      <c r="E60337">
        <v>154006</v>
      </c>
      <c r="F60337" t="s">
        <v>8</v>
      </c>
    </row>
    <row r="60338" spans="1:6" hidden="1" x14ac:dyDescent="0.3">
      <c r="A60338" t="s">
        <v>433</v>
      </c>
      <c r="B60338">
        <v>5</v>
      </c>
      <c r="C60338" t="s">
        <v>760</v>
      </c>
      <c r="D60338" t="s">
        <v>2002</v>
      </c>
      <c r="E60338">
        <v>133835.60999999999</v>
      </c>
      <c r="F60338" t="s">
        <v>8</v>
      </c>
    </row>
    <row r="60339" spans="1:6" hidden="1" x14ac:dyDescent="0.3">
      <c r="A60339" t="s">
        <v>434</v>
      </c>
      <c r="B60339">
        <v>5</v>
      </c>
      <c r="C60339" t="s">
        <v>763</v>
      </c>
      <c r="D60339" t="s">
        <v>2002</v>
      </c>
      <c r="E60339">
        <v>131580.5</v>
      </c>
      <c r="F60339" t="s">
        <v>8</v>
      </c>
    </row>
    <row r="60340" spans="1:6" hidden="1" x14ac:dyDescent="0.3">
      <c r="A60340" t="s">
        <v>435</v>
      </c>
      <c r="B60340">
        <v>5</v>
      </c>
      <c r="C60340" t="s">
        <v>766</v>
      </c>
      <c r="D60340" t="s">
        <v>2002</v>
      </c>
      <c r="E60340">
        <v>92591.77</v>
      </c>
      <c r="F60340" t="s">
        <v>8</v>
      </c>
    </row>
    <row r="60341" spans="1:6" hidden="1" x14ac:dyDescent="0.3">
      <c r="A60341" t="s">
        <v>39</v>
      </c>
      <c r="B60341">
        <v>5</v>
      </c>
      <c r="C60341" t="s">
        <v>1297</v>
      </c>
      <c r="D60341" t="s">
        <v>2002</v>
      </c>
      <c r="E60341">
        <v>44416.5</v>
      </c>
      <c r="F60341" t="s">
        <v>8</v>
      </c>
    </row>
    <row r="60342" spans="1:6" hidden="1" x14ac:dyDescent="0.3">
      <c r="A60342" t="s">
        <v>38</v>
      </c>
      <c r="B60342">
        <v>5</v>
      </c>
      <c r="C60342" t="s">
        <v>1300</v>
      </c>
      <c r="D60342" t="s">
        <v>2002</v>
      </c>
      <c r="E60342">
        <v>19744</v>
      </c>
      <c r="F60342" t="s">
        <v>8</v>
      </c>
    </row>
    <row r="60343" spans="1:6" hidden="1" x14ac:dyDescent="0.3">
      <c r="A60343" t="s">
        <v>343</v>
      </c>
      <c r="B60343">
        <v>5</v>
      </c>
      <c r="C60343" t="s">
        <v>1321</v>
      </c>
      <c r="D60343" t="s">
        <v>2002</v>
      </c>
      <c r="E60343">
        <v>101153</v>
      </c>
      <c r="F60343" t="s">
        <v>8</v>
      </c>
    </row>
    <row r="60344" spans="1:6" hidden="1" x14ac:dyDescent="0.3">
      <c r="A60344" t="s">
        <v>345</v>
      </c>
      <c r="B60344">
        <v>5</v>
      </c>
      <c r="C60344" t="s">
        <v>1342</v>
      </c>
      <c r="D60344" t="s">
        <v>2002</v>
      </c>
      <c r="E60344">
        <v>22567</v>
      </c>
      <c r="F60344" t="s">
        <v>8</v>
      </c>
    </row>
    <row r="60345" spans="1:6" hidden="1" x14ac:dyDescent="0.3">
      <c r="A60345" t="s">
        <v>256</v>
      </c>
      <c r="B60345">
        <v>5</v>
      </c>
      <c r="C60345" t="s">
        <v>1345</v>
      </c>
      <c r="D60345" t="s">
        <v>2002</v>
      </c>
      <c r="E60345">
        <v>23958</v>
      </c>
      <c r="F60345" t="s">
        <v>8</v>
      </c>
    </row>
    <row r="60346" spans="1:6" hidden="1" x14ac:dyDescent="0.3">
      <c r="A60346" t="s">
        <v>436</v>
      </c>
      <c r="B60346">
        <v>5</v>
      </c>
      <c r="C60346" t="s">
        <v>1354</v>
      </c>
      <c r="D60346" t="s">
        <v>2002</v>
      </c>
      <c r="E60346">
        <v>23635</v>
      </c>
      <c r="F60346" t="s">
        <v>8</v>
      </c>
    </row>
    <row r="60347" spans="1:6" hidden="1" x14ac:dyDescent="0.3">
      <c r="A60347" t="s">
        <v>388</v>
      </c>
      <c r="B60347">
        <v>5</v>
      </c>
      <c r="C60347" t="s">
        <v>923</v>
      </c>
      <c r="D60347" t="s">
        <v>2002</v>
      </c>
      <c r="E60347">
        <v>29339.75</v>
      </c>
      <c r="F60347" t="s">
        <v>8</v>
      </c>
    </row>
    <row r="60348" spans="1:6" hidden="1" x14ac:dyDescent="0.3">
      <c r="A60348" t="s">
        <v>344</v>
      </c>
      <c r="B60348">
        <v>5</v>
      </c>
      <c r="C60348" t="s">
        <v>1367</v>
      </c>
      <c r="D60348" t="s">
        <v>2002</v>
      </c>
      <c r="E60348">
        <v>50228</v>
      </c>
      <c r="F60348" t="s">
        <v>8</v>
      </c>
    </row>
    <row r="60349" spans="1:6" hidden="1" x14ac:dyDescent="0.3">
      <c r="A60349" t="s">
        <v>437</v>
      </c>
      <c r="B60349">
        <v>5</v>
      </c>
      <c r="C60349" t="s">
        <v>1357</v>
      </c>
      <c r="D60349" t="s">
        <v>2002</v>
      </c>
      <c r="E60349">
        <v>34939</v>
      </c>
      <c r="F60349" t="s">
        <v>8</v>
      </c>
    </row>
    <row r="60350" spans="1:6" hidden="1" x14ac:dyDescent="0.3">
      <c r="A60350" t="s">
        <v>40</v>
      </c>
      <c r="B60350">
        <v>5</v>
      </c>
      <c r="C60350" t="s">
        <v>1324</v>
      </c>
      <c r="D60350" t="s">
        <v>2002</v>
      </c>
      <c r="E60350">
        <v>33137</v>
      </c>
      <c r="F60350" t="s">
        <v>8</v>
      </c>
    </row>
    <row r="60351" spans="1:6" hidden="1" x14ac:dyDescent="0.3">
      <c r="A60351" t="s">
        <v>231</v>
      </c>
      <c r="B60351">
        <v>5</v>
      </c>
      <c r="C60351" t="s">
        <v>1315</v>
      </c>
      <c r="D60351" t="s">
        <v>2002</v>
      </c>
      <c r="E60351">
        <v>86806.5</v>
      </c>
      <c r="F60351" t="s">
        <v>8</v>
      </c>
    </row>
    <row r="60352" spans="1:6" hidden="1" x14ac:dyDescent="0.3">
      <c r="A60352" t="s">
        <v>257</v>
      </c>
      <c r="B60352">
        <v>5</v>
      </c>
      <c r="C60352" t="s">
        <v>1351</v>
      </c>
      <c r="D60352" t="s">
        <v>2002</v>
      </c>
      <c r="E60352">
        <v>39226.5</v>
      </c>
      <c r="F60352" t="s">
        <v>8</v>
      </c>
    </row>
    <row r="60353" spans="1:6" hidden="1" x14ac:dyDescent="0.3">
      <c r="A60353" t="s">
        <v>258</v>
      </c>
      <c r="B60353">
        <v>5</v>
      </c>
      <c r="C60353" t="s">
        <v>1074</v>
      </c>
      <c r="D60353" t="s">
        <v>2002</v>
      </c>
      <c r="E60353">
        <v>13176</v>
      </c>
      <c r="F60353" t="s">
        <v>8</v>
      </c>
    </row>
    <row r="60354" spans="1:6" hidden="1" x14ac:dyDescent="0.3">
      <c r="A60354" t="s">
        <v>259</v>
      </c>
      <c r="B60354">
        <v>5</v>
      </c>
      <c r="C60354" t="s">
        <v>1155</v>
      </c>
      <c r="D60354" t="s">
        <v>2002</v>
      </c>
      <c r="E60354">
        <v>65604</v>
      </c>
      <c r="F60354" t="s">
        <v>8</v>
      </c>
    </row>
    <row r="60355" spans="1:6" hidden="1" x14ac:dyDescent="0.3">
      <c r="A60355" t="s">
        <v>261</v>
      </c>
      <c r="B60355">
        <v>5</v>
      </c>
      <c r="C60355" t="s">
        <v>1113</v>
      </c>
      <c r="D60355" t="s">
        <v>2002</v>
      </c>
      <c r="E60355">
        <v>176389.25</v>
      </c>
      <c r="F60355" t="s">
        <v>8</v>
      </c>
    </row>
    <row r="60356" spans="1:6" hidden="1" x14ac:dyDescent="0.3">
      <c r="A60356" t="s">
        <v>262</v>
      </c>
      <c r="B60356">
        <v>5</v>
      </c>
      <c r="C60356" t="s">
        <v>1116</v>
      </c>
      <c r="D60356" t="s">
        <v>2002</v>
      </c>
      <c r="E60356">
        <v>106323</v>
      </c>
      <c r="F60356" t="s">
        <v>8</v>
      </c>
    </row>
    <row r="60357" spans="1:6" hidden="1" x14ac:dyDescent="0.3">
      <c r="A60357" t="s">
        <v>260</v>
      </c>
      <c r="B60357">
        <v>5</v>
      </c>
      <c r="C60357" t="s">
        <v>1092</v>
      </c>
      <c r="D60357" t="s">
        <v>2002</v>
      </c>
      <c r="E60357">
        <v>84889.75</v>
      </c>
      <c r="F60357" t="s">
        <v>8</v>
      </c>
    </row>
    <row r="60358" spans="1:6" hidden="1" x14ac:dyDescent="0.3">
      <c r="A60358" t="s">
        <v>41</v>
      </c>
      <c r="B60358">
        <v>5</v>
      </c>
      <c r="C60358" t="s">
        <v>1158</v>
      </c>
      <c r="D60358" t="s">
        <v>2002</v>
      </c>
      <c r="E60358">
        <v>60149</v>
      </c>
      <c r="F60358" t="s">
        <v>8</v>
      </c>
    </row>
    <row r="60359" spans="1:6" hidden="1" x14ac:dyDescent="0.3">
      <c r="A60359" t="s">
        <v>264</v>
      </c>
      <c r="B60359">
        <v>5</v>
      </c>
      <c r="C60359" t="s">
        <v>1182</v>
      </c>
      <c r="D60359" t="s">
        <v>2002</v>
      </c>
      <c r="E60359">
        <v>84750</v>
      </c>
      <c r="F60359" t="s">
        <v>8</v>
      </c>
    </row>
    <row r="60360" spans="1:6" hidden="1" x14ac:dyDescent="0.3">
      <c r="A60360" t="s">
        <v>42</v>
      </c>
      <c r="B60360">
        <v>5</v>
      </c>
      <c r="C60360" t="s">
        <v>1170</v>
      </c>
      <c r="D60360" t="s">
        <v>2002</v>
      </c>
      <c r="E60360">
        <v>20358.25</v>
      </c>
      <c r="F60360" t="s">
        <v>8</v>
      </c>
    </row>
    <row r="60361" spans="1:6" hidden="1" x14ac:dyDescent="0.3">
      <c r="A60361" t="s">
        <v>43</v>
      </c>
      <c r="B60361">
        <v>5</v>
      </c>
      <c r="C60361" t="s">
        <v>1173</v>
      </c>
      <c r="D60361" t="s">
        <v>2002</v>
      </c>
      <c r="E60361">
        <v>94314.77</v>
      </c>
      <c r="F60361" t="s">
        <v>8</v>
      </c>
    </row>
    <row r="60362" spans="1:6" hidden="1" x14ac:dyDescent="0.3">
      <c r="A60362" t="s">
        <v>263</v>
      </c>
      <c r="B60362">
        <v>5</v>
      </c>
      <c r="C60362" t="s">
        <v>1164</v>
      </c>
      <c r="D60362" t="s">
        <v>2002</v>
      </c>
      <c r="E60362">
        <v>42029.14</v>
      </c>
      <c r="F60362" t="s">
        <v>8</v>
      </c>
    </row>
    <row r="60363" spans="1:6" hidden="1" x14ac:dyDescent="0.3">
      <c r="A60363" t="s">
        <v>265</v>
      </c>
      <c r="B60363">
        <v>5</v>
      </c>
      <c r="C60363" t="s">
        <v>1263</v>
      </c>
      <c r="D60363" t="s">
        <v>2002</v>
      </c>
      <c r="E60363">
        <v>29347</v>
      </c>
      <c r="F60363" t="s">
        <v>8</v>
      </c>
    </row>
    <row r="60364" spans="1:6" hidden="1" x14ac:dyDescent="0.3">
      <c r="A60364" t="s">
        <v>266</v>
      </c>
      <c r="B60364">
        <v>5</v>
      </c>
      <c r="C60364" t="s">
        <v>1257</v>
      </c>
      <c r="D60364" t="s">
        <v>2002</v>
      </c>
      <c r="E60364">
        <v>89250</v>
      </c>
      <c r="F60364" t="s">
        <v>8</v>
      </c>
    </row>
    <row r="60365" spans="1:6" hidden="1" x14ac:dyDescent="0.3">
      <c r="A60365" t="s">
        <v>44</v>
      </c>
      <c r="B60365">
        <v>5</v>
      </c>
      <c r="C60365" t="s">
        <v>833</v>
      </c>
      <c r="D60365" t="s">
        <v>2002</v>
      </c>
      <c r="E60365">
        <v>70800</v>
      </c>
      <c r="F60365" t="s">
        <v>8</v>
      </c>
    </row>
    <row r="60366" spans="1:6" hidden="1" x14ac:dyDescent="0.3">
      <c r="A60366" t="s">
        <v>438</v>
      </c>
      <c r="B60366">
        <v>5</v>
      </c>
      <c r="C60366" t="s">
        <v>863</v>
      </c>
      <c r="D60366" t="s">
        <v>2002</v>
      </c>
      <c r="E60366">
        <v>69174.78</v>
      </c>
      <c r="F60366" t="s">
        <v>8</v>
      </c>
    </row>
    <row r="60367" spans="1:6" hidden="1" x14ac:dyDescent="0.3">
      <c r="A60367" t="s">
        <v>267</v>
      </c>
      <c r="B60367">
        <v>5</v>
      </c>
      <c r="C60367" t="s">
        <v>875</v>
      </c>
      <c r="D60367" t="s">
        <v>2002</v>
      </c>
      <c r="E60367">
        <v>105123</v>
      </c>
      <c r="F60367" t="s">
        <v>8</v>
      </c>
    </row>
    <row r="60368" spans="1:6" hidden="1" x14ac:dyDescent="0.3">
      <c r="A60368" t="s">
        <v>387</v>
      </c>
      <c r="B60368">
        <v>5</v>
      </c>
      <c r="C60368" t="s">
        <v>980</v>
      </c>
      <c r="D60368" t="s">
        <v>2002</v>
      </c>
      <c r="E60368">
        <v>65239.75</v>
      </c>
      <c r="F60368" t="s">
        <v>8</v>
      </c>
    </row>
    <row r="60369" spans="1:6" hidden="1" x14ac:dyDescent="0.3">
      <c r="A60369" t="s">
        <v>270</v>
      </c>
      <c r="B60369">
        <v>5</v>
      </c>
      <c r="C60369" t="s">
        <v>935</v>
      </c>
      <c r="D60369" t="s">
        <v>2002</v>
      </c>
      <c r="E60369">
        <v>88590.49</v>
      </c>
      <c r="F60369" t="s">
        <v>8</v>
      </c>
    </row>
    <row r="60370" spans="1:6" hidden="1" x14ac:dyDescent="0.3">
      <c r="A60370" t="s">
        <v>269</v>
      </c>
      <c r="B60370">
        <v>5</v>
      </c>
      <c r="C60370" t="s">
        <v>974</v>
      </c>
      <c r="D60370" t="s">
        <v>2002</v>
      </c>
      <c r="E60370">
        <v>13238.5</v>
      </c>
      <c r="F60370" t="s">
        <v>8</v>
      </c>
    </row>
    <row r="60371" spans="1:6" hidden="1" x14ac:dyDescent="0.3">
      <c r="A60371" t="s">
        <v>390</v>
      </c>
      <c r="B60371">
        <v>5</v>
      </c>
      <c r="C60371" t="s">
        <v>1001</v>
      </c>
      <c r="D60371" t="s">
        <v>2002</v>
      </c>
      <c r="E60371">
        <v>36932.25</v>
      </c>
      <c r="F60371" t="s">
        <v>8</v>
      </c>
    </row>
    <row r="60372" spans="1:6" hidden="1" x14ac:dyDescent="0.3">
      <c r="A60372" t="s">
        <v>439</v>
      </c>
      <c r="B60372">
        <v>5</v>
      </c>
      <c r="C60372" t="s">
        <v>983</v>
      </c>
      <c r="D60372" t="s">
        <v>2002</v>
      </c>
      <c r="E60372">
        <v>64385.25</v>
      </c>
      <c r="F60372" t="s">
        <v>8</v>
      </c>
    </row>
    <row r="60373" spans="1:6" hidden="1" x14ac:dyDescent="0.3">
      <c r="A60373" t="s">
        <v>389</v>
      </c>
      <c r="B60373">
        <v>5</v>
      </c>
      <c r="C60373" t="s">
        <v>950</v>
      </c>
      <c r="D60373" t="s">
        <v>2002</v>
      </c>
      <c r="E60373">
        <v>36589.5</v>
      </c>
      <c r="F60373" t="s">
        <v>8</v>
      </c>
    </row>
    <row r="60374" spans="1:6" hidden="1" x14ac:dyDescent="0.3">
      <c r="A60374" t="s">
        <v>268</v>
      </c>
      <c r="B60374">
        <v>5</v>
      </c>
      <c r="C60374" t="s">
        <v>869</v>
      </c>
      <c r="D60374" t="s">
        <v>2002</v>
      </c>
      <c r="E60374">
        <v>37389.5</v>
      </c>
      <c r="F60374" t="s">
        <v>8</v>
      </c>
    </row>
    <row r="60375" spans="1:6" hidden="1" x14ac:dyDescent="0.3">
      <c r="A60375" t="s">
        <v>391</v>
      </c>
      <c r="B60375">
        <v>5</v>
      </c>
      <c r="C60375" t="s">
        <v>962</v>
      </c>
      <c r="D60375" t="s">
        <v>2002</v>
      </c>
      <c r="E60375">
        <v>36828</v>
      </c>
      <c r="F60375" t="s">
        <v>8</v>
      </c>
    </row>
    <row r="60376" spans="1:6" hidden="1" x14ac:dyDescent="0.3">
      <c r="A60376" t="s">
        <v>392</v>
      </c>
      <c r="B60376">
        <v>5</v>
      </c>
      <c r="C60376" t="s">
        <v>968</v>
      </c>
      <c r="D60376" t="s">
        <v>2002</v>
      </c>
      <c r="E60376">
        <v>16730</v>
      </c>
      <c r="F60376" t="s">
        <v>8</v>
      </c>
    </row>
    <row r="60377" spans="1:6" hidden="1" x14ac:dyDescent="0.3">
      <c r="A60377" t="s">
        <v>45</v>
      </c>
      <c r="B60377">
        <v>5</v>
      </c>
      <c r="C60377" t="s">
        <v>995</v>
      </c>
      <c r="D60377" t="s">
        <v>2002</v>
      </c>
      <c r="E60377">
        <v>15364.14</v>
      </c>
      <c r="F60377" t="s">
        <v>8</v>
      </c>
    </row>
    <row r="60378" spans="1:6" hidden="1" x14ac:dyDescent="0.3">
      <c r="A60378" t="s">
        <v>116</v>
      </c>
      <c r="B60378">
        <v>5</v>
      </c>
      <c r="C60378" t="s">
        <v>965</v>
      </c>
      <c r="D60378" t="s">
        <v>2002</v>
      </c>
      <c r="E60378">
        <v>43042</v>
      </c>
      <c r="F60378" t="s">
        <v>8</v>
      </c>
    </row>
    <row r="60379" spans="1:6" hidden="1" x14ac:dyDescent="0.3">
      <c r="A60379" t="s">
        <v>46</v>
      </c>
      <c r="B60379">
        <v>5</v>
      </c>
      <c r="C60379" t="s">
        <v>1004</v>
      </c>
      <c r="D60379" t="s">
        <v>2002</v>
      </c>
      <c r="E60379">
        <v>56504.02</v>
      </c>
      <c r="F60379" t="s">
        <v>8</v>
      </c>
    </row>
    <row r="60380" spans="1:6" hidden="1" x14ac:dyDescent="0.3">
      <c r="A60380" t="s">
        <v>47</v>
      </c>
      <c r="B60380">
        <v>5</v>
      </c>
      <c r="C60380" t="s">
        <v>1020</v>
      </c>
      <c r="D60380" t="s">
        <v>2002</v>
      </c>
      <c r="E60380">
        <v>77735</v>
      </c>
      <c r="F60380" t="s">
        <v>8</v>
      </c>
    </row>
    <row r="60381" spans="1:6" hidden="1" x14ac:dyDescent="0.3">
      <c r="A60381" t="s">
        <v>117</v>
      </c>
      <c r="B60381">
        <v>5</v>
      </c>
      <c r="C60381" t="s">
        <v>1017</v>
      </c>
      <c r="D60381" t="s">
        <v>2002</v>
      </c>
      <c r="E60381">
        <v>52787.5</v>
      </c>
      <c r="F60381" t="s">
        <v>8</v>
      </c>
    </row>
    <row r="60382" spans="1:6" hidden="1" x14ac:dyDescent="0.3">
      <c r="A60382" t="s">
        <v>48</v>
      </c>
      <c r="B60382">
        <v>5</v>
      </c>
      <c r="C60382" t="s">
        <v>1049</v>
      </c>
      <c r="D60382" t="s">
        <v>2002</v>
      </c>
      <c r="E60382">
        <v>7188</v>
      </c>
      <c r="F60382" t="s">
        <v>8</v>
      </c>
    </row>
    <row r="60383" spans="1:6" hidden="1" x14ac:dyDescent="0.3">
      <c r="A60383" t="s">
        <v>49</v>
      </c>
      <c r="B60383">
        <v>5</v>
      </c>
      <c r="C60383" t="s">
        <v>1058</v>
      </c>
      <c r="D60383" t="s">
        <v>2002</v>
      </c>
      <c r="E60383">
        <v>8985</v>
      </c>
      <c r="F60383" t="s">
        <v>8</v>
      </c>
    </row>
    <row r="60384" spans="1:6" hidden="1" x14ac:dyDescent="0.3">
      <c r="A60384" t="s">
        <v>50</v>
      </c>
      <c r="B60384">
        <v>5</v>
      </c>
      <c r="C60384" t="s">
        <v>1061</v>
      </c>
      <c r="D60384" t="s">
        <v>2002</v>
      </c>
      <c r="E60384">
        <v>141509.51999999999</v>
      </c>
      <c r="F60384" t="s">
        <v>8</v>
      </c>
    </row>
    <row r="60385" spans="1:6" hidden="1" x14ac:dyDescent="0.3">
      <c r="A60385" t="s">
        <v>271</v>
      </c>
      <c r="B60385">
        <v>5</v>
      </c>
      <c r="C60385" t="s">
        <v>1373</v>
      </c>
      <c r="D60385" t="s">
        <v>2002</v>
      </c>
      <c r="E60385">
        <v>43119</v>
      </c>
      <c r="F60385" t="s">
        <v>8</v>
      </c>
    </row>
    <row r="60386" spans="1:6" hidden="1" x14ac:dyDescent="0.3">
      <c r="A60386" t="s">
        <v>273</v>
      </c>
      <c r="B60386">
        <v>5</v>
      </c>
      <c r="C60386" t="s">
        <v>1573</v>
      </c>
      <c r="D60386" t="s">
        <v>2002</v>
      </c>
      <c r="E60386">
        <v>13975</v>
      </c>
      <c r="F60386" t="s">
        <v>8</v>
      </c>
    </row>
    <row r="60387" spans="1:6" hidden="1" x14ac:dyDescent="0.3">
      <c r="A60387" t="s">
        <v>274</v>
      </c>
      <c r="B60387">
        <v>5</v>
      </c>
      <c r="C60387" t="s">
        <v>1603</v>
      </c>
      <c r="D60387" t="s">
        <v>2002</v>
      </c>
      <c r="E60387">
        <v>19515.5</v>
      </c>
      <c r="F60387" t="s">
        <v>8</v>
      </c>
    </row>
    <row r="60388" spans="1:6" hidden="1" x14ac:dyDescent="0.3">
      <c r="A60388" t="s">
        <v>275</v>
      </c>
      <c r="B60388">
        <v>5</v>
      </c>
      <c r="C60388" t="s">
        <v>1597</v>
      </c>
      <c r="D60388" t="s">
        <v>2002</v>
      </c>
      <c r="E60388">
        <v>15276.5</v>
      </c>
      <c r="F60388" t="s">
        <v>8</v>
      </c>
    </row>
    <row r="60389" spans="1:6" hidden="1" x14ac:dyDescent="0.3">
      <c r="A60389" t="s">
        <v>276</v>
      </c>
      <c r="B60389">
        <v>5</v>
      </c>
      <c r="C60389" t="s">
        <v>1618</v>
      </c>
      <c r="D60389" t="s">
        <v>2002</v>
      </c>
      <c r="E60389">
        <v>8583.5</v>
      </c>
      <c r="F60389" t="s">
        <v>8</v>
      </c>
    </row>
    <row r="60390" spans="1:6" hidden="1" x14ac:dyDescent="0.3">
      <c r="A60390" t="s">
        <v>277</v>
      </c>
      <c r="B60390">
        <v>5</v>
      </c>
      <c r="C60390" t="s">
        <v>1615</v>
      </c>
      <c r="D60390" t="s">
        <v>2002</v>
      </c>
      <c r="E60390">
        <v>1995</v>
      </c>
      <c r="F60390" t="s">
        <v>8</v>
      </c>
    </row>
    <row r="60391" spans="1:6" hidden="1" x14ac:dyDescent="0.3">
      <c r="A60391" t="s">
        <v>278</v>
      </c>
      <c r="B60391">
        <v>5</v>
      </c>
      <c r="C60391" t="s">
        <v>1483</v>
      </c>
      <c r="D60391" t="s">
        <v>2002</v>
      </c>
      <c r="E60391">
        <v>27429.5</v>
      </c>
      <c r="F60391" t="s">
        <v>8</v>
      </c>
    </row>
    <row r="60392" spans="1:6" hidden="1" x14ac:dyDescent="0.3">
      <c r="A60392" t="s">
        <v>51</v>
      </c>
      <c r="B60392">
        <v>5</v>
      </c>
      <c r="C60392" t="s">
        <v>1570</v>
      </c>
      <c r="D60392" t="s">
        <v>2002</v>
      </c>
      <c r="E60392">
        <v>31844.75</v>
      </c>
      <c r="F60392" t="s">
        <v>8</v>
      </c>
    </row>
    <row r="60393" spans="1:6" hidden="1" x14ac:dyDescent="0.3">
      <c r="A60393" t="s">
        <v>279</v>
      </c>
      <c r="B60393">
        <v>5</v>
      </c>
      <c r="C60393" t="s">
        <v>1606</v>
      </c>
      <c r="D60393" t="s">
        <v>2002</v>
      </c>
      <c r="E60393">
        <v>25425.25</v>
      </c>
      <c r="F60393" t="s">
        <v>8</v>
      </c>
    </row>
    <row r="60394" spans="1:6" hidden="1" x14ac:dyDescent="0.3">
      <c r="A60394" t="s">
        <v>272</v>
      </c>
      <c r="B60394">
        <v>5</v>
      </c>
      <c r="C60394" t="s">
        <v>1579</v>
      </c>
      <c r="D60394" t="s">
        <v>2002</v>
      </c>
      <c r="E60394">
        <v>47311</v>
      </c>
      <c r="F60394" t="s">
        <v>8</v>
      </c>
    </row>
    <row r="60395" spans="1:6" hidden="1" x14ac:dyDescent="0.3">
      <c r="A60395" t="s">
        <v>52</v>
      </c>
      <c r="B60395">
        <v>5</v>
      </c>
      <c r="C60395" t="s">
        <v>1673</v>
      </c>
      <c r="D60395" t="s">
        <v>2002</v>
      </c>
      <c r="E60395">
        <v>151425.22</v>
      </c>
      <c r="F60395" t="s">
        <v>8</v>
      </c>
    </row>
    <row r="60396" spans="1:6" hidden="1" x14ac:dyDescent="0.3">
      <c r="A60396" t="s">
        <v>280</v>
      </c>
      <c r="B60396">
        <v>5</v>
      </c>
      <c r="C60396" t="s">
        <v>1670</v>
      </c>
      <c r="D60396" t="s">
        <v>2002</v>
      </c>
      <c r="E60396">
        <v>34377.93</v>
      </c>
      <c r="F60396" t="s">
        <v>8</v>
      </c>
    </row>
    <row r="60397" spans="1:6" hidden="1" x14ac:dyDescent="0.3">
      <c r="A60397" t="s">
        <v>53</v>
      </c>
      <c r="B60397">
        <v>5</v>
      </c>
      <c r="C60397" t="s">
        <v>1686</v>
      </c>
      <c r="D60397" t="s">
        <v>2002</v>
      </c>
      <c r="E60397">
        <v>206382.5</v>
      </c>
      <c r="F60397" t="s">
        <v>8</v>
      </c>
    </row>
    <row r="60398" spans="1:6" hidden="1" x14ac:dyDescent="0.3">
      <c r="A60398" t="s">
        <v>170</v>
      </c>
      <c r="B60398">
        <v>5</v>
      </c>
      <c r="C60398" t="s">
        <v>1973</v>
      </c>
      <c r="D60398" t="s">
        <v>2002</v>
      </c>
      <c r="E60398">
        <v>238107.56299999999</v>
      </c>
      <c r="F60398" t="s">
        <v>8</v>
      </c>
    </row>
    <row r="60399" spans="1:6" hidden="1" x14ac:dyDescent="0.3">
      <c r="A60399" t="s">
        <v>54</v>
      </c>
      <c r="B60399">
        <v>5</v>
      </c>
      <c r="C60399" t="s">
        <v>1956</v>
      </c>
      <c r="D60399" t="s">
        <v>2002</v>
      </c>
      <c r="E60399">
        <v>106656.7</v>
      </c>
      <c r="F60399" t="s">
        <v>8</v>
      </c>
    </row>
    <row r="60400" spans="1:6" hidden="1" x14ac:dyDescent="0.3">
      <c r="A60400" t="s">
        <v>58</v>
      </c>
      <c r="B60400">
        <v>5</v>
      </c>
      <c r="C60400" t="s">
        <v>1959</v>
      </c>
      <c r="D60400" t="s">
        <v>2002</v>
      </c>
      <c r="E60400">
        <v>2337.6570000000002</v>
      </c>
      <c r="F60400" t="s">
        <v>8</v>
      </c>
    </row>
    <row r="60401" spans="1:6" hidden="1" x14ac:dyDescent="0.3">
      <c r="A60401" t="s">
        <v>55</v>
      </c>
      <c r="B60401">
        <v>5</v>
      </c>
      <c r="C60401" t="s">
        <v>1695</v>
      </c>
      <c r="D60401" t="s">
        <v>2002</v>
      </c>
      <c r="E60401">
        <v>42634.741999999998</v>
      </c>
      <c r="F60401" t="s">
        <v>8</v>
      </c>
    </row>
    <row r="60402" spans="1:6" hidden="1" x14ac:dyDescent="0.3">
      <c r="A60402" t="s">
        <v>171</v>
      </c>
      <c r="B60402">
        <v>5</v>
      </c>
      <c r="C60402" t="s">
        <v>1970</v>
      </c>
      <c r="D60402" t="s">
        <v>2002</v>
      </c>
      <c r="E60402">
        <v>27273.370999999999</v>
      </c>
      <c r="F60402" t="s">
        <v>8</v>
      </c>
    </row>
    <row r="60403" spans="1:6" hidden="1" x14ac:dyDescent="0.3">
      <c r="A60403" t="s">
        <v>56</v>
      </c>
      <c r="B60403">
        <v>5</v>
      </c>
      <c r="C60403" t="s">
        <v>1689</v>
      </c>
      <c r="D60403" t="s">
        <v>2002</v>
      </c>
      <c r="E60403">
        <v>5916.7950000000001</v>
      </c>
      <c r="F60403" t="s">
        <v>8</v>
      </c>
    </row>
    <row r="60404" spans="1:6" hidden="1" x14ac:dyDescent="0.3">
      <c r="A60404" t="s">
        <v>59</v>
      </c>
      <c r="B60404">
        <v>5</v>
      </c>
      <c r="C60404" t="s">
        <v>1953</v>
      </c>
      <c r="D60404" t="s">
        <v>2002</v>
      </c>
      <c r="E60404">
        <v>34876.269</v>
      </c>
      <c r="F60404" t="s">
        <v>8</v>
      </c>
    </row>
    <row r="60405" spans="1:6" hidden="1" x14ac:dyDescent="0.3">
      <c r="A60405" t="s">
        <v>57</v>
      </c>
      <c r="B60405">
        <v>5</v>
      </c>
      <c r="C60405" t="s">
        <v>1692</v>
      </c>
      <c r="D60405" t="s">
        <v>2002</v>
      </c>
      <c r="E60405">
        <v>47878.667000000001</v>
      </c>
      <c r="F60405" t="s">
        <v>8</v>
      </c>
    </row>
    <row r="60406" spans="1:6" hidden="1" x14ac:dyDescent="0.3">
      <c r="A60406" t="s">
        <v>87</v>
      </c>
      <c r="B60406">
        <v>5</v>
      </c>
      <c r="C60406" t="s">
        <v>1805</v>
      </c>
      <c r="D60406" t="s">
        <v>2002</v>
      </c>
      <c r="E60406">
        <v>94203.180999999997</v>
      </c>
      <c r="F60406" t="s">
        <v>8</v>
      </c>
    </row>
    <row r="60407" spans="1:6" hidden="1" x14ac:dyDescent="0.3">
      <c r="A60407" t="s">
        <v>232</v>
      </c>
      <c r="B60407">
        <v>5</v>
      </c>
      <c r="C60407" t="s">
        <v>1802</v>
      </c>
      <c r="D60407" t="s">
        <v>2002</v>
      </c>
      <c r="E60407">
        <v>32086.022000000001</v>
      </c>
      <c r="F60407" t="s">
        <v>8</v>
      </c>
    </row>
    <row r="60408" spans="1:6" hidden="1" x14ac:dyDescent="0.3">
      <c r="A60408" t="s">
        <v>440</v>
      </c>
      <c r="B60408">
        <v>5</v>
      </c>
      <c r="C60408" t="s">
        <v>1865</v>
      </c>
      <c r="D60408" t="s">
        <v>2002</v>
      </c>
      <c r="E60408">
        <v>53621.152000000002</v>
      </c>
      <c r="F60408" t="s">
        <v>8</v>
      </c>
    </row>
    <row r="60409" spans="1:6" hidden="1" x14ac:dyDescent="0.3">
      <c r="A60409" t="s">
        <v>88</v>
      </c>
      <c r="B60409">
        <v>5</v>
      </c>
      <c r="C60409" t="s">
        <v>1796</v>
      </c>
      <c r="D60409" t="s">
        <v>2002</v>
      </c>
      <c r="E60409">
        <v>125079.519</v>
      </c>
      <c r="F60409" t="s">
        <v>8</v>
      </c>
    </row>
    <row r="60410" spans="1:6" hidden="1" x14ac:dyDescent="0.3">
      <c r="A60410" t="s">
        <v>347</v>
      </c>
      <c r="B60410">
        <v>5</v>
      </c>
      <c r="C60410" t="s">
        <v>1961</v>
      </c>
      <c r="D60410" t="s">
        <v>2002</v>
      </c>
      <c r="E60410">
        <v>57093.47</v>
      </c>
      <c r="F60410" t="s">
        <v>8</v>
      </c>
    </row>
    <row r="60411" spans="1:6" hidden="1" x14ac:dyDescent="0.3">
      <c r="A60411" t="s">
        <v>89</v>
      </c>
      <c r="B60411">
        <v>5</v>
      </c>
      <c r="C60411" t="s">
        <v>1793</v>
      </c>
      <c r="D60411" t="s">
        <v>2002</v>
      </c>
      <c r="E60411">
        <v>34579.413</v>
      </c>
      <c r="F60411" t="s">
        <v>8</v>
      </c>
    </row>
    <row r="60412" spans="1:6" hidden="1" x14ac:dyDescent="0.3">
      <c r="A60412" t="s">
        <v>233</v>
      </c>
      <c r="B60412">
        <v>5</v>
      </c>
      <c r="C60412" t="s">
        <v>1799</v>
      </c>
      <c r="D60412" t="s">
        <v>2002</v>
      </c>
      <c r="E60412">
        <v>98726.740999999995</v>
      </c>
      <c r="F60412" t="s">
        <v>8</v>
      </c>
    </row>
    <row r="60413" spans="1:6" hidden="1" x14ac:dyDescent="0.3">
      <c r="A60413" t="s">
        <v>348</v>
      </c>
      <c r="B60413">
        <v>5</v>
      </c>
      <c r="C60413" t="s">
        <v>1964</v>
      </c>
      <c r="D60413" t="s">
        <v>2002</v>
      </c>
      <c r="E60413">
        <v>38736.906999999999</v>
      </c>
      <c r="F60413" t="s">
        <v>8</v>
      </c>
    </row>
    <row r="60414" spans="1:6" hidden="1" x14ac:dyDescent="0.3">
      <c r="A60414" t="s">
        <v>349</v>
      </c>
      <c r="B60414">
        <v>5</v>
      </c>
      <c r="C60414" t="s">
        <v>1967</v>
      </c>
      <c r="D60414" t="s">
        <v>2002</v>
      </c>
      <c r="E60414">
        <v>52954.14</v>
      </c>
      <c r="F60414" t="s">
        <v>8</v>
      </c>
    </row>
    <row r="60415" spans="1:6" hidden="1" x14ac:dyDescent="0.3">
      <c r="A60415" t="s">
        <v>399</v>
      </c>
      <c r="B60415">
        <v>5</v>
      </c>
      <c r="C60415" t="s">
        <v>1740</v>
      </c>
      <c r="D60415" t="s">
        <v>2002</v>
      </c>
      <c r="E60415">
        <v>126161.836</v>
      </c>
      <c r="F60415" t="s">
        <v>8</v>
      </c>
    </row>
    <row r="60416" spans="1:6" hidden="1" x14ac:dyDescent="0.3">
      <c r="A60416" t="s">
        <v>118</v>
      </c>
      <c r="B60416">
        <v>5</v>
      </c>
      <c r="C60416" t="s">
        <v>1757</v>
      </c>
      <c r="D60416" t="s">
        <v>2002</v>
      </c>
      <c r="E60416">
        <v>62496.02</v>
      </c>
      <c r="F60416" t="s">
        <v>8</v>
      </c>
    </row>
    <row r="60417" spans="1:6" hidden="1" x14ac:dyDescent="0.3">
      <c r="A60417" t="s">
        <v>441</v>
      </c>
      <c r="B60417">
        <v>5</v>
      </c>
      <c r="C60417" t="s">
        <v>1862</v>
      </c>
      <c r="D60417" t="s">
        <v>2002</v>
      </c>
      <c r="E60417">
        <v>150117.40299999999</v>
      </c>
      <c r="F60417" t="s">
        <v>8</v>
      </c>
    </row>
    <row r="60418" spans="1:6" hidden="1" x14ac:dyDescent="0.3">
      <c r="A60418" t="s">
        <v>119</v>
      </c>
      <c r="B60418">
        <v>5</v>
      </c>
      <c r="C60418" t="s">
        <v>1760</v>
      </c>
      <c r="D60418" t="s">
        <v>2002</v>
      </c>
      <c r="E60418">
        <v>119751.61900000001</v>
      </c>
      <c r="F60418" t="s">
        <v>8</v>
      </c>
    </row>
    <row r="60419" spans="1:6" hidden="1" x14ac:dyDescent="0.3">
      <c r="A60419" t="s">
        <v>120</v>
      </c>
      <c r="B60419">
        <v>5</v>
      </c>
      <c r="C60419" t="s">
        <v>1763</v>
      </c>
      <c r="D60419" t="s">
        <v>2002</v>
      </c>
      <c r="E60419">
        <v>23097.107</v>
      </c>
      <c r="F60419" t="s">
        <v>8</v>
      </c>
    </row>
    <row r="60420" spans="1:6" hidden="1" x14ac:dyDescent="0.3">
      <c r="A60420" t="s">
        <v>281</v>
      </c>
      <c r="B60420">
        <v>5</v>
      </c>
      <c r="C60420" t="s">
        <v>1787</v>
      </c>
      <c r="D60420" t="s">
        <v>2002</v>
      </c>
      <c r="E60420">
        <v>90945.903999999995</v>
      </c>
      <c r="F60420" t="s">
        <v>8</v>
      </c>
    </row>
    <row r="60421" spans="1:6" hidden="1" x14ac:dyDescent="0.3">
      <c r="A60421" t="s">
        <v>282</v>
      </c>
      <c r="B60421">
        <v>5</v>
      </c>
      <c r="C60421" t="s">
        <v>1832</v>
      </c>
      <c r="D60421" t="s">
        <v>2002</v>
      </c>
      <c r="E60421">
        <v>53291.415000000001</v>
      </c>
      <c r="F60421" t="s">
        <v>8</v>
      </c>
    </row>
    <row r="60422" spans="1:6" hidden="1" x14ac:dyDescent="0.3">
      <c r="A60422" t="s">
        <v>283</v>
      </c>
      <c r="B60422">
        <v>5</v>
      </c>
      <c r="C60422" t="s">
        <v>1784</v>
      </c>
      <c r="D60422" t="s">
        <v>2002</v>
      </c>
      <c r="E60422">
        <v>19910.833999999999</v>
      </c>
      <c r="F60422" t="s">
        <v>8</v>
      </c>
    </row>
    <row r="60423" spans="1:6" hidden="1" x14ac:dyDescent="0.3">
      <c r="A60423" t="s">
        <v>284</v>
      </c>
      <c r="B60423">
        <v>5</v>
      </c>
      <c r="C60423" t="s">
        <v>1829</v>
      </c>
      <c r="D60423" t="s">
        <v>2002</v>
      </c>
      <c r="E60423">
        <v>62387.152000000002</v>
      </c>
      <c r="F60423" t="s">
        <v>8</v>
      </c>
    </row>
    <row r="60424" spans="1:6" hidden="1" x14ac:dyDescent="0.3">
      <c r="A60424" t="s">
        <v>285</v>
      </c>
      <c r="B60424">
        <v>5</v>
      </c>
      <c r="C60424" t="s">
        <v>1778</v>
      </c>
      <c r="D60424" t="s">
        <v>2002</v>
      </c>
      <c r="E60424">
        <v>60014.595000000001</v>
      </c>
      <c r="F60424" t="s">
        <v>8</v>
      </c>
    </row>
    <row r="60425" spans="1:6" hidden="1" x14ac:dyDescent="0.3">
      <c r="A60425" t="s">
        <v>34</v>
      </c>
      <c r="B60425">
        <v>5</v>
      </c>
      <c r="C60425" t="s">
        <v>1754</v>
      </c>
      <c r="D60425" t="s">
        <v>2002</v>
      </c>
      <c r="E60425">
        <v>112198.148</v>
      </c>
      <c r="F60425" t="s">
        <v>8</v>
      </c>
    </row>
    <row r="60426" spans="1:6" hidden="1" x14ac:dyDescent="0.3">
      <c r="A60426" t="s">
        <v>286</v>
      </c>
      <c r="B60426">
        <v>5</v>
      </c>
      <c r="C60426" t="s">
        <v>1835</v>
      </c>
      <c r="D60426" t="s">
        <v>2002</v>
      </c>
      <c r="E60426">
        <v>223218.908</v>
      </c>
      <c r="F60426" t="s">
        <v>8</v>
      </c>
    </row>
    <row r="60427" spans="1:6" hidden="1" x14ac:dyDescent="0.3">
      <c r="A60427" t="s">
        <v>287</v>
      </c>
      <c r="B60427">
        <v>5</v>
      </c>
      <c r="C60427" t="s">
        <v>1781</v>
      </c>
      <c r="D60427" t="s">
        <v>2002</v>
      </c>
      <c r="E60427">
        <v>58697.158000000003</v>
      </c>
      <c r="F60427" t="s">
        <v>8</v>
      </c>
    </row>
    <row r="60428" spans="1:6" hidden="1" x14ac:dyDescent="0.3">
      <c r="A60428" t="s">
        <v>288</v>
      </c>
      <c r="B60428">
        <v>5</v>
      </c>
      <c r="C60428" t="s">
        <v>1775</v>
      </c>
      <c r="D60428" t="s">
        <v>2002</v>
      </c>
      <c r="E60428">
        <v>114179.476</v>
      </c>
      <c r="F60428" t="s">
        <v>8</v>
      </c>
    </row>
    <row r="60429" spans="1:6" hidden="1" x14ac:dyDescent="0.3">
      <c r="A60429" t="s">
        <v>394</v>
      </c>
      <c r="B60429">
        <v>5</v>
      </c>
      <c r="C60429" t="s">
        <v>1731</v>
      </c>
      <c r="D60429" t="s">
        <v>2002</v>
      </c>
      <c r="E60429">
        <v>28740.804</v>
      </c>
      <c r="F60429" t="s">
        <v>8</v>
      </c>
    </row>
    <row r="60430" spans="1:6" hidden="1" x14ac:dyDescent="0.3">
      <c r="A60430" t="s">
        <v>339</v>
      </c>
      <c r="B60430">
        <v>5</v>
      </c>
      <c r="C60430" t="s">
        <v>1751</v>
      </c>
      <c r="D60430" t="s">
        <v>2002</v>
      </c>
      <c r="E60430">
        <v>19304.508999999998</v>
      </c>
      <c r="F60430" t="s">
        <v>8</v>
      </c>
    </row>
    <row r="60431" spans="1:6" hidden="1" x14ac:dyDescent="0.3">
      <c r="A60431" t="s">
        <v>401</v>
      </c>
      <c r="B60431">
        <v>5</v>
      </c>
      <c r="C60431" t="s">
        <v>1737</v>
      </c>
      <c r="D60431" t="s">
        <v>2002</v>
      </c>
      <c r="E60431">
        <v>11106.14</v>
      </c>
      <c r="F60431" t="s">
        <v>8</v>
      </c>
    </row>
    <row r="60432" spans="1:6" hidden="1" x14ac:dyDescent="0.3">
      <c r="A60432" t="s">
        <v>395</v>
      </c>
      <c r="B60432">
        <v>5</v>
      </c>
      <c r="C60432" t="s">
        <v>1728</v>
      </c>
      <c r="D60432" t="s">
        <v>2002</v>
      </c>
      <c r="E60432">
        <v>65930.126999999993</v>
      </c>
      <c r="F60432" t="s">
        <v>8</v>
      </c>
    </row>
    <row r="60433" spans="1:6" hidden="1" x14ac:dyDescent="0.3">
      <c r="A60433" t="s">
        <v>340</v>
      </c>
      <c r="B60433">
        <v>5</v>
      </c>
      <c r="C60433" t="s">
        <v>1749</v>
      </c>
      <c r="D60433" t="s">
        <v>2002</v>
      </c>
      <c r="E60433">
        <v>57750.923999999999</v>
      </c>
      <c r="F60433" t="s">
        <v>8</v>
      </c>
    </row>
    <row r="60434" spans="1:6" hidden="1" x14ac:dyDescent="0.3">
      <c r="A60434" t="s">
        <v>341</v>
      </c>
      <c r="B60434">
        <v>5</v>
      </c>
      <c r="C60434" t="s">
        <v>1746</v>
      </c>
      <c r="D60434" t="s">
        <v>2002</v>
      </c>
      <c r="E60434">
        <v>27795.294999999998</v>
      </c>
      <c r="F60434" t="s">
        <v>8</v>
      </c>
    </row>
    <row r="60435" spans="1:6" hidden="1" x14ac:dyDescent="0.3">
      <c r="A60435" t="s">
        <v>303</v>
      </c>
      <c r="B60435">
        <v>5</v>
      </c>
      <c r="C60435" t="s">
        <v>1719</v>
      </c>
      <c r="D60435" t="s">
        <v>2002</v>
      </c>
      <c r="E60435">
        <v>98753.69</v>
      </c>
      <c r="F60435" t="s">
        <v>8</v>
      </c>
    </row>
    <row r="60436" spans="1:6" hidden="1" x14ac:dyDescent="0.3">
      <c r="A60436" t="s">
        <v>397</v>
      </c>
      <c r="B60436">
        <v>5</v>
      </c>
      <c r="C60436" t="s">
        <v>1743</v>
      </c>
      <c r="D60436" t="s">
        <v>2002</v>
      </c>
      <c r="E60436">
        <v>158618.783</v>
      </c>
      <c r="F60436" t="s">
        <v>8</v>
      </c>
    </row>
    <row r="60437" spans="1:6" hidden="1" x14ac:dyDescent="0.3">
      <c r="A60437" t="s">
        <v>396</v>
      </c>
      <c r="B60437">
        <v>5</v>
      </c>
      <c r="C60437" t="s">
        <v>1734</v>
      </c>
      <c r="D60437" t="s">
        <v>2002</v>
      </c>
      <c r="E60437">
        <v>50353.802000000003</v>
      </c>
      <c r="F60437" t="s">
        <v>8</v>
      </c>
    </row>
    <row r="60438" spans="1:6" hidden="1" x14ac:dyDescent="0.3">
      <c r="A60438" t="s">
        <v>398</v>
      </c>
      <c r="B60438">
        <v>5</v>
      </c>
      <c r="C60438" t="s">
        <v>1722</v>
      </c>
      <c r="D60438" t="s">
        <v>2002</v>
      </c>
      <c r="E60438">
        <v>33595.004999999997</v>
      </c>
      <c r="F60438" t="s">
        <v>8</v>
      </c>
    </row>
    <row r="60439" spans="1:6" hidden="1" x14ac:dyDescent="0.3">
      <c r="A60439" t="s">
        <v>400</v>
      </c>
      <c r="B60439">
        <v>5</v>
      </c>
      <c r="C60439" t="s">
        <v>1725</v>
      </c>
      <c r="D60439" t="s">
        <v>2002</v>
      </c>
      <c r="E60439">
        <v>18712.833999999999</v>
      </c>
      <c r="F60439" t="s">
        <v>8</v>
      </c>
    </row>
    <row r="60440" spans="1:6" hidden="1" x14ac:dyDescent="0.3">
      <c r="A60440" t="s">
        <v>121</v>
      </c>
      <c r="B60440">
        <v>5</v>
      </c>
      <c r="C60440" t="s">
        <v>1440</v>
      </c>
      <c r="D60440" t="s">
        <v>2002</v>
      </c>
      <c r="E60440">
        <v>13763.547</v>
      </c>
      <c r="F60440" t="s">
        <v>8</v>
      </c>
    </row>
    <row r="60441" spans="1:6" hidden="1" x14ac:dyDescent="0.3">
      <c r="A60441" t="s">
        <v>16</v>
      </c>
      <c r="B60441">
        <v>5</v>
      </c>
      <c r="C60441" t="s">
        <v>500</v>
      </c>
      <c r="D60441" t="s">
        <v>2002</v>
      </c>
      <c r="E60441">
        <v>18347</v>
      </c>
      <c r="F60441" t="s">
        <v>8</v>
      </c>
    </row>
    <row r="60442" spans="1:6" hidden="1" x14ac:dyDescent="0.3">
      <c r="A60442" t="s">
        <v>503</v>
      </c>
      <c r="B60442">
        <v>5</v>
      </c>
      <c r="C60442" t="s">
        <v>2041</v>
      </c>
      <c r="D60442" t="s">
        <v>2002</v>
      </c>
      <c r="E60442">
        <v>121245</v>
      </c>
      <c r="F60442" t="s">
        <v>8</v>
      </c>
    </row>
    <row r="60443" spans="1:6" hidden="1" x14ac:dyDescent="0.3">
      <c r="A60443" t="s">
        <v>17</v>
      </c>
      <c r="B60443">
        <v>5</v>
      </c>
      <c r="C60443" t="s">
        <v>507</v>
      </c>
      <c r="D60443" t="s">
        <v>2002</v>
      </c>
      <c r="E60443">
        <v>130869.5</v>
      </c>
      <c r="F60443" t="s">
        <v>8</v>
      </c>
    </row>
    <row r="60444" spans="1:6" hidden="1" x14ac:dyDescent="0.3">
      <c r="A60444" t="s">
        <v>128</v>
      </c>
      <c r="B60444">
        <v>5</v>
      </c>
      <c r="C60444" t="s">
        <v>563</v>
      </c>
      <c r="D60444" t="s">
        <v>2002</v>
      </c>
      <c r="E60444">
        <v>100068.65</v>
      </c>
      <c r="F60444" t="s">
        <v>8</v>
      </c>
    </row>
    <row r="60445" spans="1:6" hidden="1" x14ac:dyDescent="0.3">
      <c r="A60445" t="s">
        <v>129</v>
      </c>
      <c r="B60445">
        <v>5</v>
      </c>
      <c r="C60445" t="s">
        <v>566</v>
      </c>
      <c r="D60445" t="s">
        <v>2002</v>
      </c>
      <c r="E60445">
        <v>59421.5</v>
      </c>
      <c r="F60445" t="s">
        <v>8</v>
      </c>
    </row>
    <row r="60446" spans="1:6" hidden="1" x14ac:dyDescent="0.3">
      <c r="A60446" t="s">
        <v>130</v>
      </c>
      <c r="B60446">
        <v>5</v>
      </c>
      <c r="C60446" t="s">
        <v>569</v>
      </c>
      <c r="D60446" t="s">
        <v>2002</v>
      </c>
      <c r="E60446">
        <v>28166.28</v>
      </c>
      <c r="F60446" t="s">
        <v>8</v>
      </c>
    </row>
    <row r="60447" spans="1:6" hidden="1" x14ac:dyDescent="0.3">
      <c r="A60447" t="s">
        <v>131</v>
      </c>
      <c r="B60447">
        <v>5</v>
      </c>
      <c r="C60447" t="s">
        <v>572</v>
      </c>
      <c r="D60447" t="s">
        <v>2002</v>
      </c>
      <c r="E60447">
        <v>19409</v>
      </c>
      <c r="F60447" t="s">
        <v>8</v>
      </c>
    </row>
    <row r="60448" spans="1:6" hidden="1" x14ac:dyDescent="0.3">
      <c r="A60448" t="s">
        <v>132</v>
      </c>
      <c r="B60448">
        <v>5</v>
      </c>
      <c r="C60448" t="s">
        <v>575</v>
      </c>
      <c r="D60448" t="s">
        <v>2002</v>
      </c>
      <c r="E60448">
        <v>105841.32</v>
      </c>
      <c r="F60448" t="s">
        <v>8</v>
      </c>
    </row>
    <row r="60449" spans="1:6" hidden="1" x14ac:dyDescent="0.3">
      <c r="A60449" t="s">
        <v>474</v>
      </c>
      <c r="B60449">
        <v>5</v>
      </c>
      <c r="C60449" t="s">
        <v>787</v>
      </c>
      <c r="D60449" t="s">
        <v>2002</v>
      </c>
      <c r="E60449">
        <v>89114</v>
      </c>
      <c r="F60449" t="s">
        <v>8</v>
      </c>
    </row>
    <row r="60450" spans="1:6" hidden="1" x14ac:dyDescent="0.3">
      <c r="A60450" t="s">
        <v>178</v>
      </c>
      <c r="B60450">
        <v>5</v>
      </c>
      <c r="C60450" t="s">
        <v>607</v>
      </c>
      <c r="D60450" t="s">
        <v>2002</v>
      </c>
      <c r="E60450">
        <v>66705.5</v>
      </c>
      <c r="F60450" t="s">
        <v>8</v>
      </c>
    </row>
    <row r="60451" spans="1:6" hidden="1" x14ac:dyDescent="0.3">
      <c r="A60451" t="s">
        <v>235</v>
      </c>
      <c r="B60451">
        <v>5</v>
      </c>
      <c r="C60451" t="s">
        <v>622</v>
      </c>
      <c r="D60451" t="s">
        <v>2002</v>
      </c>
      <c r="E60451">
        <v>76413.039999999994</v>
      </c>
      <c r="F60451" t="s">
        <v>8</v>
      </c>
    </row>
    <row r="60452" spans="1:6" hidden="1" x14ac:dyDescent="0.3">
      <c r="A60452" t="s">
        <v>234</v>
      </c>
      <c r="B60452">
        <v>5</v>
      </c>
      <c r="C60452" t="s">
        <v>619</v>
      </c>
      <c r="D60452" t="s">
        <v>2002</v>
      </c>
      <c r="E60452">
        <v>89345.54</v>
      </c>
      <c r="F60452" t="s">
        <v>8</v>
      </c>
    </row>
    <row r="60453" spans="1:6" hidden="1" x14ac:dyDescent="0.3">
      <c r="A60453" t="s">
        <v>320</v>
      </c>
      <c r="B60453">
        <v>5</v>
      </c>
      <c r="C60453" t="s">
        <v>692</v>
      </c>
      <c r="D60453" t="s">
        <v>2002</v>
      </c>
      <c r="E60453">
        <v>88603</v>
      </c>
      <c r="F60453" t="s">
        <v>8</v>
      </c>
    </row>
    <row r="60454" spans="1:6" hidden="1" x14ac:dyDescent="0.3">
      <c r="A60454" t="s">
        <v>321</v>
      </c>
      <c r="B60454">
        <v>5</v>
      </c>
      <c r="C60454" t="s">
        <v>695</v>
      </c>
      <c r="D60454" t="s">
        <v>2002</v>
      </c>
      <c r="E60454">
        <v>75610.5</v>
      </c>
      <c r="F60454" t="s">
        <v>8</v>
      </c>
    </row>
    <row r="60455" spans="1:6" hidden="1" x14ac:dyDescent="0.3">
      <c r="A60455" t="s">
        <v>350</v>
      </c>
      <c r="B60455">
        <v>5</v>
      </c>
      <c r="C60455" t="s">
        <v>711</v>
      </c>
      <c r="D60455" t="s">
        <v>2002</v>
      </c>
      <c r="E60455">
        <v>150257.66</v>
      </c>
      <c r="F60455" t="s">
        <v>8</v>
      </c>
    </row>
    <row r="60456" spans="1:6" hidden="1" x14ac:dyDescent="0.3">
      <c r="A60456" t="s">
        <v>351</v>
      </c>
      <c r="B60456">
        <v>5</v>
      </c>
      <c r="C60456" t="s">
        <v>714</v>
      </c>
      <c r="D60456" t="s">
        <v>2002</v>
      </c>
      <c r="E60456">
        <v>145135</v>
      </c>
      <c r="F60456" t="s">
        <v>8</v>
      </c>
    </row>
    <row r="60457" spans="1:6" hidden="1" x14ac:dyDescent="0.3">
      <c r="A60457" t="s">
        <v>174</v>
      </c>
      <c r="B60457">
        <v>5</v>
      </c>
      <c r="C60457" t="s">
        <v>604</v>
      </c>
      <c r="D60457" t="s">
        <v>2002</v>
      </c>
      <c r="E60457">
        <v>141752.45000000001</v>
      </c>
      <c r="F60457" t="s">
        <v>8</v>
      </c>
    </row>
    <row r="60458" spans="1:6" hidden="1" x14ac:dyDescent="0.3">
      <c r="A60458" t="s">
        <v>404</v>
      </c>
      <c r="B60458">
        <v>5</v>
      </c>
      <c r="C60458" t="s">
        <v>720</v>
      </c>
      <c r="D60458" t="s">
        <v>2002</v>
      </c>
      <c r="E60458">
        <v>188483.21</v>
      </c>
      <c r="F60458" t="s">
        <v>8</v>
      </c>
    </row>
    <row r="60459" spans="1:6" hidden="1" x14ac:dyDescent="0.3">
      <c r="A60459" t="s">
        <v>442</v>
      </c>
      <c r="B60459">
        <v>5</v>
      </c>
      <c r="C60459" t="s">
        <v>769</v>
      </c>
      <c r="D60459" t="s">
        <v>2002</v>
      </c>
      <c r="E60459">
        <v>115979.73</v>
      </c>
      <c r="F60459" t="s">
        <v>8</v>
      </c>
    </row>
    <row r="60460" spans="1:6" hidden="1" x14ac:dyDescent="0.3">
      <c r="A60460" t="s">
        <v>443</v>
      </c>
      <c r="B60460">
        <v>5</v>
      </c>
      <c r="C60460" t="s">
        <v>772</v>
      </c>
      <c r="D60460" t="s">
        <v>2002</v>
      </c>
      <c r="E60460">
        <v>193489.37</v>
      </c>
      <c r="F60460" t="s">
        <v>8</v>
      </c>
    </row>
    <row r="60461" spans="1:6" hidden="1" x14ac:dyDescent="0.3">
      <c r="A60461" t="s">
        <v>465</v>
      </c>
      <c r="B60461">
        <v>5</v>
      </c>
      <c r="C60461" t="s">
        <v>784</v>
      </c>
      <c r="D60461" t="s">
        <v>2002</v>
      </c>
      <c r="E60461">
        <v>142260.5</v>
      </c>
      <c r="F60461" t="s">
        <v>8</v>
      </c>
    </row>
    <row r="60462" spans="1:6" hidden="1" x14ac:dyDescent="0.3">
      <c r="A60462" t="s">
        <v>18</v>
      </c>
      <c r="B60462">
        <v>5</v>
      </c>
      <c r="C60462" t="s">
        <v>1279</v>
      </c>
      <c r="D60462" t="s">
        <v>2002</v>
      </c>
      <c r="E60462">
        <v>16730</v>
      </c>
      <c r="F60462" t="s">
        <v>8</v>
      </c>
    </row>
    <row r="60463" spans="1:6" hidden="1" x14ac:dyDescent="0.3">
      <c r="A60463" t="s">
        <v>19</v>
      </c>
      <c r="B60463">
        <v>5</v>
      </c>
      <c r="C60463" t="s">
        <v>1327</v>
      </c>
      <c r="D60463" t="s">
        <v>2002</v>
      </c>
      <c r="E60463">
        <v>25841.54</v>
      </c>
      <c r="F60463" t="s">
        <v>8</v>
      </c>
    </row>
    <row r="60464" spans="1:6" hidden="1" x14ac:dyDescent="0.3">
      <c r="A60464" t="s">
        <v>133</v>
      </c>
      <c r="B60464">
        <v>5</v>
      </c>
      <c r="C60464" t="s">
        <v>578</v>
      </c>
      <c r="D60464" t="s">
        <v>2002</v>
      </c>
      <c r="E60464">
        <v>162918.06</v>
      </c>
      <c r="F60464" t="s">
        <v>8</v>
      </c>
    </row>
    <row r="60465" spans="1:6" hidden="1" x14ac:dyDescent="0.3">
      <c r="A60465" t="s">
        <v>175</v>
      </c>
      <c r="B60465">
        <v>5</v>
      </c>
      <c r="C60465" t="s">
        <v>1318</v>
      </c>
      <c r="D60465" t="s">
        <v>2002</v>
      </c>
      <c r="E60465">
        <v>247570.14</v>
      </c>
      <c r="F60465" t="s">
        <v>8</v>
      </c>
    </row>
    <row r="60466" spans="1:6" hidden="1" x14ac:dyDescent="0.3">
      <c r="A60466" t="s">
        <v>236</v>
      </c>
      <c r="B60466">
        <v>5</v>
      </c>
      <c r="C60466" t="s">
        <v>1077</v>
      </c>
      <c r="D60466" t="s">
        <v>2002</v>
      </c>
      <c r="E60466">
        <v>71799</v>
      </c>
      <c r="F60466" t="s">
        <v>8</v>
      </c>
    </row>
    <row r="60467" spans="1:6" hidden="1" x14ac:dyDescent="0.3">
      <c r="A60467" t="s">
        <v>22</v>
      </c>
      <c r="B60467">
        <v>5</v>
      </c>
      <c r="C60467" t="s">
        <v>1137</v>
      </c>
      <c r="D60467" t="s">
        <v>2002</v>
      </c>
      <c r="E60467">
        <v>98071.91</v>
      </c>
      <c r="F60467" t="s">
        <v>8</v>
      </c>
    </row>
    <row r="60468" spans="1:6" hidden="1" x14ac:dyDescent="0.3">
      <c r="A60468" t="s">
        <v>176</v>
      </c>
      <c r="B60468">
        <v>5</v>
      </c>
      <c r="C60468" t="s">
        <v>1161</v>
      </c>
      <c r="D60468" t="s">
        <v>2002</v>
      </c>
      <c r="E60468">
        <v>37138.5</v>
      </c>
      <c r="F60468" t="s">
        <v>8</v>
      </c>
    </row>
    <row r="60469" spans="1:6" hidden="1" x14ac:dyDescent="0.3">
      <c r="A60469" t="s">
        <v>322</v>
      </c>
      <c r="B60469">
        <v>5</v>
      </c>
      <c r="C60469" t="s">
        <v>1146</v>
      </c>
      <c r="D60469" t="s">
        <v>2002</v>
      </c>
      <c r="E60469">
        <v>139642.07</v>
      </c>
      <c r="F60469" t="s">
        <v>8</v>
      </c>
    </row>
    <row r="60470" spans="1:6" hidden="1" x14ac:dyDescent="0.3">
      <c r="A60470" t="s">
        <v>21</v>
      </c>
      <c r="B60470">
        <v>5</v>
      </c>
      <c r="C60470" t="s">
        <v>1119</v>
      </c>
      <c r="D60470" t="s">
        <v>2002</v>
      </c>
      <c r="E60470">
        <v>64621.8</v>
      </c>
      <c r="F60470" t="s">
        <v>8</v>
      </c>
    </row>
    <row r="60471" spans="1:6" hidden="1" x14ac:dyDescent="0.3">
      <c r="A60471" t="s">
        <v>20</v>
      </c>
      <c r="B60471">
        <v>5</v>
      </c>
      <c r="C60471" t="s">
        <v>1110</v>
      </c>
      <c r="D60471" t="s">
        <v>2002</v>
      </c>
      <c r="E60471">
        <v>23706</v>
      </c>
      <c r="F60471" t="s">
        <v>8</v>
      </c>
    </row>
    <row r="60472" spans="1:6" hidden="1" x14ac:dyDescent="0.3">
      <c r="A60472" t="s">
        <v>134</v>
      </c>
      <c r="B60472">
        <v>5</v>
      </c>
      <c r="C60472" t="s">
        <v>1122</v>
      </c>
      <c r="D60472" t="s">
        <v>2002</v>
      </c>
      <c r="E60472">
        <v>64621.32</v>
      </c>
      <c r="F60472" t="s">
        <v>8</v>
      </c>
    </row>
    <row r="60473" spans="1:6" hidden="1" x14ac:dyDescent="0.3">
      <c r="A60473" t="s">
        <v>352</v>
      </c>
      <c r="B60473">
        <v>5</v>
      </c>
      <c r="C60473" t="s">
        <v>1131</v>
      </c>
      <c r="D60473" t="s">
        <v>2002</v>
      </c>
      <c r="E60473">
        <v>139949.60999999999</v>
      </c>
      <c r="F60473" t="s">
        <v>8</v>
      </c>
    </row>
    <row r="60474" spans="1:6" hidden="1" x14ac:dyDescent="0.3">
      <c r="A60474" t="s">
        <v>323</v>
      </c>
      <c r="B60474">
        <v>5</v>
      </c>
      <c r="C60474" t="s">
        <v>1083</v>
      </c>
      <c r="D60474" t="s">
        <v>2002</v>
      </c>
      <c r="E60474">
        <v>241362</v>
      </c>
      <c r="F60474" t="s">
        <v>8</v>
      </c>
    </row>
    <row r="60475" spans="1:6" hidden="1" x14ac:dyDescent="0.3">
      <c r="A60475" t="s">
        <v>324</v>
      </c>
      <c r="B60475">
        <v>5</v>
      </c>
      <c r="C60475" t="s">
        <v>1254</v>
      </c>
      <c r="D60475" t="s">
        <v>2002</v>
      </c>
      <c r="E60475">
        <v>92108.25</v>
      </c>
      <c r="F60475" t="s">
        <v>8</v>
      </c>
    </row>
    <row r="60476" spans="1:6" hidden="1" x14ac:dyDescent="0.3">
      <c r="A60476" t="s">
        <v>177</v>
      </c>
      <c r="B60476">
        <v>5</v>
      </c>
      <c r="C60476" t="s">
        <v>1236</v>
      </c>
      <c r="D60476" t="s">
        <v>2002</v>
      </c>
      <c r="E60476">
        <v>67210.5</v>
      </c>
      <c r="F60476" t="s">
        <v>8</v>
      </c>
    </row>
    <row r="60477" spans="1:6" hidden="1" x14ac:dyDescent="0.3">
      <c r="A60477" t="s">
        <v>135</v>
      </c>
      <c r="B60477">
        <v>5</v>
      </c>
      <c r="C60477" t="s">
        <v>1200</v>
      </c>
      <c r="D60477" t="s">
        <v>2002</v>
      </c>
      <c r="E60477">
        <v>52239.81</v>
      </c>
      <c r="F60477" t="s">
        <v>8</v>
      </c>
    </row>
    <row r="60478" spans="1:6" hidden="1" x14ac:dyDescent="0.3">
      <c r="A60478" t="s">
        <v>23</v>
      </c>
      <c r="B60478">
        <v>5</v>
      </c>
      <c r="C60478" t="s">
        <v>1194</v>
      </c>
      <c r="D60478" t="s">
        <v>2002</v>
      </c>
      <c r="E60478">
        <v>68878.25</v>
      </c>
      <c r="F60478" t="s">
        <v>8</v>
      </c>
    </row>
    <row r="60479" spans="1:6" hidden="1" x14ac:dyDescent="0.3">
      <c r="A60479" t="s">
        <v>136</v>
      </c>
      <c r="B60479">
        <v>5</v>
      </c>
      <c r="C60479" t="s">
        <v>1188</v>
      </c>
      <c r="D60479" t="s">
        <v>2002</v>
      </c>
      <c r="E60479">
        <v>30849</v>
      </c>
      <c r="F60479" t="s">
        <v>8</v>
      </c>
    </row>
    <row r="60480" spans="1:6" hidden="1" x14ac:dyDescent="0.3">
      <c r="A60480" t="s">
        <v>405</v>
      </c>
      <c r="B60480">
        <v>5</v>
      </c>
      <c r="C60480" t="s">
        <v>1212</v>
      </c>
      <c r="D60480" t="s">
        <v>2002</v>
      </c>
      <c r="E60480">
        <v>76073.06</v>
      </c>
      <c r="F60480" t="s">
        <v>8</v>
      </c>
    </row>
    <row r="60481" spans="1:6" hidden="1" x14ac:dyDescent="0.3">
      <c r="A60481" t="s">
        <v>237</v>
      </c>
      <c r="B60481">
        <v>5</v>
      </c>
      <c r="C60481" t="s">
        <v>1230</v>
      </c>
      <c r="D60481" t="s">
        <v>2002</v>
      </c>
      <c r="E60481">
        <v>45444.02</v>
      </c>
      <c r="F60481" t="s">
        <v>8</v>
      </c>
    </row>
    <row r="60482" spans="1:6" hidden="1" x14ac:dyDescent="0.3">
      <c r="A60482" t="s">
        <v>466</v>
      </c>
      <c r="B60482">
        <v>5</v>
      </c>
      <c r="C60482" t="s">
        <v>1224</v>
      </c>
      <c r="D60482" t="s">
        <v>2002</v>
      </c>
      <c r="E60482">
        <v>61495.27</v>
      </c>
      <c r="F60482" t="s">
        <v>8</v>
      </c>
    </row>
    <row r="60483" spans="1:6" hidden="1" x14ac:dyDescent="0.3">
      <c r="A60483" t="s">
        <v>238</v>
      </c>
      <c r="B60483">
        <v>5</v>
      </c>
      <c r="C60483" t="s">
        <v>1251</v>
      </c>
      <c r="D60483" t="s">
        <v>2002</v>
      </c>
      <c r="E60483">
        <v>24047.5</v>
      </c>
      <c r="F60483" t="s">
        <v>8</v>
      </c>
    </row>
    <row r="60484" spans="1:6" hidden="1" x14ac:dyDescent="0.3">
      <c r="A60484" t="s">
        <v>137</v>
      </c>
      <c r="B60484">
        <v>5</v>
      </c>
      <c r="C60484" t="s">
        <v>1269</v>
      </c>
      <c r="D60484" t="s">
        <v>2002</v>
      </c>
      <c r="E60484">
        <v>40396.019999999997</v>
      </c>
      <c r="F60484" t="s">
        <v>8</v>
      </c>
    </row>
    <row r="60485" spans="1:6" hidden="1" x14ac:dyDescent="0.3">
      <c r="A60485" t="s">
        <v>353</v>
      </c>
      <c r="B60485">
        <v>5</v>
      </c>
      <c r="C60485" t="s">
        <v>806</v>
      </c>
      <c r="D60485" t="s">
        <v>2002</v>
      </c>
      <c r="E60485">
        <v>68981</v>
      </c>
      <c r="F60485" t="s">
        <v>8</v>
      </c>
    </row>
    <row r="60486" spans="1:6" hidden="1" x14ac:dyDescent="0.3">
      <c r="A60486" t="s">
        <v>179</v>
      </c>
      <c r="B60486">
        <v>5</v>
      </c>
      <c r="C60486" t="s">
        <v>815</v>
      </c>
      <c r="D60486" t="s">
        <v>2002</v>
      </c>
      <c r="E60486">
        <v>50751</v>
      </c>
      <c r="F60486" t="s">
        <v>8</v>
      </c>
    </row>
    <row r="60487" spans="1:6" hidden="1" x14ac:dyDescent="0.3">
      <c r="A60487" t="s">
        <v>325</v>
      </c>
      <c r="B60487">
        <v>5</v>
      </c>
      <c r="C60487" t="s">
        <v>812</v>
      </c>
      <c r="D60487" t="s">
        <v>2002</v>
      </c>
      <c r="E60487">
        <v>40725</v>
      </c>
      <c r="F60487" t="s">
        <v>8</v>
      </c>
    </row>
    <row r="60488" spans="1:6" hidden="1" x14ac:dyDescent="0.3">
      <c r="A60488" t="s">
        <v>138</v>
      </c>
      <c r="B60488">
        <v>5</v>
      </c>
      <c r="C60488" t="s">
        <v>809</v>
      </c>
      <c r="D60488" t="s">
        <v>2002</v>
      </c>
      <c r="E60488">
        <v>42875.83</v>
      </c>
      <c r="F60488" t="s">
        <v>8</v>
      </c>
    </row>
    <row r="60489" spans="1:6" hidden="1" x14ac:dyDescent="0.3">
      <c r="A60489" t="s">
        <v>180</v>
      </c>
      <c r="B60489">
        <v>5</v>
      </c>
      <c r="C60489" t="s">
        <v>824</v>
      </c>
      <c r="D60489" t="s">
        <v>2002</v>
      </c>
      <c r="E60489">
        <v>52299.37</v>
      </c>
      <c r="F60489" t="s">
        <v>8</v>
      </c>
    </row>
    <row r="60490" spans="1:6" hidden="1" x14ac:dyDescent="0.3">
      <c r="A60490" t="s">
        <v>326</v>
      </c>
      <c r="B60490">
        <v>5</v>
      </c>
      <c r="C60490" t="s">
        <v>1275</v>
      </c>
      <c r="D60490" t="s">
        <v>2002</v>
      </c>
      <c r="E60490">
        <v>116440.75</v>
      </c>
      <c r="F60490" t="s">
        <v>8</v>
      </c>
    </row>
    <row r="60491" spans="1:6" hidden="1" x14ac:dyDescent="0.3">
      <c r="A60491" t="s">
        <v>467</v>
      </c>
      <c r="B60491">
        <v>5</v>
      </c>
      <c r="C60491" t="s">
        <v>1272</v>
      </c>
      <c r="D60491" t="s">
        <v>2002</v>
      </c>
      <c r="E60491">
        <v>53755.5</v>
      </c>
      <c r="F60491" t="s">
        <v>8</v>
      </c>
    </row>
    <row r="60492" spans="1:6" hidden="1" x14ac:dyDescent="0.3">
      <c r="A60492" t="s">
        <v>181</v>
      </c>
      <c r="B60492">
        <v>5</v>
      </c>
      <c r="C60492" t="s">
        <v>797</v>
      </c>
      <c r="D60492" t="s">
        <v>2002</v>
      </c>
      <c r="E60492">
        <v>53879</v>
      </c>
      <c r="F60492" t="s">
        <v>8</v>
      </c>
    </row>
    <row r="60493" spans="1:6" hidden="1" x14ac:dyDescent="0.3">
      <c r="A60493" t="s">
        <v>468</v>
      </c>
      <c r="B60493">
        <v>5</v>
      </c>
      <c r="C60493" t="s">
        <v>818</v>
      </c>
      <c r="D60493" t="s">
        <v>2002</v>
      </c>
      <c r="E60493">
        <v>28188.12</v>
      </c>
      <c r="F60493" t="s">
        <v>8</v>
      </c>
    </row>
    <row r="60494" spans="1:6" hidden="1" x14ac:dyDescent="0.3">
      <c r="A60494" t="s">
        <v>469</v>
      </c>
      <c r="B60494">
        <v>5</v>
      </c>
      <c r="C60494" t="s">
        <v>821</v>
      </c>
      <c r="D60494" t="s">
        <v>2002</v>
      </c>
      <c r="E60494">
        <v>11379</v>
      </c>
      <c r="F60494" t="s">
        <v>8</v>
      </c>
    </row>
    <row r="60495" spans="1:6" hidden="1" x14ac:dyDescent="0.3">
      <c r="A60495" t="s">
        <v>185</v>
      </c>
      <c r="B60495">
        <v>5</v>
      </c>
      <c r="C60495" t="s">
        <v>953</v>
      </c>
      <c r="D60495" t="s">
        <v>2002</v>
      </c>
      <c r="E60495">
        <v>115051.25</v>
      </c>
      <c r="F60495" t="s">
        <v>8</v>
      </c>
    </row>
    <row r="60496" spans="1:6" hidden="1" x14ac:dyDescent="0.3">
      <c r="A60496" t="s">
        <v>182</v>
      </c>
      <c r="B60496">
        <v>5</v>
      </c>
      <c r="C60496" t="s">
        <v>1052</v>
      </c>
      <c r="D60496" t="s">
        <v>2002</v>
      </c>
      <c r="E60496">
        <v>16173</v>
      </c>
      <c r="F60496" t="s">
        <v>8</v>
      </c>
    </row>
    <row r="60497" spans="1:6" hidden="1" x14ac:dyDescent="0.3">
      <c r="A60497" t="s">
        <v>90</v>
      </c>
      <c r="B60497">
        <v>5</v>
      </c>
      <c r="C60497" t="s">
        <v>845</v>
      </c>
      <c r="D60497" t="s">
        <v>2002</v>
      </c>
      <c r="E60497">
        <v>35549.54</v>
      </c>
      <c r="F60497" t="s">
        <v>8</v>
      </c>
    </row>
    <row r="60498" spans="1:6" hidden="1" x14ac:dyDescent="0.3">
      <c r="A60498" t="s">
        <v>92</v>
      </c>
      <c r="B60498">
        <v>5</v>
      </c>
      <c r="C60498" t="s">
        <v>851</v>
      </c>
      <c r="D60498" t="s">
        <v>2002</v>
      </c>
      <c r="E60498">
        <v>74417.77</v>
      </c>
      <c r="F60498" t="s">
        <v>8</v>
      </c>
    </row>
    <row r="60499" spans="1:6" hidden="1" x14ac:dyDescent="0.3">
      <c r="A60499" t="s">
        <v>91</v>
      </c>
      <c r="B60499">
        <v>5</v>
      </c>
      <c r="C60499" t="s">
        <v>848</v>
      </c>
      <c r="D60499" t="s">
        <v>2002</v>
      </c>
      <c r="E60499">
        <v>44319</v>
      </c>
      <c r="F60499" t="s">
        <v>8</v>
      </c>
    </row>
    <row r="60500" spans="1:6" hidden="1" x14ac:dyDescent="0.3">
      <c r="A60500" t="s">
        <v>239</v>
      </c>
      <c r="B60500">
        <v>5</v>
      </c>
      <c r="C60500" t="s">
        <v>911</v>
      </c>
      <c r="D60500" t="s">
        <v>2002</v>
      </c>
      <c r="E60500">
        <v>30840</v>
      </c>
      <c r="F60500" t="s">
        <v>8</v>
      </c>
    </row>
    <row r="60501" spans="1:6" hidden="1" x14ac:dyDescent="0.3">
      <c r="A60501" t="s">
        <v>184</v>
      </c>
      <c r="B60501">
        <v>5</v>
      </c>
      <c r="C60501" t="s">
        <v>917</v>
      </c>
      <c r="D60501" t="s">
        <v>2002</v>
      </c>
      <c r="E60501">
        <v>89241</v>
      </c>
      <c r="F60501" t="s">
        <v>8</v>
      </c>
    </row>
    <row r="60502" spans="1:6" hidden="1" x14ac:dyDescent="0.3">
      <c r="A60502" t="s">
        <v>240</v>
      </c>
      <c r="B60502">
        <v>5</v>
      </c>
      <c r="C60502" t="s">
        <v>884</v>
      </c>
      <c r="D60502" t="s">
        <v>2002</v>
      </c>
      <c r="E60502">
        <v>55708.54</v>
      </c>
      <c r="F60502" t="s">
        <v>8</v>
      </c>
    </row>
    <row r="60503" spans="1:6" hidden="1" x14ac:dyDescent="0.3">
      <c r="A60503" t="s">
        <v>95</v>
      </c>
      <c r="B60503">
        <v>5</v>
      </c>
      <c r="C60503" t="s">
        <v>932</v>
      </c>
      <c r="D60503" t="s">
        <v>2002</v>
      </c>
      <c r="E60503">
        <v>30544.5</v>
      </c>
      <c r="F60503" t="s">
        <v>8</v>
      </c>
    </row>
    <row r="60504" spans="1:6" hidden="1" x14ac:dyDescent="0.3">
      <c r="A60504" t="s">
        <v>94</v>
      </c>
      <c r="B60504">
        <v>5</v>
      </c>
      <c r="C60504" t="s">
        <v>929</v>
      </c>
      <c r="D60504" t="s">
        <v>2002</v>
      </c>
      <c r="E60504">
        <v>46378.25</v>
      </c>
      <c r="F60504" t="s">
        <v>8</v>
      </c>
    </row>
    <row r="60505" spans="1:6" hidden="1" x14ac:dyDescent="0.3">
      <c r="A60505" t="s">
        <v>327</v>
      </c>
      <c r="B60505">
        <v>5</v>
      </c>
      <c r="C60505" t="s">
        <v>878</v>
      </c>
      <c r="D60505" t="s">
        <v>2002</v>
      </c>
      <c r="E60505">
        <v>66144.75</v>
      </c>
      <c r="F60505" t="s">
        <v>8</v>
      </c>
    </row>
    <row r="60506" spans="1:6" hidden="1" x14ac:dyDescent="0.3">
      <c r="A60506" t="s">
        <v>93</v>
      </c>
      <c r="B60506">
        <v>5</v>
      </c>
      <c r="C60506" t="s">
        <v>926</v>
      </c>
      <c r="D60506" t="s">
        <v>2002</v>
      </c>
      <c r="E60506">
        <v>74508.320000000007</v>
      </c>
      <c r="F60506" t="s">
        <v>8</v>
      </c>
    </row>
    <row r="60507" spans="1:6" hidden="1" x14ac:dyDescent="0.3">
      <c r="A60507" t="s">
        <v>139</v>
      </c>
      <c r="B60507">
        <v>5</v>
      </c>
      <c r="C60507" t="s">
        <v>944</v>
      </c>
      <c r="D60507" t="s">
        <v>2002</v>
      </c>
      <c r="E60507">
        <v>140340.47</v>
      </c>
      <c r="F60507" t="s">
        <v>8</v>
      </c>
    </row>
    <row r="60508" spans="1:6" hidden="1" x14ac:dyDescent="0.3">
      <c r="A60508" t="s">
        <v>242</v>
      </c>
      <c r="B60508">
        <v>5</v>
      </c>
      <c r="C60508" t="s">
        <v>920</v>
      </c>
      <c r="D60508" t="s">
        <v>2002</v>
      </c>
      <c r="E60508">
        <v>28175.25</v>
      </c>
      <c r="F60508" t="s">
        <v>8</v>
      </c>
    </row>
    <row r="60509" spans="1:6" hidden="1" x14ac:dyDescent="0.3">
      <c r="A60509" t="s">
        <v>243</v>
      </c>
      <c r="B60509">
        <v>5</v>
      </c>
      <c r="C60509" t="s">
        <v>992</v>
      </c>
      <c r="D60509" t="s">
        <v>2002</v>
      </c>
      <c r="E60509">
        <v>29287.25</v>
      </c>
      <c r="F60509" t="s">
        <v>8</v>
      </c>
    </row>
    <row r="60510" spans="1:6" hidden="1" x14ac:dyDescent="0.3">
      <c r="A60510" t="s">
        <v>241</v>
      </c>
      <c r="B60510">
        <v>5</v>
      </c>
      <c r="C60510" t="s">
        <v>947</v>
      </c>
      <c r="D60510" t="s">
        <v>2002</v>
      </c>
      <c r="E60510">
        <v>31144.5</v>
      </c>
      <c r="F60510" t="s">
        <v>8</v>
      </c>
    </row>
    <row r="60511" spans="1:6" hidden="1" x14ac:dyDescent="0.3">
      <c r="A60511" t="s">
        <v>183</v>
      </c>
      <c r="B60511">
        <v>5</v>
      </c>
      <c r="C60511" t="s">
        <v>905</v>
      </c>
      <c r="D60511" t="s">
        <v>2002</v>
      </c>
      <c r="E60511">
        <v>31744.5</v>
      </c>
      <c r="F60511" t="s">
        <v>8</v>
      </c>
    </row>
    <row r="60512" spans="1:6" hidden="1" x14ac:dyDescent="0.3">
      <c r="A60512" t="s">
        <v>355</v>
      </c>
      <c r="B60512">
        <v>5</v>
      </c>
      <c r="C60512" t="s">
        <v>986</v>
      </c>
      <c r="D60512" t="s">
        <v>2002</v>
      </c>
      <c r="E60512">
        <v>77542.289999999994</v>
      </c>
      <c r="F60512" t="s">
        <v>8</v>
      </c>
    </row>
    <row r="60513" spans="1:6" hidden="1" x14ac:dyDescent="0.3">
      <c r="A60513" t="s">
        <v>354</v>
      </c>
      <c r="B60513">
        <v>5</v>
      </c>
      <c r="C60513" t="s">
        <v>971</v>
      </c>
      <c r="D60513" t="s">
        <v>2002</v>
      </c>
      <c r="E60513">
        <v>86197.91</v>
      </c>
      <c r="F60513" t="s">
        <v>8</v>
      </c>
    </row>
    <row r="60514" spans="1:6" hidden="1" x14ac:dyDescent="0.3">
      <c r="A60514" t="s">
        <v>244</v>
      </c>
      <c r="B60514">
        <v>5</v>
      </c>
      <c r="C60514" t="s">
        <v>1032</v>
      </c>
      <c r="D60514" t="s">
        <v>2002</v>
      </c>
      <c r="E60514">
        <v>36228</v>
      </c>
      <c r="F60514" t="s">
        <v>8</v>
      </c>
    </row>
    <row r="60515" spans="1:6" hidden="1" x14ac:dyDescent="0.3">
      <c r="A60515" t="s">
        <v>140</v>
      </c>
      <c r="B60515">
        <v>5</v>
      </c>
      <c r="C60515" t="s">
        <v>1035</v>
      </c>
      <c r="D60515" t="s">
        <v>2002</v>
      </c>
      <c r="E60515">
        <v>60069.49</v>
      </c>
      <c r="F60515" t="s">
        <v>8</v>
      </c>
    </row>
    <row r="60516" spans="1:6" hidden="1" x14ac:dyDescent="0.3">
      <c r="A60516" t="s">
        <v>141</v>
      </c>
      <c r="B60516">
        <v>5</v>
      </c>
      <c r="C60516" t="s">
        <v>1501</v>
      </c>
      <c r="D60516" t="s">
        <v>2002</v>
      </c>
      <c r="E60516">
        <v>41878.5</v>
      </c>
      <c r="F60516" t="s">
        <v>8</v>
      </c>
    </row>
    <row r="60517" spans="1:6" hidden="1" x14ac:dyDescent="0.3">
      <c r="A60517" t="s">
        <v>142</v>
      </c>
      <c r="B60517">
        <v>5</v>
      </c>
      <c r="C60517" t="s">
        <v>1504</v>
      </c>
      <c r="D60517" t="s">
        <v>2002</v>
      </c>
      <c r="E60517">
        <v>25255.08</v>
      </c>
      <c r="F60517" t="s">
        <v>8</v>
      </c>
    </row>
    <row r="60518" spans="1:6" hidden="1" x14ac:dyDescent="0.3">
      <c r="A60518" t="s">
        <v>406</v>
      </c>
      <c r="B60518">
        <v>5</v>
      </c>
      <c r="C60518" t="s">
        <v>1612</v>
      </c>
      <c r="D60518" t="s">
        <v>2002</v>
      </c>
      <c r="E60518">
        <v>29697</v>
      </c>
      <c r="F60518" t="s">
        <v>8</v>
      </c>
    </row>
    <row r="60519" spans="1:6" hidden="1" x14ac:dyDescent="0.3">
      <c r="A60519" t="s">
        <v>356</v>
      </c>
      <c r="B60519">
        <v>5</v>
      </c>
      <c r="C60519" t="s">
        <v>1591</v>
      </c>
      <c r="D60519" t="s">
        <v>2002</v>
      </c>
      <c r="E60519">
        <v>74368.429999999993</v>
      </c>
      <c r="F60519" t="s">
        <v>8</v>
      </c>
    </row>
    <row r="60520" spans="1:6" hidden="1" x14ac:dyDescent="0.3">
      <c r="A60520" t="s">
        <v>143</v>
      </c>
      <c r="B60520">
        <v>5</v>
      </c>
      <c r="C60520" t="s">
        <v>1588</v>
      </c>
      <c r="D60520" t="s">
        <v>2002</v>
      </c>
      <c r="E60520">
        <v>107909.6</v>
      </c>
      <c r="F60520" t="s">
        <v>8</v>
      </c>
    </row>
    <row r="60521" spans="1:6" hidden="1" x14ac:dyDescent="0.3">
      <c r="A60521" t="s">
        <v>25</v>
      </c>
      <c r="B60521">
        <v>5</v>
      </c>
      <c r="C60521" t="s">
        <v>1488</v>
      </c>
      <c r="D60521" t="s">
        <v>2002</v>
      </c>
      <c r="E60521">
        <v>41374</v>
      </c>
      <c r="F60521" t="s">
        <v>8</v>
      </c>
    </row>
    <row r="60522" spans="1:6" hidden="1" x14ac:dyDescent="0.3">
      <c r="A60522" t="s">
        <v>471</v>
      </c>
      <c r="B60522">
        <v>5</v>
      </c>
      <c r="C60522" t="s">
        <v>1594</v>
      </c>
      <c r="D60522" t="s">
        <v>2002</v>
      </c>
      <c r="E60522">
        <v>13404.06</v>
      </c>
      <c r="F60522" t="s">
        <v>8</v>
      </c>
    </row>
    <row r="60523" spans="1:6" hidden="1" x14ac:dyDescent="0.3">
      <c r="A60523" t="s">
        <v>144</v>
      </c>
      <c r="B60523">
        <v>5</v>
      </c>
      <c r="C60523" t="s">
        <v>1564</v>
      </c>
      <c r="D60523" t="s">
        <v>2002</v>
      </c>
      <c r="E60523">
        <v>55933.54</v>
      </c>
      <c r="F60523" t="s">
        <v>8</v>
      </c>
    </row>
    <row r="60524" spans="1:6" hidden="1" x14ac:dyDescent="0.3">
      <c r="A60524" t="s">
        <v>145</v>
      </c>
      <c r="B60524">
        <v>5</v>
      </c>
      <c r="C60524" t="s">
        <v>1543</v>
      </c>
      <c r="D60524" t="s">
        <v>2002</v>
      </c>
      <c r="E60524">
        <v>10730</v>
      </c>
      <c r="F60524" t="s">
        <v>8</v>
      </c>
    </row>
    <row r="60525" spans="1:6" hidden="1" x14ac:dyDescent="0.3">
      <c r="A60525" t="s">
        <v>146</v>
      </c>
      <c r="B60525">
        <v>5</v>
      </c>
      <c r="C60525" t="s">
        <v>1555</v>
      </c>
      <c r="D60525" t="s">
        <v>2002</v>
      </c>
      <c r="E60525">
        <v>44349</v>
      </c>
      <c r="F60525" t="s">
        <v>8</v>
      </c>
    </row>
    <row r="60526" spans="1:6" hidden="1" x14ac:dyDescent="0.3">
      <c r="A60526" t="s">
        <v>147</v>
      </c>
      <c r="B60526">
        <v>5</v>
      </c>
      <c r="C60526" t="s">
        <v>1507</v>
      </c>
      <c r="D60526" t="s">
        <v>2002</v>
      </c>
      <c r="E60526">
        <v>204261.33</v>
      </c>
      <c r="F60526" t="s">
        <v>8</v>
      </c>
    </row>
    <row r="60527" spans="1:6" hidden="1" x14ac:dyDescent="0.3">
      <c r="A60527" t="s">
        <v>186</v>
      </c>
      <c r="B60527">
        <v>5</v>
      </c>
      <c r="C60527" t="s">
        <v>1519</v>
      </c>
      <c r="D60527" t="s">
        <v>2002</v>
      </c>
      <c r="E60527">
        <v>27513.13</v>
      </c>
      <c r="F60527" t="s">
        <v>8</v>
      </c>
    </row>
    <row r="60528" spans="1:6" hidden="1" x14ac:dyDescent="0.3">
      <c r="A60528" t="s">
        <v>148</v>
      </c>
      <c r="B60528">
        <v>5</v>
      </c>
      <c r="C60528" t="s">
        <v>1510</v>
      </c>
      <c r="D60528" t="s">
        <v>2002</v>
      </c>
      <c r="E60528">
        <v>77607.27</v>
      </c>
      <c r="F60528" t="s">
        <v>8</v>
      </c>
    </row>
    <row r="60529" spans="1:6" hidden="1" x14ac:dyDescent="0.3">
      <c r="A60529" t="s">
        <v>26</v>
      </c>
      <c r="B60529">
        <v>5</v>
      </c>
      <c r="C60529" t="s">
        <v>1491</v>
      </c>
      <c r="D60529" t="s">
        <v>2002</v>
      </c>
      <c r="E60529">
        <v>21151.5</v>
      </c>
      <c r="F60529" t="s">
        <v>8</v>
      </c>
    </row>
    <row r="60530" spans="1:6" hidden="1" x14ac:dyDescent="0.3">
      <c r="A60530" t="s">
        <v>149</v>
      </c>
      <c r="B60530">
        <v>5</v>
      </c>
      <c r="C60530" t="s">
        <v>1522</v>
      </c>
      <c r="D60530" t="s">
        <v>2002</v>
      </c>
      <c r="E60530">
        <v>51152.25</v>
      </c>
      <c r="F60530" t="s">
        <v>8</v>
      </c>
    </row>
    <row r="60531" spans="1:6" hidden="1" x14ac:dyDescent="0.3">
      <c r="A60531" t="s">
        <v>187</v>
      </c>
      <c r="B60531">
        <v>5</v>
      </c>
      <c r="C60531" t="s">
        <v>1534</v>
      </c>
      <c r="D60531" t="s">
        <v>2002</v>
      </c>
      <c r="E60531">
        <v>45182.14</v>
      </c>
      <c r="F60531" t="s">
        <v>8</v>
      </c>
    </row>
    <row r="60532" spans="1:6" hidden="1" x14ac:dyDescent="0.3">
      <c r="A60532" t="s">
        <v>188</v>
      </c>
      <c r="B60532">
        <v>5</v>
      </c>
      <c r="C60532" t="s">
        <v>1546</v>
      </c>
      <c r="D60532" t="s">
        <v>2002</v>
      </c>
      <c r="E60532">
        <v>42906.84</v>
      </c>
      <c r="F60532" t="s">
        <v>8</v>
      </c>
    </row>
    <row r="60533" spans="1:6" hidden="1" x14ac:dyDescent="0.3">
      <c r="A60533" t="s">
        <v>27</v>
      </c>
      <c r="B60533">
        <v>5</v>
      </c>
      <c r="C60533" t="s">
        <v>1528</v>
      </c>
      <c r="D60533" t="s">
        <v>2002</v>
      </c>
      <c r="E60533">
        <v>32113.02</v>
      </c>
      <c r="F60533" t="s">
        <v>8</v>
      </c>
    </row>
    <row r="60534" spans="1:6" hidden="1" x14ac:dyDescent="0.3">
      <c r="A60534" t="s">
        <v>150</v>
      </c>
      <c r="B60534">
        <v>5</v>
      </c>
      <c r="C60534" t="s">
        <v>1513</v>
      </c>
      <c r="D60534" t="s">
        <v>2002</v>
      </c>
      <c r="E60534">
        <v>53492.37</v>
      </c>
      <c r="F60534" t="s">
        <v>8</v>
      </c>
    </row>
    <row r="60535" spans="1:6" hidden="1" x14ac:dyDescent="0.3">
      <c r="A60535" t="s">
        <v>193</v>
      </c>
      <c r="B60535">
        <v>5</v>
      </c>
      <c r="C60535" t="s">
        <v>1525</v>
      </c>
      <c r="D60535" t="s">
        <v>2002</v>
      </c>
      <c r="E60535">
        <v>72222.45</v>
      </c>
      <c r="F60535" t="s">
        <v>8</v>
      </c>
    </row>
    <row r="60536" spans="1:6" hidden="1" x14ac:dyDescent="0.3">
      <c r="A60536" t="s">
        <v>189</v>
      </c>
      <c r="B60536">
        <v>5</v>
      </c>
      <c r="C60536" t="s">
        <v>1549</v>
      </c>
      <c r="D60536" t="s">
        <v>2002</v>
      </c>
      <c r="E60536">
        <v>29214.11</v>
      </c>
      <c r="F60536" t="s">
        <v>8</v>
      </c>
    </row>
    <row r="60537" spans="1:6" hidden="1" x14ac:dyDescent="0.3">
      <c r="A60537" t="s">
        <v>28</v>
      </c>
      <c r="B60537">
        <v>5</v>
      </c>
      <c r="C60537" t="s">
        <v>1531</v>
      </c>
      <c r="D60537" t="s">
        <v>2002</v>
      </c>
      <c r="E60537">
        <v>30148.04</v>
      </c>
      <c r="F60537" t="s">
        <v>8</v>
      </c>
    </row>
    <row r="60538" spans="1:6" hidden="1" x14ac:dyDescent="0.3">
      <c r="A60538" t="s">
        <v>190</v>
      </c>
      <c r="B60538">
        <v>5</v>
      </c>
      <c r="C60538" t="s">
        <v>1537</v>
      </c>
      <c r="D60538" t="s">
        <v>2002</v>
      </c>
      <c r="E60538">
        <v>55529.5</v>
      </c>
      <c r="F60538" t="s">
        <v>8</v>
      </c>
    </row>
    <row r="60539" spans="1:6" hidden="1" x14ac:dyDescent="0.3">
      <c r="A60539" t="s">
        <v>470</v>
      </c>
      <c r="B60539">
        <v>5</v>
      </c>
      <c r="C60539" t="s">
        <v>1540</v>
      </c>
      <c r="D60539" t="s">
        <v>2002</v>
      </c>
      <c r="E60539">
        <v>18187.27</v>
      </c>
      <c r="F60539" t="s">
        <v>8</v>
      </c>
    </row>
    <row r="60540" spans="1:6" hidden="1" x14ac:dyDescent="0.3">
      <c r="A60540" t="s">
        <v>331</v>
      </c>
      <c r="B60540">
        <v>5</v>
      </c>
      <c r="C60540" t="s">
        <v>1624</v>
      </c>
      <c r="D60540" t="s">
        <v>2002</v>
      </c>
      <c r="E60540">
        <v>31754</v>
      </c>
      <c r="F60540" t="s">
        <v>8</v>
      </c>
    </row>
    <row r="60541" spans="1:6" hidden="1" x14ac:dyDescent="0.3">
      <c r="A60541" t="s">
        <v>32</v>
      </c>
      <c r="B60541">
        <v>5</v>
      </c>
      <c r="C60541" t="s">
        <v>1621</v>
      </c>
      <c r="D60541" t="s">
        <v>2002</v>
      </c>
      <c r="E60541">
        <v>81459.75</v>
      </c>
      <c r="F60541" t="s">
        <v>8</v>
      </c>
    </row>
    <row r="60542" spans="1:6" hidden="1" x14ac:dyDescent="0.3">
      <c r="A60542" t="s">
        <v>152</v>
      </c>
      <c r="B60542">
        <v>5</v>
      </c>
      <c r="C60542" t="s">
        <v>1558</v>
      </c>
      <c r="D60542" t="s">
        <v>2002</v>
      </c>
      <c r="E60542">
        <v>16783.939999999999</v>
      </c>
      <c r="F60542" t="s">
        <v>8</v>
      </c>
    </row>
    <row r="60543" spans="1:6" hidden="1" x14ac:dyDescent="0.3">
      <c r="A60543" t="s">
        <v>245</v>
      </c>
      <c r="B60543">
        <v>5</v>
      </c>
      <c r="C60543" t="s">
        <v>1567</v>
      </c>
      <c r="D60543" t="s">
        <v>2002</v>
      </c>
      <c r="E60543">
        <v>19265.79</v>
      </c>
      <c r="F60543" t="s">
        <v>8</v>
      </c>
    </row>
    <row r="60544" spans="1:6" hidden="1" x14ac:dyDescent="0.3">
      <c r="A60544" t="s">
        <v>96</v>
      </c>
      <c r="B60544">
        <v>5</v>
      </c>
      <c r="C60544" t="s">
        <v>1609</v>
      </c>
      <c r="D60544" t="s">
        <v>2002</v>
      </c>
      <c r="E60544">
        <v>44312.25</v>
      </c>
      <c r="F60544" t="s">
        <v>8</v>
      </c>
    </row>
    <row r="60545" spans="1:6" hidden="1" x14ac:dyDescent="0.3">
      <c r="A60545" t="s">
        <v>328</v>
      </c>
      <c r="B60545">
        <v>5</v>
      </c>
      <c r="C60545" t="s">
        <v>1552</v>
      </c>
      <c r="D60545" t="s">
        <v>2002</v>
      </c>
      <c r="E60545">
        <v>56515.95</v>
      </c>
      <c r="F60545" t="s">
        <v>8</v>
      </c>
    </row>
    <row r="60546" spans="1:6" hidden="1" x14ac:dyDescent="0.3">
      <c r="A60546" t="s">
        <v>153</v>
      </c>
      <c r="B60546">
        <v>5</v>
      </c>
      <c r="C60546" t="s">
        <v>1585</v>
      </c>
      <c r="D60546" t="s">
        <v>2002</v>
      </c>
      <c r="E60546">
        <v>59689.43</v>
      </c>
      <c r="F60546" t="s">
        <v>8</v>
      </c>
    </row>
    <row r="60547" spans="1:6" hidden="1" x14ac:dyDescent="0.3">
      <c r="A60547" t="s">
        <v>29</v>
      </c>
      <c r="B60547">
        <v>5</v>
      </c>
      <c r="C60547" t="s">
        <v>1628</v>
      </c>
      <c r="D60547" t="s">
        <v>2002</v>
      </c>
      <c r="E60547">
        <v>153529.91</v>
      </c>
      <c r="F60547" t="s">
        <v>8</v>
      </c>
    </row>
    <row r="60548" spans="1:6" hidden="1" x14ac:dyDescent="0.3">
      <c r="A60548" t="s">
        <v>30</v>
      </c>
      <c r="B60548">
        <v>5</v>
      </c>
      <c r="C60548" t="s">
        <v>1631</v>
      </c>
      <c r="D60548" t="s">
        <v>2002</v>
      </c>
      <c r="E60548">
        <v>112301</v>
      </c>
      <c r="F60548" t="s">
        <v>8</v>
      </c>
    </row>
    <row r="60549" spans="1:6" hidden="1" x14ac:dyDescent="0.3">
      <c r="A60549" t="s">
        <v>154</v>
      </c>
      <c r="B60549">
        <v>5</v>
      </c>
      <c r="C60549" t="s">
        <v>1649</v>
      </c>
      <c r="D60549" t="s">
        <v>2002</v>
      </c>
      <c r="E60549">
        <v>156845.5</v>
      </c>
      <c r="F60549" t="s">
        <v>8</v>
      </c>
    </row>
    <row r="60550" spans="1:6" hidden="1" x14ac:dyDescent="0.3">
      <c r="A60550" t="s">
        <v>191</v>
      </c>
      <c r="B60550">
        <v>5</v>
      </c>
      <c r="C60550" t="s">
        <v>1634</v>
      </c>
      <c r="D60550" t="s">
        <v>2002</v>
      </c>
      <c r="E60550">
        <v>145242</v>
      </c>
      <c r="F60550" t="s">
        <v>8</v>
      </c>
    </row>
    <row r="60551" spans="1:6" hidden="1" x14ac:dyDescent="0.3">
      <c r="A60551" t="s">
        <v>192</v>
      </c>
      <c r="B60551">
        <v>5</v>
      </c>
      <c r="C60551" t="s">
        <v>1655</v>
      </c>
      <c r="D60551" t="s">
        <v>2002</v>
      </c>
      <c r="E60551">
        <v>200848.32</v>
      </c>
      <c r="F60551" t="s">
        <v>8</v>
      </c>
    </row>
    <row r="60552" spans="1:6" hidden="1" x14ac:dyDescent="0.3">
      <c r="A60552" t="s">
        <v>309</v>
      </c>
      <c r="B60552">
        <v>5</v>
      </c>
      <c r="C60552" t="s">
        <v>1652</v>
      </c>
      <c r="D60552" t="s">
        <v>2002</v>
      </c>
      <c r="E60552">
        <v>174112.96</v>
      </c>
      <c r="F60552" t="s">
        <v>8</v>
      </c>
    </row>
    <row r="60553" spans="1:6" hidden="1" x14ac:dyDescent="0.3">
      <c r="A60553" t="s">
        <v>329</v>
      </c>
      <c r="B60553">
        <v>5</v>
      </c>
      <c r="C60553" t="s">
        <v>1658</v>
      </c>
      <c r="D60553" t="s">
        <v>2002</v>
      </c>
      <c r="E60553">
        <v>110653.77</v>
      </c>
      <c r="F60553" t="s">
        <v>8</v>
      </c>
    </row>
    <row r="60554" spans="1:6" hidden="1" x14ac:dyDescent="0.3">
      <c r="A60554" t="s">
        <v>330</v>
      </c>
      <c r="B60554">
        <v>5</v>
      </c>
      <c r="C60554" t="s">
        <v>1661</v>
      </c>
      <c r="D60554" t="s">
        <v>2002</v>
      </c>
      <c r="E60554">
        <v>290994.08</v>
      </c>
      <c r="F60554" t="s">
        <v>8</v>
      </c>
    </row>
    <row r="60555" spans="1:6" hidden="1" x14ac:dyDescent="0.3">
      <c r="A60555" t="s">
        <v>151</v>
      </c>
      <c r="B60555">
        <v>5</v>
      </c>
      <c r="C60555" t="s">
        <v>1600</v>
      </c>
      <c r="D60555" t="s">
        <v>2002</v>
      </c>
      <c r="E60555">
        <v>85141.5</v>
      </c>
      <c r="F60555" t="s">
        <v>8</v>
      </c>
    </row>
    <row r="60556" spans="1:6" hidden="1" x14ac:dyDescent="0.3">
      <c r="A60556" t="s">
        <v>31</v>
      </c>
      <c r="B60556">
        <v>5</v>
      </c>
      <c r="C60556" t="s">
        <v>1494</v>
      </c>
      <c r="D60556" t="s">
        <v>2002</v>
      </c>
      <c r="E60556">
        <v>36336.54</v>
      </c>
      <c r="F60556" t="s">
        <v>8</v>
      </c>
    </row>
    <row r="60557" spans="1:6" hidden="1" x14ac:dyDescent="0.3">
      <c r="A60557" t="s">
        <v>33</v>
      </c>
      <c r="B60557">
        <v>5</v>
      </c>
      <c r="C60557" t="s">
        <v>1698</v>
      </c>
      <c r="D60557" t="s">
        <v>2002</v>
      </c>
      <c r="E60557">
        <v>81424.937999999995</v>
      </c>
      <c r="F60557" t="s">
        <v>8</v>
      </c>
    </row>
    <row r="60558" spans="1:6" hidden="1" x14ac:dyDescent="0.3">
      <c r="A60558" t="s">
        <v>98</v>
      </c>
      <c r="B60558">
        <v>5</v>
      </c>
      <c r="C60558" t="s">
        <v>1889</v>
      </c>
      <c r="D60558" t="s">
        <v>2002</v>
      </c>
      <c r="E60558">
        <v>57338.737999999998</v>
      </c>
      <c r="F60558" t="s">
        <v>8</v>
      </c>
    </row>
    <row r="60559" spans="1:6" hidden="1" x14ac:dyDescent="0.3">
      <c r="A60559" t="s">
        <v>97</v>
      </c>
      <c r="B60559">
        <v>5</v>
      </c>
      <c r="C60559" t="s">
        <v>1886</v>
      </c>
      <c r="D60559" t="s">
        <v>2002</v>
      </c>
      <c r="E60559">
        <v>75770.845000000001</v>
      </c>
      <c r="F60559" t="s">
        <v>8</v>
      </c>
    </row>
    <row r="60560" spans="1:6" hidden="1" x14ac:dyDescent="0.3">
      <c r="A60560" t="s">
        <v>194</v>
      </c>
      <c r="B60560">
        <v>5</v>
      </c>
      <c r="C60560" t="s">
        <v>1713</v>
      </c>
      <c r="D60560" t="s">
        <v>2002</v>
      </c>
      <c r="E60560">
        <v>109562.351</v>
      </c>
      <c r="F60560" t="s">
        <v>8</v>
      </c>
    </row>
    <row r="60561" spans="1:6" hidden="1" x14ac:dyDescent="0.3">
      <c r="A60561" t="s">
        <v>155</v>
      </c>
      <c r="B60561">
        <v>5</v>
      </c>
      <c r="C60561" t="s">
        <v>1826</v>
      </c>
      <c r="D60561" t="s">
        <v>2002</v>
      </c>
      <c r="E60561">
        <v>133095.606</v>
      </c>
      <c r="F60561" t="s">
        <v>8</v>
      </c>
    </row>
    <row r="60562" spans="1:6" hidden="1" x14ac:dyDescent="0.3">
      <c r="A60562" t="s">
        <v>407</v>
      </c>
      <c r="B60562">
        <v>5</v>
      </c>
      <c r="C60562" t="s">
        <v>1790</v>
      </c>
      <c r="D60562" t="s">
        <v>2002</v>
      </c>
      <c r="E60562">
        <v>77981.790999999997</v>
      </c>
      <c r="F60562" t="s">
        <v>8</v>
      </c>
    </row>
    <row r="60563" spans="1:6" hidden="1" x14ac:dyDescent="0.3">
      <c r="A60563" t="s">
        <v>357</v>
      </c>
      <c r="B60563">
        <v>5</v>
      </c>
      <c r="C60563" t="s">
        <v>1935</v>
      </c>
      <c r="D60563" t="s">
        <v>2002</v>
      </c>
      <c r="E60563">
        <v>50368.881999999998</v>
      </c>
      <c r="F60563" t="s">
        <v>8</v>
      </c>
    </row>
    <row r="60564" spans="1:6" hidden="1" x14ac:dyDescent="0.3">
      <c r="A60564" t="s">
        <v>472</v>
      </c>
      <c r="B60564">
        <v>5</v>
      </c>
      <c r="C60564" t="s">
        <v>1683</v>
      </c>
      <c r="D60564" t="s">
        <v>2002</v>
      </c>
      <c r="E60564">
        <v>140211.82999999999</v>
      </c>
      <c r="F60564" t="s">
        <v>8</v>
      </c>
    </row>
    <row r="60565" spans="1:6" hidden="1" x14ac:dyDescent="0.3">
      <c r="A60565" t="s">
        <v>156</v>
      </c>
      <c r="B60565">
        <v>5</v>
      </c>
      <c r="C60565" t="s">
        <v>1377</v>
      </c>
      <c r="D60565" t="s">
        <v>2002</v>
      </c>
      <c r="E60565">
        <v>10528.14</v>
      </c>
      <c r="F60565" t="s">
        <v>8</v>
      </c>
    </row>
    <row r="60566" spans="1:6" hidden="1" x14ac:dyDescent="0.3">
      <c r="A60566" t="s">
        <v>332</v>
      </c>
      <c r="B60566">
        <v>5</v>
      </c>
      <c r="C60566" t="s">
        <v>1380</v>
      </c>
      <c r="D60566" t="s">
        <v>2002</v>
      </c>
      <c r="E60566">
        <v>108779.982</v>
      </c>
      <c r="F60566" t="s">
        <v>8</v>
      </c>
    </row>
    <row r="60567" spans="1:6" hidden="1" x14ac:dyDescent="0.3">
      <c r="A60567" t="s">
        <v>160</v>
      </c>
      <c r="B60567">
        <v>5</v>
      </c>
      <c r="C60567" t="s">
        <v>1398</v>
      </c>
      <c r="D60567" t="s">
        <v>2002</v>
      </c>
      <c r="E60567">
        <v>106147.617</v>
      </c>
      <c r="F60567" t="s">
        <v>8</v>
      </c>
    </row>
    <row r="60568" spans="1:6" hidden="1" x14ac:dyDescent="0.3">
      <c r="A60568" t="s">
        <v>158</v>
      </c>
      <c r="B60568">
        <v>5</v>
      </c>
      <c r="C60568" t="s">
        <v>1389</v>
      </c>
      <c r="D60568" t="s">
        <v>2002</v>
      </c>
      <c r="E60568">
        <v>76972.688999999998</v>
      </c>
      <c r="F60568" t="s">
        <v>8</v>
      </c>
    </row>
    <row r="60569" spans="1:6" hidden="1" x14ac:dyDescent="0.3">
      <c r="A60569" t="s">
        <v>157</v>
      </c>
      <c r="B60569">
        <v>5</v>
      </c>
      <c r="C60569" t="s">
        <v>1392</v>
      </c>
      <c r="D60569" t="s">
        <v>2002</v>
      </c>
      <c r="E60569">
        <v>116942.933</v>
      </c>
      <c r="F60569" t="s">
        <v>8</v>
      </c>
    </row>
    <row r="60570" spans="1:6" hidden="1" x14ac:dyDescent="0.3">
      <c r="A60570" t="s">
        <v>358</v>
      </c>
      <c r="B60570">
        <v>5</v>
      </c>
      <c r="C60570" t="s">
        <v>1401</v>
      </c>
      <c r="D60570" t="s">
        <v>2002</v>
      </c>
      <c r="E60570">
        <v>95523.03</v>
      </c>
      <c r="F60570" t="s">
        <v>8</v>
      </c>
    </row>
    <row r="60571" spans="1:6" hidden="1" x14ac:dyDescent="0.3">
      <c r="A60571" t="s">
        <v>333</v>
      </c>
      <c r="B60571">
        <v>5</v>
      </c>
      <c r="C60571" t="s">
        <v>1431</v>
      </c>
      <c r="D60571" t="s">
        <v>2002</v>
      </c>
      <c r="E60571">
        <v>96353.615000000005</v>
      </c>
      <c r="F60571" t="s">
        <v>8</v>
      </c>
    </row>
    <row r="60572" spans="1:6" hidden="1" x14ac:dyDescent="0.3">
      <c r="A60572" t="s">
        <v>159</v>
      </c>
      <c r="B60572">
        <v>5</v>
      </c>
      <c r="C60572" t="s">
        <v>1408</v>
      </c>
      <c r="D60572" t="s">
        <v>2002</v>
      </c>
      <c r="E60572">
        <v>67388.179999999993</v>
      </c>
      <c r="F60572" t="s">
        <v>8</v>
      </c>
    </row>
    <row r="60573" spans="1:6" hidden="1" x14ac:dyDescent="0.3">
      <c r="A60573" t="s">
        <v>473</v>
      </c>
      <c r="B60573">
        <v>5</v>
      </c>
      <c r="C60573" t="s">
        <v>1428</v>
      </c>
      <c r="D60573" t="s">
        <v>2002</v>
      </c>
      <c r="E60573">
        <v>35924.902000000002</v>
      </c>
      <c r="F60573" t="s">
        <v>8</v>
      </c>
    </row>
    <row r="60574" spans="1:6" hidden="1" x14ac:dyDescent="0.3">
      <c r="A60574" t="s">
        <v>335</v>
      </c>
      <c r="B60574">
        <v>5</v>
      </c>
      <c r="C60574" t="s">
        <v>1411</v>
      </c>
      <c r="D60574" t="s">
        <v>2002</v>
      </c>
      <c r="E60574">
        <v>34907.243000000002</v>
      </c>
      <c r="F60574" t="s">
        <v>8</v>
      </c>
    </row>
    <row r="60575" spans="1:6" hidden="1" x14ac:dyDescent="0.3">
      <c r="A60575" t="s">
        <v>246</v>
      </c>
      <c r="B60575">
        <v>5</v>
      </c>
      <c r="C60575" t="s">
        <v>1452</v>
      </c>
      <c r="D60575" t="s">
        <v>2002</v>
      </c>
      <c r="E60575">
        <v>29680.932000000001</v>
      </c>
      <c r="F60575" t="s">
        <v>8</v>
      </c>
    </row>
    <row r="60576" spans="1:6" hidden="1" x14ac:dyDescent="0.3">
      <c r="A60576" t="s">
        <v>334</v>
      </c>
      <c r="B60576">
        <v>5</v>
      </c>
      <c r="C60576" t="s">
        <v>1437</v>
      </c>
      <c r="D60576" t="s">
        <v>2002</v>
      </c>
      <c r="E60576">
        <v>165086.177</v>
      </c>
      <c r="F60576" t="s">
        <v>8</v>
      </c>
    </row>
    <row r="60577" spans="1:6" hidden="1" x14ac:dyDescent="0.3">
      <c r="A60577" t="s">
        <v>336</v>
      </c>
      <c r="B60577">
        <v>5</v>
      </c>
      <c r="C60577" t="s">
        <v>1434</v>
      </c>
      <c r="D60577" t="s">
        <v>2002</v>
      </c>
      <c r="E60577">
        <v>54676.682999999997</v>
      </c>
      <c r="F60577" t="s">
        <v>8</v>
      </c>
    </row>
    <row r="60578" spans="1:6" hidden="1" x14ac:dyDescent="0.3">
      <c r="A60578" t="s">
        <v>359</v>
      </c>
      <c r="B60578">
        <v>5</v>
      </c>
      <c r="C60578" t="s">
        <v>1443</v>
      </c>
      <c r="D60578" t="s">
        <v>2002</v>
      </c>
      <c r="E60578">
        <v>54162.819000000003</v>
      </c>
      <c r="F60578" t="s">
        <v>8</v>
      </c>
    </row>
    <row r="60579" spans="1:6" hidden="1" x14ac:dyDescent="0.3">
      <c r="A60579" t="s">
        <v>99</v>
      </c>
      <c r="B60579">
        <v>5</v>
      </c>
      <c r="C60579" t="s">
        <v>535</v>
      </c>
      <c r="D60579" t="s">
        <v>2002</v>
      </c>
      <c r="E60579">
        <v>83848</v>
      </c>
      <c r="F60579" t="s">
        <v>8</v>
      </c>
    </row>
    <row r="60580" spans="1:6" hidden="1" x14ac:dyDescent="0.3">
      <c r="A60580" t="s">
        <v>111</v>
      </c>
      <c r="B60580">
        <v>5</v>
      </c>
      <c r="C60580" t="s">
        <v>549</v>
      </c>
      <c r="D60580" t="s">
        <v>2002</v>
      </c>
      <c r="E60580">
        <v>78445.78</v>
      </c>
      <c r="F60580" t="s">
        <v>8</v>
      </c>
    </row>
    <row r="60581" spans="1:6" hidden="1" x14ac:dyDescent="0.3">
      <c r="A60581" t="s">
        <v>304</v>
      </c>
      <c r="B60581">
        <v>5</v>
      </c>
      <c r="C60581" t="s">
        <v>671</v>
      </c>
      <c r="D60581" t="s">
        <v>2002</v>
      </c>
      <c r="E60581">
        <v>95408.88</v>
      </c>
      <c r="F60581" t="s">
        <v>8</v>
      </c>
    </row>
    <row r="60582" spans="1:6" hidden="1" x14ac:dyDescent="0.3">
      <c r="A60582" t="s">
        <v>305</v>
      </c>
      <c r="B60582">
        <v>5</v>
      </c>
      <c r="C60582" t="s">
        <v>674</v>
      </c>
      <c r="D60582" t="s">
        <v>2002</v>
      </c>
      <c r="E60582">
        <v>36614.269999999997</v>
      </c>
      <c r="F60582" t="s">
        <v>8</v>
      </c>
    </row>
    <row r="60583" spans="1:6" hidden="1" x14ac:dyDescent="0.3">
      <c r="A60583" t="s">
        <v>310</v>
      </c>
      <c r="B60583">
        <v>5</v>
      </c>
      <c r="C60583" t="s">
        <v>683</v>
      </c>
      <c r="D60583" t="s">
        <v>2002</v>
      </c>
      <c r="E60583">
        <v>73327.27</v>
      </c>
      <c r="F60583" t="s">
        <v>8</v>
      </c>
    </row>
    <row r="60584" spans="1:6" hidden="1" x14ac:dyDescent="0.3">
      <c r="A60584" t="s">
        <v>311</v>
      </c>
      <c r="B60584">
        <v>5</v>
      </c>
      <c r="C60584" t="s">
        <v>686</v>
      </c>
      <c r="D60584" t="s">
        <v>2002</v>
      </c>
      <c r="E60584">
        <v>77114.77</v>
      </c>
      <c r="F60584" t="s">
        <v>8</v>
      </c>
    </row>
    <row r="60585" spans="1:6" hidden="1" x14ac:dyDescent="0.3">
      <c r="A60585" t="s">
        <v>312</v>
      </c>
      <c r="B60585">
        <v>5</v>
      </c>
      <c r="C60585" t="s">
        <v>689</v>
      </c>
      <c r="D60585" t="s">
        <v>2002</v>
      </c>
      <c r="E60585">
        <v>27087.08</v>
      </c>
      <c r="F60585" t="s">
        <v>8</v>
      </c>
    </row>
    <row r="60586" spans="1:6" hidden="1" x14ac:dyDescent="0.3">
      <c r="A60586" t="s">
        <v>403</v>
      </c>
      <c r="B60586">
        <v>5</v>
      </c>
      <c r="C60586" t="s">
        <v>717</v>
      </c>
      <c r="D60586" t="s">
        <v>2002</v>
      </c>
      <c r="E60586">
        <v>113449</v>
      </c>
      <c r="F60586" t="s">
        <v>8</v>
      </c>
    </row>
    <row r="60587" spans="1:6" hidden="1" x14ac:dyDescent="0.3">
      <c r="A60587" t="s">
        <v>444</v>
      </c>
      <c r="B60587">
        <v>5</v>
      </c>
      <c r="C60587" t="s">
        <v>775</v>
      </c>
      <c r="D60587" t="s">
        <v>2002</v>
      </c>
      <c r="E60587">
        <v>151530.54999999999</v>
      </c>
      <c r="F60587" t="s">
        <v>8</v>
      </c>
    </row>
    <row r="60588" spans="1:6" hidden="1" x14ac:dyDescent="0.3">
      <c r="A60588" t="s">
        <v>445</v>
      </c>
      <c r="B60588">
        <v>5</v>
      </c>
      <c r="C60588" t="s">
        <v>778</v>
      </c>
      <c r="D60588" t="s">
        <v>2002</v>
      </c>
      <c r="E60588">
        <v>119407.93</v>
      </c>
      <c r="F60588" t="s">
        <v>8</v>
      </c>
    </row>
    <row r="60589" spans="1:6" hidden="1" x14ac:dyDescent="0.3">
      <c r="A60589" t="s">
        <v>463</v>
      </c>
      <c r="B60589">
        <v>5</v>
      </c>
      <c r="C60589" t="s">
        <v>781</v>
      </c>
      <c r="D60589" t="s">
        <v>2002</v>
      </c>
      <c r="E60589">
        <v>84754.51</v>
      </c>
      <c r="F60589" t="s">
        <v>8</v>
      </c>
    </row>
    <row r="60590" spans="1:6" hidden="1" x14ac:dyDescent="0.3">
      <c r="A60590" t="s">
        <v>446</v>
      </c>
      <c r="B60590">
        <v>5</v>
      </c>
      <c r="C60590" t="s">
        <v>1086</v>
      </c>
      <c r="D60590" t="s">
        <v>2002</v>
      </c>
      <c r="E60590">
        <v>29633.75</v>
      </c>
      <c r="F60590" t="s">
        <v>8</v>
      </c>
    </row>
    <row r="60591" spans="1:6" hidden="1" x14ac:dyDescent="0.3">
      <c r="A60591" t="s">
        <v>448</v>
      </c>
      <c r="B60591">
        <v>5</v>
      </c>
      <c r="C60591" t="s">
        <v>1104</v>
      </c>
      <c r="D60591" t="s">
        <v>2002</v>
      </c>
      <c r="E60591">
        <v>61397.27</v>
      </c>
      <c r="F60591" t="s">
        <v>8</v>
      </c>
    </row>
    <row r="60592" spans="1:6" hidden="1" x14ac:dyDescent="0.3">
      <c r="A60592" t="s">
        <v>112</v>
      </c>
      <c r="B60592">
        <v>5</v>
      </c>
      <c r="C60592" t="s">
        <v>1107</v>
      </c>
      <c r="D60592" t="s">
        <v>2002</v>
      </c>
      <c r="E60592">
        <v>38091.360000000001</v>
      </c>
      <c r="F60592" t="s">
        <v>8</v>
      </c>
    </row>
    <row r="60593" spans="1:6" hidden="1" x14ac:dyDescent="0.3">
      <c r="A60593" t="s">
        <v>447</v>
      </c>
      <c r="B60593">
        <v>5</v>
      </c>
      <c r="C60593" t="s">
        <v>1095</v>
      </c>
      <c r="D60593" t="s">
        <v>2002</v>
      </c>
      <c r="E60593">
        <v>54897.5</v>
      </c>
      <c r="F60593" t="s">
        <v>8</v>
      </c>
    </row>
    <row r="60594" spans="1:6" hidden="1" x14ac:dyDescent="0.3">
      <c r="A60594" t="s">
        <v>449</v>
      </c>
      <c r="B60594">
        <v>5</v>
      </c>
      <c r="C60594" t="s">
        <v>1098</v>
      </c>
      <c r="D60594" t="s">
        <v>2002</v>
      </c>
      <c r="E60594">
        <v>30187.63</v>
      </c>
      <c r="F60594" t="s">
        <v>8</v>
      </c>
    </row>
    <row r="60595" spans="1:6" hidden="1" x14ac:dyDescent="0.3">
      <c r="A60595" t="s">
        <v>113</v>
      </c>
      <c r="B60595">
        <v>5</v>
      </c>
      <c r="C60595" t="s">
        <v>1245</v>
      </c>
      <c r="D60595" t="s">
        <v>2002</v>
      </c>
      <c r="E60595">
        <v>40252</v>
      </c>
      <c r="F60595" t="s">
        <v>8</v>
      </c>
    </row>
    <row r="60596" spans="1:6" hidden="1" x14ac:dyDescent="0.3">
      <c r="A60596" t="s">
        <v>450</v>
      </c>
      <c r="B60596">
        <v>5</v>
      </c>
      <c r="C60596" t="s">
        <v>1152</v>
      </c>
      <c r="D60596" t="s">
        <v>2002</v>
      </c>
      <c r="E60596">
        <v>143478.75</v>
      </c>
      <c r="F60596" t="s">
        <v>8</v>
      </c>
    </row>
    <row r="60597" spans="1:6" hidden="1" x14ac:dyDescent="0.3">
      <c r="A60597" t="s">
        <v>451</v>
      </c>
      <c r="B60597">
        <v>5</v>
      </c>
      <c r="C60597" t="s">
        <v>1221</v>
      </c>
      <c r="D60597" t="s">
        <v>2002</v>
      </c>
      <c r="E60597">
        <v>84772.37</v>
      </c>
      <c r="F60597" t="s">
        <v>8</v>
      </c>
    </row>
    <row r="60598" spans="1:6" hidden="1" x14ac:dyDescent="0.3">
      <c r="A60598" t="s">
        <v>313</v>
      </c>
      <c r="B60598">
        <v>5</v>
      </c>
      <c r="C60598" t="s">
        <v>803</v>
      </c>
      <c r="D60598" t="s">
        <v>2002</v>
      </c>
      <c r="E60598">
        <v>38271.25</v>
      </c>
      <c r="F60598" t="s">
        <v>8</v>
      </c>
    </row>
    <row r="60599" spans="1:6" hidden="1" x14ac:dyDescent="0.3">
      <c r="A60599" t="s">
        <v>114</v>
      </c>
      <c r="B60599">
        <v>5</v>
      </c>
      <c r="C60599" t="s">
        <v>552</v>
      </c>
      <c r="D60599" t="s">
        <v>2002</v>
      </c>
      <c r="E60599">
        <v>18795.54</v>
      </c>
      <c r="F60599" t="s">
        <v>8</v>
      </c>
    </row>
    <row r="60600" spans="1:6" hidden="1" x14ac:dyDescent="0.3">
      <c r="A60600" t="s">
        <v>382</v>
      </c>
      <c r="B60600">
        <v>5</v>
      </c>
      <c r="C60600" t="s">
        <v>839</v>
      </c>
      <c r="D60600" t="s">
        <v>2002</v>
      </c>
      <c r="E60600">
        <v>34776.75</v>
      </c>
      <c r="F60600" t="s">
        <v>8</v>
      </c>
    </row>
    <row r="60601" spans="1:6" hidden="1" x14ac:dyDescent="0.3">
      <c r="A60601" t="s">
        <v>306</v>
      </c>
      <c r="B60601">
        <v>5</v>
      </c>
      <c r="C60601" t="s">
        <v>830</v>
      </c>
      <c r="D60601" t="s">
        <v>2002</v>
      </c>
      <c r="E60601">
        <v>60020.02</v>
      </c>
      <c r="F60601" t="s">
        <v>8</v>
      </c>
    </row>
    <row r="60602" spans="1:6" hidden="1" x14ac:dyDescent="0.3">
      <c r="A60602" t="s">
        <v>453</v>
      </c>
      <c r="B60602">
        <v>5</v>
      </c>
      <c r="C60602" t="s">
        <v>842</v>
      </c>
      <c r="D60602" t="s">
        <v>2002</v>
      </c>
      <c r="E60602">
        <v>84894.75</v>
      </c>
      <c r="F60602" t="s">
        <v>8</v>
      </c>
    </row>
    <row r="60603" spans="1:6" hidden="1" x14ac:dyDescent="0.3">
      <c r="A60603" t="s">
        <v>452</v>
      </c>
      <c r="B60603">
        <v>5</v>
      </c>
      <c r="C60603" t="s">
        <v>908</v>
      </c>
      <c r="D60603" t="s">
        <v>2002</v>
      </c>
      <c r="E60603">
        <v>48945</v>
      </c>
      <c r="F60603" t="s">
        <v>8</v>
      </c>
    </row>
    <row r="60604" spans="1:6" hidden="1" x14ac:dyDescent="0.3">
      <c r="A60604" t="s">
        <v>454</v>
      </c>
      <c r="B60604">
        <v>5</v>
      </c>
      <c r="C60604" t="s">
        <v>866</v>
      </c>
      <c r="D60604" t="s">
        <v>2002</v>
      </c>
      <c r="E60604">
        <v>61644.27</v>
      </c>
      <c r="F60604" t="s">
        <v>8</v>
      </c>
    </row>
    <row r="60605" spans="1:6" hidden="1" x14ac:dyDescent="0.3">
      <c r="A60605" t="s">
        <v>314</v>
      </c>
      <c r="B60605">
        <v>5</v>
      </c>
      <c r="C60605" t="s">
        <v>860</v>
      </c>
      <c r="D60605" t="s">
        <v>2002</v>
      </c>
      <c r="E60605">
        <v>109169.27</v>
      </c>
      <c r="F60605" t="s">
        <v>8</v>
      </c>
    </row>
    <row r="60606" spans="1:6" hidden="1" x14ac:dyDescent="0.3">
      <c r="A60606" t="s">
        <v>383</v>
      </c>
      <c r="B60606">
        <v>5</v>
      </c>
      <c r="C60606" t="s">
        <v>977</v>
      </c>
      <c r="D60606" t="s">
        <v>2002</v>
      </c>
      <c r="E60606">
        <v>50468.71</v>
      </c>
      <c r="F60606" t="s">
        <v>8</v>
      </c>
    </row>
    <row r="60607" spans="1:6" hidden="1" x14ac:dyDescent="0.3">
      <c r="A60607" t="s">
        <v>384</v>
      </c>
      <c r="B60607">
        <v>5</v>
      </c>
      <c r="C60607" t="s">
        <v>1023</v>
      </c>
      <c r="D60607" t="s">
        <v>2002</v>
      </c>
      <c r="E60607">
        <v>64459.5</v>
      </c>
      <c r="F60607" t="s">
        <v>8</v>
      </c>
    </row>
    <row r="60608" spans="1:6" hidden="1" x14ac:dyDescent="0.3">
      <c r="A60608" t="s">
        <v>455</v>
      </c>
      <c r="B60608">
        <v>5</v>
      </c>
      <c r="C60608" t="s">
        <v>1055</v>
      </c>
      <c r="D60608" t="s">
        <v>2002</v>
      </c>
      <c r="E60608">
        <v>20661</v>
      </c>
      <c r="F60608" t="s">
        <v>8</v>
      </c>
    </row>
    <row r="60609" spans="1:6" hidden="1" x14ac:dyDescent="0.3">
      <c r="A60609" t="s">
        <v>315</v>
      </c>
      <c r="B60609">
        <v>5</v>
      </c>
      <c r="C60609" t="s">
        <v>1582</v>
      </c>
      <c r="D60609" t="s">
        <v>2002</v>
      </c>
      <c r="E60609">
        <v>22909.03</v>
      </c>
      <c r="F60609" t="s">
        <v>8</v>
      </c>
    </row>
    <row r="60610" spans="1:6" hidden="1" x14ac:dyDescent="0.3">
      <c r="A60610" t="s">
        <v>115</v>
      </c>
      <c r="B60610">
        <v>5</v>
      </c>
      <c r="C60610" t="s">
        <v>1716</v>
      </c>
      <c r="D60610" t="s">
        <v>2002</v>
      </c>
      <c r="E60610">
        <v>59996.178</v>
      </c>
      <c r="F60610" t="s">
        <v>8</v>
      </c>
    </row>
    <row r="60611" spans="1:6" hidden="1" x14ac:dyDescent="0.3">
      <c r="A60611" t="s">
        <v>316</v>
      </c>
      <c r="B60611">
        <v>5</v>
      </c>
      <c r="C60611" t="s">
        <v>1907</v>
      </c>
      <c r="D60611" t="s">
        <v>2002</v>
      </c>
      <c r="E60611">
        <v>117713.795</v>
      </c>
      <c r="F60611" t="s">
        <v>8</v>
      </c>
    </row>
    <row r="60612" spans="1:6" hidden="1" x14ac:dyDescent="0.3">
      <c r="A60612" t="s">
        <v>317</v>
      </c>
      <c r="B60612">
        <v>5</v>
      </c>
      <c r="C60612" t="s">
        <v>1817</v>
      </c>
      <c r="D60612" t="s">
        <v>2002</v>
      </c>
      <c r="E60612">
        <v>60632.932999999997</v>
      </c>
      <c r="F60612" t="s">
        <v>8</v>
      </c>
    </row>
    <row r="60613" spans="1:6" hidden="1" x14ac:dyDescent="0.3">
      <c r="A60613" t="s">
        <v>318</v>
      </c>
      <c r="B60613">
        <v>5</v>
      </c>
      <c r="C60613" t="s">
        <v>1820</v>
      </c>
      <c r="D60613" t="s">
        <v>2002</v>
      </c>
      <c r="E60613">
        <v>108178.177</v>
      </c>
      <c r="F60613" t="s">
        <v>8</v>
      </c>
    </row>
    <row r="60614" spans="1:6" hidden="1" x14ac:dyDescent="0.3">
      <c r="A60614" t="s">
        <v>319</v>
      </c>
      <c r="B60614">
        <v>5</v>
      </c>
      <c r="C60614" t="s">
        <v>1904</v>
      </c>
      <c r="D60614" t="s">
        <v>2002</v>
      </c>
      <c r="E60614">
        <v>120268.82799999999</v>
      </c>
      <c r="F60614" t="s">
        <v>8</v>
      </c>
    </row>
    <row r="60615" spans="1:6" hidden="1" x14ac:dyDescent="0.3">
      <c r="A60615" t="s">
        <v>385</v>
      </c>
      <c r="B60615">
        <v>5</v>
      </c>
      <c r="C60615" t="s">
        <v>1947</v>
      </c>
      <c r="D60615" t="s">
        <v>2002</v>
      </c>
      <c r="E60615">
        <v>49351.659</v>
      </c>
      <c r="F60615" t="s">
        <v>8</v>
      </c>
    </row>
    <row r="60616" spans="1:6" hidden="1" x14ac:dyDescent="0.3">
      <c r="A60616" t="s">
        <v>386</v>
      </c>
      <c r="B60616">
        <v>5</v>
      </c>
      <c r="C60616" t="s">
        <v>1950</v>
      </c>
      <c r="D60616" t="s">
        <v>2002</v>
      </c>
      <c r="E60616">
        <v>5146.1120000000001</v>
      </c>
      <c r="F60616" t="s">
        <v>8</v>
      </c>
    </row>
    <row r="60617" spans="1:6" hidden="1" x14ac:dyDescent="0.3">
      <c r="A60617" t="s">
        <v>462</v>
      </c>
      <c r="B60617">
        <v>5</v>
      </c>
      <c r="C60617" t="s">
        <v>1944</v>
      </c>
      <c r="D60617" t="s">
        <v>2002</v>
      </c>
      <c r="E60617">
        <v>121188.02800000001</v>
      </c>
      <c r="F60617" t="s">
        <v>8</v>
      </c>
    </row>
    <row r="60618" spans="1:6" hidden="1" x14ac:dyDescent="0.3">
      <c r="A60618" t="s">
        <v>475</v>
      </c>
      <c r="B60618">
        <v>5</v>
      </c>
      <c r="C60618" t="s">
        <v>1823</v>
      </c>
      <c r="D60618" t="s">
        <v>2002</v>
      </c>
      <c r="E60618">
        <v>71847.370999999999</v>
      </c>
      <c r="F60618" t="s">
        <v>8</v>
      </c>
    </row>
    <row r="60619" spans="1:6" hidden="1" x14ac:dyDescent="0.3">
      <c r="A60619" t="s">
        <v>456</v>
      </c>
      <c r="B60619">
        <v>5</v>
      </c>
      <c r="C60619" t="s">
        <v>1877</v>
      </c>
      <c r="D60619" t="s">
        <v>2002</v>
      </c>
      <c r="E60619">
        <v>80730.282999999996</v>
      </c>
      <c r="F60619" t="s">
        <v>8</v>
      </c>
    </row>
    <row r="60620" spans="1:6" hidden="1" x14ac:dyDescent="0.3">
      <c r="A60620" t="s">
        <v>425</v>
      </c>
      <c r="B60620">
        <v>5</v>
      </c>
      <c r="C60620" t="s">
        <v>1808</v>
      </c>
      <c r="D60620" t="s">
        <v>2002</v>
      </c>
      <c r="E60620">
        <v>72483.437000000005</v>
      </c>
      <c r="F60620" t="s">
        <v>8</v>
      </c>
    </row>
    <row r="60621" spans="1:6" hidden="1" x14ac:dyDescent="0.3">
      <c r="A60621" t="s">
        <v>461</v>
      </c>
      <c r="B60621">
        <v>5</v>
      </c>
      <c r="C60621" t="s">
        <v>1814</v>
      </c>
      <c r="D60621" t="s">
        <v>2002</v>
      </c>
      <c r="E60621">
        <v>109142.834</v>
      </c>
      <c r="F60621" t="s">
        <v>8</v>
      </c>
    </row>
    <row r="60622" spans="1:6" hidden="1" x14ac:dyDescent="0.3">
      <c r="A60622" t="s">
        <v>457</v>
      </c>
      <c r="B60622">
        <v>5</v>
      </c>
      <c r="C60622" t="s">
        <v>1880</v>
      </c>
      <c r="D60622" t="s">
        <v>2002</v>
      </c>
      <c r="E60622">
        <v>164749.076</v>
      </c>
      <c r="F60622" t="s">
        <v>8</v>
      </c>
    </row>
    <row r="60623" spans="1:6" hidden="1" x14ac:dyDescent="0.3">
      <c r="A60623" t="s">
        <v>459</v>
      </c>
      <c r="B60623">
        <v>5</v>
      </c>
      <c r="C60623" t="s">
        <v>1883</v>
      </c>
      <c r="D60623" t="s">
        <v>2002</v>
      </c>
      <c r="E60623">
        <v>27209.721000000001</v>
      </c>
      <c r="F60623" t="s">
        <v>8</v>
      </c>
    </row>
    <row r="60624" spans="1:6" hidden="1" x14ac:dyDescent="0.3">
      <c r="A60624" t="s">
        <v>460</v>
      </c>
      <c r="B60624">
        <v>5</v>
      </c>
      <c r="C60624" t="s">
        <v>1811</v>
      </c>
      <c r="D60624" t="s">
        <v>2002</v>
      </c>
      <c r="E60624">
        <v>95589.759000000005</v>
      </c>
      <c r="F60624" t="s">
        <v>8</v>
      </c>
    </row>
    <row r="60625" spans="1:6" hidden="1" x14ac:dyDescent="0.3">
      <c r="A60625" t="s">
        <v>464</v>
      </c>
      <c r="B60625">
        <v>5</v>
      </c>
      <c r="C60625" t="s">
        <v>1680</v>
      </c>
      <c r="D60625" t="s">
        <v>2002</v>
      </c>
      <c r="E60625">
        <v>240317.068</v>
      </c>
      <c r="F60625" t="s">
        <v>8</v>
      </c>
    </row>
    <row r="60626" spans="1:6" hidden="1" x14ac:dyDescent="0.3">
      <c r="A60626" t="s">
        <v>458</v>
      </c>
      <c r="B60626">
        <v>5</v>
      </c>
      <c r="C60626" t="s">
        <v>1676</v>
      </c>
      <c r="D60626" t="s">
        <v>2002</v>
      </c>
      <c r="E60626">
        <v>161311.65599999999</v>
      </c>
      <c r="F60626" t="s">
        <v>8</v>
      </c>
    </row>
    <row r="60627" spans="1:6" hidden="1" x14ac:dyDescent="0.3">
      <c r="A60627" t="s">
        <v>12</v>
      </c>
      <c r="B60627">
        <v>5</v>
      </c>
      <c r="C60627" t="s">
        <v>1838</v>
      </c>
      <c r="D60627" t="s">
        <v>2002</v>
      </c>
      <c r="E60627">
        <v>31186.448</v>
      </c>
      <c r="F60627" t="s">
        <v>8</v>
      </c>
    </row>
    <row r="60628" spans="1:6" hidden="1" x14ac:dyDescent="0.3">
      <c r="A60628" t="s">
        <v>402</v>
      </c>
      <c r="B60628">
        <v>5</v>
      </c>
      <c r="C60628" t="s">
        <v>1850</v>
      </c>
      <c r="D60628" t="s">
        <v>2002</v>
      </c>
      <c r="E60628">
        <v>30789.243999999999</v>
      </c>
      <c r="F60628" t="s">
        <v>8</v>
      </c>
    </row>
    <row r="60629" spans="1:6" hidden="1" x14ac:dyDescent="0.3">
      <c r="A60629" t="s">
        <v>13</v>
      </c>
      <c r="B60629">
        <v>5</v>
      </c>
      <c r="C60629" t="s">
        <v>1841</v>
      </c>
      <c r="D60629" t="s">
        <v>2002</v>
      </c>
      <c r="E60629">
        <v>53124.911999999997</v>
      </c>
      <c r="F60629" t="s">
        <v>8</v>
      </c>
    </row>
    <row r="60630" spans="1:6" hidden="1" x14ac:dyDescent="0.3">
      <c r="A60630" t="s">
        <v>14</v>
      </c>
      <c r="B60630">
        <v>5</v>
      </c>
      <c r="C60630" t="s">
        <v>1844</v>
      </c>
      <c r="D60630" t="s">
        <v>2002</v>
      </c>
      <c r="E60630">
        <v>82308.06</v>
      </c>
      <c r="F60630" t="s">
        <v>8</v>
      </c>
    </row>
    <row r="60631" spans="1:6" hidden="1" x14ac:dyDescent="0.3">
      <c r="A60631" t="s">
        <v>15</v>
      </c>
      <c r="B60631">
        <v>5</v>
      </c>
      <c r="C60631" t="s">
        <v>1847</v>
      </c>
      <c r="D60631" t="s">
        <v>2002</v>
      </c>
      <c r="E60631">
        <v>22329.664000000001</v>
      </c>
      <c r="F60631" t="s">
        <v>8</v>
      </c>
    </row>
    <row r="60632" spans="1:6" hidden="1" x14ac:dyDescent="0.3">
      <c r="A60632" t="s">
        <v>60</v>
      </c>
      <c r="B60632">
        <v>5</v>
      </c>
      <c r="C60632" t="s">
        <v>1140</v>
      </c>
      <c r="D60632" t="s">
        <v>2002</v>
      </c>
      <c r="E60632">
        <v>66857.11</v>
      </c>
      <c r="F60632" t="s">
        <v>8</v>
      </c>
    </row>
    <row r="60633" spans="1:6" hidden="1" x14ac:dyDescent="0.3">
      <c r="A60633" t="s">
        <v>61</v>
      </c>
      <c r="B60633">
        <v>5</v>
      </c>
      <c r="C60633" t="s">
        <v>1143</v>
      </c>
      <c r="D60633" t="s">
        <v>2002</v>
      </c>
      <c r="E60633">
        <v>75168</v>
      </c>
      <c r="F60633" t="s">
        <v>8</v>
      </c>
    </row>
    <row r="60634" spans="1:6" hidden="1" x14ac:dyDescent="0.3">
      <c r="A60634" t="s">
        <v>380</v>
      </c>
      <c r="B60634">
        <v>5</v>
      </c>
      <c r="C60634" t="s">
        <v>1149</v>
      </c>
      <c r="D60634" t="s">
        <v>2002</v>
      </c>
      <c r="E60634">
        <v>113898.52</v>
      </c>
      <c r="F60634" t="s">
        <v>8</v>
      </c>
    </row>
    <row r="60635" spans="1:6" hidden="1" x14ac:dyDescent="0.3">
      <c r="A60635" t="s">
        <v>62</v>
      </c>
      <c r="B60635">
        <v>5</v>
      </c>
      <c r="C60635" t="s">
        <v>511</v>
      </c>
      <c r="D60635" t="s">
        <v>1999</v>
      </c>
      <c r="E60635">
        <v>-98117</v>
      </c>
      <c r="F60635" t="s">
        <v>8</v>
      </c>
    </row>
    <row r="60636" spans="1:6" hidden="1" x14ac:dyDescent="0.3">
      <c r="A60636" t="s">
        <v>63</v>
      </c>
      <c r="B60636">
        <v>5</v>
      </c>
      <c r="C60636" t="s">
        <v>518</v>
      </c>
      <c r="D60636" t="s">
        <v>1999</v>
      </c>
      <c r="E60636">
        <v>-38269</v>
      </c>
      <c r="F60636" t="s">
        <v>8</v>
      </c>
    </row>
    <row r="60637" spans="1:6" hidden="1" x14ac:dyDescent="0.3">
      <c r="A60637" t="s">
        <v>64</v>
      </c>
      <c r="B60637">
        <v>5</v>
      </c>
      <c r="C60637" t="s">
        <v>521</v>
      </c>
      <c r="D60637" t="s">
        <v>1999</v>
      </c>
      <c r="E60637">
        <v>-40131</v>
      </c>
      <c r="F60637" t="s">
        <v>8</v>
      </c>
    </row>
    <row r="60638" spans="1:6" hidden="1" x14ac:dyDescent="0.3">
      <c r="A60638" t="s">
        <v>65</v>
      </c>
      <c r="B60638">
        <v>5</v>
      </c>
      <c r="C60638" t="s">
        <v>528</v>
      </c>
      <c r="D60638" t="s">
        <v>1999</v>
      </c>
      <c r="E60638">
        <v>-13810</v>
      </c>
      <c r="F60638" t="s">
        <v>8</v>
      </c>
    </row>
    <row r="60639" spans="1:6" hidden="1" x14ac:dyDescent="0.3">
      <c r="A60639" t="s">
        <v>426</v>
      </c>
      <c r="B60639">
        <v>5</v>
      </c>
      <c r="C60639" t="s">
        <v>744</v>
      </c>
      <c r="D60639" t="s">
        <v>1999</v>
      </c>
      <c r="E60639">
        <v>-29886</v>
      </c>
      <c r="F60639" t="s">
        <v>8</v>
      </c>
    </row>
    <row r="60640" spans="1:6" hidden="1" x14ac:dyDescent="0.3">
      <c r="A60640" t="s">
        <v>427</v>
      </c>
      <c r="B60640">
        <v>5</v>
      </c>
      <c r="C60640" t="s">
        <v>747</v>
      </c>
      <c r="D60640" t="s">
        <v>1999</v>
      </c>
      <c r="E60640">
        <v>-85307</v>
      </c>
      <c r="F60640" t="s">
        <v>8</v>
      </c>
    </row>
    <row r="60641" spans="1:6" hidden="1" x14ac:dyDescent="0.3">
      <c r="A60641" t="s">
        <v>428</v>
      </c>
      <c r="B60641">
        <v>5</v>
      </c>
      <c r="C60641" t="s">
        <v>754</v>
      </c>
      <c r="D60641" t="s">
        <v>1999</v>
      </c>
      <c r="E60641">
        <v>-37737</v>
      </c>
      <c r="F60641" t="s">
        <v>8</v>
      </c>
    </row>
    <row r="60642" spans="1:6" hidden="1" x14ac:dyDescent="0.3">
      <c r="A60642" t="s">
        <v>67</v>
      </c>
      <c r="B60642">
        <v>5</v>
      </c>
      <c r="C60642" t="s">
        <v>1294</v>
      </c>
      <c r="D60642" t="s">
        <v>1999</v>
      </c>
      <c r="E60642">
        <v>-33594</v>
      </c>
      <c r="F60642" t="s">
        <v>8</v>
      </c>
    </row>
    <row r="60643" spans="1:6" hidden="1" x14ac:dyDescent="0.3">
      <c r="A60643" t="s">
        <v>68</v>
      </c>
      <c r="B60643">
        <v>5</v>
      </c>
      <c r="C60643" t="s">
        <v>1291</v>
      </c>
      <c r="D60643" t="s">
        <v>1999</v>
      </c>
      <c r="E60643">
        <v>-25428</v>
      </c>
      <c r="F60643" t="s">
        <v>8</v>
      </c>
    </row>
    <row r="60644" spans="1:6" hidden="1" x14ac:dyDescent="0.3">
      <c r="A60644" t="s">
        <v>207</v>
      </c>
      <c r="B60644">
        <v>5</v>
      </c>
      <c r="C60644" t="s">
        <v>1285</v>
      </c>
      <c r="D60644" t="s">
        <v>1999</v>
      </c>
      <c r="E60644">
        <v>-68786</v>
      </c>
      <c r="F60644" t="s">
        <v>8</v>
      </c>
    </row>
    <row r="60645" spans="1:6" hidden="1" x14ac:dyDescent="0.3">
      <c r="A60645" t="s">
        <v>66</v>
      </c>
      <c r="B60645">
        <v>5</v>
      </c>
      <c r="C60645" t="s">
        <v>531</v>
      </c>
      <c r="D60645" t="s">
        <v>1999</v>
      </c>
      <c r="E60645">
        <v>-75049</v>
      </c>
      <c r="F60645" t="s">
        <v>8</v>
      </c>
    </row>
    <row r="60646" spans="1:6" hidden="1" x14ac:dyDescent="0.3">
      <c r="A60646" t="s">
        <v>206</v>
      </c>
      <c r="B60646">
        <v>5</v>
      </c>
      <c r="C60646" t="s">
        <v>1282</v>
      </c>
      <c r="D60646" t="s">
        <v>1999</v>
      </c>
      <c r="E60646">
        <v>-46453</v>
      </c>
      <c r="F60646" t="s">
        <v>8</v>
      </c>
    </row>
    <row r="60647" spans="1:6" hidden="1" x14ac:dyDescent="0.3">
      <c r="A60647" t="s">
        <v>69</v>
      </c>
      <c r="B60647">
        <v>5</v>
      </c>
      <c r="C60647" t="s">
        <v>1288</v>
      </c>
      <c r="D60647" t="s">
        <v>1999</v>
      </c>
      <c r="E60647">
        <v>-52756</v>
      </c>
      <c r="F60647" t="s">
        <v>8</v>
      </c>
    </row>
    <row r="60648" spans="1:6" hidden="1" x14ac:dyDescent="0.3">
      <c r="A60648" t="s">
        <v>429</v>
      </c>
      <c r="B60648">
        <v>5</v>
      </c>
      <c r="C60648" t="s">
        <v>757</v>
      </c>
      <c r="D60648" t="s">
        <v>1999</v>
      </c>
      <c r="E60648">
        <v>-35152</v>
      </c>
      <c r="F60648" t="s">
        <v>8</v>
      </c>
    </row>
    <row r="60649" spans="1:6" hidden="1" x14ac:dyDescent="0.3">
      <c r="A60649" t="s">
        <v>72</v>
      </c>
      <c r="B60649">
        <v>5</v>
      </c>
      <c r="C60649" t="s">
        <v>1312</v>
      </c>
      <c r="D60649" t="s">
        <v>1999</v>
      </c>
      <c r="E60649">
        <v>-36217</v>
      </c>
      <c r="F60649" t="s">
        <v>8</v>
      </c>
    </row>
    <row r="60650" spans="1:6" hidden="1" x14ac:dyDescent="0.3">
      <c r="A60650" t="s">
        <v>71</v>
      </c>
      <c r="B60650">
        <v>5</v>
      </c>
      <c r="C60650" t="s">
        <v>1306</v>
      </c>
      <c r="D60650" t="s">
        <v>1999</v>
      </c>
      <c r="E60650">
        <v>-49552</v>
      </c>
      <c r="F60650" t="s">
        <v>8</v>
      </c>
    </row>
    <row r="60651" spans="1:6" hidden="1" x14ac:dyDescent="0.3">
      <c r="A60651" t="s">
        <v>70</v>
      </c>
      <c r="B60651">
        <v>5</v>
      </c>
      <c r="C60651" t="s">
        <v>1303</v>
      </c>
      <c r="D60651" t="s">
        <v>1999</v>
      </c>
      <c r="E60651">
        <v>-34934</v>
      </c>
      <c r="F60651" t="s">
        <v>8</v>
      </c>
    </row>
    <row r="60652" spans="1:6" hidden="1" x14ac:dyDescent="0.3">
      <c r="A60652" t="s">
        <v>208</v>
      </c>
      <c r="B60652">
        <v>5</v>
      </c>
      <c r="C60652" t="s">
        <v>1309</v>
      </c>
      <c r="D60652" t="s">
        <v>1999</v>
      </c>
      <c r="E60652">
        <v>-40777</v>
      </c>
      <c r="F60652" t="s">
        <v>8</v>
      </c>
    </row>
    <row r="60653" spans="1:6" hidden="1" x14ac:dyDescent="0.3">
      <c r="A60653" t="s">
        <v>1359</v>
      </c>
      <c r="B60653">
        <v>5</v>
      </c>
      <c r="C60653" t="s">
        <v>2039</v>
      </c>
      <c r="D60653" t="s">
        <v>1999</v>
      </c>
      <c r="E60653">
        <v>-58099</v>
      </c>
      <c r="F60653" t="s">
        <v>8</v>
      </c>
    </row>
    <row r="60654" spans="1:6" hidden="1" x14ac:dyDescent="0.3">
      <c r="A60654" t="s">
        <v>73</v>
      </c>
      <c r="B60654">
        <v>5</v>
      </c>
      <c r="C60654" t="s">
        <v>1068</v>
      </c>
      <c r="D60654" t="s">
        <v>1999</v>
      </c>
      <c r="E60654">
        <v>-25625</v>
      </c>
      <c r="F60654" t="s">
        <v>8</v>
      </c>
    </row>
    <row r="60655" spans="1:6" hidden="1" x14ac:dyDescent="0.3">
      <c r="A60655" t="s">
        <v>209</v>
      </c>
      <c r="B60655">
        <v>5</v>
      </c>
      <c r="C60655" t="s">
        <v>1089</v>
      </c>
      <c r="D60655" t="s">
        <v>1999</v>
      </c>
      <c r="E60655">
        <v>-12312</v>
      </c>
      <c r="F60655" t="s">
        <v>8</v>
      </c>
    </row>
    <row r="60656" spans="1:6" hidden="1" x14ac:dyDescent="0.3">
      <c r="A60656" t="s">
        <v>74</v>
      </c>
      <c r="B60656">
        <v>5</v>
      </c>
      <c r="C60656" t="s">
        <v>1191</v>
      </c>
      <c r="D60656" t="s">
        <v>1999</v>
      </c>
      <c r="E60656">
        <v>-44448</v>
      </c>
      <c r="F60656" t="s">
        <v>8</v>
      </c>
    </row>
    <row r="60657" spans="1:6" hidden="1" x14ac:dyDescent="0.3">
      <c r="A60657" t="s">
        <v>210</v>
      </c>
      <c r="B60657">
        <v>5</v>
      </c>
      <c r="C60657" t="s">
        <v>1206</v>
      </c>
      <c r="D60657" t="s">
        <v>1999</v>
      </c>
      <c r="E60657">
        <v>-50207</v>
      </c>
      <c r="F60657" t="s">
        <v>8</v>
      </c>
    </row>
    <row r="60658" spans="1:6" hidden="1" x14ac:dyDescent="0.3">
      <c r="A60658" t="s">
        <v>212</v>
      </c>
      <c r="B60658">
        <v>5</v>
      </c>
      <c r="C60658" t="s">
        <v>1209</v>
      </c>
      <c r="D60658" t="s">
        <v>1999</v>
      </c>
      <c r="E60658">
        <v>-41748</v>
      </c>
      <c r="F60658" t="s">
        <v>8</v>
      </c>
    </row>
    <row r="60659" spans="1:6" hidden="1" x14ac:dyDescent="0.3">
      <c r="A60659" t="s">
        <v>213</v>
      </c>
      <c r="B60659">
        <v>5</v>
      </c>
      <c r="C60659" t="s">
        <v>1242</v>
      </c>
      <c r="D60659" t="s">
        <v>1999</v>
      </c>
      <c r="E60659">
        <v>-17072</v>
      </c>
      <c r="F60659" t="s">
        <v>8</v>
      </c>
    </row>
    <row r="60660" spans="1:6" hidden="1" x14ac:dyDescent="0.3">
      <c r="A60660" t="s">
        <v>211</v>
      </c>
      <c r="B60660">
        <v>5</v>
      </c>
      <c r="C60660" t="s">
        <v>1215</v>
      </c>
      <c r="D60660" t="s">
        <v>1999</v>
      </c>
      <c r="E60660">
        <v>-37974</v>
      </c>
      <c r="F60660" t="s">
        <v>8</v>
      </c>
    </row>
    <row r="60661" spans="1:6" hidden="1" x14ac:dyDescent="0.3">
      <c r="A60661" t="s">
        <v>215</v>
      </c>
      <c r="B60661">
        <v>5</v>
      </c>
      <c r="C60661" t="s">
        <v>800</v>
      </c>
      <c r="D60661" t="s">
        <v>1999</v>
      </c>
      <c r="E60661">
        <v>-22652</v>
      </c>
      <c r="F60661" t="s">
        <v>8</v>
      </c>
    </row>
    <row r="60662" spans="1:6" hidden="1" x14ac:dyDescent="0.3">
      <c r="A60662" t="s">
        <v>214</v>
      </c>
      <c r="B60662">
        <v>5</v>
      </c>
      <c r="C60662" t="s">
        <v>1248</v>
      </c>
      <c r="D60662" t="s">
        <v>1999</v>
      </c>
      <c r="E60662">
        <v>-37477</v>
      </c>
      <c r="F60662" t="s">
        <v>8</v>
      </c>
    </row>
    <row r="60663" spans="1:6" hidden="1" x14ac:dyDescent="0.3">
      <c r="A60663" t="s">
        <v>220</v>
      </c>
      <c r="B60663">
        <v>5</v>
      </c>
      <c r="C60663" t="s">
        <v>1029</v>
      </c>
      <c r="D60663" t="s">
        <v>1999</v>
      </c>
      <c r="E60663">
        <v>-19504</v>
      </c>
      <c r="F60663" t="s">
        <v>8</v>
      </c>
    </row>
    <row r="60664" spans="1:6" hidden="1" x14ac:dyDescent="0.3">
      <c r="A60664" t="s">
        <v>216</v>
      </c>
      <c r="B60664">
        <v>5</v>
      </c>
      <c r="C60664" t="s">
        <v>938</v>
      </c>
      <c r="D60664" t="s">
        <v>1999</v>
      </c>
      <c r="E60664">
        <v>-13580</v>
      </c>
      <c r="F60664" t="s">
        <v>8</v>
      </c>
    </row>
    <row r="60665" spans="1:6" hidden="1" x14ac:dyDescent="0.3">
      <c r="A60665" t="s">
        <v>218</v>
      </c>
      <c r="B60665">
        <v>5</v>
      </c>
      <c r="C60665" t="s">
        <v>941</v>
      </c>
      <c r="D60665" t="s">
        <v>1999</v>
      </c>
      <c r="E60665">
        <v>-60705</v>
      </c>
      <c r="F60665" t="s">
        <v>8</v>
      </c>
    </row>
    <row r="60666" spans="1:6" hidden="1" x14ac:dyDescent="0.3">
      <c r="A60666" t="s">
        <v>886</v>
      </c>
      <c r="B60666">
        <v>5</v>
      </c>
      <c r="C60666" t="s">
        <v>2040</v>
      </c>
      <c r="D60666" t="s">
        <v>1999</v>
      </c>
      <c r="E60666">
        <v>-41427</v>
      </c>
      <c r="F60666" t="s">
        <v>8</v>
      </c>
    </row>
    <row r="60667" spans="1:6" hidden="1" x14ac:dyDescent="0.3">
      <c r="A60667" t="s">
        <v>221</v>
      </c>
      <c r="B60667">
        <v>5</v>
      </c>
      <c r="C60667" t="s">
        <v>998</v>
      </c>
      <c r="D60667" t="s">
        <v>1999</v>
      </c>
      <c r="E60667">
        <v>-37666</v>
      </c>
      <c r="F60667" t="s">
        <v>8</v>
      </c>
    </row>
    <row r="60668" spans="1:6" hidden="1" x14ac:dyDescent="0.3">
      <c r="A60668" t="s">
        <v>217</v>
      </c>
      <c r="B60668">
        <v>5</v>
      </c>
      <c r="C60668" t="s">
        <v>956</v>
      </c>
      <c r="D60668" t="s">
        <v>1999</v>
      </c>
      <c r="E60668">
        <v>-51935</v>
      </c>
      <c r="F60668" t="s">
        <v>8</v>
      </c>
    </row>
    <row r="60669" spans="1:6" hidden="1" x14ac:dyDescent="0.3">
      <c r="A60669" t="s">
        <v>219</v>
      </c>
      <c r="B60669">
        <v>5</v>
      </c>
      <c r="C60669" t="s">
        <v>959</v>
      </c>
      <c r="D60669" t="s">
        <v>1999</v>
      </c>
      <c r="E60669">
        <v>-27875</v>
      </c>
      <c r="F60669" t="s">
        <v>8</v>
      </c>
    </row>
    <row r="60670" spans="1:6" hidden="1" x14ac:dyDescent="0.3">
      <c r="A60670" t="s">
        <v>222</v>
      </c>
      <c r="B60670">
        <v>5</v>
      </c>
      <c r="C60670" t="s">
        <v>1010</v>
      </c>
      <c r="D60670" t="s">
        <v>1999</v>
      </c>
      <c r="E60670">
        <v>-93709</v>
      </c>
      <c r="F60670" t="s">
        <v>8</v>
      </c>
    </row>
    <row r="60671" spans="1:6" hidden="1" x14ac:dyDescent="0.3">
      <c r="A60671" t="s">
        <v>223</v>
      </c>
      <c r="B60671">
        <v>5</v>
      </c>
      <c r="C60671" t="s">
        <v>616</v>
      </c>
      <c r="D60671" t="s">
        <v>1999</v>
      </c>
      <c r="E60671">
        <v>-48945</v>
      </c>
      <c r="F60671" t="s">
        <v>8</v>
      </c>
    </row>
    <row r="60672" spans="1:6" hidden="1" x14ac:dyDescent="0.3">
      <c r="A60672" t="s">
        <v>75</v>
      </c>
      <c r="B60672">
        <v>5</v>
      </c>
      <c r="C60672" t="s">
        <v>1026</v>
      </c>
      <c r="D60672" t="s">
        <v>1999</v>
      </c>
      <c r="E60672">
        <v>-32686</v>
      </c>
      <c r="F60672" t="s">
        <v>8</v>
      </c>
    </row>
    <row r="60673" spans="1:6" hidden="1" x14ac:dyDescent="0.3">
      <c r="A60673" t="s">
        <v>224</v>
      </c>
      <c r="B60673">
        <v>5</v>
      </c>
      <c r="C60673" t="s">
        <v>1561</v>
      </c>
      <c r="D60673" t="s">
        <v>1999</v>
      </c>
      <c r="E60673">
        <v>-45254</v>
      </c>
      <c r="F60673" t="s">
        <v>8</v>
      </c>
    </row>
    <row r="60674" spans="1:6" hidden="1" x14ac:dyDescent="0.3">
      <c r="A60674" t="s">
        <v>225</v>
      </c>
      <c r="B60674">
        <v>5</v>
      </c>
      <c r="C60674" t="s">
        <v>1664</v>
      </c>
      <c r="D60674" t="s">
        <v>1999</v>
      </c>
      <c r="E60674">
        <v>-45601</v>
      </c>
      <c r="F60674" t="s">
        <v>8</v>
      </c>
    </row>
    <row r="60675" spans="1:6" hidden="1" x14ac:dyDescent="0.3">
      <c r="A60675" t="s">
        <v>226</v>
      </c>
      <c r="B60675">
        <v>5</v>
      </c>
      <c r="C60675" t="s">
        <v>1637</v>
      </c>
      <c r="D60675" t="s">
        <v>1999</v>
      </c>
      <c r="E60675">
        <v>-10881</v>
      </c>
      <c r="F60675" t="s">
        <v>8</v>
      </c>
    </row>
    <row r="60676" spans="1:6" hidden="1" x14ac:dyDescent="0.3">
      <c r="A60676" t="s">
        <v>77</v>
      </c>
      <c r="B60676">
        <v>5</v>
      </c>
      <c r="C60676" t="s">
        <v>1667</v>
      </c>
      <c r="D60676" t="s">
        <v>1999</v>
      </c>
      <c r="E60676">
        <v>-63981</v>
      </c>
      <c r="F60676" t="s">
        <v>8</v>
      </c>
    </row>
    <row r="60677" spans="1:6" hidden="1" x14ac:dyDescent="0.3">
      <c r="A60677" t="s">
        <v>78</v>
      </c>
      <c r="B60677">
        <v>5</v>
      </c>
      <c r="C60677" t="s">
        <v>1640</v>
      </c>
      <c r="D60677" t="s">
        <v>1999</v>
      </c>
      <c r="E60677">
        <v>-33887</v>
      </c>
      <c r="F60677" t="s">
        <v>8</v>
      </c>
    </row>
    <row r="60678" spans="1:6" hidden="1" x14ac:dyDescent="0.3">
      <c r="A60678" t="s">
        <v>79</v>
      </c>
      <c r="B60678">
        <v>5</v>
      </c>
      <c r="C60678" t="s">
        <v>1643</v>
      </c>
      <c r="D60678" t="s">
        <v>1999</v>
      </c>
      <c r="E60678">
        <v>-58653</v>
      </c>
      <c r="F60678" t="s">
        <v>8</v>
      </c>
    </row>
    <row r="60679" spans="1:6" hidden="1" x14ac:dyDescent="0.3">
      <c r="A60679" t="s">
        <v>227</v>
      </c>
      <c r="B60679">
        <v>5</v>
      </c>
      <c r="C60679" t="s">
        <v>1646</v>
      </c>
      <c r="D60679" t="s">
        <v>1999</v>
      </c>
      <c r="E60679">
        <v>-35584</v>
      </c>
      <c r="F60679" t="s">
        <v>8</v>
      </c>
    </row>
    <row r="60680" spans="1:6" hidden="1" x14ac:dyDescent="0.3">
      <c r="A60680" t="s">
        <v>430</v>
      </c>
      <c r="B60680">
        <v>5</v>
      </c>
      <c r="C60680" t="s">
        <v>1895</v>
      </c>
      <c r="D60680" t="s">
        <v>1999</v>
      </c>
      <c r="E60680">
        <v>-71665</v>
      </c>
      <c r="F60680" t="s">
        <v>8</v>
      </c>
    </row>
    <row r="60681" spans="1:6" hidden="1" x14ac:dyDescent="0.3">
      <c r="A60681" t="s">
        <v>228</v>
      </c>
      <c r="B60681">
        <v>5</v>
      </c>
      <c r="C60681" t="s">
        <v>1892</v>
      </c>
      <c r="D60681" t="s">
        <v>1999</v>
      </c>
      <c r="E60681">
        <v>-45327</v>
      </c>
      <c r="F60681" t="s">
        <v>8</v>
      </c>
    </row>
    <row r="60682" spans="1:6" hidden="1" x14ac:dyDescent="0.3">
      <c r="A60682" t="s">
        <v>431</v>
      </c>
      <c r="B60682">
        <v>5</v>
      </c>
      <c r="C60682" t="s">
        <v>1898</v>
      </c>
      <c r="D60682" t="s">
        <v>1999</v>
      </c>
      <c r="E60682">
        <v>-129900</v>
      </c>
      <c r="F60682" t="s">
        <v>8</v>
      </c>
    </row>
    <row r="60683" spans="1:6" hidden="1" x14ac:dyDescent="0.3">
      <c r="A60683" t="s">
        <v>432</v>
      </c>
      <c r="B60683">
        <v>5</v>
      </c>
      <c r="C60683" t="s">
        <v>1901</v>
      </c>
      <c r="D60683" t="s">
        <v>1999</v>
      </c>
      <c r="E60683">
        <v>-52130</v>
      </c>
      <c r="F60683" t="s">
        <v>8</v>
      </c>
    </row>
    <row r="60684" spans="1:6" hidden="1" x14ac:dyDescent="0.3">
      <c r="A60684" t="s">
        <v>81</v>
      </c>
      <c r="B60684">
        <v>5</v>
      </c>
      <c r="C60684" t="s">
        <v>1386</v>
      </c>
      <c r="D60684" t="s">
        <v>1999</v>
      </c>
      <c r="E60684">
        <v>-21630</v>
      </c>
      <c r="F60684" t="s">
        <v>8</v>
      </c>
    </row>
    <row r="60685" spans="1:6" hidden="1" x14ac:dyDescent="0.3">
      <c r="A60685" t="s">
        <v>82</v>
      </c>
      <c r="B60685">
        <v>5</v>
      </c>
      <c r="C60685" t="s">
        <v>1383</v>
      </c>
      <c r="D60685" t="s">
        <v>1999</v>
      </c>
      <c r="E60685">
        <v>-27535</v>
      </c>
      <c r="F60685" t="s">
        <v>8</v>
      </c>
    </row>
    <row r="60686" spans="1:6" hidden="1" x14ac:dyDescent="0.3">
      <c r="A60686" t="s">
        <v>83</v>
      </c>
      <c r="B60686">
        <v>5</v>
      </c>
      <c r="C60686" t="s">
        <v>1404</v>
      </c>
      <c r="D60686" t="s">
        <v>1999</v>
      </c>
      <c r="E60686">
        <v>-13437</v>
      </c>
      <c r="F60686" t="s">
        <v>8</v>
      </c>
    </row>
    <row r="60687" spans="1:6" hidden="1" x14ac:dyDescent="0.3">
      <c r="A60687" t="s">
        <v>84</v>
      </c>
      <c r="B60687">
        <v>5</v>
      </c>
      <c r="C60687" t="s">
        <v>1414</v>
      </c>
      <c r="D60687" t="s">
        <v>1999</v>
      </c>
      <c r="E60687">
        <v>-13616</v>
      </c>
      <c r="F60687" t="s">
        <v>8</v>
      </c>
    </row>
    <row r="60688" spans="1:6" hidden="1" x14ac:dyDescent="0.3">
      <c r="A60688" t="s">
        <v>229</v>
      </c>
      <c r="B60688">
        <v>5</v>
      </c>
      <c r="C60688" t="s">
        <v>1422</v>
      </c>
      <c r="D60688" t="s">
        <v>1999</v>
      </c>
      <c r="E60688">
        <v>-16206</v>
      </c>
      <c r="F60688" t="s">
        <v>8</v>
      </c>
    </row>
    <row r="60689" spans="1:6" hidden="1" x14ac:dyDescent="0.3">
      <c r="A60689" t="s">
        <v>100</v>
      </c>
      <c r="B60689">
        <v>5</v>
      </c>
      <c r="C60689" t="s">
        <v>539</v>
      </c>
      <c r="D60689" t="s">
        <v>1999</v>
      </c>
      <c r="E60689">
        <v>-93144</v>
      </c>
      <c r="F60689" t="s">
        <v>8</v>
      </c>
    </row>
    <row r="60690" spans="1:6" hidden="1" x14ac:dyDescent="0.3">
      <c r="A60690" t="s">
        <v>101</v>
      </c>
      <c r="B60690">
        <v>5</v>
      </c>
      <c r="C60690" t="s">
        <v>542</v>
      </c>
      <c r="D60690" t="s">
        <v>1999</v>
      </c>
      <c r="E60690">
        <v>-43380</v>
      </c>
      <c r="F60690" t="s">
        <v>8</v>
      </c>
    </row>
    <row r="60691" spans="1:6" hidden="1" x14ac:dyDescent="0.3">
      <c r="A60691" t="s">
        <v>122</v>
      </c>
      <c r="B60691">
        <v>5</v>
      </c>
      <c r="C60691" t="s">
        <v>556</v>
      </c>
      <c r="D60691" t="s">
        <v>1999</v>
      </c>
      <c r="E60691">
        <v>-68097</v>
      </c>
      <c r="F60691" t="s">
        <v>8</v>
      </c>
    </row>
    <row r="60692" spans="1:6" hidden="1" x14ac:dyDescent="0.3">
      <c r="A60692" t="s">
        <v>123</v>
      </c>
      <c r="B60692">
        <v>5</v>
      </c>
      <c r="C60692" t="s">
        <v>559</v>
      </c>
      <c r="D60692" t="s">
        <v>1999</v>
      </c>
      <c r="E60692">
        <v>-23478</v>
      </c>
      <c r="F60692" t="s">
        <v>8</v>
      </c>
    </row>
    <row r="60693" spans="1:6" hidden="1" x14ac:dyDescent="0.3">
      <c r="A60693" t="s">
        <v>164</v>
      </c>
      <c r="B60693">
        <v>5</v>
      </c>
      <c r="C60693" t="s">
        <v>581</v>
      </c>
      <c r="D60693" t="s">
        <v>1999</v>
      </c>
      <c r="E60693">
        <v>-25492</v>
      </c>
      <c r="F60693" t="s">
        <v>8</v>
      </c>
    </row>
    <row r="60694" spans="1:6" hidden="1" x14ac:dyDescent="0.3">
      <c r="A60694" t="s">
        <v>165</v>
      </c>
      <c r="B60694">
        <v>5</v>
      </c>
      <c r="C60694" t="s">
        <v>584</v>
      </c>
      <c r="D60694" t="s">
        <v>1999</v>
      </c>
      <c r="E60694">
        <v>-20893</v>
      </c>
      <c r="F60694" t="s">
        <v>8</v>
      </c>
    </row>
    <row r="60695" spans="1:6" hidden="1" x14ac:dyDescent="0.3">
      <c r="A60695" t="s">
        <v>166</v>
      </c>
      <c r="B60695">
        <v>5</v>
      </c>
      <c r="C60695" t="s">
        <v>587</v>
      </c>
      <c r="D60695" t="s">
        <v>1999</v>
      </c>
      <c r="E60695">
        <v>-38793</v>
      </c>
      <c r="F60695" t="s">
        <v>8</v>
      </c>
    </row>
    <row r="60696" spans="1:6" hidden="1" x14ac:dyDescent="0.3">
      <c r="A60696" t="s">
        <v>297</v>
      </c>
      <c r="B60696">
        <v>5</v>
      </c>
      <c r="C60696" t="s">
        <v>659</v>
      </c>
      <c r="D60696" t="s">
        <v>1999</v>
      </c>
      <c r="E60696">
        <v>-20241</v>
      </c>
      <c r="F60696" t="s">
        <v>8</v>
      </c>
    </row>
    <row r="60697" spans="1:6" hidden="1" x14ac:dyDescent="0.3">
      <c r="A60697" t="s">
        <v>298</v>
      </c>
      <c r="B60697">
        <v>5</v>
      </c>
      <c r="C60697" t="s">
        <v>662</v>
      </c>
      <c r="D60697" t="s">
        <v>1999</v>
      </c>
      <c r="E60697">
        <v>-24135</v>
      </c>
      <c r="F60697" t="s">
        <v>8</v>
      </c>
    </row>
    <row r="60698" spans="1:6" hidden="1" x14ac:dyDescent="0.3">
      <c r="A60698" t="s">
        <v>290</v>
      </c>
      <c r="B60698">
        <v>5</v>
      </c>
      <c r="C60698" t="s">
        <v>650</v>
      </c>
      <c r="D60698" t="s">
        <v>1999</v>
      </c>
      <c r="E60698">
        <v>-23674</v>
      </c>
      <c r="F60698" t="s">
        <v>8</v>
      </c>
    </row>
    <row r="60699" spans="1:6" hidden="1" x14ac:dyDescent="0.3">
      <c r="A60699" t="s">
        <v>291</v>
      </c>
      <c r="B60699">
        <v>5</v>
      </c>
      <c r="C60699" t="s">
        <v>653</v>
      </c>
      <c r="D60699" t="s">
        <v>1999</v>
      </c>
      <c r="E60699">
        <v>-23295</v>
      </c>
      <c r="F60699" t="s">
        <v>8</v>
      </c>
    </row>
    <row r="60700" spans="1:6" hidden="1" x14ac:dyDescent="0.3">
      <c r="A60700" t="s">
        <v>292</v>
      </c>
      <c r="B60700">
        <v>5</v>
      </c>
      <c r="C60700" t="s">
        <v>656</v>
      </c>
      <c r="D60700" t="s">
        <v>1999</v>
      </c>
      <c r="E60700">
        <v>-40762</v>
      </c>
      <c r="F60700" t="s">
        <v>8</v>
      </c>
    </row>
    <row r="60701" spans="1:6" hidden="1" x14ac:dyDescent="0.3">
      <c r="A60701" t="s">
        <v>307</v>
      </c>
      <c r="B60701">
        <v>5</v>
      </c>
      <c r="C60701" t="s">
        <v>677</v>
      </c>
      <c r="D60701" t="s">
        <v>1999</v>
      </c>
      <c r="E60701">
        <v>-54872</v>
      </c>
      <c r="F60701" t="s">
        <v>8</v>
      </c>
    </row>
    <row r="60702" spans="1:6" hidden="1" x14ac:dyDescent="0.3">
      <c r="A60702" t="s">
        <v>308</v>
      </c>
      <c r="B60702">
        <v>5</v>
      </c>
      <c r="C60702" t="s">
        <v>680</v>
      </c>
      <c r="D60702" t="s">
        <v>1999</v>
      </c>
      <c r="E60702">
        <v>-37423</v>
      </c>
      <c r="F60702" t="s">
        <v>8</v>
      </c>
    </row>
    <row r="60703" spans="1:6" hidden="1" x14ac:dyDescent="0.3">
      <c r="A60703" t="s">
        <v>408</v>
      </c>
      <c r="B60703">
        <v>5</v>
      </c>
      <c r="C60703" t="s">
        <v>723</v>
      </c>
      <c r="D60703" t="s">
        <v>1999</v>
      </c>
      <c r="E60703">
        <v>-16470</v>
      </c>
      <c r="F60703" t="s">
        <v>8</v>
      </c>
    </row>
    <row r="60704" spans="1:6" hidden="1" x14ac:dyDescent="0.3">
      <c r="A60704" t="s">
        <v>409</v>
      </c>
      <c r="B60704">
        <v>5</v>
      </c>
      <c r="C60704" t="s">
        <v>726</v>
      </c>
      <c r="D60704" t="s">
        <v>1999</v>
      </c>
      <c r="E60704">
        <v>-40534</v>
      </c>
      <c r="F60704" t="s">
        <v>8</v>
      </c>
    </row>
    <row r="60705" spans="1:6" hidden="1" x14ac:dyDescent="0.3">
      <c r="A60705" t="s">
        <v>410</v>
      </c>
      <c r="B60705">
        <v>5</v>
      </c>
      <c r="C60705" t="s">
        <v>729</v>
      </c>
      <c r="D60705" t="s">
        <v>1999</v>
      </c>
      <c r="E60705">
        <v>-30684</v>
      </c>
      <c r="F60705" t="s">
        <v>8</v>
      </c>
    </row>
    <row r="60706" spans="1:6" hidden="1" x14ac:dyDescent="0.3">
      <c r="A60706" t="s">
        <v>411</v>
      </c>
      <c r="B60706">
        <v>5</v>
      </c>
      <c r="C60706" t="s">
        <v>732</v>
      </c>
      <c r="D60706" t="s">
        <v>1999</v>
      </c>
      <c r="E60706">
        <v>-44419</v>
      </c>
      <c r="F60706" t="s">
        <v>8</v>
      </c>
    </row>
    <row r="60707" spans="1:6" hidden="1" x14ac:dyDescent="0.3">
      <c r="A60707" t="s">
        <v>412</v>
      </c>
      <c r="B60707">
        <v>5</v>
      </c>
      <c r="C60707" t="s">
        <v>735</v>
      </c>
      <c r="D60707" t="s">
        <v>1999</v>
      </c>
      <c r="E60707">
        <v>-55189</v>
      </c>
      <c r="F60707" t="s">
        <v>8</v>
      </c>
    </row>
    <row r="60708" spans="1:6" hidden="1" x14ac:dyDescent="0.3">
      <c r="A60708" t="s">
        <v>413</v>
      </c>
      <c r="B60708">
        <v>5</v>
      </c>
      <c r="C60708" t="s">
        <v>738</v>
      </c>
      <c r="D60708" t="s">
        <v>1999</v>
      </c>
      <c r="E60708">
        <v>-23582</v>
      </c>
      <c r="F60708" t="s">
        <v>8</v>
      </c>
    </row>
    <row r="60709" spans="1:6" hidden="1" x14ac:dyDescent="0.3">
      <c r="A60709" t="s">
        <v>361</v>
      </c>
      <c r="B60709">
        <v>5</v>
      </c>
      <c r="C60709" t="s">
        <v>1348</v>
      </c>
      <c r="D60709" t="s">
        <v>1999</v>
      </c>
      <c r="E60709">
        <v>-24109</v>
      </c>
      <c r="F60709" t="s">
        <v>8</v>
      </c>
    </row>
    <row r="60710" spans="1:6" hidden="1" x14ac:dyDescent="0.3">
      <c r="A60710" t="s">
        <v>293</v>
      </c>
      <c r="B60710">
        <v>5</v>
      </c>
      <c r="C60710" t="s">
        <v>1330</v>
      </c>
      <c r="D60710" t="s">
        <v>1999</v>
      </c>
      <c r="E60710">
        <v>-24260</v>
      </c>
      <c r="F60710" t="s">
        <v>8</v>
      </c>
    </row>
    <row r="60711" spans="1:6" hidden="1" x14ac:dyDescent="0.3">
      <c r="A60711" t="s">
        <v>102</v>
      </c>
      <c r="B60711">
        <v>5</v>
      </c>
      <c r="C60711" t="s">
        <v>1333</v>
      </c>
      <c r="D60711" t="s">
        <v>1999</v>
      </c>
      <c r="E60711">
        <v>-27046</v>
      </c>
      <c r="F60711" t="s">
        <v>8</v>
      </c>
    </row>
    <row r="60712" spans="1:6" hidden="1" x14ac:dyDescent="0.3">
      <c r="A60712" t="s">
        <v>360</v>
      </c>
      <c r="B60712">
        <v>5</v>
      </c>
      <c r="C60712" t="s">
        <v>1336</v>
      </c>
      <c r="D60712" t="s">
        <v>1999</v>
      </c>
      <c r="E60712">
        <v>-75450</v>
      </c>
      <c r="F60712" t="s">
        <v>8</v>
      </c>
    </row>
    <row r="60713" spans="1:6" hidden="1" x14ac:dyDescent="0.3">
      <c r="A60713" t="s">
        <v>202</v>
      </c>
      <c r="B60713">
        <v>5</v>
      </c>
      <c r="C60713" t="s">
        <v>610</v>
      </c>
      <c r="D60713" t="s">
        <v>1999</v>
      </c>
      <c r="E60713">
        <v>-42274</v>
      </c>
      <c r="F60713" t="s">
        <v>8</v>
      </c>
    </row>
    <row r="60714" spans="1:6" hidden="1" x14ac:dyDescent="0.3">
      <c r="A60714" t="s">
        <v>203</v>
      </c>
      <c r="B60714">
        <v>5</v>
      </c>
      <c r="C60714" t="s">
        <v>613</v>
      </c>
      <c r="D60714" t="s">
        <v>1999</v>
      </c>
      <c r="E60714">
        <v>-13404</v>
      </c>
      <c r="F60714" t="s">
        <v>8</v>
      </c>
    </row>
    <row r="60715" spans="1:6" hidden="1" x14ac:dyDescent="0.3">
      <c r="A60715" t="s">
        <v>204</v>
      </c>
      <c r="B60715">
        <v>5</v>
      </c>
      <c r="C60715" t="s">
        <v>1065</v>
      </c>
      <c r="D60715" t="s">
        <v>1999</v>
      </c>
      <c r="E60715">
        <v>-19832</v>
      </c>
      <c r="F60715" t="s">
        <v>8</v>
      </c>
    </row>
    <row r="60716" spans="1:6" hidden="1" x14ac:dyDescent="0.3">
      <c r="A60716" t="s">
        <v>418</v>
      </c>
      <c r="B60716">
        <v>5</v>
      </c>
      <c r="C60716" t="s">
        <v>1128</v>
      </c>
      <c r="D60716" t="s">
        <v>1999</v>
      </c>
      <c r="E60716">
        <v>-34199</v>
      </c>
      <c r="F60716" t="s">
        <v>8</v>
      </c>
    </row>
    <row r="60717" spans="1:6" hidden="1" x14ac:dyDescent="0.3">
      <c r="A60717" t="s">
        <v>415</v>
      </c>
      <c r="B60717">
        <v>5</v>
      </c>
      <c r="C60717" t="s">
        <v>1339</v>
      </c>
      <c r="D60717" t="s">
        <v>1999</v>
      </c>
      <c r="E60717">
        <v>-18215</v>
      </c>
      <c r="F60717" t="s">
        <v>8</v>
      </c>
    </row>
    <row r="60718" spans="1:6" hidden="1" x14ac:dyDescent="0.3">
      <c r="A60718" t="s">
        <v>420</v>
      </c>
      <c r="B60718">
        <v>5</v>
      </c>
      <c r="C60718" t="s">
        <v>1266</v>
      </c>
      <c r="D60718" t="s">
        <v>1999</v>
      </c>
      <c r="E60718">
        <v>-25054</v>
      </c>
      <c r="F60718" t="s">
        <v>8</v>
      </c>
    </row>
    <row r="60719" spans="1:6" hidden="1" x14ac:dyDescent="0.3">
      <c r="A60719" t="s">
        <v>362</v>
      </c>
      <c r="B60719">
        <v>5</v>
      </c>
      <c r="C60719" t="s">
        <v>1071</v>
      </c>
      <c r="D60719" t="s">
        <v>1999</v>
      </c>
      <c r="E60719">
        <v>-13179</v>
      </c>
      <c r="F60719" t="s">
        <v>8</v>
      </c>
    </row>
    <row r="60720" spans="1:6" hidden="1" x14ac:dyDescent="0.3">
      <c r="A60720" t="s">
        <v>363</v>
      </c>
      <c r="B60720">
        <v>5</v>
      </c>
      <c r="C60720" t="s">
        <v>1080</v>
      </c>
      <c r="D60720" t="s">
        <v>1999</v>
      </c>
      <c r="E60720">
        <v>-82293</v>
      </c>
      <c r="F60720" t="s">
        <v>8</v>
      </c>
    </row>
    <row r="60721" spans="1:6" hidden="1" x14ac:dyDescent="0.3">
      <c r="A60721" t="s">
        <v>103</v>
      </c>
      <c r="B60721">
        <v>5</v>
      </c>
      <c r="C60721" t="s">
        <v>1197</v>
      </c>
      <c r="D60721" t="s">
        <v>1999</v>
      </c>
      <c r="E60721">
        <v>-29419</v>
      </c>
      <c r="F60721" t="s">
        <v>8</v>
      </c>
    </row>
    <row r="60722" spans="1:6" hidden="1" x14ac:dyDescent="0.3">
      <c r="A60722" t="s">
        <v>417</v>
      </c>
      <c r="B60722">
        <v>5</v>
      </c>
      <c r="C60722" t="s">
        <v>1101</v>
      </c>
      <c r="D60722" t="s">
        <v>1999</v>
      </c>
      <c r="E60722">
        <v>-43945</v>
      </c>
      <c r="F60722" t="s">
        <v>8</v>
      </c>
    </row>
    <row r="60723" spans="1:6" hidden="1" x14ac:dyDescent="0.3">
      <c r="A60723" t="s">
        <v>416</v>
      </c>
      <c r="B60723">
        <v>5</v>
      </c>
      <c r="C60723" t="s">
        <v>1125</v>
      </c>
      <c r="D60723" t="s">
        <v>1999</v>
      </c>
      <c r="E60723">
        <v>-16886</v>
      </c>
      <c r="F60723" t="s">
        <v>8</v>
      </c>
    </row>
    <row r="60724" spans="1:6" hidden="1" x14ac:dyDescent="0.3">
      <c r="A60724" t="s">
        <v>294</v>
      </c>
      <c r="B60724">
        <v>5</v>
      </c>
      <c r="C60724" t="s">
        <v>1227</v>
      </c>
      <c r="D60724" t="s">
        <v>1999</v>
      </c>
      <c r="E60724">
        <v>-103576</v>
      </c>
      <c r="F60724" t="s">
        <v>8</v>
      </c>
    </row>
    <row r="60725" spans="1:6" hidden="1" x14ac:dyDescent="0.3">
      <c r="A60725" t="s">
        <v>414</v>
      </c>
      <c r="B60725">
        <v>5</v>
      </c>
      <c r="C60725" t="s">
        <v>741</v>
      </c>
      <c r="D60725" t="s">
        <v>1999</v>
      </c>
      <c r="E60725">
        <v>-26924</v>
      </c>
      <c r="F60725" t="s">
        <v>8</v>
      </c>
    </row>
    <row r="60726" spans="1:6" hidden="1" x14ac:dyDescent="0.3">
      <c r="A60726" t="s">
        <v>104</v>
      </c>
      <c r="B60726">
        <v>5</v>
      </c>
      <c r="C60726" t="s">
        <v>1176</v>
      </c>
      <c r="D60726" t="s">
        <v>1999</v>
      </c>
      <c r="E60726">
        <v>-20479</v>
      </c>
      <c r="F60726" t="s">
        <v>8</v>
      </c>
    </row>
    <row r="60727" spans="1:6" hidden="1" x14ac:dyDescent="0.3">
      <c r="A60727" t="s">
        <v>364</v>
      </c>
      <c r="B60727">
        <v>5</v>
      </c>
      <c r="C60727" t="s">
        <v>1167</v>
      </c>
      <c r="D60727" t="s">
        <v>1999</v>
      </c>
      <c r="E60727">
        <v>-27536</v>
      </c>
      <c r="F60727" t="s">
        <v>8</v>
      </c>
    </row>
    <row r="60728" spans="1:6" hidden="1" x14ac:dyDescent="0.3">
      <c r="A60728" t="s">
        <v>105</v>
      </c>
      <c r="B60728">
        <v>5</v>
      </c>
      <c r="C60728" t="s">
        <v>1179</v>
      </c>
      <c r="D60728" t="s">
        <v>1999</v>
      </c>
      <c r="E60728">
        <v>-16167</v>
      </c>
      <c r="F60728" t="s">
        <v>8</v>
      </c>
    </row>
    <row r="60729" spans="1:6" hidden="1" x14ac:dyDescent="0.3">
      <c r="A60729" t="s">
        <v>124</v>
      </c>
      <c r="B60729">
        <v>5</v>
      </c>
      <c r="C60729" t="s">
        <v>1233</v>
      </c>
      <c r="D60729" t="s">
        <v>1999</v>
      </c>
      <c r="E60729">
        <v>-49013</v>
      </c>
      <c r="F60729" t="s">
        <v>8</v>
      </c>
    </row>
    <row r="60730" spans="1:6" hidden="1" x14ac:dyDescent="0.3">
      <c r="A60730" t="s">
        <v>365</v>
      </c>
      <c r="B60730">
        <v>5</v>
      </c>
      <c r="C60730" t="s">
        <v>1185</v>
      </c>
      <c r="D60730" t="s">
        <v>1999</v>
      </c>
      <c r="E60730">
        <v>-48861</v>
      </c>
      <c r="F60730" t="s">
        <v>8</v>
      </c>
    </row>
    <row r="60731" spans="1:6" hidden="1" x14ac:dyDescent="0.3">
      <c r="A60731" t="s">
        <v>299</v>
      </c>
      <c r="B60731">
        <v>5</v>
      </c>
      <c r="C60731" t="s">
        <v>1203</v>
      </c>
      <c r="D60731" t="s">
        <v>1999</v>
      </c>
      <c r="E60731">
        <v>-72031</v>
      </c>
      <c r="F60731" t="s">
        <v>8</v>
      </c>
    </row>
    <row r="60732" spans="1:6" hidden="1" x14ac:dyDescent="0.3">
      <c r="A60732" t="s">
        <v>295</v>
      </c>
      <c r="B60732">
        <v>5</v>
      </c>
      <c r="C60732" t="s">
        <v>1239</v>
      </c>
      <c r="D60732" t="s">
        <v>1999</v>
      </c>
      <c r="E60732">
        <v>-22369</v>
      </c>
      <c r="F60732" t="s">
        <v>8</v>
      </c>
    </row>
    <row r="60733" spans="1:6" hidden="1" x14ac:dyDescent="0.3">
      <c r="A60733" t="s">
        <v>419</v>
      </c>
      <c r="B60733">
        <v>5</v>
      </c>
      <c r="C60733" t="s">
        <v>827</v>
      </c>
      <c r="D60733" t="s">
        <v>1999</v>
      </c>
      <c r="E60733">
        <v>-37975</v>
      </c>
      <c r="F60733" t="s">
        <v>8</v>
      </c>
    </row>
    <row r="60734" spans="1:6" hidden="1" x14ac:dyDescent="0.3">
      <c r="A60734" t="s">
        <v>366</v>
      </c>
      <c r="B60734">
        <v>5</v>
      </c>
      <c r="C60734" t="s">
        <v>1218</v>
      </c>
      <c r="D60734" t="s">
        <v>1999</v>
      </c>
      <c r="E60734">
        <v>-37163</v>
      </c>
      <c r="F60734" t="s">
        <v>8</v>
      </c>
    </row>
    <row r="60735" spans="1:6" hidden="1" x14ac:dyDescent="0.3">
      <c r="A60735" t="s">
        <v>125</v>
      </c>
      <c r="B60735">
        <v>5</v>
      </c>
      <c r="C60735" t="s">
        <v>1260</v>
      </c>
      <c r="D60735" t="s">
        <v>1999</v>
      </c>
      <c r="E60735">
        <v>-51019</v>
      </c>
      <c r="F60735" t="s">
        <v>8</v>
      </c>
    </row>
    <row r="60736" spans="1:6" hidden="1" x14ac:dyDescent="0.3">
      <c r="A60736" t="s">
        <v>162</v>
      </c>
      <c r="B60736">
        <v>5</v>
      </c>
      <c r="C60736" t="s">
        <v>857</v>
      </c>
      <c r="D60736" t="s">
        <v>1999</v>
      </c>
      <c r="E60736">
        <v>-12699</v>
      </c>
      <c r="F60736" t="s">
        <v>8</v>
      </c>
    </row>
    <row r="60737" spans="1:6" hidden="1" x14ac:dyDescent="0.3">
      <c r="A60737" t="s">
        <v>367</v>
      </c>
      <c r="B60737">
        <v>5</v>
      </c>
      <c r="C60737" t="s">
        <v>836</v>
      </c>
      <c r="D60737" t="s">
        <v>1999</v>
      </c>
      <c r="E60737">
        <v>-57300</v>
      </c>
      <c r="F60737" t="s">
        <v>8</v>
      </c>
    </row>
    <row r="60738" spans="1:6" hidden="1" x14ac:dyDescent="0.3">
      <c r="A60738" t="s">
        <v>106</v>
      </c>
      <c r="B60738">
        <v>5</v>
      </c>
      <c r="C60738" t="s">
        <v>854</v>
      </c>
      <c r="D60738" t="s">
        <v>1999</v>
      </c>
      <c r="E60738">
        <v>-42584</v>
      </c>
      <c r="F60738" t="s">
        <v>8</v>
      </c>
    </row>
    <row r="60739" spans="1:6" hidden="1" x14ac:dyDescent="0.3">
      <c r="A60739" t="s">
        <v>196</v>
      </c>
      <c r="B60739">
        <v>5</v>
      </c>
      <c r="C60739" t="s">
        <v>872</v>
      </c>
      <c r="D60739" t="s">
        <v>1999</v>
      </c>
      <c r="E60739">
        <v>-32304</v>
      </c>
      <c r="F60739" t="s">
        <v>8</v>
      </c>
    </row>
    <row r="60740" spans="1:6" hidden="1" x14ac:dyDescent="0.3">
      <c r="A60740" t="s">
        <v>205</v>
      </c>
      <c r="B60740">
        <v>5</v>
      </c>
      <c r="C60740" t="s">
        <v>896</v>
      </c>
      <c r="D60740" t="s">
        <v>1999</v>
      </c>
      <c r="E60740">
        <v>-30191</v>
      </c>
      <c r="F60740" t="s">
        <v>8</v>
      </c>
    </row>
    <row r="60741" spans="1:6" hidden="1" x14ac:dyDescent="0.3">
      <c r="A60741" t="s">
        <v>107</v>
      </c>
      <c r="B60741">
        <v>5</v>
      </c>
      <c r="C60741" t="s">
        <v>899</v>
      </c>
      <c r="D60741" t="s">
        <v>1999</v>
      </c>
      <c r="E60741">
        <v>-14698</v>
      </c>
      <c r="F60741" t="s">
        <v>8</v>
      </c>
    </row>
    <row r="60742" spans="1:6" hidden="1" x14ac:dyDescent="0.3">
      <c r="A60742" t="s">
        <v>108</v>
      </c>
      <c r="B60742">
        <v>5</v>
      </c>
      <c r="C60742" t="s">
        <v>881</v>
      </c>
      <c r="D60742" t="s">
        <v>1999</v>
      </c>
      <c r="E60742">
        <v>-40261</v>
      </c>
      <c r="F60742" t="s">
        <v>8</v>
      </c>
    </row>
    <row r="60743" spans="1:6" hidden="1" x14ac:dyDescent="0.3">
      <c r="A60743" t="s">
        <v>300</v>
      </c>
      <c r="B60743">
        <v>5</v>
      </c>
      <c r="C60743" t="s">
        <v>890</v>
      </c>
      <c r="D60743" t="s">
        <v>1999</v>
      </c>
      <c r="E60743">
        <v>-30566</v>
      </c>
      <c r="F60743" t="s">
        <v>8</v>
      </c>
    </row>
    <row r="60744" spans="1:6" hidden="1" x14ac:dyDescent="0.3">
      <c r="A60744" t="s">
        <v>368</v>
      </c>
      <c r="B60744">
        <v>5</v>
      </c>
      <c r="C60744" t="s">
        <v>914</v>
      </c>
      <c r="D60744" t="s">
        <v>1999</v>
      </c>
      <c r="E60744">
        <v>-35128</v>
      </c>
      <c r="F60744" t="s">
        <v>8</v>
      </c>
    </row>
    <row r="60745" spans="1:6" hidden="1" x14ac:dyDescent="0.3">
      <c r="A60745" t="s">
        <v>109</v>
      </c>
      <c r="B60745">
        <v>5</v>
      </c>
      <c r="C60745" t="s">
        <v>902</v>
      </c>
      <c r="D60745" t="s">
        <v>1999</v>
      </c>
      <c r="E60745">
        <v>-48816</v>
      </c>
      <c r="F60745" t="s">
        <v>8</v>
      </c>
    </row>
    <row r="60746" spans="1:6" hidden="1" x14ac:dyDescent="0.3">
      <c r="A60746" t="s">
        <v>369</v>
      </c>
      <c r="B60746">
        <v>5</v>
      </c>
      <c r="C60746" t="s">
        <v>989</v>
      </c>
      <c r="D60746" t="s">
        <v>1999</v>
      </c>
      <c r="E60746">
        <v>-7602</v>
      </c>
      <c r="F60746" t="s">
        <v>8</v>
      </c>
    </row>
    <row r="60747" spans="1:6" hidden="1" x14ac:dyDescent="0.3">
      <c r="A60747" t="s">
        <v>370</v>
      </c>
      <c r="B60747">
        <v>5</v>
      </c>
      <c r="C60747" t="s">
        <v>1007</v>
      </c>
      <c r="D60747" t="s">
        <v>1999</v>
      </c>
      <c r="E60747">
        <v>-25356</v>
      </c>
      <c r="F60747" t="s">
        <v>8</v>
      </c>
    </row>
    <row r="60748" spans="1:6" hidden="1" x14ac:dyDescent="0.3">
      <c r="A60748" t="s">
        <v>127</v>
      </c>
      <c r="B60748">
        <v>5</v>
      </c>
      <c r="C60748" t="s">
        <v>1868</v>
      </c>
      <c r="D60748" t="s">
        <v>1999</v>
      </c>
      <c r="E60748">
        <v>-66289</v>
      </c>
      <c r="F60748" t="s">
        <v>8</v>
      </c>
    </row>
    <row r="60749" spans="1:6" hidden="1" x14ac:dyDescent="0.3">
      <c r="A60749" t="s">
        <v>126</v>
      </c>
      <c r="B60749">
        <v>5</v>
      </c>
      <c r="C60749" t="s">
        <v>1871</v>
      </c>
      <c r="D60749" t="s">
        <v>1999</v>
      </c>
      <c r="E60749">
        <v>-15401</v>
      </c>
      <c r="F60749" t="s">
        <v>8</v>
      </c>
    </row>
    <row r="60750" spans="1:6" hidden="1" x14ac:dyDescent="0.3">
      <c r="A60750" t="s">
        <v>35</v>
      </c>
      <c r="B60750">
        <v>5</v>
      </c>
      <c r="C60750" t="s">
        <v>1941</v>
      </c>
      <c r="D60750" t="s">
        <v>1999</v>
      </c>
      <c r="E60750">
        <v>-37721</v>
      </c>
      <c r="F60750" t="s">
        <v>8</v>
      </c>
    </row>
    <row r="60751" spans="1:6" hidden="1" x14ac:dyDescent="0.3">
      <c r="A60751" t="s">
        <v>36</v>
      </c>
      <c r="B60751">
        <v>5</v>
      </c>
      <c r="C60751" t="s">
        <v>1938</v>
      </c>
      <c r="D60751" t="s">
        <v>1999</v>
      </c>
      <c r="E60751">
        <v>-6239</v>
      </c>
      <c r="F60751" t="s">
        <v>8</v>
      </c>
    </row>
    <row r="60752" spans="1:6" hidden="1" x14ac:dyDescent="0.3">
      <c r="A60752" t="s">
        <v>201</v>
      </c>
      <c r="B60752">
        <v>5</v>
      </c>
      <c r="C60752" t="s">
        <v>1920</v>
      </c>
      <c r="D60752" t="s">
        <v>1999</v>
      </c>
      <c r="E60752">
        <v>-42889</v>
      </c>
      <c r="F60752" t="s">
        <v>8</v>
      </c>
    </row>
    <row r="60753" spans="1:6" hidden="1" x14ac:dyDescent="0.3">
      <c r="A60753" t="s">
        <v>301</v>
      </c>
      <c r="B60753">
        <v>5</v>
      </c>
      <c r="C60753" t="s">
        <v>1859</v>
      </c>
      <c r="D60753" t="s">
        <v>1999</v>
      </c>
      <c r="E60753">
        <v>-39273</v>
      </c>
      <c r="F60753" t="s">
        <v>8</v>
      </c>
    </row>
    <row r="60754" spans="1:6" hidden="1" x14ac:dyDescent="0.3">
      <c r="A60754" t="s">
        <v>163</v>
      </c>
      <c r="B60754">
        <v>5</v>
      </c>
      <c r="C60754" t="s">
        <v>1917</v>
      </c>
      <c r="D60754" t="s">
        <v>1999</v>
      </c>
      <c r="E60754">
        <v>-24722</v>
      </c>
      <c r="F60754" t="s">
        <v>8</v>
      </c>
    </row>
    <row r="60755" spans="1:6" hidden="1" x14ac:dyDescent="0.3">
      <c r="A60755" t="s">
        <v>1912</v>
      </c>
      <c r="B60755">
        <v>5</v>
      </c>
      <c r="C60755" t="s">
        <v>1914</v>
      </c>
      <c r="D60755" t="s">
        <v>1999</v>
      </c>
      <c r="E60755">
        <v>-7188</v>
      </c>
      <c r="F60755" t="s">
        <v>8</v>
      </c>
    </row>
    <row r="60756" spans="1:6" hidden="1" x14ac:dyDescent="0.3">
      <c r="A60756" t="s">
        <v>197</v>
      </c>
      <c r="B60756">
        <v>5</v>
      </c>
      <c r="C60756" t="s">
        <v>1923</v>
      </c>
      <c r="D60756" t="s">
        <v>1999</v>
      </c>
      <c r="E60756">
        <v>-20252</v>
      </c>
      <c r="F60756" t="s">
        <v>8</v>
      </c>
    </row>
    <row r="60757" spans="1:6" hidden="1" x14ac:dyDescent="0.3">
      <c r="A60757" t="s">
        <v>198</v>
      </c>
      <c r="B60757">
        <v>5</v>
      </c>
      <c r="C60757" t="s">
        <v>1929</v>
      </c>
      <c r="D60757" t="s">
        <v>1999</v>
      </c>
      <c r="E60757">
        <v>-49197</v>
      </c>
      <c r="F60757" t="s">
        <v>8</v>
      </c>
    </row>
    <row r="60758" spans="1:6" hidden="1" x14ac:dyDescent="0.3">
      <c r="A60758" t="s">
        <v>199</v>
      </c>
      <c r="B60758">
        <v>5</v>
      </c>
      <c r="C60758" t="s">
        <v>1926</v>
      </c>
      <c r="D60758" t="s">
        <v>1999</v>
      </c>
      <c r="E60758">
        <v>-29699</v>
      </c>
      <c r="F60758" t="s">
        <v>8</v>
      </c>
    </row>
    <row r="60759" spans="1:6" hidden="1" x14ac:dyDescent="0.3">
      <c r="A60759" t="s">
        <v>110</v>
      </c>
      <c r="B60759">
        <v>5</v>
      </c>
      <c r="C60759" t="s">
        <v>1910</v>
      </c>
      <c r="D60759" t="s">
        <v>1999</v>
      </c>
      <c r="E60759">
        <v>-23798</v>
      </c>
      <c r="F60759" t="s">
        <v>8</v>
      </c>
    </row>
    <row r="60760" spans="1:6" hidden="1" x14ac:dyDescent="0.3">
      <c r="A60760" t="s">
        <v>200</v>
      </c>
      <c r="B60760">
        <v>5</v>
      </c>
      <c r="C60760" t="s">
        <v>1932</v>
      </c>
      <c r="D60760" t="s">
        <v>1999</v>
      </c>
      <c r="E60760">
        <v>-7188</v>
      </c>
      <c r="F60760" t="s">
        <v>8</v>
      </c>
    </row>
    <row r="60761" spans="1:6" hidden="1" x14ac:dyDescent="0.3">
      <c r="A60761" t="s">
        <v>377</v>
      </c>
      <c r="B60761">
        <v>5</v>
      </c>
      <c r="C60761" t="s">
        <v>1701</v>
      </c>
      <c r="D60761" t="s">
        <v>1999</v>
      </c>
      <c r="E60761">
        <v>-48214</v>
      </c>
      <c r="F60761" t="s">
        <v>8</v>
      </c>
    </row>
    <row r="60762" spans="1:6" hidden="1" x14ac:dyDescent="0.3">
      <c r="A60762" t="s">
        <v>378</v>
      </c>
      <c r="B60762">
        <v>5</v>
      </c>
      <c r="C60762" t="s">
        <v>1853</v>
      </c>
      <c r="D60762" t="s">
        <v>1999</v>
      </c>
      <c r="E60762">
        <v>-16939</v>
      </c>
      <c r="F60762" t="s">
        <v>8</v>
      </c>
    </row>
    <row r="60763" spans="1:6" hidden="1" x14ac:dyDescent="0.3">
      <c r="A60763" t="s">
        <v>379</v>
      </c>
      <c r="B60763">
        <v>5</v>
      </c>
      <c r="C60763" t="s">
        <v>1769</v>
      </c>
      <c r="D60763" t="s">
        <v>1999</v>
      </c>
      <c r="E60763">
        <v>-12636</v>
      </c>
      <c r="F60763" t="s">
        <v>8</v>
      </c>
    </row>
    <row r="60764" spans="1:6" hidden="1" x14ac:dyDescent="0.3">
      <c r="A60764" t="s">
        <v>371</v>
      </c>
      <c r="B60764">
        <v>5</v>
      </c>
      <c r="C60764" t="s">
        <v>1707</v>
      </c>
      <c r="D60764" t="s">
        <v>1999</v>
      </c>
      <c r="E60764">
        <v>-34018</v>
      </c>
      <c r="F60764" t="s">
        <v>8</v>
      </c>
    </row>
    <row r="60765" spans="1:6" hidden="1" x14ac:dyDescent="0.3">
      <c r="A60765" t="s">
        <v>372</v>
      </c>
      <c r="B60765">
        <v>5</v>
      </c>
      <c r="C60765" t="s">
        <v>1772</v>
      </c>
      <c r="D60765" t="s">
        <v>1999</v>
      </c>
      <c r="E60765">
        <v>-23652</v>
      </c>
      <c r="F60765" t="s">
        <v>8</v>
      </c>
    </row>
    <row r="60766" spans="1:6" hidden="1" x14ac:dyDescent="0.3">
      <c r="A60766" t="s">
        <v>373</v>
      </c>
      <c r="B60766">
        <v>5</v>
      </c>
      <c r="C60766" t="s">
        <v>1710</v>
      </c>
      <c r="D60766" t="s">
        <v>1999</v>
      </c>
      <c r="E60766">
        <v>-25104</v>
      </c>
      <c r="F60766" t="s">
        <v>8</v>
      </c>
    </row>
    <row r="60767" spans="1:6" hidden="1" x14ac:dyDescent="0.3">
      <c r="A60767" t="s">
        <v>375</v>
      </c>
      <c r="B60767">
        <v>5</v>
      </c>
      <c r="C60767" t="s">
        <v>1704</v>
      </c>
      <c r="D60767" t="s">
        <v>1999</v>
      </c>
      <c r="E60767">
        <v>-33327</v>
      </c>
      <c r="F60767" t="s">
        <v>8</v>
      </c>
    </row>
    <row r="60768" spans="1:6" hidden="1" x14ac:dyDescent="0.3">
      <c r="A60768" t="s">
        <v>376</v>
      </c>
      <c r="B60768">
        <v>5</v>
      </c>
      <c r="C60768" t="s">
        <v>1856</v>
      </c>
      <c r="D60768" t="s">
        <v>1999</v>
      </c>
      <c r="E60768">
        <v>-75481</v>
      </c>
      <c r="F60768" t="s">
        <v>8</v>
      </c>
    </row>
    <row r="60769" spans="1:6" hidden="1" x14ac:dyDescent="0.3">
      <c r="A60769" t="s">
        <v>374</v>
      </c>
      <c r="B60769">
        <v>5</v>
      </c>
      <c r="C60769" t="s">
        <v>1766</v>
      </c>
      <c r="D60769" t="s">
        <v>1999</v>
      </c>
      <c r="E60769">
        <v>-20429</v>
      </c>
      <c r="F60769" t="s">
        <v>8</v>
      </c>
    </row>
    <row r="60770" spans="1:6" hidden="1" x14ac:dyDescent="0.3">
      <c r="A60770" t="s">
        <v>421</v>
      </c>
      <c r="B60770">
        <v>5</v>
      </c>
      <c r="C60770" t="s">
        <v>1874</v>
      </c>
      <c r="D60770" t="s">
        <v>1999</v>
      </c>
      <c r="E60770">
        <v>-22149</v>
      </c>
      <c r="F60770" t="s">
        <v>8</v>
      </c>
    </row>
    <row r="60771" spans="1:6" hidden="1" x14ac:dyDescent="0.3">
      <c r="A60771" t="s">
        <v>296</v>
      </c>
      <c r="B60771">
        <v>5</v>
      </c>
      <c r="C60771" t="s">
        <v>1395</v>
      </c>
      <c r="D60771" t="s">
        <v>1999</v>
      </c>
      <c r="E60771">
        <v>-31137</v>
      </c>
      <c r="F60771" t="s">
        <v>8</v>
      </c>
    </row>
    <row r="60772" spans="1:6" hidden="1" x14ac:dyDescent="0.3">
      <c r="A60772" t="s">
        <v>37</v>
      </c>
      <c r="B60772">
        <v>5</v>
      </c>
      <c r="C60772" t="s">
        <v>1425</v>
      </c>
      <c r="D60772" t="s">
        <v>1999</v>
      </c>
      <c r="E60772">
        <v>-3845</v>
      </c>
      <c r="F60772" t="s">
        <v>8</v>
      </c>
    </row>
    <row r="60773" spans="1:6" hidden="1" x14ac:dyDescent="0.3">
      <c r="A60773" t="s">
        <v>167</v>
      </c>
      <c r="B60773">
        <v>5</v>
      </c>
      <c r="C60773" t="s">
        <v>591</v>
      </c>
      <c r="D60773" t="s">
        <v>1999</v>
      </c>
      <c r="E60773">
        <v>-75044</v>
      </c>
      <c r="F60773" t="s">
        <v>8</v>
      </c>
    </row>
    <row r="60774" spans="1:6" hidden="1" x14ac:dyDescent="0.3">
      <c r="A60774" t="s">
        <v>168</v>
      </c>
      <c r="B60774">
        <v>5</v>
      </c>
      <c r="C60774" t="s">
        <v>594</v>
      </c>
      <c r="D60774" t="s">
        <v>1999</v>
      </c>
      <c r="E60774">
        <v>-59787</v>
      </c>
      <c r="F60774" t="s">
        <v>8</v>
      </c>
    </row>
    <row r="60775" spans="1:6" hidden="1" x14ac:dyDescent="0.3">
      <c r="A60775" t="s">
        <v>169</v>
      </c>
      <c r="B60775">
        <v>5</v>
      </c>
      <c r="C60775" t="s">
        <v>597</v>
      </c>
      <c r="D60775" t="s">
        <v>1999</v>
      </c>
      <c r="E60775">
        <v>-91482</v>
      </c>
      <c r="F60775" t="s">
        <v>8</v>
      </c>
    </row>
    <row r="60776" spans="1:6" hidden="1" x14ac:dyDescent="0.3">
      <c r="A60776" t="s">
        <v>302</v>
      </c>
      <c r="B60776">
        <v>5</v>
      </c>
      <c r="C60776" t="s">
        <v>665</v>
      </c>
      <c r="D60776" t="s">
        <v>1999</v>
      </c>
      <c r="E60776">
        <v>-31705</v>
      </c>
      <c r="F60776" t="s">
        <v>8</v>
      </c>
    </row>
    <row r="60777" spans="1:6" hidden="1" x14ac:dyDescent="0.3">
      <c r="A60777" t="s">
        <v>248</v>
      </c>
      <c r="B60777">
        <v>5</v>
      </c>
      <c r="C60777" t="s">
        <v>626</v>
      </c>
      <c r="D60777" t="s">
        <v>1999</v>
      </c>
      <c r="E60777">
        <v>-16776</v>
      </c>
      <c r="F60777" t="s">
        <v>8</v>
      </c>
    </row>
    <row r="60778" spans="1:6" hidden="1" x14ac:dyDescent="0.3">
      <c r="A60778" t="s">
        <v>249</v>
      </c>
      <c r="B60778">
        <v>5</v>
      </c>
      <c r="C60778" t="s">
        <v>629</v>
      </c>
      <c r="D60778" t="s">
        <v>1999</v>
      </c>
      <c r="E60778">
        <v>-47157</v>
      </c>
      <c r="F60778" t="s">
        <v>8</v>
      </c>
    </row>
    <row r="60779" spans="1:6" hidden="1" x14ac:dyDescent="0.3">
      <c r="A60779" t="s">
        <v>250</v>
      </c>
      <c r="B60779">
        <v>5</v>
      </c>
      <c r="C60779" t="s">
        <v>632</v>
      </c>
      <c r="D60779" t="s">
        <v>1999</v>
      </c>
      <c r="E60779">
        <v>-17986</v>
      </c>
      <c r="F60779" t="s">
        <v>8</v>
      </c>
    </row>
    <row r="60780" spans="1:6" hidden="1" x14ac:dyDescent="0.3">
      <c r="A60780" t="s">
        <v>251</v>
      </c>
      <c r="B60780">
        <v>5</v>
      </c>
      <c r="C60780" t="s">
        <v>635</v>
      </c>
      <c r="D60780" t="s">
        <v>1999</v>
      </c>
      <c r="E60780">
        <v>-57227</v>
      </c>
      <c r="F60780" t="s">
        <v>8</v>
      </c>
    </row>
    <row r="60781" spans="1:6" hidden="1" x14ac:dyDescent="0.3">
      <c r="A60781" t="s">
        <v>252</v>
      </c>
      <c r="B60781">
        <v>5</v>
      </c>
      <c r="C60781" t="s">
        <v>638</v>
      </c>
      <c r="D60781" t="s">
        <v>1999</v>
      </c>
      <c r="E60781">
        <v>-55517</v>
      </c>
      <c r="F60781" t="s">
        <v>8</v>
      </c>
    </row>
    <row r="60782" spans="1:6" hidden="1" x14ac:dyDescent="0.3">
      <c r="A60782" t="s">
        <v>253</v>
      </c>
      <c r="B60782">
        <v>5</v>
      </c>
      <c r="C60782" t="s">
        <v>641</v>
      </c>
      <c r="D60782" t="s">
        <v>1999</v>
      </c>
      <c r="E60782">
        <v>-59091</v>
      </c>
      <c r="F60782" t="s">
        <v>8</v>
      </c>
    </row>
    <row r="60783" spans="1:6" hidden="1" x14ac:dyDescent="0.3">
      <c r="A60783" t="s">
        <v>254</v>
      </c>
      <c r="B60783">
        <v>5</v>
      </c>
      <c r="C60783" t="s">
        <v>644</v>
      </c>
      <c r="D60783" t="s">
        <v>1999</v>
      </c>
      <c r="E60783">
        <v>-9173</v>
      </c>
      <c r="F60783" t="s">
        <v>8</v>
      </c>
    </row>
    <row r="60784" spans="1:6" hidden="1" x14ac:dyDescent="0.3">
      <c r="A60784" t="s">
        <v>255</v>
      </c>
      <c r="B60784">
        <v>5</v>
      </c>
      <c r="C60784" t="s">
        <v>647</v>
      </c>
      <c r="D60784" t="s">
        <v>1999</v>
      </c>
      <c r="E60784">
        <v>-99972</v>
      </c>
      <c r="F60784" t="s">
        <v>8</v>
      </c>
    </row>
    <row r="60785" spans="1:6" hidden="1" x14ac:dyDescent="0.3">
      <c r="A60785" t="s">
        <v>393</v>
      </c>
      <c r="B60785">
        <v>5</v>
      </c>
      <c r="C60785" t="s">
        <v>668</v>
      </c>
      <c r="D60785" t="s">
        <v>1999</v>
      </c>
      <c r="E60785">
        <v>-23778</v>
      </c>
      <c r="F60785" t="s">
        <v>8</v>
      </c>
    </row>
    <row r="60786" spans="1:6" hidden="1" x14ac:dyDescent="0.3">
      <c r="A60786" t="s">
        <v>337</v>
      </c>
      <c r="B60786">
        <v>5</v>
      </c>
      <c r="C60786" t="s">
        <v>698</v>
      </c>
      <c r="D60786" t="s">
        <v>1999</v>
      </c>
      <c r="E60786">
        <v>-45742</v>
      </c>
      <c r="F60786" t="s">
        <v>8</v>
      </c>
    </row>
    <row r="60787" spans="1:6" hidden="1" x14ac:dyDescent="0.3">
      <c r="A60787" t="s">
        <v>338</v>
      </c>
      <c r="B60787">
        <v>5</v>
      </c>
      <c r="C60787" t="s">
        <v>701</v>
      </c>
      <c r="D60787" t="s">
        <v>1999</v>
      </c>
      <c r="E60787">
        <v>-115087</v>
      </c>
      <c r="F60787" t="s">
        <v>8</v>
      </c>
    </row>
    <row r="60788" spans="1:6" hidden="1" x14ac:dyDescent="0.3">
      <c r="A60788" t="s">
        <v>346</v>
      </c>
      <c r="B60788">
        <v>5</v>
      </c>
      <c r="C60788" t="s">
        <v>790</v>
      </c>
      <c r="D60788" t="s">
        <v>1999</v>
      </c>
      <c r="E60788">
        <v>-61172</v>
      </c>
      <c r="F60788" t="s">
        <v>8</v>
      </c>
    </row>
    <row r="60789" spans="1:6" hidden="1" x14ac:dyDescent="0.3">
      <c r="A60789" t="s">
        <v>342</v>
      </c>
      <c r="B60789">
        <v>5</v>
      </c>
      <c r="C60789" t="s">
        <v>708</v>
      </c>
      <c r="D60789" t="s">
        <v>1999</v>
      </c>
      <c r="E60789">
        <v>-27519</v>
      </c>
      <c r="F60789" t="s">
        <v>8</v>
      </c>
    </row>
    <row r="60790" spans="1:6" hidden="1" x14ac:dyDescent="0.3">
      <c r="A60790" t="s">
        <v>433</v>
      </c>
      <c r="B60790">
        <v>5</v>
      </c>
      <c r="C60790" t="s">
        <v>760</v>
      </c>
      <c r="D60790" t="s">
        <v>1999</v>
      </c>
      <c r="E60790">
        <v>-57861</v>
      </c>
      <c r="F60790" t="s">
        <v>8</v>
      </c>
    </row>
    <row r="60791" spans="1:6" hidden="1" x14ac:dyDescent="0.3">
      <c r="A60791" t="s">
        <v>434</v>
      </c>
      <c r="B60791">
        <v>5</v>
      </c>
      <c r="C60791" t="s">
        <v>763</v>
      </c>
      <c r="D60791" t="s">
        <v>1999</v>
      </c>
      <c r="E60791">
        <v>-55364</v>
      </c>
      <c r="F60791" t="s">
        <v>8</v>
      </c>
    </row>
    <row r="60792" spans="1:6" hidden="1" x14ac:dyDescent="0.3">
      <c r="A60792" t="s">
        <v>435</v>
      </c>
      <c r="B60792">
        <v>5</v>
      </c>
      <c r="C60792" t="s">
        <v>766</v>
      </c>
      <c r="D60792" t="s">
        <v>1999</v>
      </c>
      <c r="E60792">
        <v>-54207</v>
      </c>
      <c r="F60792" t="s">
        <v>8</v>
      </c>
    </row>
    <row r="60793" spans="1:6" hidden="1" x14ac:dyDescent="0.3">
      <c r="A60793" t="s">
        <v>39</v>
      </c>
      <c r="B60793">
        <v>5</v>
      </c>
      <c r="C60793" t="s">
        <v>1297</v>
      </c>
      <c r="D60793" t="s">
        <v>1999</v>
      </c>
      <c r="E60793">
        <v>-11303</v>
      </c>
      <c r="F60793" t="s">
        <v>8</v>
      </c>
    </row>
    <row r="60794" spans="1:6" hidden="1" x14ac:dyDescent="0.3">
      <c r="A60794" t="s">
        <v>38</v>
      </c>
      <c r="B60794">
        <v>5</v>
      </c>
      <c r="C60794" t="s">
        <v>1300</v>
      </c>
      <c r="D60794" t="s">
        <v>1999</v>
      </c>
      <c r="E60794">
        <v>-30757</v>
      </c>
      <c r="F60794" t="s">
        <v>8</v>
      </c>
    </row>
    <row r="60795" spans="1:6" hidden="1" x14ac:dyDescent="0.3">
      <c r="A60795" t="s">
        <v>343</v>
      </c>
      <c r="B60795">
        <v>5</v>
      </c>
      <c r="C60795" t="s">
        <v>1321</v>
      </c>
      <c r="D60795" t="s">
        <v>1999</v>
      </c>
      <c r="E60795">
        <v>-30129</v>
      </c>
      <c r="F60795" t="s">
        <v>8</v>
      </c>
    </row>
    <row r="60796" spans="1:6" hidden="1" x14ac:dyDescent="0.3">
      <c r="A60796" t="s">
        <v>345</v>
      </c>
      <c r="B60796">
        <v>5</v>
      </c>
      <c r="C60796" t="s">
        <v>1342</v>
      </c>
      <c r="D60796" t="s">
        <v>1999</v>
      </c>
      <c r="E60796">
        <v>-7042</v>
      </c>
      <c r="F60796" t="s">
        <v>8</v>
      </c>
    </row>
    <row r="60797" spans="1:6" hidden="1" x14ac:dyDescent="0.3">
      <c r="A60797" t="s">
        <v>256</v>
      </c>
      <c r="B60797">
        <v>5</v>
      </c>
      <c r="C60797" t="s">
        <v>1345</v>
      </c>
      <c r="D60797" t="s">
        <v>1999</v>
      </c>
      <c r="E60797">
        <v>-24858</v>
      </c>
      <c r="F60797" t="s">
        <v>8</v>
      </c>
    </row>
    <row r="60798" spans="1:6" hidden="1" x14ac:dyDescent="0.3">
      <c r="A60798" t="s">
        <v>436</v>
      </c>
      <c r="B60798">
        <v>5</v>
      </c>
      <c r="C60798" t="s">
        <v>1354</v>
      </c>
      <c r="D60798" t="s">
        <v>1999</v>
      </c>
      <c r="E60798">
        <v>-17028</v>
      </c>
      <c r="F60798" t="s">
        <v>8</v>
      </c>
    </row>
    <row r="60799" spans="1:6" hidden="1" x14ac:dyDescent="0.3">
      <c r="A60799" t="s">
        <v>388</v>
      </c>
      <c r="B60799">
        <v>5</v>
      </c>
      <c r="C60799" t="s">
        <v>923</v>
      </c>
      <c r="D60799" t="s">
        <v>1999</v>
      </c>
      <c r="E60799">
        <v>-31924</v>
      </c>
      <c r="F60799" t="s">
        <v>8</v>
      </c>
    </row>
    <row r="60800" spans="1:6" hidden="1" x14ac:dyDescent="0.3">
      <c r="A60800" t="s">
        <v>344</v>
      </c>
      <c r="B60800">
        <v>5</v>
      </c>
      <c r="C60800" t="s">
        <v>1367</v>
      </c>
      <c r="D60800" t="s">
        <v>1999</v>
      </c>
      <c r="E60800">
        <v>-14098</v>
      </c>
      <c r="F60800" t="s">
        <v>8</v>
      </c>
    </row>
    <row r="60801" spans="1:6" hidden="1" x14ac:dyDescent="0.3">
      <c r="A60801" t="s">
        <v>437</v>
      </c>
      <c r="B60801">
        <v>5</v>
      </c>
      <c r="C60801" t="s">
        <v>1357</v>
      </c>
      <c r="D60801" t="s">
        <v>1999</v>
      </c>
      <c r="E60801">
        <v>-30696</v>
      </c>
      <c r="F60801" t="s">
        <v>8</v>
      </c>
    </row>
    <row r="60802" spans="1:6" hidden="1" x14ac:dyDescent="0.3">
      <c r="A60802" t="s">
        <v>40</v>
      </c>
      <c r="B60802">
        <v>5</v>
      </c>
      <c r="C60802" t="s">
        <v>1324</v>
      </c>
      <c r="D60802" t="s">
        <v>1999</v>
      </c>
      <c r="E60802">
        <v>-30857</v>
      </c>
      <c r="F60802" t="s">
        <v>8</v>
      </c>
    </row>
    <row r="60803" spans="1:6" hidden="1" x14ac:dyDescent="0.3">
      <c r="A60803" t="s">
        <v>231</v>
      </c>
      <c r="B60803">
        <v>5</v>
      </c>
      <c r="C60803" t="s">
        <v>1315</v>
      </c>
      <c r="D60803" t="s">
        <v>1999</v>
      </c>
      <c r="E60803">
        <v>-46034</v>
      </c>
      <c r="F60803" t="s">
        <v>8</v>
      </c>
    </row>
    <row r="60804" spans="1:6" hidden="1" x14ac:dyDescent="0.3">
      <c r="A60804" t="s">
        <v>257</v>
      </c>
      <c r="B60804">
        <v>5</v>
      </c>
      <c r="C60804" t="s">
        <v>1351</v>
      </c>
      <c r="D60804" t="s">
        <v>1999</v>
      </c>
      <c r="E60804">
        <v>-3168</v>
      </c>
      <c r="F60804" t="s">
        <v>8</v>
      </c>
    </row>
    <row r="60805" spans="1:6" hidden="1" x14ac:dyDescent="0.3">
      <c r="A60805" t="s">
        <v>258</v>
      </c>
      <c r="B60805">
        <v>5</v>
      </c>
      <c r="C60805" t="s">
        <v>1074</v>
      </c>
      <c r="D60805" t="s">
        <v>1999</v>
      </c>
      <c r="E60805">
        <v>-13434</v>
      </c>
      <c r="F60805" t="s">
        <v>8</v>
      </c>
    </row>
    <row r="60806" spans="1:6" hidden="1" x14ac:dyDescent="0.3">
      <c r="A60806" t="s">
        <v>259</v>
      </c>
      <c r="B60806">
        <v>5</v>
      </c>
      <c r="C60806" t="s">
        <v>1155</v>
      </c>
      <c r="D60806" t="s">
        <v>1999</v>
      </c>
      <c r="E60806">
        <v>-20942</v>
      </c>
      <c r="F60806" t="s">
        <v>8</v>
      </c>
    </row>
    <row r="60807" spans="1:6" hidden="1" x14ac:dyDescent="0.3">
      <c r="A60807" t="s">
        <v>261</v>
      </c>
      <c r="B60807">
        <v>5</v>
      </c>
      <c r="C60807" t="s">
        <v>1113</v>
      </c>
      <c r="D60807" t="s">
        <v>1999</v>
      </c>
      <c r="E60807">
        <v>-59417</v>
      </c>
      <c r="F60807" t="s">
        <v>8</v>
      </c>
    </row>
    <row r="60808" spans="1:6" hidden="1" x14ac:dyDescent="0.3">
      <c r="A60808" t="s">
        <v>262</v>
      </c>
      <c r="B60808">
        <v>5</v>
      </c>
      <c r="C60808" t="s">
        <v>1116</v>
      </c>
      <c r="D60808" t="s">
        <v>1999</v>
      </c>
      <c r="E60808">
        <v>-45622</v>
      </c>
      <c r="F60808" t="s">
        <v>8</v>
      </c>
    </row>
    <row r="60809" spans="1:6" hidden="1" x14ac:dyDescent="0.3">
      <c r="A60809" t="s">
        <v>260</v>
      </c>
      <c r="B60809">
        <v>5</v>
      </c>
      <c r="C60809" t="s">
        <v>1092</v>
      </c>
      <c r="D60809" t="s">
        <v>1999</v>
      </c>
      <c r="E60809">
        <v>-33294</v>
      </c>
      <c r="F60809" t="s">
        <v>8</v>
      </c>
    </row>
    <row r="60810" spans="1:6" hidden="1" x14ac:dyDescent="0.3">
      <c r="A60810" t="s">
        <v>41</v>
      </c>
      <c r="B60810">
        <v>5</v>
      </c>
      <c r="C60810" t="s">
        <v>1158</v>
      </c>
      <c r="D60810" t="s">
        <v>1999</v>
      </c>
      <c r="E60810">
        <v>-60901</v>
      </c>
      <c r="F60810" t="s">
        <v>8</v>
      </c>
    </row>
    <row r="60811" spans="1:6" hidden="1" x14ac:dyDescent="0.3">
      <c r="A60811" t="s">
        <v>264</v>
      </c>
      <c r="B60811">
        <v>5</v>
      </c>
      <c r="C60811" t="s">
        <v>1182</v>
      </c>
      <c r="D60811" t="s">
        <v>1999</v>
      </c>
      <c r="E60811">
        <v>-35596</v>
      </c>
      <c r="F60811" t="s">
        <v>8</v>
      </c>
    </row>
    <row r="60812" spans="1:6" hidden="1" x14ac:dyDescent="0.3">
      <c r="A60812" t="s">
        <v>42</v>
      </c>
      <c r="B60812">
        <v>5</v>
      </c>
      <c r="C60812" t="s">
        <v>1170</v>
      </c>
      <c r="D60812" t="s">
        <v>1999</v>
      </c>
      <c r="E60812">
        <v>-17694</v>
      </c>
      <c r="F60812" t="s">
        <v>8</v>
      </c>
    </row>
    <row r="60813" spans="1:6" hidden="1" x14ac:dyDescent="0.3">
      <c r="A60813" t="s">
        <v>43</v>
      </c>
      <c r="B60813">
        <v>5</v>
      </c>
      <c r="C60813" t="s">
        <v>1173</v>
      </c>
      <c r="D60813" t="s">
        <v>1999</v>
      </c>
      <c r="E60813">
        <v>-27525</v>
      </c>
      <c r="F60813" t="s">
        <v>8</v>
      </c>
    </row>
    <row r="60814" spans="1:6" hidden="1" x14ac:dyDescent="0.3">
      <c r="A60814" t="s">
        <v>263</v>
      </c>
      <c r="B60814">
        <v>5</v>
      </c>
      <c r="C60814" t="s">
        <v>1164</v>
      </c>
      <c r="D60814" t="s">
        <v>1999</v>
      </c>
      <c r="E60814">
        <v>-28923</v>
      </c>
      <c r="F60814" t="s">
        <v>8</v>
      </c>
    </row>
    <row r="60815" spans="1:6" hidden="1" x14ac:dyDescent="0.3">
      <c r="A60815" t="s">
        <v>265</v>
      </c>
      <c r="B60815">
        <v>5</v>
      </c>
      <c r="C60815" t="s">
        <v>1263</v>
      </c>
      <c r="D60815" t="s">
        <v>1999</v>
      </c>
      <c r="E60815">
        <v>-21332</v>
      </c>
      <c r="F60815" t="s">
        <v>8</v>
      </c>
    </row>
    <row r="60816" spans="1:6" hidden="1" x14ac:dyDescent="0.3">
      <c r="A60816" t="s">
        <v>266</v>
      </c>
      <c r="B60816">
        <v>5</v>
      </c>
      <c r="C60816" t="s">
        <v>1257</v>
      </c>
      <c r="D60816" t="s">
        <v>1999</v>
      </c>
      <c r="E60816">
        <v>-15045</v>
      </c>
      <c r="F60816" t="s">
        <v>8</v>
      </c>
    </row>
    <row r="60817" spans="1:6" hidden="1" x14ac:dyDescent="0.3">
      <c r="A60817" t="s">
        <v>44</v>
      </c>
      <c r="B60817">
        <v>5</v>
      </c>
      <c r="C60817" t="s">
        <v>833</v>
      </c>
      <c r="D60817" t="s">
        <v>1999</v>
      </c>
      <c r="E60817">
        <v>-15125</v>
      </c>
      <c r="F60817" t="s">
        <v>8</v>
      </c>
    </row>
    <row r="60818" spans="1:6" hidden="1" x14ac:dyDescent="0.3">
      <c r="A60818" t="s">
        <v>438</v>
      </c>
      <c r="B60818">
        <v>5</v>
      </c>
      <c r="C60818" t="s">
        <v>863</v>
      </c>
      <c r="D60818" t="s">
        <v>1999</v>
      </c>
      <c r="E60818">
        <v>-28967</v>
      </c>
      <c r="F60818" t="s">
        <v>8</v>
      </c>
    </row>
    <row r="60819" spans="1:6" hidden="1" x14ac:dyDescent="0.3">
      <c r="A60819" t="s">
        <v>267</v>
      </c>
      <c r="B60819">
        <v>5</v>
      </c>
      <c r="C60819" t="s">
        <v>875</v>
      </c>
      <c r="D60819" t="s">
        <v>1999</v>
      </c>
      <c r="E60819">
        <v>-17352</v>
      </c>
      <c r="F60819" t="s">
        <v>8</v>
      </c>
    </row>
    <row r="60820" spans="1:6" hidden="1" x14ac:dyDescent="0.3">
      <c r="A60820" t="s">
        <v>387</v>
      </c>
      <c r="B60820">
        <v>5</v>
      </c>
      <c r="C60820" t="s">
        <v>980</v>
      </c>
      <c r="D60820" t="s">
        <v>1999</v>
      </c>
      <c r="E60820">
        <v>-64920</v>
      </c>
      <c r="F60820" t="s">
        <v>8</v>
      </c>
    </row>
    <row r="60821" spans="1:6" hidden="1" x14ac:dyDescent="0.3">
      <c r="A60821" t="s">
        <v>270</v>
      </c>
      <c r="B60821">
        <v>5</v>
      </c>
      <c r="C60821" t="s">
        <v>935</v>
      </c>
      <c r="D60821" t="s">
        <v>1999</v>
      </c>
      <c r="E60821">
        <v>-27841</v>
      </c>
      <c r="F60821" t="s">
        <v>8</v>
      </c>
    </row>
    <row r="60822" spans="1:6" hidden="1" x14ac:dyDescent="0.3">
      <c r="A60822" t="s">
        <v>269</v>
      </c>
      <c r="B60822">
        <v>5</v>
      </c>
      <c r="C60822" t="s">
        <v>974</v>
      </c>
      <c r="D60822" t="s">
        <v>1999</v>
      </c>
      <c r="E60822">
        <v>-55526</v>
      </c>
      <c r="F60822" t="s">
        <v>8</v>
      </c>
    </row>
    <row r="60823" spans="1:6" hidden="1" x14ac:dyDescent="0.3">
      <c r="A60823" t="s">
        <v>390</v>
      </c>
      <c r="B60823">
        <v>5</v>
      </c>
      <c r="C60823" t="s">
        <v>1001</v>
      </c>
      <c r="D60823" t="s">
        <v>1999</v>
      </c>
      <c r="E60823">
        <v>-21387</v>
      </c>
      <c r="F60823" t="s">
        <v>8</v>
      </c>
    </row>
    <row r="60824" spans="1:6" hidden="1" x14ac:dyDescent="0.3">
      <c r="A60824" t="s">
        <v>439</v>
      </c>
      <c r="B60824">
        <v>5</v>
      </c>
      <c r="C60824" t="s">
        <v>983</v>
      </c>
      <c r="D60824" t="s">
        <v>1999</v>
      </c>
      <c r="E60824">
        <v>-19859</v>
      </c>
      <c r="F60824" t="s">
        <v>8</v>
      </c>
    </row>
    <row r="60825" spans="1:6" hidden="1" x14ac:dyDescent="0.3">
      <c r="A60825" t="s">
        <v>389</v>
      </c>
      <c r="B60825">
        <v>5</v>
      </c>
      <c r="C60825" t="s">
        <v>950</v>
      </c>
      <c r="D60825" t="s">
        <v>1999</v>
      </c>
      <c r="E60825">
        <v>-53288</v>
      </c>
      <c r="F60825" t="s">
        <v>8</v>
      </c>
    </row>
    <row r="60826" spans="1:6" hidden="1" x14ac:dyDescent="0.3">
      <c r="A60826" t="s">
        <v>268</v>
      </c>
      <c r="B60826">
        <v>5</v>
      </c>
      <c r="C60826" t="s">
        <v>869</v>
      </c>
      <c r="D60826" t="s">
        <v>1999</v>
      </c>
      <c r="E60826">
        <v>-39099</v>
      </c>
      <c r="F60826" t="s">
        <v>8</v>
      </c>
    </row>
    <row r="60827" spans="1:6" hidden="1" x14ac:dyDescent="0.3">
      <c r="A60827" t="s">
        <v>391</v>
      </c>
      <c r="B60827">
        <v>5</v>
      </c>
      <c r="C60827" t="s">
        <v>962</v>
      </c>
      <c r="D60827" t="s">
        <v>1999</v>
      </c>
      <c r="E60827">
        <v>-59190</v>
      </c>
      <c r="F60827" t="s">
        <v>8</v>
      </c>
    </row>
    <row r="60828" spans="1:6" hidden="1" x14ac:dyDescent="0.3">
      <c r="A60828" t="s">
        <v>392</v>
      </c>
      <c r="B60828">
        <v>5</v>
      </c>
      <c r="C60828" t="s">
        <v>968</v>
      </c>
      <c r="D60828" t="s">
        <v>1999</v>
      </c>
      <c r="E60828">
        <v>-28288</v>
      </c>
      <c r="F60828" t="s">
        <v>8</v>
      </c>
    </row>
    <row r="60829" spans="1:6" hidden="1" x14ac:dyDescent="0.3">
      <c r="A60829" t="s">
        <v>45</v>
      </c>
      <c r="B60829">
        <v>5</v>
      </c>
      <c r="C60829" t="s">
        <v>995</v>
      </c>
      <c r="D60829" t="s">
        <v>1999</v>
      </c>
      <c r="E60829">
        <v>-19938</v>
      </c>
      <c r="F60829" t="s">
        <v>8</v>
      </c>
    </row>
    <row r="60830" spans="1:6" hidden="1" x14ac:dyDescent="0.3">
      <c r="A60830" t="s">
        <v>116</v>
      </c>
      <c r="B60830">
        <v>5</v>
      </c>
      <c r="C60830" t="s">
        <v>965</v>
      </c>
      <c r="D60830" t="s">
        <v>1999</v>
      </c>
      <c r="E60830">
        <v>-24571</v>
      </c>
      <c r="F60830" t="s">
        <v>8</v>
      </c>
    </row>
    <row r="60831" spans="1:6" hidden="1" x14ac:dyDescent="0.3">
      <c r="A60831" t="s">
        <v>46</v>
      </c>
      <c r="B60831">
        <v>5</v>
      </c>
      <c r="C60831" t="s">
        <v>1004</v>
      </c>
      <c r="D60831" t="s">
        <v>1999</v>
      </c>
      <c r="E60831">
        <v>-24369</v>
      </c>
      <c r="F60831" t="s">
        <v>8</v>
      </c>
    </row>
    <row r="60832" spans="1:6" hidden="1" x14ac:dyDescent="0.3">
      <c r="A60832" t="s">
        <v>47</v>
      </c>
      <c r="B60832">
        <v>5</v>
      </c>
      <c r="C60832" t="s">
        <v>1020</v>
      </c>
      <c r="D60832" t="s">
        <v>1999</v>
      </c>
      <c r="E60832">
        <v>-24648</v>
      </c>
      <c r="F60832" t="s">
        <v>8</v>
      </c>
    </row>
    <row r="60833" spans="1:6" hidden="1" x14ac:dyDescent="0.3">
      <c r="A60833" t="s">
        <v>117</v>
      </c>
      <c r="B60833">
        <v>5</v>
      </c>
      <c r="C60833" t="s">
        <v>1017</v>
      </c>
      <c r="D60833" t="s">
        <v>1999</v>
      </c>
      <c r="E60833">
        <v>-27582</v>
      </c>
      <c r="F60833" t="s">
        <v>8</v>
      </c>
    </row>
    <row r="60834" spans="1:6" hidden="1" x14ac:dyDescent="0.3">
      <c r="A60834" t="s">
        <v>48</v>
      </c>
      <c r="B60834">
        <v>5</v>
      </c>
      <c r="C60834" t="s">
        <v>1049</v>
      </c>
      <c r="D60834" t="s">
        <v>1999</v>
      </c>
      <c r="E60834">
        <v>-2995</v>
      </c>
      <c r="F60834" t="s">
        <v>8</v>
      </c>
    </row>
    <row r="60835" spans="1:6" hidden="1" x14ac:dyDescent="0.3">
      <c r="A60835" t="s">
        <v>49</v>
      </c>
      <c r="B60835">
        <v>5</v>
      </c>
      <c r="C60835" t="s">
        <v>1058</v>
      </c>
      <c r="D60835" t="s">
        <v>1999</v>
      </c>
      <c r="E60835">
        <v>-19651</v>
      </c>
      <c r="F60835" t="s">
        <v>8</v>
      </c>
    </row>
    <row r="60836" spans="1:6" hidden="1" x14ac:dyDescent="0.3">
      <c r="A60836" t="s">
        <v>50</v>
      </c>
      <c r="B60836">
        <v>5</v>
      </c>
      <c r="C60836" t="s">
        <v>1061</v>
      </c>
      <c r="D60836" t="s">
        <v>1999</v>
      </c>
      <c r="E60836">
        <v>-25312</v>
      </c>
      <c r="F60836" t="s">
        <v>8</v>
      </c>
    </row>
    <row r="60837" spans="1:6" hidden="1" x14ac:dyDescent="0.3">
      <c r="A60837" t="s">
        <v>271</v>
      </c>
      <c r="B60837">
        <v>5</v>
      </c>
      <c r="C60837" t="s">
        <v>1373</v>
      </c>
      <c r="D60837" t="s">
        <v>1999</v>
      </c>
      <c r="E60837">
        <v>-20892</v>
      </c>
      <c r="F60837" t="s">
        <v>8</v>
      </c>
    </row>
    <row r="60838" spans="1:6" hidden="1" x14ac:dyDescent="0.3">
      <c r="A60838" t="s">
        <v>273</v>
      </c>
      <c r="B60838">
        <v>5</v>
      </c>
      <c r="C60838" t="s">
        <v>1573</v>
      </c>
      <c r="D60838" t="s">
        <v>1999</v>
      </c>
      <c r="E60838">
        <v>-50577</v>
      </c>
      <c r="F60838" t="s">
        <v>8</v>
      </c>
    </row>
    <row r="60839" spans="1:6" hidden="1" x14ac:dyDescent="0.3">
      <c r="A60839" t="s">
        <v>274</v>
      </c>
      <c r="B60839">
        <v>5</v>
      </c>
      <c r="C60839" t="s">
        <v>1603</v>
      </c>
      <c r="D60839" t="s">
        <v>1999</v>
      </c>
      <c r="E60839">
        <v>-9128</v>
      </c>
      <c r="F60839" t="s">
        <v>8</v>
      </c>
    </row>
    <row r="60840" spans="1:6" hidden="1" x14ac:dyDescent="0.3">
      <c r="A60840" t="s">
        <v>275</v>
      </c>
      <c r="B60840">
        <v>5</v>
      </c>
      <c r="C60840" t="s">
        <v>1597</v>
      </c>
      <c r="D60840" t="s">
        <v>1999</v>
      </c>
      <c r="E60840">
        <v>-70878</v>
      </c>
      <c r="F60840" t="s">
        <v>8</v>
      </c>
    </row>
    <row r="60841" spans="1:6" hidden="1" x14ac:dyDescent="0.3">
      <c r="A60841" t="s">
        <v>276</v>
      </c>
      <c r="B60841">
        <v>5</v>
      </c>
      <c r="C60841" t="s">
        <v>1618</v>
      </c>
      <c r="D60841" t="s">
        <v>1999</v>
      </c>
      <c r="E60841">
        <v>-6724</v>
      </c>
      <c r="F60841" t="s">
        <v>8</v>
      </c>
    </row>
    <row r="60842" spans="1:6" hidden="1" x14ac:dyDescent="0.3">
      <c r="A60842" t="s">
        <v>277</v>
      </c>
      <c r="B60842">
        <v>5</v>
      </c>
      <c r="C60842" t="s">
        <v>1615</v>
      </c>
      <c r="D60842" t="s">
        <v>1999</v>
      </c>
      <c r="E60842">
        <v>-14070</v>
      </c>
      <c r="F60842" t="s">
        <v>8</v>
      </c>
    </row>
    <row r="60843" spans="1:6" hidden="1" x14ac:dyDescent="0.3">
      <c r="A60843" t="s">
        <v>278</v>
      </c>
      <c r="B60843">
        <v>5</v>
      </c>
      <c r="C60843" t="s">
        <v>1483</v>
      </c>
      <c r="D60843" t="s">
        <v>1999</v>
      </c>
      <c r="E60843">
        <v>-11068</v>
      </c>
      <c r="F60843" t="s">
        <v>8</v>
      </c>
    </row>
    <row r="60844" spans="1:6" hidden="1" x14ac:dyDescent="0.3">
      <c r="A60844" t="s">
        <v>51</v>
      </c>
      <c r="B60844">
        <v>5</v>
      </c>
      <c r="C60844" t="s">
        <v>1570</v>
      </c>
      <c r="D60844" t="s">
        <v>1999</v>
      </c>
      <c r="E60844">
        <v>-21560</v>
      </c>
      <c r="F60844" t="s">
        <v>8</v>
      </c>
    </row>
    <row r="60845" spans="1:6" hidden="1" x14ac:dyDescent="0.3">
      <c r="A60845" t="s">
        <v>279</v>
      </c>
      <c r="B60845">
        <v>5</v>
      </c>
      <c r="C60845" t="s">
        <v>1606</v>
      </c>
      <c r="D60845" t="s">
        <v>1999</v>
      </c>
      <c r="E60845">
        <v>-37111</v>
      </c>
      <c r="F60845" t="s">
        <v>8</v>
      </c>
    </row>
    <row r="60846" spans="1:6" hidden="1" x14ac:dyDescent="0.3">
      <c r="A60846" t="s">
        <v>272</v>
      </c>
      <c r="B60846">
        <v>5</v>
      </c>
      <c r="C60846" t="s">
        <v>1579</v>
      </c>
      <c r="D60846" t="s">
        <v>1999</v>
      </c>
      <c r="E60846">
        <v>-11998</v>
      </c>
      <c r="F60846" t="s">
        <v>8</v>
      </c>
    </row>
    <row r="60847" spans="1:6" hidden="1" x14ac:dyDescent="0.3">
      <c r="A60847" t="s">
        <v>52</v>
      </c>
      <c r="B60847">
        <v>5</v>
      </c>
      <c r="C60847" t="s">
        <v>1673</v>
      </c>
      <c r="D60847" t="s">
        <v>1999</v>
      </c>
      <c r="E60847">
        <v>-17438</v>
      </c>
      <c r="F60847" t="s">
        <v>8</v>
      </c>
    </row>
    <row r="60848" spans="1:6" hidden="1" x14ac:dyDescent="0.3">
      <c r="A60848" t="s">
        <v>280</v>
      </c>
      <c r="B60848">
        <v>5</v>
      </c>
      <c r="C60848" t="s">
        <v>1670</v>
      </c>
      <c r="D60848" t="s">
        <v>1999</v>
      </c>
      <c r="E60848">
        <v>-10906</v>
      </c>
      <c r="F60848" t="s">
        <v>8</v>
      </c>
    </row>
    <row r="60849" spans="1:6" hidden="1" x14ac:dyDescent="0.3">
      <c r="A60849" t="s">
        <v>53</v>
      </c>
      <c r="B60849">
        <v>5</v>
      </c>
      <c r="C60849" t="s">
        <v>1686</v>
      </c>
      <c r="D60849" t="s">
        <v>1999</v>
      </c>
      <c r="E60849">
        <v>-41454</v>
      </c>
      <c r="F60849" t="s">
        <v>8</v>
      </c>
    </row>
    <row r="60850" spans="1:6" hidden="1" x14ac:dyDescent="0.3">
      <c r="A60850" t="s">
        <v>170</v>
      </c>
      <c r="B60850">
        <v>5</v>
      </c>
      <c r="C60850" t="s">
        <v>1973</v>
      </c>
      <c r="D60850" t="s">
        <v>1999</v>
      </c>
      <c r="E60850">
        <v>-53721</v>
      </c>
      <c r="F60850" t="s">
        <v>8</v>
      </c>
    </row>
    <row r="60851" spans="1:6" hidden="1" x14ac:dyDescent="0.3">
      <c r="A60851" t="s">
        <v>54</v>
      </c>
      <c r="B60851">
        <v>5</v>
      </c>
      <c r="C60851" t="s">
        <v>1956</v>
      </c>
      <c r="D60851" t="s">
        <v>1999</v>
      </c>
      <c r="E60851">
        <v>-65349</v>
      </c>
      <c r="F60851" t="s">
        <v>8</v>
      </c>
    </row>
    <row r="60852" spans="1:6" hidden="1" x14ac:dyDescent="0.3">
      <c r="A60852" t="s">
        <v>58</v>
      </c>
      <c r="B60852">
        <v>5</v>
      </c>
      <c r="C60852" t="s">
        <v>1959</v>
      </c>
      <c r="D60852" t="s">
        <v>1999</v>
      </c>
      <c r="E60852">
        <v>-18463</v>
      </c>
      <c r="F60852" t="s">
        <v>8</v>
      </c>
    </row>
    <row r="60853" spans="1:6" hidden="1" x14ac:dyDescent="0.3">
      <c r="A60853" t="s">
        <v>55</v>
      </c>
      <c r="B60853">
        <v>5</v>
      </c>
      <c r="C60853" t="s">
        <v>1695</v>
      </c>
      <c r="D60853" t="s">
        <v>1999</v>
      </c>
      <c r="E60853">
        <v>-44403</v>
      </c>
      <c r="F60853" t="s">
        <v>8</v>
      </c>
    </row>
    <row r="60854" spans="1:6" hidden="1" x14ac:dyDescent="0.3">
      <c r="A60854" t="s">
        <v>56</v>
      </c>
      <c r="B60854">
        <v>5</v>
      </c>
      <c r="C60854" t="s">
        <v>1689</v>
      </c>
      <c r="D60854" t="s">
        <v>1999</v>
      </c>
      <c r="E60854">
        <v>-12041</v>
      </c>
      <c r="F60854" t="s">
        <v>8</v>
      </c>
    </row>
    <row r="60855" spans="1:6" hidden="1" x14ac:dyDescent="0.3">
      <c r="A60855" t="s">
        <v>59</v>
      </c>
      <c r="B60855">
        <v>5</v>
      </c>
      <c r="C60855" t="s">
        <v>1953</v>
      </c>
      <c r="D60855" t="s">
        <v>1999</v>
      </c>
      <c r="E60855">
        <v>-9833</v>
      </c>
      <c r="F60855" t="s">
        <v>8</v>
      </c>
    </row>
    <row r="60856" spans="1:6" hidden="1" x14ac:dyDescent="0.3">
      <c r="A60856" t="s">
        <v>57</v>
      </c>
      <c r="B60856">
        <v>5</v>
      </c>
      <c r="C60856" t="s">
        <v>1692</v>
      </c>
      <c r="D60856" t="s">
        <v>1999</v>
      </c>
      <c r="E60856">
        <v>-5043</v>
      </c>
      <c r="F60856" t="s">
        <v>8</v>
      </c>
    </row>
    <row r="60857" spans="1:6" hidden="1" x14ac:dyDescent="0.3">
      <c r="A60857" t="s">
        <v>87</v>
      </c>
      <c r="B60857">
        <v>5</v>
      </c>
      <c r="C60857" t="s">
        <v>1805</v>
      </c>
      <c r="D60857" t="s">
        <v>1999</v>
      </c>
      <c r="E60857">
        <v>-47367</v>
      </c>
      <c r="F60857" t="s">
        <v>8</v>
      </c>
    </row>
    <row r="60858" spans="1:6" hidden="1" x14ac:dyDescent="0.3">
      <c r="A60858" t="s">
        <v>232</v>
      </c>
      <c r="B60858">
        <v>5</v>
      </c>
      <c r="C60858" t="s">
        <v>1802</v>
      </c>
      <c r="D60858" t="s">
        <v>1999</v>
      </c>
      <c r="E60858">
        <v>-47714</v>
      </c>
      <c r="F60858" t="s">
        <v>8</v>
      </c>
    </row>
    <row r="60859" spans="1:6" hidden="1" x14ac:dyDescent="0.3">
      <c r="A60859" t="s">
        <v>440</v>
      </c>
      <c r="B60859">
        <v>5</v>
      </c>
      <c r="C60859" t="s">
        <v>1865</v>
      </c>
      <c r="D60859" t="s">
        <v>1999</v>
      </c>
      <c r="E60859">
        <v>-19871</v>
      </c>
      <c r="F60859" t="s">
        <v>8</v>
      </c>
    </row>
    <row r="60860" spans="1:6" hidden="1" x14ac:dyDescent="0.3">
      <c r="A60860" t="s">
        <v>88</v>
      </c>
      <c r="B60860">
        <v>5</v>
      </c>
      <c r="C60860" t="s">
        <v>1796</v>
      </c>
      <c r="D60860" t="s">
        <v>1999</v>
      </c>
      <c r="E60860">
        <v>-55774</v>
      </c>
      <c r="F60860" t="s">
        <v>8</v>
      </c>
    </row>
    <row r="60861" spans="1:6" hidden="1" x14ac:dyDescent="0.3">
      <c r="A60861" t="s">
        <v>347</v>
      </c>
      <c r="B60861">
        <v>5</v>
      </c>
      <c r="C60861" t="s">
        <v>1961</v>
      </c>
      <c r="D60861" t="s">
        <v>1999</v>
      </c>
      <c r="E60861">
        <v>-47168</v>
      </c>
      <c r="F60861" t="s">
        <v>8</v>
      </c>
    </row>
    <row r="60862" spans="1:6" hidden="1" x14ac:dyDescent="0.3">
      <c r="A60862" t="s">
        <v>89</v>
      </c>
      <c r="B60862">
        <v>5</v>
      </c>
      <c r="C60862" t="s">
        <v>1793</v>
      </c>
      <c r="D60862" t="s">
        <v>1999</v>
      </c>
      <c r="E60862">
        <v>-15759</v>
      </c>
      <c r="F60862" t="s">
        <v>8</v>
      </c>
    </row>
    <row r="60863" spans="1:6" hidden="1" x14ac:dyDescent="0.3">
      <c r="A60863" t="s">
        <v>233</v>
      </c>
      <c r="B60863">
        <v>5</v>
      </c>
      <c r="C60863" t="s">
        <v>1799</v>
      </c>
      <c r="D60863" t="s">
        <v>1999</v>
      </c>
      <c r="E60863">
        <v>-21329</v>
      </c>
      <c r="F60863" t="s">
        <v>8</v>
      </c>
    </row>
    <row r="60864" spans="1:6" hidden="1" x14ac:dyDescent="0.3">
      <c r="A60864" t="s">
        <v>348</v>
      </c>
      <c r="B60864">
        <v>5</v>
      </c>
      <c r="C60864" t="s">
        <v>1964</v>
      </c>
      <c r="D60864" t="s">
        <v>1999</v>
      </c>
      <c r="E60864">
        <v>-10471</v>
      </c>
      <c r="F60864" t="s">
        <v>8</v>
      </c>
    </row>
    <row r="60865" spans="1:6" hidden="1" x14ac:dyDescent="0.3">
      <c r="A60865" t="s">
        <v>349</v>
      </c>
      <c r="B60865">
        <v>5</v>
      </c>
      <c r="C60865" t="s">
        <v>1967</v>
      </c>
      <c r="D60865" t="s">
        <v>1999</v>
      </c>
      <c r="E60865">
        <v>-12656</v>
      </c>
      <c r="F60865" t="s">
        <v>8</v>
      </c>
    </row>
    <row r="60866" spans="1:6" hidden="1" x14ac:dyDescent="0.3">
      <c r="A60866" t="s">
        <v>399</v>
      </c>
      <c r="B60866">
        <v>5</v>
      </c>
      <c r="C60866" t="s">
        <v>1740</v>
      </c>
      <c r="D60866" t="s">
        <v>1999</v>
      </c>
      <c r="E60866">
        <v>-11131</v>
      </c>
      <c r="F60866" t="s">
        <v>8</v>
      </c>
    </row>
    <row r="60867" spans="1:6" hidden="1" x14ac:dyDescent="0.3">
      <c r="A60867" t="s">
        <v>118</v>
      </c>
      <c r="B60867">
        <v>5</v>
      </c>
      <c r="C60867" t="s">
        <v>1757</v>
      </c>
      <c r="D60867" t="s">
        <v>1999</v>
      </c>
      <c r="E60867">
        <v>-49197</v>
      </c>
      <c r="F60867" t="s">
        <v>8</v>
      </c>
    </row>
    <row r="60868" spans="1:6" hidden="1" x14ac:dyDescent="0.3">
      <c r="A60868" t="s">
        <v>441</v>
      </c>
      <c r="B60868">
        <v>5</v>
      </c>
      <c r="C60868" t="s">
        <v>1862</v>
      </c>
      <c r="D60868" t="s">
        <v>1999</v>
      </c>
      <c r="E60868">
        <v>-62180</v>
      </c>
      <c r="F60868" t="s">
        <v>8</v>
      </c>
    </row>
    <row r="60869" spans="1:6" hidden="1" x14ac:dyDescent="0.3">
      <c r="A60869" t="s">
        <v>119</v>
      </c>
      <c r="B60869">
        <v>5</v>
      </c>
      <c r="C60869" t="s">
        <v>1760</v>
      </c>
      <c r="D60869" t="s">
        <v>1999</v>
      </c>
      <c r="E60869">
        <v>-40339</v>
      </c>
      <c r="F60869" t="s">
        <v>8</v>
      </c>
    </row>
    <row r="60870" spans="1:6" hidden="1" x14ac:dyDescent="0.3">
      <c r="A60870" t="s">
        <v>120</v>
      </c>
      <c r="B60870">
        <v>5</v>
      </c>
      <c r="C60870" t="s">
        <v>1763</v>
      </c>
      <c r="D60870" t="s">
        <v>1999</v>
      </c>
      <c r="E60870">
        <v>-30360</v>
      </c>
      <c r="F60870" t="s">
        <v>8</v>
      </c>
    </row>
    <row r="60871" spans="1:6" hidden="1" x14ac:dyDescent="0.3">
      <c r="A60871" t="s">
        <v>281</v>
      </c>
      <c r="B60871">
        <v>5</v>
      </c>
      <c r="C60871" t="s">
        <v>1787</v>
      </c>
      <c r="D60871" t="s">
        <v>1999</v>
      </c>
      <c r="E60871">
        <v>-37453</v>
      </c>
      <c r="F60871" t="s">
        <v>8</v>
      </c>
    </row>
    <row r="60872" spans="1:6" hidden="1" x14ac:dyDescent="0.3">
      <c r="A60872" t="s">
        <v>282</v>
      </c>
      <c r="B60872">
        <v>5</v>
      </c>
      <c r="C60872" t="s">
        <v>1832</v>
      </c>
      <c r="D60872" t="s">
        <v>1999</v>
      </c>
      <c r="E60872">
        <v>-46015</v>
      </c>
      <c r="F60872" t="s">
        <v>8</v>
      </c>
    </row>
    <row r="60873" spans="1:6" hidden="1" x14ac:dyDescent="0.3">
      <c r="A60873" t="s">
        <v>283</v>
      </c>
      <c r="B60873">
        <v>5</v>
      </c>
      <c r="C60873" t="s">
        <v>1784</v>
      </c>
      <c r="D60873" t="s">
        <v>1999</v>
      </c>
      <c r="E60873">
        <v>-12890</v>
      </c>
      <c r="F60873" t="s">
        <v>8</v>
      </c>
    </row>
    <row r="60874" spans="1:6" hidden="1" x14ac:dyDescent="0.3">
      <c r="A60874" t="s">
        <v>284</v>
      </c>
      <c r="B60874">
        <v>5</v>
      </c>
      <c r="C60874" t="s">
        <v>1829</v>
      </c>
      <c r="D60874" t="s">
        <v>1999</v>
      </c>
      <c r="E60874">
        <v>-26060</v>
      </c>
      <c r="F60874" t="s">
        <v>8</v>
      </c>
    </row>
    <row r="60875" spans="1:6" hidden="1" x14ac:dyDescent="0.3">
      <c r="A60875" t="s">
        <v>285</v>
      </c>
      <c r="B60875">
        <v>5</v>
      </c>
      <c r="C60875" t="s">
        <v>1778</v>
      </c>
      <c r="D60875" t="s">
        <v>1999</v>
      </c>
      <c r="E60875">
        <v>-23640</v>
      </c>
      <c r="F60875" t="s">
        <v>8</v>
      </c>
    </row>
    <row r="60876" spans="1:6" hidden="1" x14ac:dyDescent="0.3">
      <c r="A60876" t="s">
        <v>34</v>
      </c>
      <c r="B60876">
        <v>5</v>
      </c>
      <c r="C60876" t="s">
        <v>1754</v>
      </c>
      <c r="D60876" t="s">
        <v>1999</v>
      </c>
      <c r="E60876">
        <v>-36919</v>
      </c>
      <c r="F60876" t="s">
        <v>8</v>
      </c>
    </row>
    <row r="60877" spans="1:6" hidden="1" x14ac:dyDescent="0.3">
      <c r="A60877" t="s">
        <v>286</v>
      </c>
      <c r="B60877">
        <v>5</v>
      </c>
      <c r="C60877" t="s">
        <v>1835</v>
      </c>
      <c r="D60877" t="s">
        <v>1999</v>
      </c>
      <c r="E60877">
        <v>-97643</v>
      </c>
      <c r="F60877" t="s">
        <v>8</v>
      </c>
    </row>
    <row r="60878" spans="1:6" hidden="1" x14ac:dyDescent="0.3">
      <c r="A60878" t="s">
        <v>287</v>
      </c>
      <c r="B60878">
        <v>5</v>
      </c>
      <c r="C60878" t="s">
        <v>1781</v>
      </c>
      <c r="D60878" t="s">
        <v>1999</v>
      </c>
      <c r="E60878">
        <v>-16443</v>
      </c>
      <c r="F60878" t="s">
        <v>8</v>
      </c>
    </row>
    <row r="60879" spans="1:6" hidden="1" x14ac:dyDescent="0.3">
      <c r="A60879" t="s">
        <v>288</v>
      </c>
      <c r="B60879">
        <v>5</v>
      </c>
      <c r="C60879" t="s">
        <v>1775</v>
      </c>
      <c r="D60879" t="s">
        <v>1999</v>
      </c>
      <c r="E60879">
        <v>-66333</v>
      </c>
      <c r="F60879" t="s">
        <v>8</v>
      </c>
    </row>
    <row r="60880" spans="1:6" hidden="1" x14ac:dyDescent="0.3">
      <c r="A60880" t="s">
        <v>394</v>
      </c>
      <c r="B60880">
        <v>5</v>
      </c>
      <c r="C60880" t="s">
        <v>1731</v>
      </c>
      <c r="D60880" t="s">
        <v>1999</v>
      </c>
      <c r="E60880">
        <v>-44884</v>
      </c>
      <c r="F60880" t="s">
        <v>8</v>
      </c>
    </row>
    <row r="60881" spans="1:6" hidden="1" x14ac:dyDescent="0.3">
      <c r="A60881" t="s">
        <v>339</v>
      </c>
      <c r="B60881">
        <v>5</v>
      </c>
      <c r="C60881" t="s">
        <v>1751</v>
      </c>
      <c r="D60881" t="s">
        <v>1999</v>
      </c>
      <c r="E60881">
        <v>-27792</v>
      </c>
      <c r="F60881" t="s">
        <v>8</v>
      </c>
    </row>
    <row r="60882" spans="1:6" hidden="1" x14ac:dyDescent="0.3">
      <c r="A60882" t="s">
        <v>401</v>
      </c>
      <c r="B60882">
        <v>5</v>
      </c>
      <c r="C60882" t="s">
        <v>1737</v>
      </c>
      <c r="D60882" t="s">
        <v>1999</v>
      </c>
      <c r="E60882">
        <v>-24817</v>
      </c>
      <c r="F60882" t="s">
        <v>8</v>
      </c>
    </row>
    <row r="60883" spans="1:6" hidden="1" x14ac:dyDescent="0.3">
      <c r="A60883" t="s">
        <v>395</v>
      </c>
      <c r="B60883">
        <v>5</v>
      </c>
      <c r="C60883" t="s">
        <v>1728</v>
      </c>
      <c r="D60883" t="s">
        <v>1999</v>
      </c>
      <c r="E60883">
        <v>-41585</v>
      </c>
      <c r="F60883" t="s">
        <v>8</v>
      </c>
    </row>
    <row r="60884" spans="1:6" hidden="1" x14ac:dyDescent="0.3">
      <c r="A60884" t="s">
        <v>340</v>
      </c>
      <c r="B60884">
        <v>5</v>
      </c>
      <c r="C60884" t="s">
        <v>1749</v>
      </c>
      <c r="D60884" t="s">
        <v>1999</v>
      </c>
      <c r="E60884">
        <v>-21566</v>
      </c>
      <c r="F60884" t="s">
        <v>8</v>
      </c>
    </row>
    <row r="60885" spans="1:6" hidden="1" x14ac:dyDescent="0.3">
      <c r="A60885" t="s">
        <v>341</v>
      </c>
      <c r="B60885">
        <v>5</v>
      </c>
      <c r="C60885" t="s">
        <v>1746</v>
      </c>
      <c r="D60885" t="s">
        <v>1999</v>
      </c>
      <c r="E60885">
        <v>-83479</v>
      </c>
      <c r="F60885" t="s">
        <v>8</v>
      </c>
    </row>
    <row r="60886" spans="1:6" hidden="1" x14ac:dyDescent="0.3">
      <c r="A60886" t="s">
        <v>303</v>
      </c>
      <c r="B60886">
        <v>5</v>
      </c>
      <c r="C60886" t="s">
        <v>1719</v>
      </c>
      <c r="D60886" t="s">
        <v>1999</v>
      </c>
      <c r="E60886">
        <v>-23812</v>
      </c>
      <c r="F60886" t="s">
        <v>8</v>
      </c>
    </row>
    <row r="60887" spans="1:6" hidden="1" x14ac:dyDescent="0.3">
      <c r="A60887" t="s">
        <v>397</v>
      </c>
      <c r="B60887">
        <v>5</v>
      </c>
      <c r="C60887" t="s">
        <v>1743</v>
      </c>
      <c r="D60887" t="s">
        <v>1999</v>
      </c>
      <c r="E60887">
        <v>-43715</v>
      </c>
      <c r="F60887" t="s">
        <v>8</v>
      </c>
    </row>
    <row r="60888" spans="1:6" hidden="1" x14ac:dyDescent="0.3">
      <c r="A60888" t="s">
        <v>396</v>
      </c>
      <c r="B60888">
        <v>5</v>
      </c>
      <c r="C60888" t="s">
        <v>1734</v>
      </c>
      <c r="D60888" t="s">
        <v>1999</v>
      </c>
      <c r="E60888">
        <v>-25958</v>
      </c>
      <c r="F60888" t="s">
        <v>8</v>
      </c>
    </row>
    <row r="60889" spans="1:6" hidden="1" x14ac:dyDescent="0.3">
      <c r="A60889" t="s">
        <v>398</v>
      </c>
      <c r="B60889">
        <v>5</v>
      </c>
      <c r="C60889" t="s">
        <v>1722</v>
      </c>
      <c r="D60889" t="s">
        <v>1999</v>
      </c>
      <c r="E60889">
        <v>-40934</v>
      </c>
      <c r="F60889" t="s">
        <v>8</v>
      </c>
    </row>
    <row r="60890" spans="1:6" hidden="1" x14ac:dyDescent="0.3">
      <c r="A60890" t="s">
        <v>400</v>
      </c>
      <c r="B60890">
        <v>5</v>
      </c>
      <c r="C60890" t="s">
        <v>1725</v>
      </c>
      <c r="D60890" t="s">
        <v>1999</v>
      </c>
      <c r="E60890">
        <v>-53907</v>
      </c>
      <c r="F60890" t="s">
        <v>8</v>
      </c>
    </row>
    <row r="60891" spans="1:6" hidden="1" x14ac:dyDescent="0.3">
      <c r="A60891" t="s">
        <v>121</v>
      </c>
      <c r="B60891">
        <v>5</v>
      </c>
      <c r="C60891" t="s">
        <v>1440</v>
      </c>
      <c r="D60891" t="s">
        <v>1999</v>
      </c>
      <c r="E60891">
        <v>-600</v>
      </c>
      <c r="F60891" t="s">
        <v>8</v>
      </c>
    </row>
    <row r="60892" spans="1:6" hidden="1" x14ac:dyDescent="0.3">
      <c r="A60892" t="s">
        <v>16</v>
      </c>
      <c r="B60892">
        <v>5</v>
      </c>
      <c r="C60892" t="s">
        <v>500</v>
      </c>
      <c r="D60892" t="s">
        <v>1999</v>
      </c>
      <c r="E60892">
        <v>-38189</v>
      </c>
      <c r="F60892" t="s">
        <v>8</v>
      </c>
    </row>
    <row r="60893" spans="1:6" hidden="1" x14ac:dyDescent="0.3">
      <c r="A60893" t="s">
        <v>503</v>
      </c>
      <c r="B60893">
        <v>5</v>
      </c>
      <c r="C60893" t="s">
        <v>2041</v>
      </c>
      <c r="D60893" t="s">
        <v>1999</v>
      </c>
      <c r="E60893">
        <v>-30372</v>
      </c>
      <c r="F60893" t="s">
        <v>8</v>
      </c>
    </row>
    <row r="60894" spans="1:6" hidden="1" x14ac:dyDescent="0.3">
      <c r="A60894" t="s">
        <v>17</v>
      </c>
      <c r="B60894">
        <v>5</v>
      </c>
      <c r="C60894" t="s">
        <v>507</v>
      </c>
      <c r="D60894" t="s">
        <v>1999</v>
      </c>
      <c r="E60894">
        <v>-62615</v>
      </c>
      <c r="F60894" t="s">
        <v>8</v>
      </c>
    </row>
    <row r="60895" spans="1:6" hidden="1" x14ac:dyDescent="0.3">
      <c r="A60895" t="s">
        <v>128</v>
      </c>
      <c r="B60895">
        <v>5</v>
      </c>
      <c r="C60895" t="s">
        <v>563</v>
      </c>
      <c r="D60895" t="s">
        <v>1999</v>
      </c>
      <c r="E60895">
        <v>-16717</v>
      </c>
      <c r="F60895" t="s">
        <v>8</v>
      </c>
    </row>
    <row r="60896" spans="1:6" hidden="1" x14ac:dyDescent="0.3">
      <c r="A60896" t="s">
        <v>129</v>
      </c>
      <c r="B60896">
        <v>5</v>
      </c>
      <c r="C60896" t="s">
        <v>566</v>
      </c>
      <c r="D60896" t="s">
        <v>1999</v>
      </c>
      <c r="E60896">
        <v>-19706</v>
      </c>
      <c r="F60896" t="s">
        <v>8</v>
      </c>
    </row>
    <row r="60897" spans="1:6" hidden="1" x14ac:dyDescent="0.3">
      <c r="A60897" t="s">
        <v>130</v>
      </c>
      <c r="B60897">
        <v>5</v>
      </c>
      <c r="C60897" t="s">
        <v>569</v>
      </c>
      <c r="D60897" t="s">
        <v>1999</v>
      </c>
      <c r="E60897">
        <v>-47294</v>
      </c>
      <c r="F60897" t="s">
        <v>8</v>
      </c>
    </row>
    <row r="60898" spans="1:6" hidden="1" x14ac:dyDescent="0.3">
      <c r="A60898" t="s">
        <v>131</v>
      </c>
      <c r="B60898">
        <v>5</v>
      </c>
      <c r="C60898" t="s">
        <v>572</v>
      </c>
      <c r="D60898" t="s">
        <v>1999</v>
      </c>
      <c r="E60898">
        <v>-14815</v>
      </c>
      <c r="F60898" t="s">
        <v>8</v>
      </c>
    </row>
    <row r="60899" spans="1:6" hidden="1" x14ac:dyDescent="0.3">
      <c r="A60899" t="s">
        <v>132</v>
      </c>
      <c r="B60899">
        <v>5</v>
      </c>
      <c r="C60899" t="s">
        <v>575</v>
      </c>
      <c r="D60899" t="s">
        <v>1999</v>
      </c>
      <c r="E60899">
        <v>-30992</v>
      </c>
      <c r="F60899" t="s">
        <v>8</v>
      </c>
    </row>
    <row r="60900" spans="1:6" hidden="1" x14ac:dyDescent="0.3">
      <c r="A60900" t="s">
        <v>474</v>
      </c>
      <c r="B60900">
        <v>5</v>
      </c>
      <c r="C60900" t="s">
        <v>787</v>
      </c>
      <c r="D60900" t="s">
        <v>1999</v>
      </c>
      <c r="E60900">
        <v>-41357</v>
      </c>
      <c r="F60900" t="s">
        <v>8</v>
      </c>
    </row>
    <row r="60901" spans="1:6" hidden="1" x14ac:dyDescent="0.3">
      <c r="A60901" t="s">
        <v>178</v>
      </c>
      <c r="B60901">
        <v>5</v>
      </c>
      <c r="C60901" t="s">
        <v>607</v>
      </c>
      <c r="D60901" t="s">
        <v>1999</v>
      </c>
      <c r="E60901">
        <v>-56218</v>
      </c>
      <c r="F60901" t="s">
        <v>8</v>
      </c>
    </row>
    <row r="60902" spans="1:6" hidden="1" x14ac:dyDescent="0.3">
      <c r="A60902" t="s">
        <v>235</v>
      </c>
      <c r="B60902">
        <v>5</v>
      </c>
      <c r="C60902" t="s">
        <v>622</v>
      </c>
      <c r="D60902" t="s">
        <v>1999</v>
      </c>
      <c r="E60902">
        <v>-61909</v>
      </c>
      <c r="F60902" t="s">
        <v>8</v>
      </c>
    </row>
    <row r="60903" spans="1:6" hidden="1" x14ac:dyDescent="0.3">
      <c r="A60903" t="s">
        <v>234</v>
      </c>
      <c r="B60903">
        <v>5</v>
      </c>
      <c r="C60903" t="s">
        <v>619</v>
      </c>
      <c r="D60903" t="s">
        <v>1999</v>
      </c>
      <c r="E60903">
        <v>-39692</v>
      </c>
      <c r="F60903" t="s">
        <v>8</v>
      </c>
    </row>
    <row r="60904" spans="1:6" hidden="1" x14ac:dyDescent="0.3">
      <c r="A60904" t="s">
        <v>320</v>
      </c>
      <c r="B60904">
        <v>5</v>
      </c>
      <c r="C60904" t="s">
        <v>692</v>
      </c>
      <c r="D60904" t="s">
        <v>1999</v>
      </c>
      <c r="E60904">
        <v>-53003</v>
      </c>
      <c r="F60904" t="s">
        <v>8</v>
      </c>
    </row>
    <row r="60905" spans="1:6" hidden="1" x14ac:dyDescent="0.3">
      <c r="A60905" t="s">
        <v>321</v>
      </c>
      <c r="B60905">
        <v>5</v>
      </c>
      <c r="C60905" t="s">
        <v>695</v>
      </c>
      <c r="D60905" t="s">
        <v>1999</v>
      </c>
      <c r="E60905">
        <v>-17305</v>
      </c>
      <c r="F60905" t="s">
        <v>8</v>
      </c>
    </row>
    <row r="60906" spans="1:6" hidden="1" x14ac:dyDescent="0.3">
      <c r="A60906" t="s">
        <v>350</v>
      </c>
      <c r="B60906">
        <v>5</v>
      </c>
      <c r="C60906" t="s">
        <v>711</v>
      </c>
      <c r="D60906" t="s">
        <v>1999</v>
      </c>
      <c r="E60906">
        <v>-27298</v>
      </c>
      <c r="F60906" t="s">
        <v>8</v>
      </c>
    </row>
    <row r="60907" spans="1:6" hidden="1" x14ac:dyDescent="0.3">
      <c r="A60907" t="s">
        <v>351</v>
      </c>
      <c r="B60907">
        <v>5</v>
      </c>
      <c r="C60907" t="s">
        <v>714</v>
      </c>
      <c r="D60907" t="s">
        <v>1999</v>
      </c>
      <c r="E60907">
        <v>-44835</v>
      </c>
      <c r="F60907" t="s">
        <v>8</v>
      </c>
    </row>
    <row r="60908" spans="1:6" hidden="1" x14ac:dyDescent="0.3">
      <c r="A60908" t="s">
        <v>174</v>
      </c>
      <c r="B60908">
        <v>5</v>
      </c>
      <c r="C60908" t="s">
        <v>604</v>
      </c>
      <c r="D60908" t="s">
        <v>1999</v>
      </c>
      <c r="E60908">
        <v>-79291</v>
      </c>
      <c r="F60908" t="s">
        <v>8</v>
      </c>
    </row>
    <row r="60909" spans="1:6" hidden="1" x14ac:dyDescent="0.3">
      <c r="A60909" t="s">
        <v>404</v>
      </c>
      <c r="B60909">
        <v>5</v>
      </c>
      <c r="C60909" t="s">
        <v>720</v>
      </c>
      <c r="D60909" t="s">
        <v>1999</v>
      </c>
      <c r="E60909">
        <v>-29104</v>
      </c>
      <c r="F60909" t="s">
        <v>8</v>
      </c>
    </row>
    <row r="60910" spans="1:6" hidden="1" x14ac:dyDescent="0.3">
      <c r="A60910" t="s">
        <v>442</v>
      </c>
      <c r="B60910">
        <v>5</v>
      </c>
      <c r="C60910" t="s">
        <v>769</v>
      </c>
      <c r="D60910" t="s">
        <v>1999</v>
      </c>
      <c r="E60910">
        <v>-41486</v>
      </c>
      <c r="F60910" t="s">
        <v>8</v>
      </c>
    </row>
    <row r="60911" spans="1:6" hidden="1" x14ac:dyDescent="0.3">
      <c r="A60911" t="s">
        <v>443</v>
      </c>
      <c r="B60911">
        <v>5</v>
      </c>
      <c r="C60911" t="s">
        <v>772</v>
      </c>
      <c r="D60911" t="s">
        <v>1999</v>
      </c>
      <c r="E60911">
        <v>-25173</v>
      </c>
      <c r="F60911" t="s">
        <v>8</v>
      </c>
    </row>
    <row r="60912" spans="1:6" hidden="1" x14ac:dyDescent="0.3">
      <c r="A60912" t="s">
        <v>465</v>
      </c>
      <c r="B60912">
        <v>5</v>
      </c>
      <c r="C60912" t="s">
        <v>784</v>
      </c>
      <c r="D60912" t="s">
        <v>1999</v>
      </c>
      <c r="E60912">
        <v>-88060</v>
      </c>
      <c r="F60912" t="s">
        <v>8</v>
      </c>
    </row>
    <row r="60913" spans="1:6" hidden="1" x14ac:dyDescent="0.3">
      <c r="A60913" t="s">
        <v>18</v>
      </c>
      <c r="B60913">
        <v>5</v>
      </c>
      <c r="C60913" t="s">
        <v>1279</v>
      </c>
      <c r="D60913" t="s">
        <v>1999</v>
      </c>
      <c r="E60913">
        <v>-10851</v>
      </c>
      <c r="F60913" t="s">
        <v>8</v>
      </c>
    </row>
    <row r="60914" spans="1:6" hidden="1" x14ac:dyDescent="0.3">
      <c r="A60914" t="s">
        <v>19</v>
      </c>
      <c r="B60914">
        <v>5</v>
      </c>
      <c r="C60914" t="s">
        <v>1327</v>
      </c>
      <c r="D60914" t="s">
        <v>1999</v>
      </c>
      <c r="E60914">
        <v>-45418</v>
      </c>
      <c r="F60914" t="s">
        <v>8</v>
      </c>
    </row>
    <row r="60915" spans="1:6" hidden="1" x14ac:dyDescent="0.3">
      <c r="A60915" t="s">
        <v>133</v>
      </c>
      <c r="B60915">
        <v>5</v>
      </c>
      <c r="C60915" t="s">
        <v>578</v>
      </c>
      <c r="D60915" t="s">
        <v>1999</v>
      </c>
      <c r="E60915">
        <v>-13820</v>
      </c>
      <c r="F60915" t="s">
        <v>8</v>
      </c>
    </row>
    <row r="60916" spans="1:6" hidden="1" x14ac:dyDescent="0.3">
      <c r="A60916" t="s">
        <v>175</v>
      </c>
      <c r="B60916">
        <v>5</v>
      </c>
      <c r="C60916" t="s">
        <v>1318</v>
      </c>
      <c r="D60916" t="s">
        <v>1999</v>
      </c>
      <c r="E60916">
        <v>-46542</v>
      </c>
      <c r="F60916" t="s">
        <v>8</v>
      </c>
    </row>
    <row r="60917" spans="1:6" hidden="1" x14ac:dyDescent="0.3">
      <c r="A60917" t="s">
        <v>236</v>
      </c>
      <c r="B60917">
        <v>5</v>
      </c>
      <c r="C60917" t="s">
        <v>1077</v>
      </c>
      <c r="D60917" t="s">
        <v>1999</v>
      </c>
      <c r="E60917">
        <v>-22776</v>
      </c>
      <c r="F60917" t="s">
        <v>8</v>
      </c>
    </row>
    <row r="60918" spans="1:6" hidden="1" x14ac:dyDescent="0.3">
      <c r="A60918" t="s">
        <v>22</v>
      </c>
      <c r="B60918">
        <v>5</v>
      </c>
      <c r="C60918" t="s">
        <v>1137</v>
      </c>
      <c r="D60918" t="s">
        <v>1999</v>
      </c>
      <c r="E60918">
        <v>-23983</v>
      </c>
      <c r="F60918" t="s">
        <v>8</v>
      </c>
    </row>
    <row r="60919" spans="1:6" hidden="1" x14ac:dyDescent="0.3">
      <c r="A60919" t="s">
        <v>176</v>
      </c>
      <c r="B60919">
        <v>5</v>
      </c>
      <c r="C60919" t="s">
        <v>1161</v>
      </c>
      <c r="D60919" t="s">
        <v>1999</v>
      </c>
      <c r="E60919">
        <v>-25322</v>
      </c>
      <c r="F60919" t="s">
        <v>8</v>
      </c>
    </row>
    <row r="60920" spans="1:6" hidden="1" x14ac:dyDescent="0.3">
      <c r="A60920" t="s">
        <v>322</v>
      </c>
      <c r="B60920">
        <v>5</v>
      </c>
      <c r="C60920" t="s">
        <v>1146</v>
      </c>
      <c r="D60920" t="s">
        <v>1999</v>
      </c>
      <c r="E60920">
        <v>-17117</v>
      </c>
      <c r="F60920" t="s">
        <v>8</v>
      </c>
    </row>
    <row r="60921" spans="1:6" hidden="1" x14ac:dyDescent="0.3">
      <c r="A60921" t="s">
        <v>21</v>
      </c>
      <c r="B60921">
        <v>5</v>
      </c>
      <c r="C60921" t="s">
        <v>1119</v>
      </c>
      <c r="D60921" t="s">
        <v>1999</v>
      </c>
      <c r="E60921">
        <v>-70712</v>
      </c>
      <c r="F60921" t="s">
        <v>8</v>
      </c>
    </row>
    <row r="60922" spans="1:6" hidden="1" x14ac:dyDescent="0.3">
      <c r="A60922" t="s">
        <v>20</v>
      </c>
      <c r="B60922">
        <v>5</v>
      </c>
      <c r="C60922" t="s">
        <v>1110</v>
      </c>
      <c r="D60922" t="s">
        <v>1999</v>
      </c>
      <c r="E60922">
        <v>-18432</v>
      </c>
      <c r="F60922" t="s">
        <v>8</v>
      </c>
    </row>
    <row r="60923" spans="1:6" hidden="1" x14ac:dyDescent="0.3">
      <c r="A60923" t="s">
        <v>134</v>
      </c>
      <c r="B60923">
        <v>5</v>
      </c>
      <c r="C60923" t="s">
        <v>1122</v>
      </c>
      <c r="D60923" t="s">
        <v>1999</v>
      </c>
      <c r="E60923">
        <v>-25612</v>
      </c>
      <c r="F60923" t="s">
        <v>8</v>
      </c>
    </row>
    <row r="60924" spans="1:6" hidden="1" x14ac:dyDescent="0.3">
      <c r="A60924" t="s">
        <v>352</v>
      </c>
      <c r="B60924">
        <v>5</v>
      </c>
      <c r="C60924" t="s">
        <v>1131</v>
      </c>
      <c r="D60924" t="s">
        <v>1999</v>
      </c>
      <c r="E60924">
        <v>-65704</v>
      </c>
      <c r="F60924" t="s">
        <v>8</v>
      </c>
    </row>
    <row r="60925" spans="1:6" hidden="1" x14ac:dyDescent="0.3">
      <c r="A60925" t="s">
        <v>323</v>
      </c>
      <c r="B60925">
        <v>5</v>
      </c>
      <c r="C60925" t="s">
        <v>1083</v>
      </c>
      <c r="D60925" t="s">
        <v>1999</v>
      </c>
      <c r="E60925">
        <v>-42910</v>
      </c>
      <c r="F60925" t="s">
        <v>8</v>
      </c>
    </row>
    <row r="60926" spans="1:6" hidden="1" x14ac:dyDescent="0.3">
      <c r="A60926" t="s">
        <v>324</v>
      </c>
      <c r="B60926">
        <v>5</v>
      </c>
      <c r="C60926" t="s">
        <v>1254</v>
      </c>
      <c r="D60926" t="s">
        <v>1999</v>
      </c>
      <c r="E60926">
        <v>-37805</v>
      </c>
      <c r="F60926" t="s">
        <v>8</v>
      </c>
    </row>
    <row r="60927" spans="1:6" hidden="1" x14ac:dyDescent="0.3">
      <c r="A60927" t="s">
        <v>177</v>
      </c>
      <c r="B60927">
        <v>5</v>
      </c>
      <c r="C60927" t="s">
        <v>1236</v>
      </c>
      <c r="D60927" t="s">
        <v>1999</v>
      </c>
      <c r="E60927">
        <v>-44168</v>
      </c>
      <c r="F60927" t="s">
        <v>8</v>
      </c>
    </row>
    <row r="60928" spans="1:6" hidden="1" x14ac:dyDescent="0.3">
      <c r="A60928" t="s">
        <v>135</v>
      </c>
      <c r="B60928">
        <v>5</v>
      </c>
      <c r="C60928" t="s">
        <v>1200</v>
      </c>
      <c r="D60928" t="s">
        <v>1999</v>
      </c>
      <c r="E60928">
        <v>-15554</v>
      </c>
      <c r="F60928" t="s">
        <v>8</v>
      </c>
    </row>
    <row r="60929" spans="1:6" hidden="1" x14ac:dyDescent="0.3">
      <c r="A60929" t="s">
        <v>23</v>
      </c>
      <c r="B60929">
        <v>5</v>
      </c>
      <c r="C60929" t="s">
        <v>1194</v>
      </c>
      <c r="D60929" t="s">
        <v>1999</v>
      </c>
      <c r="E60929">
        <v>-124157</v>
      </c>
      <c r="F60929" t="s">
        <v>8</v>
      </c>
    </row>
    <row r="60930" spans="1:6" hidden="1" x14ac:dyDescent="0.3">
      <c r="A60930" t="s">
        <v>136</v>
      </c>
      <c r="B60930">
        <v>5</v>
      </c>
      <c r="C60930" t="s">
        <v>1188</v>
      </c>
      <c r="D60930" t="s">
        <v>1999</v>
      </c>
      <c r="E60930">
        <v>-20226</v>
      </c>
      <c r="F60930" t="s">
        <v>8</v>
      </c>
    </row>
    <row r="60931" spans="1:6" hidden="1" x14ac:dyDescent="0.3">
      <c r="A60931" t="s">
        <v>405</v>
      </c>
      <c r="B60931">
        <v>5</v>
      </c>
      <c r="C60931" t="s">
        <v>1212</v>
      </c>
      <c r="D60931" t="s">
        <v>1999</v>
      </c>
      <c r="E60931">
        <v>-15922</v>
      </c>
      <c r="F60931" t="s">
        <v>8</v>
      </c>
    </row>
    <row r="60932" spans="1:6" hidden="1" x14ac:dyDescent="0.3">
      <c r="A60932" t="s">
        <v>237</v>
      </c>
      <c r="B60932">
        <v>5</v>
      </c>
      <c r="C60932" t="s">
        <v>1230</v>
      </c>
      <c r="D60932" t="s">
        <v>1999</v>
      </c>
      <c r="E60932">
        <v>-36268</v>
      </c>
      <c r="F60932" t="s">
        <v>8</v>
      </c>
    </row>
    <row r="60933" spans="1:6" hidden="1" x14ac:dyDescent="0.3">
      <c r="A60933" t="s">
        <v>466</v>
      </c>
      <c r="B60933">
        <v>5</v>
      </c>
      <c r="C60933" t="s">
        <v>1224</v>
      </c>
      <c r="D60933" t="s">
        <v>1999</v>
      </c>
      <c r="E60933">
        <v>-20712</v>
      </c>
      <c r="F60933" t="s">
        <v>8</v>
      </c>
    </row>
    <row r="60934" spans="1:6" hidden="1" x14ac:dyDescent="0.3">
      <c r="A60934" t="s">
        <v>238</v>
      </c>
      <c r="B60934">
        <v>5</v>
      </c>
      <c r="C60934" t="s">
        <v>1251</v>
      </c>
      <c r="D60934" t="s">
        <v>1999</v>
      </c>
      <c r="E60934">
        <v>-8064</v>
      </c>
      <c r="F60934" t="s">
        <v>8</v>
      </c>
    </row>
    <row r="60935" spans="1:6" hidden="1" x14ac:dyDescent="0.3">
      <c r="A60935" t="s">
        <v>137</v>
      </c>
      <c r="B60935">
        <v>5</v>
      </c>
      <c r="C60935" t="s">
        <v>1269</v>
      </c>
      <c r="D60935" t="s">
        <v>1999</v>
      </c>
      <c r="E60935">
        <v>-22680</v>
      </c>
      <c r="F60935" t="s">
        <v>8</v>
      </c>
    </row>
    <row r="60936" spans="1:6" hidden="1" x14ac:dyDescent="0.3">
      <c r="A60936" t="s">
        <v>353</v>
      </c>
      <c r="B60936">
        <v>5</v>
      </c>
      <c r="C60936" t="s">
        <v>806</v>
      </c>
      <c r="D60936" t="s">
        <v>1999</v>
      </c>
      <c r="E60936">
        <v>-18491</v>
      </c>
      <c r="F60936" t="s">
        <v>8</v>
      </c>
    </row>
    <row r="60937" spans="1:6" hidden="1" x14ac:dyDescent="0.3">
      <c r="A60937" t="s">
        <v>179</v>
      </c>
      <c r="B60937">
        <v>5</v>
      </c>
      <c r="C60937" t="s">
        <v>815</v>
      </c>
      <c r="D60937" t="s">
        <v>1999</v>
      </c>
      <c r="E60937">
        <v>-74351</v>
      </c>
      <c r="F60937" t="s">
        <v>8</v>
      </c>
    </row>
    <row r="60938" spans="1:6" hidden="1" x14ac:dyDescent="0.3">
      <c r="A60938" t="s">
        <v>325</v>
      </c>
      <c r="B60938">
        <v>5</v>
      </c>
      <c r="C60938" t="s">
        <v>812</v>
      </c>
      <c r="D60938" t="s">
        <v>1999</v>
      </c>
      <c r="E60938">
        <v>-11626</v>
      </c>
      <c r="F60938" t="s">
        <v>8</v>
      </c>
    </row>
    <row r="60939" spans="1:6" hidden="1" x14ac:dyDescent="0.3">
      <c r="A60939" t="s">
        <v>138</v>
      </c>
      <c r="B60939">
        <v>5</v>
      </c>
      <c r="C60939" t="s">
        <v>809</v>
      </c>
      <c r="D60939" t="s">
        <v>1999</v>
      </c>
      <c r="E60939">
        <v>-52682</v>
      </c>
      <c r="F60939" t="s">
        <v>8</v>
      </c>
    </row>
    <row r="60940" spans="1:6" hidden="1" x14ac:dyDescent="0.3">
      <c r="A60940" t="s">
        <v>180</v>
      </c>
      <c r="B60940">
        <v>5</v>
      </c>
      <c r="C60940" t="s">
        <v>824</v>
      </c>
      <c r="D60940" t="s">
        <v>1999</v>
      </c>
      <c r="E60940">
        <v>-40969</v>
      </c>
      <c r="F60940" t="s">
        <v>8</v>
      </c>
    </row>
    <row r="60941" spans="1:6" hidden="1" x14ac:dyDescent="0.3">
      <c r="A60941" t="s">
        <v>326</v>
      </c>
      <c r="B60941">
        <v>5</v>
      </c>
      <c r="C60941" t="s">
        <v>1275</v>
      </c>
      <c r="D60941" t="s">
        <v>1999</v>
      </c>
      <c r="E60941">
        <v>-38307</v>
      </c>
      <c r="F60941" t="s">
        <v>8</v>
      </c>
    </row>
    <row r="60942" spans="1:6" hidden="1" x14ac:dyDescent="0.3">
      <c r="A60942" t="s">
        <v>467</v>
      </c>
      <c r="B60942">
        <v>5</v>
      </c>
      <c r="C60942" t="s">
        <v>1272</v>
      </c>
      <c r="D60942" t="s">
        <v>1999</v>
      </c>
      <c r="E60942">
        <v>-31138</v>
      </c>
      <c r="F60942" t="s">
        <v>8</v>
      </c>
    </row>
    <row r="60943" spans="1:6" hidden="1" x14ac:dyDescent="0.3">
      <c r="A60943" t="s">
        <v>181</v>
      </c>
      <c r="B60943">
        <v>5</v>
      </c>
      <c r="C60943" t="s">
        <v>797</v>
      </c>
      <c r="D60943" t="s">
        <v>1999</v>
      </c>
      <c r="E60943">
        <v>-60160</v>
      </c>
      <c r="F60943" t="s">
        <v>8</v>
      </c>
    </row>
    <row r="60944" spans="1:6" hidden="1" x14ac:dyDescent="0.3">
      <c r="A60944" t="s">
        <v>468</v>
      </c>
      <c r="B60944">
        <v>5</v>
      </c>
      <c r="C60944" t="s">
        <v>818</v>
      </c>
      <c r="D60944" t="s">
        <v>1999</v>
      </c>
      <c r="E60944">
        <v>-23164</v>
      </c>
      <c r="F60944" t="s">
        <v>8</v>
      </c>
    </row>
    <row r="60945" spans="1:6" hidden="1" x14ac:dyDescent="0.3">
      <c r="A60945" t="s">
        <v>469</v>
      </c>
      <c r="B60945">
        <v>5</v>
      </c>
      <c r="C60945" t="s">
        <v>821</v>
      </c>
      <c r="D60945" t="s">
        <v>1999</v>
      </c>
      <c r="E60945">
        <v>-11645</v>
      </c>
      <c r="F60945" t="s">
        <v>8</v>
      </c>
    </row>
    <row r="60946" spans="1:6" hidden="1" x14ac:dyDescent="0.3">
      <c r="A60946" t="s">
        <v>185</v>
      </c>
      <c r="B60946">
        <v>5</v>
      </c>
      <c r="C60946" t="s">
        <v>953</v>
      </c>
      <c r="D60946" t="s">
        <v>1999</v>
      </c>
      <c r="E60946">
        <v>-57313</v>
      </c>
      <c r="F60946" t="s">
        <v>8</v>
      </c>
    </row>
    <row r="60947" spans="1:6" hidden="1" x14ac:dyDescent="0.3">
      <c r="A60947" t="s">
        <v>182</v>
      </c>
      <c r="B60947">
        <v>5</v>
      </c>
      <c r="C60947" t="s">
        <v>1052</v>
      </c>
      <c r="D60947" t="s">
        <v>1999</v>
      </c>
      <c r="E60947">
        <v>-30632</v>
      </c>
      <c r="F60947" t="s">
        <v>8</v>
      </c>
    </row>
    <row r="60948" spans="1:6" hidden="1" x14ac:dyDescent="0.3">
      <c r="A60948" t="s">
        <v>90</v>
      </c>
      <c r="B60948">
        <v>5</v>
      </c>
      <c r="C60948" t="s">
        <v>845</v>
      </c>
      <c r="D60948" t="s">
        <v>1999</v>
      </c>
      <c r="E60948">
        <v>-28227</v>
      </c>
      <c r="F60948" t="s">
        <v>8</v>
      </c>
    </row>
    <row r="60949" spans="1:6" hidden="1" x14ac:dyDescent="0.3">
      <c r="A60949" t="s">
        <v>92</v>
      </c>
      <c r="B60949">
        <v>5</v>
      </c>
      <c r="C60949" t="s">
        <v>851</v>
      </c>
      <c r="D60949" t="s">
        <v>1999</v>
      </c>
      <c r="E60949">
        <v>-17938</v>
      </c>
      <c r="F60949" t="s">
        <v>8</v>
      </c>
    </row>
    <row r="60950" spans="1:6" hidden="1" x14ac:dyDescent="0.3">
      <c r="A60950" t="s">
        <v>91</v>
      </c>
      <c r="B60950">
        <v>5</v>
      </c>
      <c r="C60950" t="s">
        <v>848</v>
      </c>
      <c r="D60950" t="s">
        <v>1999</v>
      </c>
      <c r="E60950">
        <v>-172198</v>
      </c>
      <c r="F60950" t="s">
        <v>8</v>
      </c>
    </row>
    <row r="60951" spans="1:6" hidden="1" x14ac:dyDescent="0.3">
      <c r="A60951" t="s">
        <v>239</v>
      </c>
      <c r="B60951">
        <v>5</v>
      </c>
      <c r="C60951" t="s">
        <v>911</v>
      </c>
      <c r="D60951" t="s">
        <v>1999</v>
      </c>
      <c r="E60951">
        <v>-26487</v>
      </c>
      <c r="F60951" t="s">
        <v>8</v>
      </c>
    </row>
    <row r="60952" spans="1:6" hidden="1" x14ac:dyDescent="0.3">
      <c r="A60952" t="s">
        <v>184</v>
      </c>
      <c r="B60952">
        <v>5</v>
      </c>
      <c r="C60952" t="s">
        <v>917</v>
      </c>
      <c r="D60952" t="s">
        <v>1999</v>
      </c>
      <c r="E60952">
        <v>-22630</v>
      </c>
      <c r="F60952" t="s">
        <v>8</v>
      </c>
    </row>
    <row r="60953" spans="1:6" hidden="1" x14ac:dyDescent="0.3">
      <c r="A60953" t="s">
        <v>240</v>
      </c>
      <c r="B60953">
        <v>5</v>
      </c>
      <c r="C60953" t="s">
        <v>884</v>
      </c>
      <c r="D60953" t="s">
        <v>1999</v>
      </c>
      <c r="E60953">
        <v>-30740</v>
      </c>
      <c r="F60953" t="s">
        <v>8</v>
      </c>
    </row>
    <row r="60954" spans="1:6" hidden="1" x14ac:dyDescent="0.3">
      <c r="A60954" t="s">
        <v>95</v>
      </c>
      <c r="B60954">
        <v>5</v>
      </c>
      <c r="C60954" t="s">
        <v>932</v>
      </c>
      <c r="D60954" t="s">
        <v>1999</v>
      </c>
      <c r="E60954">
        <v>-27290</v>
      </c>
      <c r="F60954" t="s">
        <v>8</v>
      </c>
    </row>
    <row r="60955" spans="1:6" hidden="1" x14ac:dyDescent="0.3">
      <c r="A60955" t="s">
        <v>94</v>
      </c>
      <c r="B60955">
        <v>5</v>
      </c>
      <c r="C60955" t="s">
        <v>929</v>
      </c>
      <c r="D60955" t="s">
        <v>1999</v>
      </c>
      <c r="E60955">
        <v>-36957</v>
      </c>
      <c r="F60955" t="s">
        <v>8</v>
      </c>
    </row>
    <row r="60956" spans="1:6" hidden="1" x14ac:dyDescent="0.3">
      <c r="A60956" t="s">
        <v>327</v>
      </c>
      <c r="B60956">
        <v>5</v>
      </c>
      <c r="C60956" t="s">
        <v>878</v>
      </c>
      <c r="D60956" t="s">
        <v>1999</v>
      </c>
      <c r="E60956">
        <v>-31938</v>
      </c>
      <c r="F60956" t="s">
        <v>8</v>
      </c>
    </row>
    <row r="60957" spans="1:6" hidden="1" x14ac:dyDescent="0.3">
      <c r="A60957" t="s">
        <v>93</v>
      </c>
      <c r="B60957">
        <v>5</v>
      </c>
      <c r="C60957" t="s">
        <v>926</v>
      </c>
      <c r="D60957" t="s">
        <v>1999</v>
      </c>
      <c r="E60957">
        <v>-37577</v>
      </c>
      <c r="F60957" t="s">
        <v>8</v>
      </c>
    </row>
    <row r="60958" spans="1:6" hidden="1" x14ac:dyDescent="0.3">
      <c r="A60958" t="s">
        <v>139</v>
      </c>
      <c r="B60958">
        <v>5</v>
      </c>
      <c r="C60958" t="s">
        <v>944</v>
      </c>
      <c r="D60958" t="s">
        <v>1999</v>
      </c>
      <c r="E60958">
        <v>-37142</v>
      </c>
      <c r="F60958" t="s">
        <v>8</v>
      </c>
    </row>
    <row r="60959" spans="1:6" hidden="1" x14ac:dyDescent="0.3">
      <c r="A60959" t="s">
        <v>242</v>
      </c>
      <c r="B60959">
        <v>5</v>
      </c>
      <c r="C60959" t="s">
        <v>920</v>
      </c>
      <c r="D60959" t="s">
        <v>1999</v>
      </c>
      <c r="E60959">
        <v>-20328</v>
      </c>
      <c r="F60959" t="s">
        <v>8</v>
      </c>
    </row>
    <row r="60960" spans="1:6" hidden="1" x14ac:dyDescent="0.3">
      <c r="A60960" t="s">
        <v>243</v>
      </c>
      <c r="B60960">
        <v>5</v>
      </c>
      <c r="C60960" t="s">
        <v>992</v>
      </c>
      <c r="D60960" t="s">
        <v>1999</v>
      </c>
      <c r="E60960">
        <v>-45033</v>
      </c>
      <c r="F60960" t="s">
        <v>8</v>
      </c>
    </row>
    <row r="60961" spans="1:6" hidden="1" x14ac:dyDescent="0.3">
      <c r="A60961" t="s">
        <v>241</v>
      </c>
      <c r="B60961">
        <v>5</v>
      </c>
      <c r="C60961" t="s">
        <v>947</v>
      </c>
      <c r="D60961" t="s">
        <v>1999</v>
      </c>
      <c r="E60961">
        <v>-6135</v>
      </c>
      <c r="F60961" t="s">
        <v>8</v>
      </c>
    </row>
    <row r="60962" spans="1:6" hidden="1" x14ac:dyDescent="0.3">
      <c r="A60962" t="s">
        <v>183</v>
      </c>
      <c r="B60962">
        <v>5</v>
      </c>
      <c r="C60962" t="s">
        <v>905</v>
      </c>
      <c r="D60962" t="s">
        <v>1999</v>
      </c>
      <c r="E60962">
        <v>-30582</v>
      </c>
      <c r="F60962" t="s">
        <v>8</v>
      </c>
    </row>
    <row r="60963" spans="1:6" hidden="1" x14ac:dyDescent="0.3">
      <c r="A60963" t="s">
        <v>355</v>
      </c>
      <c r="B60963">
        <v>5</v>
      </c>
      <c r="C60963" t="s">
        <v>986</v>
      </c>
      <c r="D60963" t="s">
        <v>1999</v>
      </c>
      <c r="E60963">
        <v>-16974</v>
      </c>
      <c r="F60963" t="s">
        <v>8</v>
      </c>
    </row>
    <row r="60964" spans="1:6" hidden="1" x14ac:dyDescent="0.3">
      <c r="A60964" t="s">
        <v>354</v>
      </c>
      <c r="B60964">
        <v>5</v>
      </c>
      <c r="C60964" t="s">
        <v>971</v>
      </c>
      <c r="D60964" t="s">
        <v>1999</v>
      </c>
      <c r="E60964">
        <v>-32956</v>
      </c>
      <c r="F60964" t="s">
        <v>8</v>
      </c>
    </row>
    <row r="60965" spans="1:6" hidden="1" x14ac:dyDescent="0.3">
      <c r="A60965" t="s">
        <v>244</v>
      </c>
      <c r="B60965">
        <v>5</v>
      </c>
      <c r="C60965" t="s">
        <v>1032</v>
      </c>
      <c r="D60965" t="s">
        <v>1999</v>
      </c>
      <c r="E60965">
        <v>-56207</v>
      </c>
      <c r="F60965" t="s">
        <v>8</v>
      </c>
    </row>
    <row r="60966" spans="1:6" hidden="1" x14ac:dyDescent="0.3">
      <c r="A60966" t="s">
        <v>140</v>
      </c>
      <c r="B60966">
        <v>5</v>
      </c>
      <c r="C60966" t="s">
        <v>1035</v>
      </c>
      <c r="D60966" t="s">
        <v>1999</v>
      </c>
      <c r="E60966">
        <v>-20986</v>
      </c>
      <c r="F60966" t="s">
        <v>8</v>
      </c>
    </row>
    <row r="60967" spans="1:6" hidden="1" x14ac:dyDescent="0.3">
      <c r="A60967" t="s">
        <v>141</v>
      </c>
      <c r="B60967">
        <v>5</v>
      </c>
      <c r="C60967" t="s">
        <v>1501</v>
      </c>
      <c r="D60967" t="s">
        <v>1999</v>
      </c>
      <c r="E60967">
        <v>-30425</v>
      </c>
      <c r="F60967" t="s">
        <v>8</v>
      </c>
    </row>
    <row r="60968" spans="1:6" hidden="1" x14ac:dyDescent="0.3">
      <c r="A60968" t="s">
        <v>142</v>
      </c>
      <c r="B60968">
        <v>5</v>
      </c>
      <c r="C60968" t="s">
        <v>1504</v>
      </c>
      <c r="D60968" t="s">
        <v>1999</v>
      </c>
      <c r="E60968">
        <v>-10875</v>
      </c>
      <c r="F60968" t="s">
        <v>8</v>
      </c>
    </row>
    <row r="60969" spans="1:6" hidden="1" x14ac:dyDescent="0.3">
      <c r="A60969" t="s">
        <v>406</v>
      </c>
      <c r="B60969">
        <v>5</v>
      </c>
      <c r="C60969" t="s">
        <v>1612</v>
      </c>
      <c r="D60969" t="s">
        <v>1999</v>
      </c>
      <c r="E60969">
        <v>-23772</v>
      </c>
      <c r="F60969" t="s">
        <v>8</v>
      </c>
    </row>
    <row r="60970" spans="1:6" hidden="1" x14ac:dyDescent="0.3">
      <c r="A60970" t="s">
        <v>356</v>
      </c>
      <c r="B60970">
        <v>5</v>
      </c>
      <c r="C60970" t="s">
        <v>1591</v>
      </c>
      <c r="D60970" t="s">
        <v>1999</v>
      </c>
      <c r="E60970">
        <v>-54305</v>
      </c>
      <c r="F60970" t="s">
        <v>8</v>
      </c>
    </row>
    <row r="60971" spans="1:6" hidden="1" x14ac:dyDescent="0.3">
      <c r="A60971" t="s">
        <v>143</v>
      </c>
      <c r="B60971">
        <v>5</v>
      </c>
      <c r="C60971" t="s">
        <v>1588</v>
      </c>
      <c r="D60971" t="s">
        <v>1999</v>
      </c>
      <c r="E60971">
        <v>-11878</v>
      </c>
      <c r="F60971" t="s">
        <v>8</v>
      </c>
    </row>
    <row r="60972" spans="1:6" hidden="1" x14ac:dyDescent="0.3">
      <c r="A60972" t="s">
        <v>25</v>
      </c>
      <c r="B60972">
        <v>5</v>
      </c>
      <c r="C60972" t="s">
        <v>1488</v>
      </c>
      <c r="D60972" t="s">
        <v>1999</v>
      </c>
      <c r="E60972">
        <v>-48021</v>
      </c>
      <c r="F60972" t="s">
        <v>8</v>
      </c>
    </row>
    <row r="60973" spans="1:6" hidden="1" x14ac:dyDescent="0.3">
      <c r="A60973" t="s">
        <v>471</v>
      </c>
      <c r="B60973">
        <v>5</v>
      </c>
      <c r="C60973" t="s">
        <v>1594</v>
      </c>
      <c r="D60973" t="s">
        <v>1999</v>
      </c>
      <c r="E60973">
        <v>-14622</v>
      </c>
      <c r="F60973" t="s">
        <v>8</v>
      </c>
    </row>
    <row r="60974" spans="1:6" hidden="1" x14ac:dyDescent="0.3">
      <c r="A60974" t="s">
        <v>144</v>
      </c>
      <c r="B60974">
        <v>5</v>
      </c>
      <c r="C60974" t="s">
        <v>1564</v>
      </c>
      <c r="D60974" t="s">
        <v>1999</v>
      </c>
      <c r="E60974">
        <v>-6872</v>
      </c>
      <c r="F60974" t="s">
        <v>8</v>
      </c>
    </row>
    <row r="60975" spans="1:6" hidden="1" x14ac:dyDescent="0.3">
      <c r="A60975" t="s">
        <v>145</v>
      </c>
      <c r="B60975">
        <v>5</v>
      </c>
      <c r="C60975" t="s">
        <v>1543</v>
      </c>
      <c r="D60975" t="s">
        <v>1999</v>
      </c>
      <c r="E60975">
        <v>-19557</v>
      </c>
      <c r="F60975" t="s">
        <v>8</v>
      </c>
    </row>
    <row r="60976" spans="1:6" hidden="1" x14ac:dyDescent="0.3">
      <c r="A60976" t="s">
        <v>146</v>
      </c>
      <c r="B60976">
        <v>5</v>
      </c>
      <c r="C60976" t="s">
        <v>1555</v>
      </c>
      <c r="D60976" t="s">
        <v>1999</v>
      </c>
      <c r="E60976">
        <v>-38322</v>
      </c>
      <c r="F60976" t="s">
        <v>8</v>
      </c>
    </row>
    <row r="60977" spans="1:6" hidden="1" x14ac:dyDescent="0.3">
      <c r="A60977" t="s">
        <v>147</v>
      </c>
      <c r="B60977">
        <v>5</v>
      </c>
      <c r="C60977" t="s">
        <v>1507</v>
      </c>
      <c r="D60977" t="s">
        <v>1999</v>
      </c>
      <c r="E60977">
        <v>-6889</v>
      </c>
      <c r="F60977" t="s">
        <v>8</v>
      </c>
    </row>
    <row r="60978" spans="1:6" hidden="1" x14ac:dyDescent="0.3">
      <c r="A60978" t="s">
        <v>186</v>
      </c>
      <c r="B60978">
        <v>5</v>
      </c>
      <c r="C60978" t="s">
        <v>1519</v>
      </c>
      <c r="D60978" t="s">
        <v>1999</v>
      </c>
      <c r="E60978">
        <v>-66457</v>
      </c>
      <c r="F60978" t="s">
        <v>8</v>
      </c>
    </row>
    <row r="60979" spans="1:6" hidden="1" x14ac:dyDescent="0.3">
      <c r="A60979" t="s">
        <v>148</v>
      </c>
      <c r="B60979">
        <v>5</v>
      </c>
      <c r="C60979" t="s">
        <v>1510</v>
      </c>
      <c r="D60979" t="s">
        <v>1999</v>
      </c>
      <c r="E60979">
        <v>-10730</v>
      </c>
      <c r="F60979" t="s">
        <v>8</v>
      </c>
    </row>
    <row r="60980" spans="1:6" hidden="1" x14ac:dyDescent="0.3">
      <c r="A60980" t="s">
        <v>26</v>
      </c>
      <c r="B60980">
        <v>5</v>
      </c>
      <c r="C60980" t="s">
        <v>1491</v>
      </c>
      <c r="D60980" t="s">
        <v>1999</v>
      </c>
      <c r="E60980">
        <v>-31041</v>
      </c>
      <c r="F60980" t="s">
        <v>8</v>
      </c>
    </row>
    <row r="60981" spans="1:6" hidden="1" x14ac:dyDescent="0.3">
      <c r="A60981" t="s">
        <v>493</v>
      </c>
      <c r="B60981">
        <v>5</v>
      </c>
      <c r="C60981" t="s">
        <v>1576</v>
      </c>
      <c r="D60981" t="s">
        <v>1999</v>
      </c>
      <c r="E60981">
        <v>-17070</v>
      </c>
      <c r="F60981" t="s">
        <v>8</v>
      </c>
    </row>
    <row r="60982" spans="1:6" hidden="1" x14ac:dyDescent="0.3">
      <c r="A60982" t="s">
        <v>149</v>
      </c>
      <c r="B60982">
        <v>5</v>
      </c>
      <c r="C60982" t="s">
        <v>1522</v>
      </c>
      <c r="D60982" t="s">
        <v>1999</v>
      </c>
      <c r="E60982">
        <v>-24618</v>
      </c>
      <c r="F60982" t="s">
        <v>8</v>
      </c>
    </row>
    <row r="60983" spans="1:6" hidden="1" x14ac:dyDescent="0.3">
      <c r="A60983" t="s">
        <v>187</v>
      </c>
      <c r="B60983">
        <v>5</v>
      </c>
      <c r="C60983" t="s">
        <v>1534</v>
      </c>
      <c r="D60983" t="s">
        <v>1999</v>
      </c>
      <c r="E60983">
        <v>-24700</v>
      </c>
      <c r="F60983" t="s">
        <v>8</v>
      </c>
    </row>
    <row r="60984" spans="1:6" hidden="1" x14ac:dyDescent="0.3">
      <c r="A60984" t="s">
        <v>188</v>
      </c>
      <c r="B60984">
        <v>5</v>
      </c>
      <c r="C60984" t="s">
        <v>1546</v>
      </c>
      <c r="D60984" t="s">
        <v>1999</v>
      </c>
      <c r="E60984">
        <v>-36531</v>
      </c>
      <c r="F60984" t="s">
        <v>8</v>
      </c>
    </row>
    <row r="60985" spans="1:6" hidden="1" x14ac:dyDescent="0.3">
      <c r="A60985" t="s">
        <v>27</v>
      </c>
      <c r="B60985">
        <v>5</v>
      </c>
      <c r="C60985" t="s">
        <v>1528</v>
      </c>
      <c r="D60985" t="s">
        <v>1999</v>
      </c>
      <c r="E60985">
        <v>-26515</v>
      </c>
      <c r="F60985" t="s">
        <v>8</v>
      </c>
    </row>
    <row r="60986" spans="1:6" hidden="1" x14ac:dyDescent="0.3">
      <c r="A60986" t="s">
        <v>150</v>
      </c>
      <c r="B60986">
        <v>5</v>
      </c>
      <c r="C60986" t="s">
        <v>1513</v>
      </c>
      <c r="D60986" t="s">
        <v>1999</v>
      </c>
      <c r="E60986">
        <v>-24062</v>
      </c>
      <c r="F60986" t="s">
        <v>8</v>
      </c>
    </row>
    <row r="60987" spans="1:6" hidden="1" x14ac:dyDescent="0.3">
      <c r="A60987" t="s">
        <v>193</v>
      </c>
      <c r="B60987">
        <v>5</v>
      </c>
      <c r="C60987" t="s">
        <v>1525</v>
      </c>
      <c r="D60987" t="s">
        <v>1999</v>
      </c>
      <c r="E60987">
        <v>-41583</v>
      </c>
      <c r="F60987" t="s">
        <v>8</v>
      </c>
    </row>
    <row r="60988" spans="1:6" hidden="1" x14ac:dyDescent="0.3">
      <c r="A60988" t="s">
        <v>189</v>
      </c>
      <c r="B60988">
        <v>5</v>
      </c>
      <c r="C60988" t="s">
        <v>1549</v>
      </c>
      <c r="D60988" t="s">
        <v>1999</v>
      </c>
      <c r="E60988">
        <v>-44886</v>
      </c>
      <c r="F60988" t="s">
        <v>8</v>
      </c>
    </row>
    <row r="60989" spans="1:6" hidden="1" x14ac:dyDescent="0.3">
      <c r="A60989" t="s">
        <v>28</v>
      </c>
      <c r="B60989">
        <v>5</v>
      </c>
      <c r="C60989" t="s">
        <v>1531</v>
      </c>
      <c r="D60989" t="s">
        <v>1999</v>
      </c>
      <c r="E60989">
        <v>-46755</v>
      </c>
      <c r="F60989" t="s">
        <v>8</v>
      </c>
    </row>
    <row r="60990" spans="1:6" hidden="1" x14ac:dyDescent="0.3">
      <c r="A60990" t="s">
        <v>190</v>
      </c>
      <c r="B60990">
        <v>5</v>
      </c>
      <c r="C60990" t="s">
        <v>1537</v>
      </c>
      <c r="D60990" t="s">
        <v>1999</v>
      </c>
      <c r="E60990">
        <v>-35808</v>
      </c>
      <c r="F60990" t="s">
        <v>8</v>
      </c>
    </row>
    <row r="60991" spans="1:6" hidden="1" x14ac:dyDescent="0.3">
      <c r="A60991" t="s">
        <v>470</v>
      </c>
      <c r="B60991">
        <v>5</v>
      </c>
      <c r="C60991" t="s">
        <v>1540</v>
      </c>
      <c r="D60991" t="s">
        <v>1999</v>
      </c>
      <c r="E60991">
        <v>-26616</v>
      </c>
      <c r="F60991" t="s">
        <v>8</v>
      </c>
    </row>
    <row r="60992" spans="1:6" hidden="1" x14ac:dyDescent="0.3">
      <c r="A60992" t="s">
        <v>331</v>
      </c>
      <c r="B60992">
        <v>5</v>
      </c>
      <c r="C60992" t="s">
        <v>1624</v>
      </c>
      <c r="D60992" t="s">
        <v>1999</v>
      </c>
      <c r="E60992">
        <v>-6653</v>
      </c>
      <c r="F60992" t="s">
        <v>8</v>
      </c>
    </row>
    <row r="60993" spans="1:6" hidden="1" x14ac:dyDescent="0.3">
      <c r="A60993" t="s">
        <v>32</v>
      </c>
      <c r="B60993">
        <v>5</v>
      </c>
      <c r="C60993" t="s">
        <v>1621</v>
      </c>
      <c r="D60993" t="s">
        <v>1999</v>
      </c>
      <c r="E60993">
        <v>-5352</v>
      </c>
      <c r="F60993" t="s">
        <v>8</v>
      </c>
    </row>
    <row r="60994" spans="1:6" hidden="1" x14ac:dyDescent="0.3">
      <c r="A60994" t="s">
        <v>152</v>
      </c>
      <c r="B60994">
        <v>5</v>
      </c>
      <c r="C60994" t="s">
        <v>1558</v>
      </c>
      <c r="D60994" t="s">
        <v>1999</v>
      </c>
      <c r="E60994">
        <v>-24367</v>
      </c>
      <c r="F60994" t="s">
        <v>8</v>
      </c>
    </row>
    <row r="60995" spans="1:6" hidden="1" x14ac:dyDescent="0.3">
      <c r="A60995" t="s">
        <v>245</v>
      </c>
      <c r="B60995">
        <v>5</v>
      </c>
      <c r="C60995" t="s">
        <v>1567</v>
      </c>
      <c r="D60995" t="s">
        <v>1999</v>
      </c>
      <c r="E60995">
        <v>-8715</v>
      </c>
      <c r="F60995" t="s">
        <v>8</v>
      </c>
    </row>
    <row r="60996" spans="1:6" hidden="1" x14ac:dyDescent="0.3">
      <c r="A60996" t="s">
        <v>96</v>
      </c>
      <c r="B60996">
        <v>5</v>
      </c>
      <c r="C60996" t="s">
        <v>1609</v>
      </c>
      <c r="D60996" t="s">
        <v>1999</v>
      </c>
      <c r="E60996">
        <v>-46172</v>
      </c>
      <c r="F60996" t="s">
        <v>8</v>
      </c>
    </row>
    <row r="60997" spans="1:6" hidden="1" x14ac:dyDescent="0.3">
      <c r="A60997" t="s">
        <v>328</v>
      </c>
      <c r="B60997">
        <v>5</v>
      </c>
      <c r="C60997" t="s">
        <v>1552</v>
      </c>
      <c r="D60997" t="s">
        <v>1999</v>
      </c>
      <c r="E60997">
        <v>-22907</v>
      </c>
      <c r="F60997" t="s">
        <v>8</v>
      </c>
    </row>
    <row r="60998" spans="1:6" hidden="1" x14ac:dyDescent="0.3">
      <c r="A60998" t="s">
        <v>153</v>
      </c>
      <c r="B60998">
        <v>5</v>
      </c>
      <c r="C60998" t="s">
        <v>1585</v>
      </c>
      <c r="D60998" t="s">
        <v>1999</v>
      </c>
      <c r="E60998">
        <v>-23931</v>
      </c>
      <c r="F60998" t="s">
        <v>8</v>
      </c>
    </row>
    <row r="60999" spans="1:6" hidden="1" x14ac:dyDescent="0.3">
      <c r="A60999" t="s">
        <v>29</v>
      </c>
      <c r="B60999">
        <v>5</v>
      </c>
      <c r="C60999" t="s">
        <v>1628</v>
      </c>
      <c r="D60999" t="s">
        <v>1999</v>
      </c>
      <c r="E60999">
        <v>-56348</v>
      </c>
      <c r="F60999" t="s">
        <v>8</v>
      </c>
    </row>
    <row r="61000" spans="1:6" hidden="1" x14ac:dyDescent="0.3">
      <c r="A61000" t="s">
        <v>30</v>
      </c>
      <c r="B61000">
        <v>5</v>
      </c>
      <c r="C61000" t="s">
        <v>1631</v>
      </c>
      <c r="D61000" t="s">
        <v>1999</v>
      </c>
      <c r="E61000">
        <v>-79684</v>
      </c>
      <c r="F61000" t="s">
        <v>8</v>
      </c>
    </row>
    <row r="61001" spans="1:6" hidden="1" x14ac:dyDescent="0.3">
      <c r="A61001" t="s">
        <v>154</v>
      </c>
      <c r="B61001">
        <v>5</v>
      </c>
      <c r="C61001" t="s">
        <v>1649</v>
      </c>
      <c r="D61001" t="s">
        <v>1999</v>
      </c>
      <c r="E61001">
        <v>-20530</v>
      </c>
      <c r="F61001" t="s">
        <v>8</v>
      </c>
    </row>
    <row r="61002" spans="1:6" hidden="1" x14ac:dyDescent="0.3">
      <c r="A61002" t="s">
        <v>191</v>
      </c>
      <c r="B61002">
        <v>5</v>
      </c>
      <c r="C61002" t="s">
        <v>1634</v>
      </c>
      <c r="D61002" t="s">
        <v>1999</v>
      </c>
      <c r="E61002">
        <v>-42228</v>
      </c>
      <c r="F61002" t="s">
        <v>8</v>
      </c>
    </row>
    <row r="61003" spans="1:6" hidden="1" x14ac:dyDescent="0.3">
      <c r="A61003" t="s">
        <v>192</v>
      </c>
      <c r="B61003">
        <v>5</v>
      </c>
      <c r="C61003" t="s">
        <v>1655</v>
      </c>
      <c r="D61003" t="s">
        <v>1999</v>
      </c>
      <c r="E61003">
        <v>-37673</v>
      </c>
      <c r="F61003" t="s">
        <v>8</v>
      </c>
    </row>
    <row r="61004" spans="1:6" hidden="1" x14ac:dyDescent="0.3">
      <c r="A61004" t="s">
        <v>309</v>
      </c>
      <c r="B61004">
        <v>5</v>
      </c>
      <c r="C61004" t="s">
        <v>1652</v>
      </c>
      <c r="D61004" t="s">
        <v>1999</v>
      </c>
      <c r="E61004">
        <v>-47060</v>
      </c>
      <c r="F61004" t="s">
        <v>8</v>
      </c>
    </row>
    <row r="61005" spans="1:6" hidden="1" x14ac:dyDescent="0.3">
      <c r="A61005" t="s">
        <v>329</v>
      </c>
      <c r="B61005">
        <v>5</v>
      </c>
      <c r="C61005" t="s">
        <v>1658</v>
      </c>
      <c r="D61005" t="s">
        <v>1999</v>
      </c>
      <c r="E61005">
        <v>-26964</v>
      </c>
      <c r="F61005" t="s">
        <v>8</v>
      </c>
    </row>
    <row r="61006" spans="1:6" hidden="1" x14ac:dyDescent="0.3">
      <c r="A61006" t="s">
        <v>330</v>
      </c>
      <c r="B61006">
        <v>5</v>
      </c>
      <c r="C61006" t="s">
        <v>1661</v>
      </c>
      <c r="D61006" t="s">
        <v>1999</v>
      </c>
      <c r="E61006">
        <v>-33612</v>
      </c>
      <c r="F61006" t="s">
        <v>8</v>
      </c>
    </row>
    <row r="61007" spans="1:6" hidden="1" x14ac:dyDescent="0.3">
      <c r="A61007" t="s">
        <v>494</v>
      </c>
      <c r="B61007">
        <v>5</v>
      </c>
      <c r="C61007" t="s">
        <v>1516</v>
      </c>
      <c r="D61007" t="s">
        <v>1999</v>
      </c>
      <c r="E61007">
        <v>-6835</v>
      </c>
      <c r="F61007" t="s">
        <v>8</v>
      </c>
    </row>
    <row r="61008" spans="1:6" hidden="1" x14ac:dyDescent="0.3">
      <c r="A61008" t="s">
        <v>151</v>
      </c>
      <c r="B61008">
        <v>5</v>
      </c>
      <c r="C61008" t="s">
        <v>1600</v>
      </c>
      <c r="D61008" t="s">
        <v>1999</v>
      </c>
      <c r="E61008">
        <v>-13510</v>
      </c>
      <c r="F61008" t="s">
        <v>8</v>
      </c>
    </row>
    <row r="61009" spans="1:6" hidden="1" x14ac:dyDescent="0.3">
      <c r="A61009" t="s">
        <v>31</v>
      </c>
      <c r="B61009">
        <v>5</v>
      </c>
      <c r="C61009" t="s">
        <v>1494</v>
      </c>
      <c r="D61009" t="s">
        <v>1999</v>
      </c>
      <c r="E61009">
        <v>-82137</v>
      </c>
      <c r="F61009" t="s">
        <v>8</v>
      </c>
    </row>
    <row r="61010" spans="1:6" hidden="1" x14ac:dyDescent="0.3">
      <c r="A61010" t="s">
        <v>33</v>
      </c>
      <c r="B61010">
        <v>5</v>
      </c>
      <c r="C61010" t="s">
        <v>1698</v>
      </c>
      <c r="D61010" t="s">
        <v>1999</v>
      </c>
      <c r="E61010">
        <v>-66128</v>
      </c>
      <c r="F61010" t="s">
        <v>8</v>
      </c>
    </row>
    <row r="61011" spans="1:6" hidden="1" x14ac:dyDescent="0.3">
      <c r="A61011" t="s">
        <v>98</v>
      </c>
      <c r="B61011">
        <v>5</v>
      </c>
      <c r="C61011" t="s">
        <v>1889</v>
      </c>
      <c r="D61011" t="s">
        <v>1999</v>
      </c>
      <c r="E61011">
        <v>-39542</v>
      </c>
      <c r="F61011" t="s">
        <v>8</v>
      </c>
    </row>
    <row r="61012" spans="1:6" hidden="1" x14ac:dyDescent="0.3">
      <c r="A61012" t="s">
        <v>97</v>
      </c>
      <c r="B61012">
        <v>5</v>
      </c>
      <c r="C61012" t="s">
        <v>1886</v>
      </c>
      <c r="D61012" t="s">
        <v>1999</v>
      </c>
      <c r="E61012">
        <v>-49623</v>
      </c>
      <c r="F61012" t="s">
        <v>8</v>
      </c>
    </row>
    <row r="61013" spans="1:6" hidden="1" x14ac:dyDescent="0.3">
      <c r="A61013" t="s">
        <v>194</v>
      </c>
      <c r="B61013">
        <v>5</v>
      </c>
      <c r="C61013" t="s">
        <v>1713</v>
      </c>
      <c r="D61013" t="s">
        <v>1999</v>
      </c>
      <c r="E61013">
        <v>-15412</v>
      </c>
      <c r="F61013" t="s">
        <v>8</v>
      </c>
    </row>
    <row r="61014" spans="1:6" hidden="1" x14ac:dyDescent="0.3">
      <c r="A61014" t="s">
        <v>155</v>
      </c>
      <c r="B61014">
        <v>5</v>
      </c>
      <c r="C61014" t="s">
        <v>1826</v>
      </c>
      <c r="D61014" t="s">
        <v>1999</v>
      </c>
      <c r="E61014">
        <v>-33629</v>
      </c>
      <c r="F61014" t="s">
        <v>8</v>
      </c>
    </row>
    <row r="61015" spans="1:6" hidden="1" x14ac:dyDescent="0.3">
      <c r="A61015" t="s">
        <v>407</v>
      </c>
      <c r="B61015">
        <v>5</v>
      </c>
      <c r="C61015" t="s">
        <v>1790</v>
      </c>
      <c r="D61015" t="s">
        <v>1999</v>
      </c>
      <c r="E61015">
        <v>-58322</v>
      </c>
      <c r="F61015" t="s">
        <v>8</v>
      </c>
    </row>
    <row r="61016" spans="1:6" hidden="1" x14ac:dyDescent="0.3">
      <c r="A61016" t="s">
        <v>357</v>
      </c>
      <c r="B61016">
        <v>5</v>
      </c>
      <c r="C61016" t="s">
        <v>1935</v>
      </c>
      <c r="D61016" t="s">
        <v>1999</v>
      </c>
      <c r="E61016">
        <v>-38714</v>
      </c>
      <c r="F61016" t="s">
        <v>8</v>
      </c>
    </row>
    <row r="61017" spans="1:6" hidden="1" x14ac:dyDescent="0.3">
      <c r="A61017" t="s">
        <v>472</v>
      </c>
      <c r="B61017">
        <v>5</v>
      </c>
      <c r="C61017" t="s">
        <v>1683</v>
      </c>
      <c r="D61017" t="s">
        <v>1999</v>
      </c>
      <c r="E61017">
        <v>-45191</v>
      </c>
      <c r="F61017" t="s">
        <v>8</v>
      </c>
    </row>
    <row r="61018" spans="1:6" hidden="1" x14ac:dyDescent="0.3">
      <c r="A61018" t="s">
        <v>156</v>
      </c>
      <c r="B61018">
        <v>5</v>
      </c>
      <c r="C61018" t="s">
        <v>1377</v>
      </c>
      <c r="D61018" t="s">
        <v>1999</v>
      </c>
      <c r="E61018">
        <v>-26658</v>
      </c>
      <c r="F61018" t="s">
        <v>8</v>
      </c>
    </row>
    <row r="61019" spans="1:6" hidden="1" x14ac:dyDescent="0.3">
      <c r="A61019" t="s">
        <v>332</v>
      </c>
      <c r="B61019">
        <v>5</v>
      </c>
      <c r="C61019" t="s">
        <v>1380</v>
      </c>
      <c r="D61019" t="s">
        <v>1999</v>
      </c>
      <c r="E61019">
        <v>-22214</v>
      </c>
      <c r="F61019" t="s">
        <v>8</v>
      </c>
    </row>
    <row r="61020" spans="1:6" hidden="1" x14ac:dyDescent="0.3">
      <c r="A61020" t="s">
        <v>160</v>
      </c>
      <c r="B61020">
        <v>5</v>
      </c>
      <c r="C61020" t="s">
        <v>1398</v>
      </c>
      <c r="D61020" t="s">
        <v>1999</v>
      </c>
      <c r="E61020">
        <v>-28817</v>
      </c>
      <c r="F61020" t="s">
        <v>8</v>
      </c>
    </row>
    <row r="61021" spans="1:6" hidden="1" x14ac:dyDescent="0.3">
      <c r="A61021" t="s">
        <v>158</v>
      </c>
      <c r="B61021">
        <v>5</v>
      </c>
      <c r="C61021" t="s">
        <v>1389</v>
      </c>
      <c r="D61021" t="s">
        <v>1999</v>
      </c>
      <c r="E61021">
        <v>-18704</v>
      </c>
      <c r="F61021" t="s">
        <v>8</v>
      </c>
    </row>
    <row r="61022" spans="1:6" hidden="1" x14ac:dyDescent="0.3">
      <c r="A61022" t="s">
        <v>157</v>
      </c>
      <c r="B61022">
        <v>5</v>
      </c>
      <c r="C61022" t="s">
        <v>1392</v>
      </c>
      <c r="D61022" t="s">
        <v>1999</v>
      </c>
      <c r="E61022">
        <v>-22201</v>
      </c>
      <c r="F61022" t="s">
        <v>8</v>
      </c>
    </row>
    <row r="61023" spans="1:6" hidden="1" x14ac:dyDescent="0.3">
      <c r="A61023" t="s">
        <v>358</v>
      </c>
      <c r="B61023">
        <v>5</v>
      </c>
      <c r="C61023" t="s">
        <v>1401</v>
      </c>
      <c r="D61023" t="s">
        <v>1999</v>
      </c>
      <c r="E61023">
        <v>-19193</v>
      </c>
      <c r="F61023" t="s">
        <v>8</v>
      </c>
    </row>
    <row r="61024" spans="1:6" hidden="1" x14ac:dyDescent="0.3">
      <c r="A61024" t="s">
        <v>333</v>
      </c>
      <c r="B61024">
        <v>5</v>
      </c>
      <c r="C61024" t="s">
        <v>1431</v>
      </c>
      <c r="D61024" t="s">
        <v>1999</v>
      </c>
      <c r="E61024">
        <v>-10139</v>
      </c>
      <c r="F61024" t="s">
        <v>8</v>
      </c>
    </row>
    <row r="61025" spans="1:6" hidden="1" x14ac:dyDescent="0.3">
      <c r="A61025" t="s">
        <v>159</v>
      </c>
      <c r="B61025">
        <v>5</v>
      </c>
      <c r="C61025" t="s">
        <v>1408</v>
      </c>
      <c r="D61025" t="s">
        <v>1999</v>
      </c>
      <c r="E61025">
        <v>-9096</v>
      </c>
      <c r="F61025" t="s">
        <v>8</v>
      </c>
    </row>
    <row r="61026" spans="1:6" hidden="1" x14ac:dyDescent="0.3">
      <c r="A61026" t="s">
        <v>473</v>
      </c>
      <c r="B61026">
        <v>5</v>
      </c>
      <c r="C61026" t="s">
        <v>1428</v>
      </c>
      <c r="D61026" t="s">
        <v>1999</v>
      </c>
      <c r="E61026">
        <v>-3023</v>
      </c>
      <c r="F61026" t="s">
        <v>8</v>
      </c>
    </row>
    <row r="61027" spans="1:6" hidden="1" x14ac:dyDescent="0.3">
      <c r="A61027" t="s">
        <v>335</v>
      </c>
      <c r="B61027">
        <v>5</v>
      </c>
      <c r="C61027" t="s">
        <v>1411</v>
      </c>
      <c r="D61027" t="s">
        <v>1999</v>
      </c>
      <c r="E61027">
        <v>-3931</v>
      </c>
      <c r="F61027" t="s">
        <v>8</v>
      </c>
    </row>
    <row r="61028" spans="1:6" hidden="1" x14ac:dyDescent="0.3">
      <c r="A61028" t="s">
        <v>246</v>
      </c>
      <c r="B61028">
        <v>5</v>
      </c>
      <c r="C61028" t="s">
        <v>1452</v>
      </c>
      <c r="D61028" t="s">
        <v>1999</v>
      </c>
      <c r="E61028">
        <v>-126</v>
      </c>
      <c r="F61028" t="s">
        <v>8</v>
      </c>
    </row>
    <row r="61029" spans="1:6" hidden="1" x14ac:dyDescent="0.3">
      <c r="A61029" t="s">
        <v>334</v>
      </c>
      <c r="B61029">
        <v>5</v>
      </c>
      <c r="C61029" t="s">
        <v>1437</v>
      </c>
      <c r="D61029" t="s">
        <v>1999</v>
      </c>
      <c r="E61029">
        <v>-16860</v>
      </c>
      <c r="F61029" t="s">
        <v>8</v>
      </c>
    </row>
    <row r="61030" spans="1:6" hidden="1" x14ac:dyDescent="0.3">
      <c r="A61030" t="s">
        <v>336</v>
      </c>
      <c r="B61030">
        <v>5</v>
      </c>
      <c r="C61030" t="s">
        <v>1434</v>
      </c>
      <c r="D61030" t="s">
        <v>1999</v>
      </c>
      <c r="E61030">
        <v>-2024</v>
      </c>
      <c r="F61030" t="s">
        <v>8</v>
      </c>
    </row>
    <row r="61031" spans="1:6" hidden="1" x14ac:dyDescent="0.3">
      <c r="A61031" t="s">
        <v>99</v>
      </c>
      <c r="B61031">
        <v>5</v>
      </c>
      <c r="C61031" t="s">
        <v>535</v>
      </c>
      <c r="D61031" t="s">
        <v>1999</v>
      </c>
      <c r="E61031">
        <v>-24297</v>
      </c>
      <c r="F61031" t="s">
        <v>8</v>
      </c>
    </row>
    <row r="61032" spans="1:6" hidden="1" x14ac:dyDescent="0.3">
      <c r="A61032" t="s">
        <v>111</v>
      </c>
      <c r="B61032">
        <v>5</v>
      </c>
      <c r="C61032" t="s">
        <v>549</v>
      </c>
      <c r="D61032" t="s">
        <v>1999</v>
      </c>
      <c r="E61032">
        <v>-27300</v>
      </c>
      <c r="F61032" t="s">
        <v>8</v>
      </c>
    </row>
    <row r="61033" spans="1:6" hidden="1" x14ac:dyDescent="0.3">
      <c r="A61033" t="s">
        <v>304</v>
      </c>
      <c r="B61033">
        <v>5</v>
      </c>
      <c r="C61033" t="s">
        <v>671</v>
      </c>
      <c r="D61033" t="s">
        <v>1999</v>
      </c>
      <c r="E61033">
        <v>-30229</v>
      </c>
      <c r="F61033" t="s">
        <v>8</v>
      </c>
    </row>
    <row r="61034" spans="1:6" hidden="1" x14ac:dyDescent="0.3">
      <c r="A61034" t="s">
        <v>305</v>
      </c>
      <c r="B61034">
        <v>5</v>
      </c>
      <c r="C61034" t="s">
        <v>674</v>
      </c>
      <c r="D61034" t="s">
        <v>1999</v>
      </c>
      <c r="E61034">
        <v>-30651</v>
      </c>
      <c r="F61034" t="s">
        <v>8</v>
      </c>
    </row>
    <row r="61035" spans="1:6" hidden="1" x14ac:dyDescent="0.3">
      <c r="A61035" t="s">
        <v>310</v>
      </c>
      <c r="B61035">
        <v>5</v>
      </c>
      <c r="C61035" t="s">
        <v>683</v>
      </c>
      <c r="D61035" t="s">
        <v>1999</v>
      </c>
      <c r="E61035">
        <v>-49074</v>
      </c>
      <c r="F61035" t="s">
        <v>8</v>
      </c>
    </row>
    <row r="61036" spans="1:6" hidden="1" x14ac:dyDescent="0.3">
      <c r="A61036" t="s">
        <v>311</v>
      </c>
      <c r="B61036">
        <v>5</v>
      </c>
      <c r="C61036" t="s">
        <v>686</v>
      </c>
      <c r="D61036" t="s">
        <v>1999</v>
      </c>
      <c r="E61036">
        <v>-37371</v>
      </c>
      <c r="F61036" t="s">
        <v>8</v>
      </c>
    </row>
    <row r="61037" spans="1:6" hidden="1" x14ac:dyDescent="0.3">
      <c r="A61037" t="s">
        <v>312</v>
      </c>
      <c r="B61037">
        <v>5</v>
      </c>
      <c r="C61037" t="s">
        <v>689</v>
      </c>
      <c r="D61037" t="s">
        <v>1999</v>
      </c>
      <c r="E61037">
        <v>-26873</v>
      </c>
      <c r="F61037" t="s">
        <v>8</v>
      </c>
    </row>
    <row r="61038" spans="1:6" hidden="1" x14ac:dyDescent="0.3">
      <c r="A61038" t="s">
        <v>403</v>
      </c>
      <c r="B61038">
        <v>5</v>
      </c>
      <c r="C61038" t="s">
        <v>717</v>
      </c>
      <c r="D61038" t="s">
        <v>1999</v>
      </c>
      <c r="E61038">
        <v>-35574</v>
      </c>
      <c r="F61038" t="s">
        <v>8</v>
      </c>
    </row>
    <row r="61039" spans="1:6" hidden="1" x14ac:dyDescent="0.3">
      <c r="A61039" t="s">
        <v>444</v>
      </c>
      <c r="B61039">
        <v>5</v>
      </c>
      <c r="C61039" t="s">
        <v>775</v>
      </c>
      <c r="D61039" t="s">
        <v>1999</v>
      </c>
      <c r="E61039">
        <v>-26494</v>
      </c>
      <c r="F61039" t="s">
        <v>8</v>
      </c>
    </row>
    <row r="61040" spans="1:6" hidden="1" x14ac:dyDescent="0.3">
      <c r="A61040" t="s">
        <v>445</v>
      </c>
      <c r="B61040">
        <v>5</v>
      </c>
      <c r="C61040" t="s">
        <v>778</v>
      </c>
      <c r="D61040" t="s">
        <v>1999</v>
      </c>
      <c r="E61040">
        <v>-16298</v>
      </c>
      <c r="F61040" t="s">
        <v>8</v>
      </c>
    </row>
    <row r="61041" spans="1:6" hidden="1" x14ac:dyDescent="0.3">
      <c r="A61041" t="s">
        <v>463</v>
      </c>
      <c r="B61041">
        <v>5</v>
      </c>
      <c r="C61041" t="s">
        <v>781</v>
      </c>
      <c r="D61041" t="s">
        <v>1999</v>
      </c>
      <c r="E61041">
        <v>-36497</v>
      </c>
      <c r="F61041" t="s">
        <v>8</v>
      </c>
    </row>
    <row r="61042" spans="1:6" hidden="1" x14ac:dyDescent="0.3">
      <c r="A61042" t="s">
        <v>446</v>
      </c>
      <c r="B61042">
        <v>5</v>
      </c>
      <c r="C61042" t="s">
        <v>1086</v>
      </c>
      <c r="D61042" t="s">
        <v>1999</v>
      </c>
      <c r="E61042">
        <v>-15837</v>
      </c>
      <c r="F61042" t="s">
        <v>8</v>
      </c>
    </row>
    <row r="61043" spans="1:6" hidden="1" x14ac:dyDescent="0.3">
      <c r="A61043" t="s">
        <v>448</v>
      </c>
      <c r="B61043">
        <v>5</v>
      </c>
      <c r="C61043" t="s">
        <v>1104</v>
      </c>
      <c r="D61043" t="s">
        <v>1999</v>
      </c>
      <c r="E61043">
        <v>-28901</v>
      </c>
      <c r="F61043" t="s">
        <v>8</v>
      </c>
    </row>
    <row r="61044" spans="1:6" hidden="1" x14ac:dyDescent="0.3">
      <c r="A61044" t="s">
        <v>112</v>
      </c>
      <c r="B61044">
        <v>5</v>
      </c>
      <c r="C61044" t="s">
        <v>1107</v>
      </c>
      <c r="D61044" t="s">
        <v>1999</v>
      </c>
      <c r="E61044">
        <v>-7152</v>
      </c>
      <c r="F61044" t="s">
        <v>8</v>
      </c>
    </row>
    <row r="61045" spans="1:6" hidden="1" x14ac:dyDescent="0.3">
      <c r="A61045" t="s">
        <v>447</v>
      </c>
      <c r="B61045">
        <v>5</v>
      </c>
      <c r="C61045" t="s">
        <v>1095</v>
      </c>
      <c r="D61045" t="s">
        <v>1999</v>
      </c>
      <c r="E61045">
        <v>-32635</v>
      </c>
      <c r="F61045" t="s">
        <v>8</v>
      </c>
    </row>
    <row r="61046" spans="1:6" hidden="1" x14ac:dyDescent="0.3">
      <c r="A61046" t="s">
        <v>449</v>
      </c>
      <c r="B61046">
        <v>5</v>
      </c>
      <c r="C61046" t="s">
        <v>1098</v>
      </c>
      <c r="D61046" t="s">
        <v>1999</v>
      </c>
      <c r="E61046">
        <v>-8202</v>
      </c>
      <c r="F61046" t="s">
        <v>8</v>
      </c>
    </row>
    <row r="61047" spans="1:6" hidden="1" x14ac:dyDescent="0.3">
      <c r="A61047" t="s">
        <v>113</v>
      </c>
      <c r="B61047">
        <v>5</v>
      </c>
      <c r="C61047" t="s">
        <v>1245</v>
      </c>
      <c r="D61047" t="s">
        <v>1999</v>
      </c>
      <c r="E61047">
        <v>-44110</v>
      </c>
      <c r="F61047" t="s">
        <v>8</v>
      </c>
    </row>
    <row r="61048" spans="1:6" hidden="1" x14ac:dyDescent="0.3">
      <c r="A61048" t="s">
        <v>450</v>
      </c>
      <c r="B61048">
        <v>5</v>
      </c>
      <c r="C61048" t="s">
        <v>1152</v>
      </c>
      <c r="D61048" t="s">
        <v>1999</v>
      </c>
      <c r="E61048">
        <v>-20305</v>
      </c>
      <c r="F61048" t="s">
        <v>8</v>
      </c>
    </row>
    <row r="61049" spans="1:6" hidden="1" x14ac:dyDescent="0.3">
      <c r="A61049" t="s">
        <v>451</v>
      </c>
      <c r="B61049">
        <v>5</v>
      </c>
      <c r="C61049" t="s">
        <v>1221</v>
      </c>
      <c r="D61049" t="s">
        <v>1999</v>
      </c>
      <c r="E61049">
        <v>-876</v>
      </c>
      <c r="F61049" t="s">
        <v>8</v>
      </c>
    </row>
    <row r="61050" spans="1:6" hidden="1" x14ac:dyDescent="0.3">
      <c r="A61050" t="s">
        <v>313</v>
      </c>
      <c r="B61050">
        <v>5</v>
      </c>
      <c r="C61050" t="s">
        <v>803</v>
      </c>
      <c r="D61050" t="s">
        <v>1999</v>
      </c>
      <c r="E61050">
        <v>-29378</v>
      </c>
      <c r="F61050" t="s">
        <v>8</v>
      </c>
    </row>
    <row r="61051" spans="1:6" hidden="1" x14ac:dyDescent="0.3">
      <c r="A61051" t="s">
        <v>114</v>
      </c>
      <c r="B61051">
        <v>5</v>
      </c>
      <c r="C61051" t="s">
        <v>552</v>
      </c>
      <c r="D61051" t="s">
        <v>1999</v>
      </c>
      <c r="E61051">
        <v>-27061</v>
      </c>
      <c r="F61051" t="s">
        <v>8</v>
      </c>
    </row>
    <row r="61052" spans="1:6" hidden="1" x14ac:dyDescent="0.3">
      <c r="A61052" t="s">
        <v>382</v>
      </c>
      <c r="B61052">
        <v>5</v>
      </c>
      <c r="C61052" t="s">
        <v>839</v>
      </c>
      <c r="D61052" t="s">
        <v>1999</v>
      </c>
      <c r="E61052">
        <v>-33599</v>
      </c>
      <c r="F61052" t="s">
        <v>8</v>
      </c>
    </row>
    <row r="61053" spans="1:6" hidden="1" x14ac:dyDescent="0.3">
      <c r="A61053" t="s">
        <v>306</v>
      </c>
      <c r="B61053">
        <v>5</v>
      </c>
      <c r="C61053" t="s">
        <v>830</v>
      </c>
      <c r="D61053" t="s">
        <v>1999</v>
      </c>
      <c r="E61053">
        <v>-34517</v>
      </c>
      <c r="F61053" t="s">
        <v>8</v>
      </c>
    </row>
    <row r="61054" spans="1:6" hidden="1" x14ac:dyDescent="0.3">
      <c r="A61054" t="s">
        <v>453</v>
      </c>
      <c r="B61054">
        <v>5</v>
      </c>
      <c r="C61054" t="s">
        <v>842</v>
      </c>
      <c r="D61054" t="s">
        <v>1999</v>
      </c>
      <c r="E61054">
        <v>-21122</v>
      </c>
      <c r="F61054" t="s">
        <v>8</v>
      </c>
    </row>
    <row r="61055" spans="1:6" hidden="1" x14ac:dyDescent="0.3">
      <c r="A61055" t="s">
        <v>452</v>
      </c>
      <c r="B61055">
        <v>5</v>
      </c>
      <c r="C61055" t="s">
        <v>908</v>
      </c>
      <c r="D61055" t="s">
        <v>1999</v>
      </c>
      <c r="E61055">
        <v>-22702</v>
      </c>
      <c r="F61055" t="s">
        <v>8</v>
      </c>
    </row>
    <row r="61056" spans="1:6" hidden="1" x14ac:dyDescent="0.3">
      <c r="A61056" t="s">
        <v>454</v>
      </c>
      <c r="B61056">
        <v>5</v>
      </c>
      <c r="C61056" t="s">
        <v>866</v>
      </c>
      <c r="D61056" t="s">
        <v>1999</v>
      </c>
      <c r="E61056">
        <v>-16943</v>
      </c>
      <c r="F61056" t="s">
        <v>8</v>
      </c>
    </row>
    <row r="61057" spans="1:6" hidden="1" x14ac:dyDescent="0.3">
      <c r="A61057" t="s">
        <v>314</v>
      </c>
      <c r="B61057">
        <v>5</v>
      </c>
      <c r="C61057" t="s">
        <v>860</v>
      </c>
      <c r="D61057" t="s">
        <v>1999</v>
      </c>
      <c r="E61057">
        <v>-26673</v>
      </c>
      <c r="F61057" t="s">
        <v>8</v>
      </c>
    </row>
    <row r="61058" spans="1:6" hidden="1" x14ac:dyDescent="0.3">
      <c r="A61058" t="s">
        <v>383</v>
      </c>
      <c r="B61058">
        <v>5</v>
      </c>
      <c r="C61058" t="s">
        <v>977</v>
      </c>
      <c r="D61058" t="s">
        <v>1999</v>
      </c>
      <c r="E61058">
        <v>-39879</v>
      </c>
      <c r="F61058" t="s">
        <v>8</v>
      </c>
    </row>
    <row r="61059" spans="1:6" hidden="1" x14ac:dyDescent="0.3">
      <c r="A61059" t="s">
        <v>384</v>
      </c>
      <c r="B61059">
        <v>5</v>
      </c>
      <c r="C61059" t="s">
        <v>1023</v>
      </c>
      <c r="D61059" t="s">
        <v>1999</v>
      </c>
      <c r="E61059">
        <v>-23792</v>
      </c>
      <c r="F61059" t="s">
        <v>8</v>
      </c>
    </row>
    <row r="61060" spans="1:6" hidden="1" x14ac:dyDescent="0.3">
      <c r="A61060" t="s">
        <v>455</v>
      </c>
      <c r="B61060">
        <v>5</v>
      </c>
      <c r="C61060" t="s">
        <v>1055</v>
      </c>
      <c r="D61060" t="s">
        <v>1999</v>
      </c>
      <c r="E61060">
        <v>-45401</v>
      </c>
      <c r="F61060" t="s">
        <v>8</v>
      </c>
    </row>
    <row r="61061" spans="1:6" hidden="1" x14ac:dyDescent="0.3">
      <c r="A61061" t="s">
        <v>315</v>
      </c>
      <c r="B61061">
        <v>5</v>
      </c>
      <c r="C61061" t="s">
        <v>1582</v>
      </c>
      <c r="D61061" t="s">
        <v>1999</v>
      </c>
      <c r="E61061">
        <v>-26038</v>
      </c>
      <c r="F61061" t="s">
        <v>8</v>
      </c>
    </row>
    <row r="61062" spans="1:6" hidden="1" x14ac:dyDescent="0.3">
      <c r="A61062" t="s">
        <v>115</v>
      </c>
      <c r="B61062">
        <v>5</v>
      </c>
      <c r="C61062" t="s">
        <v>1716</v>
      </c>
      <c r="D61062" t="s">
        <v>1999</v>
      </c>
      <c r="E61062">
        <v>-39934</v>
      </c>
      <c r="F61062" t="s">
        <v>8</v>
      </c>
    </row>
    <row r="61063" spans="1:6" hidden="1" x14ac:dyDescent="0.3">
      <c r="A61063" t="s">
        <v>316</v>
      </c>
      <c r="B61063">
        <v>5</v>
      </c>
      <c r="C61063" t="s">
        <v>1907</v>
      </c>
      <c r="D61063" t="s">
        <v>1999</v>
      </c>
      <c r="E61063">
        <v>-64510</v>
      </c>
      <c r="F61063" t="s">
        <v>8</v>
      </c>
    </row>
    <row r="61064" spans="1:6" hidden="1" x14ac:dyDescent="0.3">
      <c r="A61064" t="s">
        <v>317</v>
      </c>
      <c r="B61064">
        <v>5</v>
      </c>
      <c r="C61064" t="s">
        <v>1817</v>
      </c>
      <c r="D61064" t="s">
        <v>1999</v>
      </c>
      <c r="E61064">
        <v>-41577</v>
      </c>
      <c r="F61064" t="s">
        <v>8</v>
      </c>
    </row>
    <row r="61065" spans="1:6" hidden="1" x14ac:dyDescent="0.3">
      <c r="A61065" t="s">
        <v>318</v>
      </c>
      <c r="B61065">
        <v>5</v>
      </c>
      <c r="C61065" t="s">
        <v>1820</v>
      </c>
      <c r="D61065" t="s">
        <v>1999</v>
      </c>
      <c r="E61065">
        <v>-48995</v>
      </c>
      <c r="F61065" t="s">
        <v>8</v>
      </c>
    </row>
    <row r="61066" spans="1:6" hidden="1" x14ac:dyDescent="0.3">
      <c r="A61066" t="s">
        <v>319</v>
      </c>
      <c r="B61066">
        <v>5</v>
      </c>
      <c r="C61066" t="s">
        <v>1904</v>
      </c>
      <c r="D61066" t="s">
        <v>1999</v>
      </c>
      <c r="E61066">
        <v>-43612</v>
      </c>
      <c r="F61066" t="s">
        <v>8</v>
      </c>
    </row>
    <row r="61067" spans="1:6" hidden="1" x14ac:dyDescent="0.3">
      <c r="A61067" t="s">
        <v>385</v>
      </c>
      <c r="B61067">
        <v>5</v>
      </c>
      <c r="C61067" t="s">
        <v>1947</v>
      </c>
      <c r="D61067" t="s">
        <v>1999</v>
      </c>
      <c r="E61067">
        <v>-59806</v>
      </c>
      <c r="F61067" t="s">
        <v>8</v>
      </c>
    </row>
    <row r="61068" spans="1:6" hidden="1" x14ac:dyDescent="0.3">
      <c r="A61068" t="s">
        <v>386</v>
      </c>
      <c r="B61068">
        <v>5</v>
      </c>
      <c r="C61068" t="s">
        <v>1950</v>
      </c>
      <c r="D61068" t="s">
        <v>1999</v>
      </c>
      <c r="E61068">
        <v>-35758</v>
      </c>
      <c r="F61068" t="s">
        <v>8</v>
      </c>
    </row>
    <row r="61069" spans="1:6" hidden="1" x14ac:dyDescent="0.3">
      <c r="A61069" t="s">
        <v>462</v>
      </c>
      <c r="B61069">
        <v>5</v>
      </c>
      <c r="C61069" t="s">
        <v>1944</v>
      </c>
      <c r="D61069" t="s">
        <v>1999</v>
      </c>
      <c r="E61069">
        <v>-38150</v>
      </c>
      <c r="F61069" t="s">
        <v>8</v>
      </c>
    </row>
    <row r="61070" spans="1:6" hidden="1" x14ac:dyDescent="0.3">
      <c r="A61070" t="s">
        <v>475</v>
      </c>
      <c r="B61070">
        <v>5</v>
      </c>
      <c r="C61070" t="s">
        <v>1823</v>
      </c>
      <c r="D61070" t="s">
        <v>1999</v>
      </c>
      <c r="E61070">
        <v>-40993</v>
      </c>
      <c r="F61070" t="s">
        <v>8</v>
      </c>
    </row>
    <row r="61071" spans="1:6" hidden="1" x14ac:dyDescent="0.3">
      <c r="A61071" t="s">
        <v>456</v>
      </c>
      <c r="B61071">
        <v>5</v>
      </c>
      <c r="C61071" t="s">
        <v>1877</v>
      </c>
      <c r="D61071" t="s">
        <v>1999</v>
      </c>
      <c r="E61071">
        <v>-45701</v>
      </c>
      <c r="F61071" t="s">
        <v>8</v>
      </c>
    </row>
    <row r="61072" spans="1:6" hidden="1" x14ac:dyDescent="0.3">
      <c r="A61072" t="s">
        <v>425</v>
      </c>
      <c r="B61072">
        <v>5</v>
      </c>
      <c r="C61072" t="s">
        <v>1808</v>
      </c>
      <c r="D61072" t="s">
        <v>1999</v>
      </c>
      <c r="E61072">
        <v>-37047</v>
      </c>
      <c r="F61072" t="s">
        <v>8</v>
      </c>
    </row>
    <row r="61073" spans="1:6" hidden="1" x14ac:dyDescent="0.3">
      <c r="A61073" t="s">
        <v>461</v>
      </c>
      <c r="B61073">
        <v>5</v>
      </c>
      <c r="C61073" t="s">
        <v>1814</v>
      </c>
      <c r="D61073" t="s">
        <v>1999</v>
      </c>
      <c r="E61073">
        <v>-18869</v>
      </c>
      <c r="F61073" t="s">
        <v>8</v>
      </c>
    </row>
    <row r="61074" spans="1:6" hidden="1" x14ac:dyDescent="0.3">
      <c r="A61074" t="s">
        <v>457</v>
      </c>
      <c r="B61074">
        <v>5</v>
      </c>
      <c r="C61074" t="s">
        <v>1880</v>
      </c>
      <c r="D61074" t="s">
        <v>1999</v>
      </c>
      <c r="E61074">
        <v>-25594</v>
      </c>
      <c r="F61074" t="s">
        <v>8</v>
      </c>
    </row>
    <row r="61075" spans="1:6" hidden="1" x14ac:dyDescent="0.3">
      <c r="A61075" t="s">
        <v>459</v>
      </c>
      <c r="B61075">
        <v>5</v>
      </c>
      <c r="C61075" t="s">
        <v>1883</v>
      </c>
      <c r="D61075" t="s">
        <v>1999</v>
      </c>
      <c r="E61075">
        <v>-23592</v>
      </c>
      <c r="F61075" t="s">
        <v>8</v>
      </c>
    </row>
    <row r="61076" spans="1:6" hidden="1" x14ac:dyDescent="0.3">
      <c r="A61076" t="s">
        <v>460</v>
      </c>
      <c r="B61076">
        <v>5</v>
      </c>
      <c r="C61076" t="s">
        <v>1811</v>
      </c>
      <c r="D61076" t="s">
        <v>1999</v>
      </c>
      <c r="E61076">
        <v>-35681</v>
      </c>
      <c r="F61076" t="s">
        <v>8</v>
      </c>
    </row>
    <row r="61077" spans="1:6" hidden="1" x14ac:dyDescent="0.3">
      <c r="A61077" t="s">
        <v>464</v>
      </c>
      <c r="B61077">
        <v>5</v>
      </c>
      <c r="C61077" t="s">
        <v>1680</v>
      </c>
      <c r="D61077" t="s">
        <v>1999</v>
      </c>
      <c r="E61077">
        <v>-28039</v>
      </c>
      <c r="F61077" t="s">
        <v>8</v>
      </c>
    </row>
    <row r="61078" spans="1:6" hidden="1" x14ac:dyDescent="0.3">
      <c r="A61078" t="s">
        <v>458</v>
      </c>
      <c r="B61078">
        <v>5</v>
      </c>
      <c r="C61078" t="s">
        <v>1676</v>
      </c>
      <c r="D61078" t="s">
        <v>1999</v>
      </c>
      <c r="E61078">
        <v>-40170</v>
      </c>
      <c r="F61078" t="s">
        <v>8</v>
      </c>
    </row>
    <row r="61079" spans="1:6" hidden="1" x14ac:dyDescent="0.3">
      <c r="A61079" t="s">
        <v>12</v>
      </c>
      <c r="B61079">
        <v>5</v>
      </c>
      <c r="C61079" t="s">
        <v>1838</v>
      </c>
      <c r="D61079" t="s">
        <v>1999</v>
      </c>
      <c r="E61079">
        <v>-31302</v>
      </c>
      <c r="F61079" t="s">
        <v>8</v>
      </c>
    </row>
    <row r="61080" spans="1:6" hidden="1" x14ac:dyDescent="0.3">
      <c r="A61080" t="s">
        <v>402</v>
      </c>
      <c r="B61080">
        <v>5</v>
      </c>
      <c r="C61080" t="s">
        <v>1850</v>
      </c>
      <c r="D61080" t="s">
        <v>1999</v>
      </c>
      <c r="E61080">
        <v>-39902</v>
      </c>
      <c r="F61080" t="s">
        <v>8</v>
      </c>
    </row>
    <row r="61081" spans="1:6" hidden="1" x14ac:dyDescent="0.3">
      <c r="A61081" t="s">
        <v>13</v>
      </c>
      <c r="B61081">
        <v>5</v>
      </c>
      <c r="C61081" t="s">
        <v>1841</v>
      </c>
      <c r="D61081" t="s">
        <v>1999</v>
      </c>
      <c r="E61081">
        <v>-13784</v>
      </c>
      <c r="F61081" t="s">
        <v>8</v>
      </c>
    </row>
    <row r="61082" spans="1:6" hidden="1" x14ac:dyDescent="0.3">
      <c r="A61082" t="s">
        <v>14</v>
      </c>
      <c r="B61082">
        <v>5</v>
      </c>
      <c r="C61082" t="s">
        <v>1844</v>
      </c>
      <c r="D61082" t="s">
        <v>1999</v>
      </c>
      <c r="E61082">
        <v>-67621</v>
      </c>
      <c r="F61082" t="s">
        <v>8</v>
      </c>
    </row>
    <row r="61083" spans="1:6" hidden="1" x14ac:dyDescent="0.3">
      <c r="A61083" t="s">
        <v>15</v>
      </c>
      <c r="B61083">
        <v>5</v>
      </c>
      <c r="C61083" t="s">
        <v>1847</v>
      </c>
      <c r="D61083" t="s">
        <v>1999</v>
      </c>
      <c r="E61083">
        <v>-9422</v>
      </c>
      <c r="F61083" t="s">
        <v>8</v>
      </c>
    </row>
    <row r="61084" spans="1:6" hidden="1" x14ac:dyDescent="0.3">
      <c r="A61084" t="s">
        <v>381</v>
      </c>
      <c r="B61084">
        <v>5</v>
      </c>
      <c r="C61084" t="s">
        <v>1134</v>
      </c>
      <c r="D61084" t="s">
        <v>1999</v>
      </c>
      <c r="E61084">
        <v>-28974</v>
      </c>
      <c r="F61084" t="s">
        <v>8</v>
      </c>
    </row>
    <row r="61085" spans="1:6" hidden="1" x14ac:dyDescent="0.3">
      <c r="A61085" t="s">
        <v>60</v>
      </c>
      <c r="B61085">
        <v>5</v>
      </c>
      <c r="C61085" t="s">
        <v>1140</v>
      </c>
      <c r="D61085" t="s">
        <v>1999</v>
      </c>
      <c r="E61085">
        <v>-20982</v>
      </c>
      <c r="F61085" t="s">
        <v>8</v>
      </c>
    </row>
    <row r="61086" spans="1:6" hidden="1" x14ac:dyDescent="0.3">
      <c r="A61086" t="s">
        <v>61</v>
      </c>
      <c r="B61086">
        <v>5</v>
      </c>
      <c r="C61086" t="s">
        <v>1143</v>
      </c>
      <c r="D61086" t="s">
        <v>1999</v>
      </c>
      <c r="E61086">
        <v>-8935</v>
      </c>
      <c r="F61086" t="s">
        <v>8</v>
      </c>
    </row>
    <row r="61087" spans="1:6" hidden="1" x14ac:dyDescent="0.3">
      <c r="A61087" t="s">
        <v>380</v>
      </c>
      <c r="B61087">
        <v>5</v>
      </c>
      <c r="C61087" t="s">
        <v>1149</v>
      </c>
      <c r="D61087" t="s">
        <v>1999</v>
      </c>
      <c r="E61087">
        <v>-51241</v>
      </c>
      <c r="F61087" t="s">
        <v>8</v>
      </c>
    </row>
    <row r="61088" spans="1:6" hidden="1" x14ac:dyDescent="0.3">
      <c r="A61088" t="s">
        <v>62</v>
      </c>
      <c r="B61088">
        <v>4</v>
      </c>
      <c r="C61088" t="s">
        <v>511</v>
      </c>
      <c r="D61088" t="s">
        <v>1999</v>
      </c>
      <c r="E61088">
        <v>-42466</v>
      </c>
      <c r="F61088" t="s">
        <v>8</v>
      </c>
    </row>
    <row r="61089" spans="1:6" hidden="1" x14ac:dyDescent="0.3">
      <c r="A61089" t="s">
        <v>63</v>
      </c>
      <c r="B61089">
        <v>4</v>
      </c>
      <c r="C61089" t="s">
        <v>518</v>
      </c>
      <c r="D61089" t="s">
        <v>1999</v>
      </c>
      <c r="E61089">
        <v>-25500</v>
      </c>
      <c r="F61089" t="s">
        <v>8</v>
      </c>
    </row>
    <row r="61090" spans="1:6" hidden="1" x14ac:dyDescent="0.3">
      <c r="A61090" t="s">
        <v>64</v>
      </c>
      <c r="B61090">
        <v>4</v>
      </c>
      <c r="C61090" t="s">
        <v>521</v>
      </c>
      <c r="D61090" t="s">
        <v>1999</v>
      </c>
      <c r="E61090">
        <v>-20369</v>
      </c>
      <c r="F61090" t="s">
        <v>8</v>
      </c>
    </row>
    <row r="61091" spans="1:6" hidden="1" x14ac:dyDescent="0.3">
      <c r="A61091" t="s">
        <v>65</v>
      </c>
      <c r="B61091">
        <v>4</v>
      </c>
      <c r="C61091" t="s">
        <v>528</v>
      </c>
      <c r="D61091" t="s">
        <v>1999</v>
      </c>
      <c r="E61091">
        <v>-10170</v>
      </c>
      <c r="F61091" t="s">
        <v>8</v>
      </c>
    </row>
    <row r="61092" spans="1:6" hidden="1" x14ac:dyDescent="0.3">
      <c r="A61092" t="s">
        <v>426</v>
      </c>
      <c r="B61092">
        <v>4</v>
      </c>
      <c r="C61092" t="s">
        <v>744</v>
      </c>
      <c r="D61092" t="s">
        <v>1999</v>
      </c>
      <c r="E61092">
        <v>-21046</v>
      </c>
      <c r="F61092" t="s">
        <v>8</v>
      </c>
    </row>
    <row r="61093" spans="1:6" hidden="1" x14ac:dyDescent="0.3">
      <c r="A61093" t="s">
        <v>427</v>
      </c>
      <c r="B61093">
        <v>4</v>
      </c>
      <c r="C61093" t="s">
        <v>747</v>
      </c>
      <c r="D61093" t="s">
        <v>1999</v>
      </c>
      <c r="E61093">
        <v>-108412</v>
      </c>
      <c r="F61093" t="s">
        <v>8</v>
      </c>
    </row>
    <row r="61094" spans="1:6" hidden="1" x14ac:dyDescent="0.3">
      <c r="A61094" t="s">
        <v>428</v>
      </c>
      <c r="B61094">
        <v>4</v>
      </c>
      <c r="C61094" t="s">
        <v>754</v>
      </c>
      <c r="D61094" t="s">
        <v>1999</v>
      </c>
      <c r="E61094">
        <v>-45444</v>
      </c>
      <c r="F61094" t="s">
        <v>8</v>
      </c>
    </row>
    <row r="61095" spans="1:6" hidden="1" x14ac:dyDescent="0.3">
      <c r="A61095" t="s">
        <v>67</v>
      </c>
      <c r="B61095">
        <v>4</v>
      </c>
      <c r="C61095" t="s">
        <v>1294</v>
      </c>
      <c r="D61095" t="s">
        <v>1999</v>
      </c>
      <c r="E61095">
        <v>-30595</v>
      </c>
      <c r="F61095" t="s">
        <v>8</v>
      </c>
    </row>
    <row r="61096" spans="1:6" hidden="1" x14ac:dyDescent="0.3">
      <c r="A61096" t="s">
        <v>68</v>
      </c>
      <c r="B61096">
        <v>4</v>
      </c>
      <c r="C61096" t="s">
        <v>1291</v>
      </c>
      <c r="D61096" t="s">
        <v>1999</v>
      </c>
      <c r="E61096">
        <v>-22508</v>
      </c>
      <c r="F61096" t="s">
        <v>8</v>
      </c>
    </row>
    <row r="61097" spans="1:6" hidden="1" x14ac:dyDescent="0.3">
      <c r="A61097" t="s">
        <v>207</v>
      </c>
      <c r="B61097">
        <v>4</v>
      </c>
      <c r="C61097" t="s">
        <v>1285</v>
      </c>
      <c r="D61097" t="s">
        <v>1999</v>
      </c>
      <c r="E61097">
        <v>-52678</v>
      </c>
      <c r="F61097" t="s">
        <v>8</v>
      </c>
    </row>
    <row r="61098" spans="1:6" hidden="1" x14ac:dyDescent="0.3">
      <c r="A61098" t="s">
        <v>66</v>
      </c>
      <c r="B61098">
        <v>4</v>
      </c>
      <c r="C61098" t="s">
        <v>531</v>
      </c>
      <c r="D61098" t="s">
        <v>1999</v>
      </c>
      <c r="E61098">
        <v>-99688</v>
      </c>
      <c r="F61098" t="s">
        <v>8</v>
      </c>
    </row>
    <row r="61099" spans="1:6" hidden="1" x14ac:dyDescent="0.3">
      <c r="A61099" t="s">
        <v>206</v>
      </c>
      <c r="B61099">
        <v>4</v>
      </c>
      <c r="C61099" t="s">
        <v>1282</v>
      </c>
      <c r="D61099" t="s">
        <v>1999</v>
      </c>
      <c r="E61099">
        <v>-32974</v>
      </c>
      <c r="F61099" t="s">
        <v>8</v>
      </c>
    </row>
    <row r="61100" spans="1:6" hidden="1" x14ac:dyDescent="0.3">
      <c r="A61100" t="s">
        <v>69</v>
      </c>
      <c r="B61100">
        <v>4</v>
      </c>
      <c r="C61100" t="s">
        <v>1288</v>
      </c>
      <c r="D61100" t="s">
        <v>1999</v>
      </c>
      <c r="E61100">
        <v>-34238</v>
      </c>
      <c r="F61100" t="s">
        <v>8</v>
      </c>
    </row>
    <row r="61101" spans="1:6" hidden="1" x14ac:dyDescent="0.3">
      <c r="A61101" t="s">
        <v>429</v>
      </c>
      <c r="B61101">
        <v>4</v>
      </c>
      <c r="C61101" t="s">
        <v>757</v>
      </c>
      <c r="D61101" t="s">
        <v>1999</v>
      </c>
      <c r="E61101">
        <v>-20541</v>
      </c>
      <c r="F61101" t="s">
        <v>8</v>
      </c>
    </row>
    <row r="61102" spans="1:6" hidden="1" x14ac:dyDescent="0.3">
      <c r="A61102" t="s">
        <v>72</v>
      </c>
      <c r="B61102">
        <v>4</v>
      </c>
      <c r="C61102" t="s">
        <v>1312</v>
      </c>
      <c r="D61102" t="s">
        <v>1999</v>
      </c>
      <c r="E61102">
        <v>-26821</v>
      </c>
      <c r="F61102" t="s">
        <v>8</v>
      </c>
    </row>
    <row r="61103" spans="1:6" hidden="1" x14ac:dyDescent="0.3">
      <c r="A61103" t="s">
        <v>71</v>
      </c>
      <c r="B61103">
        <v>4</v>
      </c>
      <c r="C61103" t="s">
        <v>1306</v>
      </c>
      <c r="D61103" t="s">
        <v>1999</v>
      </c>
      <c r="E61103">
        <v>-56612</v>
      </c>
      <c r="F61103" t="s">
        <v>8</v>
      </c>
    </row>
    <row r="61104" spans="1:6" hidden="1" x14ac:dyDescent="0.3">
      <c r="A61104" t="s">
        <v>70</v>
      </c>
      <c r="B61104">
        <v>4</v>
      </c>
      <c r="C61104" t="s">
        <v>1303</v>
      </c>
      <c r="D61104" t="s">
        <v>1999</v>
      </c>
      <c r="E61104">
        <v>-12590</v>
      </c>
      <c r="F61104" t="s">
        <v>8</v>
      </c>
    </row>
    <row r="61105" spans="1:6" hidden="1" x14ac:dyDescent="0.3">
      <c r="A61105" t="s">
        <v>208</v>
      </c>
      <c r="B61105">
        <v>4</v>
      </c>
      <c r="C61105" t="s">
        <v>1309</v>
      </c>
      <c r="D61105" t="s">
        <v>1999</v>
      </c>
      <c r="E61105">
        <v>-18046</v>
      </c>
      <c r="F61105" t="s">
        <v>8</v>
      </c>
    </row>
    <row r="61106" spans="1:6" hidden="1" x14ac:dyDescent="0.3">
      <c r="A61106" t="s">
        <v>76</v>
      </c>
      <c r="B61106">
        <v>4</v>
      </c>
      <c r="C61106" t="s">
        <v>1370</v>
      </c>
      <c r="D61106" t="s">
        <v>1999</v>
      </c>
      <c r="E61106">
        <v>-30160</v>
      </c>
      <c r="F61106" t="s">
        <v>8</v>
      </c>
    </row>
    <row r="61107" spans="1:6" hidden="1" x14ac:dyDescent="0.3">
      <c r="A61107" t="s">
        <v>73</v>
      </c>
      <c r="B61107">
        <v>4</v>
      </c>
      <c r="C61107" t="s">
        <v>1068</v>
      </c>
      <c r="D61107" t="s">
        <v>1999</v>
      </c>
      <c r="E61107">
        <v>-29044</v>
      </c>
      <c r="F61107" t="s">
        <v>8</v>
      </c>
    </row>
    <row r="61108" spans="1:6" hidden="1" x14ac:dyDescent="0.3">
      <c r="A61108" t="s">
        <v>209</v>
      </c>
      <c r="B61108">
        <v>4</v>
      </c>
      <c r="C61108" t="s">
        <v>1089</v>
      </c>
      <c r="D61108" t="s">
        <v>1999</v>
      </c>
      <c r="E61108">
        <v>-21742</v>
      </c>
      <c r="F61108" t="s">
        <v>8</v>
      </c>
    </row>
    <row r="61109" spans="1:6" hidden="1" x14ac:dyDescent="0.3">
      <c r="A61109" t="s">
        <v>74</v>
      </c>
      <c r="B61109">
        <v>4</v>
      </c>
      <c r="C61109" t="s">
        <v>1191</v>
      </c>
      <c r="D61109" t="s">
        <v>1999</v>
      </c>
      <c r="E61109">
        <v>-32531</v>
      </c>
      <c r="F61109" t="s">
        <v>8</v>
      </c>
    </row>
    <row r="61110" spans="1:6" hidden="1" x14ac:dyDescent="0.3">
      <c r="A61110" t="s">
        <v>210</v>
      </c>
      <c r="B61110">
        <v>4</v>
      </c>
      <c r="C61110" t="s">
        <v>1206</v>
      </c>
      <c r="D61110" t="s">
        <v>1999</v>
      </c>
      <c r="E61110">
        <v>-70006</v>
      </c>
      <c r="F61110" t="s">
        <v>8</v>
      </c>
    </row>
    <row r="61111" spans="1:6" hidden="1" x14ac:dyDescent="0.3">
      <c r="A61111" t="s">
        <v>212</v>
      </c>
      <c r="B61111">
        <v>4</v>
      </c>
      <c r="C61111" t="s">
        <v>1209</v>
      </c>
      <c r="D61111" t="s">
        <v>1999</v>
      </c>
      <c r="E61111">
        <v>-36844</v>
      </c>
      <c r="F61111" t="s">
        <v>8</v>
      </c>
    </row>
    <row r="61112" spans="1:6" hidden="1" x14ac:dyDescent="0.3">
      <c r="A61112" t="s">
        <v>213</v>
      </c>
      <c r="B61112">
        <v>4</v>
      </c>
      <c r="C61112" t="s">
        <v>1242</v>
      </c>
      <c r="D61112" t="s">
        <v>1999</v>
      </c>
      <c r="E61112">
        <v>-41226</v>
      </c>
      <c r="F61112" t="s">
        <v>8</v>
      </c>
    </row>
    <row r="61113" spans="1:6" hidden="1" x14ac:dyDescent="0.3">
      <c r="A61113" t="s">
        <v>211</v>
      </c>
      <c r="B61113">
        <v>4</v>
      </c>
      <c r="C61113" t="s">
        <v>1215</v>
      </c>
      <c r="D61113" t="s">
        <v>1999</v>
      </c>
      <c r="E61113">
        <v>-34099</v>
      </c>
      <c r="F61113" t="s">
        <v>8</v>
      </c>
    </row>
    <row r="61114" spans="1:6" hidden="1" x14ac:dyDescent="0.3">
      <c r="A61114" t="s">
        <v>215</v>
      </c>
      <c r="B61114">
        <v>4</v>
      </c>
      <c r="C61114" t="s">
        <v>800</v>
      </c>
      <c r="D61114" t="s">
        <v>1999</v>
      </c>
      <c r="E61114">
        <v>-26181</v>
      </c>
      <c r="F61114" t="s">
        <v>8</v>
      </c>
    </row>
    <row r="61115" spans="1:6" hidden="1" x14ac:dyDescent="0.3">
      <c r="A61115" t="s">
        <v>214</v>
      </c>
      <c r="B61115">
        <v>4</v>
      </c>
      <c r="C61115" t="s">
        <v>1248</v>
      </c>
      <c r="D61115" t="s">
        <v>1999</v>
      </c>
      <c r="E61115">
        <v>-13895</v>
      </c>
      <c r="F61115" t="s">
        <v>8</v>
      </c>
    </row>
    <row r="61116" spans="1:6" hidden="1" x14ac:dyDescent="0.3">
      <c r="A61116" t="s">
        <v>220</v>
      </c>
      <c r="B61116">
        <v>4</v>
      </c>
      <c r="C61116" t="s">
        <v>1029</v>
      </c>
      <c r="D61116" t="s">
        <v>1999</v>
      </c>
      <c r="E61116">
        <v>-29009</v>
      </c>
      <c r="F61116" t="s">
        <v>8</v>
      </c>
    </row>
    <row r="61117" spans="1:6" hidden="1" x14ac:dyDescent="0.3">
      <c r="A61117" t="s">
        <v>216</v>
      </c>
      <c r="B61117">
        <v>4</v>
      </c>
      <c r="C61117" t="s">
        <v>938</v>
      </c>
      <c r="D61117" t="s">
        <v>1999</v>
      </c>
      <c r="E61117">
        <v>-21484</v>
      </c>
      <c r="F61117" t="s">
        <v>8</v>
      </c>
    </row>
    <row r="61118" spans="1:6" hidden="1" x14ac:dyDescent="0.3">
      <c r="A61118" t="s">
        <v>218</v>
      </c>
      <c r="B61118">
        <v>4</v>
      </c>
      <c r="C61118" t="s">
        <v>941</v>
      </c>
      <c r="D61118" t="s">
        <v>1999</v>
      </c>
      <c r="E61118">
        <v>-40293</v>
      </c>
      <c r="F61118" t="s">
        <v>8</v>
      </c>
    </row>
    <row r="61119" spans="1:6" hidden="1" x14ac:dyDescent="0.3">
      <c r="A61119" t="s">
        <v>80</v>
      </c>
      <c r="B61119">
        <v>4</v>
      </c>
      <c r="C61119" t="s">
        <v>893</v>
      </c>
      <c r="D61119" t="s">
        <v>1999</v>
      </c>
      <c r="E61119">
        <v>-42504</v>
      </c>
      <c r="F61119" t="s">
        <v>8</v>
      </c>
    </row>
    <row r="61120" spans="1:6" hidden="1" x14ac:dyDescent="0.3">
      <c r="A61120" t="s">
        <v>221</v>
      </c>
      <c r="B61120">
        <v>4</v>
      </c>
      <c r="C61120" t="s">
        <v>998</v>
      </c>
      <c r="D61120" t="s">
        <v>1999</v>
      </c>
      <c r="E61120">
        <v>-41024</v>
      </c>
      <c r="F61120" t="s">
        <v>8</v>
      </c>
    </row>
    <row r="61121" spans="1:6" hidden="1" x14ac:dyDescent="0.3">
      <c r="A61121" t="s">
        <v>217</v>
      </c>
      <c r="B61121">
        <v>4</v>
      </c>
      <c r="C61121" t="s">
        <v>956</v>
      </c>
      <c r="D61121" t="s">
        <v>1999</v>
      </c>
      <c r="E61121">
        <v>-26617</v>
      </c>
      <c r="F61121" t="s">
        <v>8</v>
      </c>
    </row>
    <row r="61122" spans="1:6" hidden="1" x14ac:dyDescent="0.3">
      <c r="A61122" t="s">
        <v>219</v>
      </c>
      <c r="B61122">
        <v>4</v>
      </c>
      <c r="C61122" t="s">
        <v>959</v>
      </c>
      <c r="D61122" t="s">
        <v>1999</v>
      </c>
      <c r="E61122">
        <v>-25729</v>
      </c>
      <c r="F61122" t="s">
        <v>8</v>
      </c>
    </row>
    <row r="61123" spans="1:6" hidden="1" x14ac:dyDescent="0.3">
      <c r="A61123" t="s">
        <v>222</v>
      </c>
      <c r="B61123">
        <v>4</v>
      </c>
      <c r="C61123" t="s">
        <v>1010</v>
      </c>
      <c r="D61123" t="s">
        <v>1999</v>
      </c>
      <c r="E61123">
        <v>-90772</v>
      </c>
      <c r="F61123" t="s">
        <v>8</v>
      </c>
    </row>
    <row r="61124" spans="1:6" hidden="1" x14ac:dyDescent="0.3">
      <c r="A61124" t="s">
        <v>223</v>
      </c>
      <c r="B61124">
        <v>4</v>
      </c>
      <c r="C61124" t="s">
        <v>616</v>
      </c>
      <c r="D61124" t="s">
        <v>1999</v>
      </c>
      <c r="E61124">
        <v>-19506</v>
      </c>
      <c r="F61124" t="s">
        <v>8</v>
      </c>
    </row>
    <row r="61125" spans="1:6" hidden="1" x14ac:dyDescent="0.3">
      <c r="A61125" t="s">
        <v>75</v>
      </c>
      <c r="B61125">
        <v>4</v>
      </c>
      <c r="C61125" t="s">
        <v>1026</v>
      </c>
      <c r="D61125" t="s">
        <v>1999</v>
      </c>
      <c r="E61125">
        <v>-16177</v>
      </c>
      <c r="F61125" t="s">
        <v>8</v>
      </c>
    </row>
    <row r="61126" spans="1:6" hidden="1" x14ac:dyDescent="0.3">
      <c r="A61126" t="s">
        <v>224</v>
      </c>
      <c r="B61126">
        <v>4</v>
      </c>
      <c r="C61126" t="s">
        <v>1561</v>
      </c>
      <c r="D61126" t="s">
        <v>1999</v>
      </c>
      <c r="E61126">
        <v>-23433</v>
      </c>
      <c r="F61126" t="s">
        <v>8</v>
      </c>
    </row>
    <row r="61127" spans="1:6" hidden="1" x14ac:dyDescent="0.3">
      <c r="A61127" t="s">
        <v>225</v>
      </c>
      <c r="B61127">
        <v>4</v>
      </c>
      <c r="C61127" t="s">
        <v>1664</v>
      </c>
      <c r="D61127" t="s">
        <v>1999</v>
      </c>
      <c r="E61127">
        <v>-51200</v>
      </c>
      <c r="F61127" t="s">
        <v>8</v>
      </c>
    </row>
    <row r="61128" spans="1:6" hidden="1" x14ac:dyDescent="0.3">
      <c r="A61128" t="s">
        <v>226</v>
      </c>
      <c r="B61128">
        <v>4</v>
      </c>
      <c r="C61128" t="s">
        <v>1637</v>
      </c>
      <c r="D61128" t="s">
        <v>1999</v>
      </c>
      <c r="E61128">
        <v>-27582</v>
      </c>
      <c r="F61128" t="s">
        <v>8</v>
      </c>
    </row>
    <row r="61129" spans="1:6" hidden="1" x14ac:dyDescent="0.3">
      <c r="A61129" t="s">
        <v>77</v>
      </c>
      <c r="B61129">
        <v>4</v>
      </c>
      <c r="C61129" t="s">
        <v>1667</v>
      </c>
      <c r="D61129" t="s">
        <v>1999</v>
      </c>
      <c r="E61129">
        <v>-37178</v>
      </c>
      <c r="F61129" t="s">
        <v>8</v>
      </c>
    </row>
    <row r="61130" spans="1:6" hidden="1" x14ac:dyDescent="0.3">
      <c r="A61130" t="s">
        <v>78</v>
      </c>
      <c r="B61130">
        <v>4</v>
      </c>
      <c r="C61130" t="s">
        <v>1640</v>
      </c>
      <c r="D61130" t="s">
        <v>1999</v>
      </c>
      <c r="E61130">
        <v>-20112</v>
      </c>
      <c r="F61130" t="s">
        <v>8</v>
      </c>
    </row>
    <row r="61131" spans="1:6" hidden="1" x14ac:dyDescent="0.3">
      <c r="A61131" t="s">
        <v>79</v>
      </c>
      <c r="B61131">
        <v>4</v>
      </c>
      <c r="C61131" t="s">
        <v>1643</v>
      </c>
      <c r="D61131" t="s">
        <v>1999</v>
      </c>
      <c r="E61131">
        <v>-39266</v>
      </c>
      <c r="F61131" t="s">
        <v>8</v>
      </c>
    </row>
    <row r="61132" spans="1:6" hidden="1" x14ac:dyDescent="0.3">
      <c r="A61132" t="s">
        <v>227</v>
      </c>
      <c r="B61132">
        <v>4</v>
      </c>
      <c r="C61132" t="s">
        <v>1646</v>
      </c>
      <c r="D61132" t="s">
        <v>1999</v>
      </c>
      <c r="E61132">
        <v>-41747</v>
      </c>
      <c r="F61132" t="s">
        <v>8</v>
      </c>
    </row>
    <row r="61133" spans="1:6" hidden="1" x14ac:dyDescent="0.3">
      <c r="A61133" t="s">
        <v>430</v>
      </c>
      <c r="B61133">
        <v>4</v>
      </c>
      <c r="C61133" t="s">
        <v>1895</v>
      </c>
      <c r="D61133" t="s">
        <v>1999</v>
      </c>
      <c r="E61133">
        <v>-77622</v>
      </c>
      <c r="F61133" t="s">
        <v>8</v>
      </c>
    </row>
    <row r="61134" spans="1:6" hidden="1" x14ac:dyDescent="0.3">
      <c r="A61134" t="s">
        <v>228</v>
      </c>
      <c r="B61134">
        <v>4</v>
      </c>
      <c r="C61134" t="s">
        <v>1892</v>
      </c>
      <c r="D61134" t="s">
        <v>1999</v>
      </c>
      <c r="E61134">
        <v>-10877</v>
      </c>
      <c r="F61134" t="s">
        <v>8</v>
      </c>
    </row>
    <row r="61135" spans="1:6" hidden="1" x14ac:dyDescent="0.3">
      <c r="A61135" t="s">
        <v>431</v>
      </c>
      <c r="B61135">
        <v>4</v>
      </c>
      <c r="C61135" t="s">
        <v>1898</v>
      </c>
      <c r="D61135" t="s">
        <v>1999</v>
      </c>
      <c r="E61135">
        <v>-30111</v>
      </c>
      <c r="F61135" t="s">
        <v>8</v>
      </c>
    </row>
    <row r="61136" spans="1:6" hidden="1" x14ac:dyDescent="0.3">
      <c r="A61136" t="s">
        <v>432</v>
      </c>
      <c r="B61136">
        <v>4</v>
      </c>
      <c r="C61136" t="s">
        <v>1901</v>
      </c>
      <c r="D61136" t="s">
        <v>1999</v>
      </c>
      <c r="E61136">
        <v>-42075</v>
      </c>
      <c r="F61136" t="s">
        <v>8</v>
      </c>
    </row>
    <row r="61137" spans="1:6" hidden="1" x14ac:dyDescent="0.3">
      <c r="A61137" t="s">
        <v>81</v>
      </c>
      <c r="B61137">
        <v>4</v>
      </c>
      <c r="C61137" t="s">
        <v>1386</v>
      </c>
      <c r="D61137" t="s">
        <v>1999</v>
      </c>
      <c r="E61137">
        <v>-13083</v>
      </c>
      <c r="F61137" t="s">
        <v>8</v>
      </c>
    </row>
    <row r="61138" spans="1:6" hidden="1" x14ac:dyDescent="0.3">
      <c r="A61138" t="s">
        <v>82</v>
      </c>
      <c r="B61138">
        <v>4</v>
      </c>
      <c r="C61138" t="s">
        <v>1383</v>
      </c>
      <c r="D61138" t="s">
        <v>1999</v>
      </c>
      <c r="E61138">
        <v>-45445</v>
      </c>
      <c r="F61138" t="s">
        <v>8</v>
      </c>
    </row>
    <row r="61139" spans="1:6" hidden="1" x14ac:dyDescent="0.3">
      <c r="A61139" t="s">
        <v>83</v>
      </c>
      <c r="B61139">
        <v>4</v>
      </c>
      <c r="C61139" t="s">
        <v>1404</v>
      </c>
      <c r="D61139" t="s">
        <v>1999</v>
      </c>
      <c r="E61139">
        <v>-8604</v>
      </c>
      <c r="F61139" t="s">
        <v>8</v>
      </c>
    </row>
    <row r="61140" spans="1:6" hidden="1" x14ac:dyDescent="0.3">
      <c r="A61140" t="s">
        <v>84</v>
      </c>
      <c r="B61140">
        <v>4</v>
      </c>
      <c r="C61140" t="s">
        <v>1414</v>
      </c>
      <c r="D61140" t="s">
        <v>1999</v>
      </c>
      <c r="E61140">
        <v>-2727</v>
      </c>
      <c r="F61140" t="s">
        <v>8</v>
      </c>
    </row>
    <row r="61141" spans="1:6" hidden="1" x14ac:dyDescent="0.3">
      <c r="A61141" t="s">
        <v>229</v>
      </c>
      <c r="B61141">
        <v>4</v>
      </c>
      <c r="C61141" t="s">
        <v>1422</v>
      </c>
      <c r="D61141" t="s">
        <v>1999</v>
      </c>
      <c r="E61141">
        <v>-3460</v>
      </c>
      <c r="F61141" t="s">
        <v>8</v>
      </c>
    </row>
    <row r="61142" spans="1:6" hidden="1" x14ac:dyDescent="0.3">
      <c r="A61142" t="s">
        <v>100</v>
      </c>
      <c r="B61142">
        <v>4</v>
      </c>
      <c r="C61142" t="s">
        <v>539</v>
      </c>
      <c r="D61142" t="s">
        <v>1999</v>
      </c>
      <c r="E61142">
        <v>-104609</v>
      </c>
      <c r="F61142" t="s">
        <v>8</v>
      </c>
    </row>
    <row r="61143" spans="1:6" hidden="1" x14ac:dyDescent="0.3">
      <c r="A61143" t="s">
        <v>101</v>
      </c>
      <c r="B61143">
        <v>4</v>
      </c>
      <c r="C61143" t="s">
        <v>542</v>
      </c>
      <c r="D61143" t="s">
        <v>1999</v>
      </c>
      <c r="E61143">
        <v>-70990</v>
      </c>
      <c r="F61143" t="s">
        <v>8</v>
      </c>
    </row>
    <row r="61144" spans="1:6" hidden="1" x14ac:dyDescent="0.3">
      <c r="A61144" t="s">
        <v>122</v>
      </c>
      <c r="B61144">
        <v>4</v>
      </c>
      <c r="C61144" t="s">
        <v>556</v>
      </c>
      <c r="D61144" t="s">
        <v>1999</v>
      </c>
      <c r="E61144">
        <v>-51941</v>
      </c>
      <c r="F61144" t="s">
        <v>8</v>
      </c>
    </row>
    <row r="61145" spans="1:6" hidden="1" x14ac:dyDescent="0.3">
      <c r="A61145" t="s">
        <v>123</v>
      </c>
      <c r="B61145">
        <v>4</v>
      </c>
      <c r="C61145" t="s">
        <v>559</v>
      </c>
      <c r="D61145" t="s">
        <v>1999</v>
      </c>
      <c r="E61145">
        <v>-28427</v>
      </c>
      <c r="F61145" t="s">
        <v>8</v>
      </c>
    </row>
    <row r="61146" spans="1:6" hidden="1" x14ac:dyDescent="0.3">
      <c r="A61146" t="s">
        <v>164</v>
      </c>
      <c r="B61146">
        <v>4</v>
      </c>
      <c r="C61146" t="s">
        <v>581</v>
      </c>
      <c r="D61146" t="s">
        <v>1999</v>
      </c>
      <c r="E61146">
        <v>-36856</v>
      </c>
      <c r="F61146" t="s">
        <v>8</v>
      </c>
    </row>
    <row r="61147" spans="1:6" hidden="1" x14ac:dyDescent="0.3">
      <c r="A61147" t="s">
        <v>165</v>
      </c>
      <c r="B61147">
        <v>4</v>
      </c>
      <c r="C61147" t="s">
        <v>584</v>
      </c>
      <c r="D61147" t="s">
        <v>1999</v>
      </c>
      <c r="E61147">
        <v>-22606</v>
      </c>
      <c r="F61147" t="s">
        <v>8</v>
      </c>
    </row>
    <row r="61148" spans="1:6" hidden="1" x14ac:dyDescent="0.3">
      <c r="A61148" t="s">
        <v>166</v>
      </c>
      <c r="B61148">
        <v>4</v>
      </c>
      <c r="C61148" t="s">
        <v>587</v>
      </c>
      <c r="D61148" t="s">
        <v>1999</v>
      </c>
      <c r="E61148">
        <v>-28710</v>
      </c>
      <c r="F61148" t="s">
        <v>8</v>
      </c>
    </row>
    <row r="61149" spans="1:6" hidden="1" x14ac:dyDescent="0.3">
      <c r="A61149" t="s">
        <v>297</v>
      </c>
      <c r="B61149">
        <v>4</v>
      </c>
      <c r="C61149" t="s">
        <v>659</v>
      </c>
      <c r="D61149" t="s">
        <v>1999</v>
      </c>
      <c r="E61149">
        <v>-3464</v>
      </c>
      <c r="F61149" t="s">
        <v>8</v>
      </c>
    </row>
    <row r="61150" spans="1:6" hidden="1" x14ac:dyDescent="0.3">
      <c r="A61150" t="s">
        <v>298</v>
      </c>
      <c r="B61150">
        <v>4</v>
      </c>
      <c r="C61150" t="s">
        <v>662</v>
      </c>
      <c r="D61150" t="s">
        <v>1999</v>
      </c>
      <c r="E61150">
        <v>-12240</v>
      </c>
      <c r="F61150" t="s">
        <v>8</v>
      </c>
    </row>
    <row r="61151" spans="1:6" hidden="1" x14ac:dyDescent="0.3">
      <c r="A61151" t="s">
        <v>290</v>
      </c>
      <c r="B61151">
        <v>4</v>
      </c>
      <c r="C61151" t="s">
        <v>650</v>
      </c>
      <c r="D61151" t="s">
        <v>1999</v>
      </c>
      <c r="E61151">
        <v>-23379</v>
      </c>
      <c r="F61151" t="s">
        <v>8</v>
      </c>
    </row>
    <row r="61152" spans="1:6" hidden="1" x14ac:dyDescent="0.3">
      <c r="A61152" t="s">
        <v>291</v>
      </c>
      <c r="B61152">
        <v>4</v>
      </c>
      <c r="C61152" t="s">
        <v>653</v>
      </c>
      <c r="D61152" t="s">
        <v>1999</v>
      </c>
      <c r="E61152">
        <v>-31128</v>
      </c>
      <c r="F61152" t="s">
        <v>8</v>
      </c>
    </row>
    <row r="61153" spans="1:6" hidden="1" x14ac:dyDescent="0.3">
      <c r="A61153" t="s">
        <v>292</v>
      </c>
      <c r="B61153">
        <v>4</v>
      </c>
      <c r="C61153" t="s">
        <v>656</v>
      </c>
      <c r="D61153" t="s">
        <v>1999</v>
      </c>
      <c r="E61153">
        <v>-41808</v>
      </c>
      <c r="F61153" t="s">
        <v>8</v>
      </c>
    </row>
    <row r="61154" spans="1:6" hidden="1" x14ac:dyDescent="0.3">
      <c r="A61154" t="s">
        <v>307</v>
      </c>
      <c r="B61154">
        <v>4</v>
      </c>
      <c r="C61154" t="s">
        <v>677</v>
      </c>
      <c r="D61154" t="s">
        <v>1999</v>
      </c>
      <c r="E61154">
        <v>-48520</v>
      </c>
      <c r="F61154" t="s">
        <v>8</v>
      </c>
    </row>
    <row r="61155" spans="1:6" hidden="1" x14ac:dyDescent="0.3">
      <c r="A61155" t="s">
        <v>308</v>
      </c>
      <c r="B61155">
        <v>4</v>
      </c>
      <c r="C61155" t="s">
        <v>680</v>
      </c>
      <c r="D61155" t="s">
        <v>1999</v>
      </c>
      <c r="E61155">
        <v>-39913</v>
      </c>
      <c r="F61155" t="s">
        <v>8</v>
      </c>
    </row>
    <row r="61156" spans="1:6" hidden="1" x14ac:dyDescent="0.3">
      <c r="A61156" t="s">
        <v>408</v>
      </c>
      <c r="B61156">
        <v>4</v>
      </c>
      <c r="C61156" t="s">
        <v>723</v>
      </c>
      <c r="D61156" t="s">
        <v>1999</v>
      </c>
      <c r="E61156">
        <v>-13303</v>
      </c>
      <c r="F61156" t="s">
        <v>8</v>
      </c>
    </row>
    <row r="61157" spans="1:6" hidden="1" x14ac:dyDescent="0.3">
      <c r="A61157" t="s">
        <v>409</v>
      </c>
      <c r="B61157">
        <v>4</v>
      </c>
      <c r="C61157" t="s">
        <v>726</v>
      </c>
      <c r="D61157" t="s">
        <v>1999</v>
      </c>
      <c r="E61157">
        <v>-54364</v>
      </c>
      <c r="F61157" t="s">
        <v>8</v>
      </c>
    </row>
    <row r="61158" spans="1:6" hidden="1" x14ac:dyDescent="0.3">
      <c r="A61158" t="s">
        <v>410</v>
      </c>
      <c r="B61158">
        <v>4</v>
      </c>
      <c r="C61158" t="s">
        <v>729</v>
      </c>
      <c r="D61158" t="s">
        <v>1999</v>
      </c>
      <c r="E61158">
        <v>-50402</v>
      </c>
      <c r="F61158" t="s">
        <v>8</v>
      </c>
    </row>
    <row r="61159" spans="1:6" hidden="1" x14ac:dyDescent="0.3">
      <c r="A61159" t="s">
        <v>411</v>
      </c>
      <c r="B61159">
        <v>4</v>
      </c>
      <c r="C61159" t="s">
        <v>732</v>
      </c>
      <c r="D61159" t="s">
        <v>1999</v>
      </c>
      <c r="E61159">
        <v>-38779</v>
      </c>
      <c r="F61159" t="s">
        <v>8</v>
      </c>
    </row>
    <row r="61160" spans="1:6" hidden="1" x14ac:dyDescent="0.3">
      <c r="A61160" t="s">
        <v>412</v>
      </c>
      <c r="B61160">
        <v>4</v>
      </c>
      <c r="C61160" t="s">
        <v>735</v>
      </c>
      <c r="D61160" t="s">
        <v>1999</v>
      </c>
      <c r="E61160">
        <v>-78211</v>
      </c>
      <c r="F61160" t="s">
        <v>8</v>
      </c>
    </row>
    <row r="61161" spans="1:6" hidden="1" x14ac:dyDescent="0.3">
      <c r="A61161" t="s">
        <v>413</v>
      </c>
      <c r="B61161">
        <v>4</v>
      </c>
      <c r="C61161" t="s">
        <v>738</v>
      </c>
      <c r="D61161" t="s">
        <v>1999</v>
      </c>
      <c r="E61161">
        <v>-19857</v>
      </c>
      <c r="F61161" t="s">
        <v>8</v>
      </c>
    </row>
    <row r="61162" spans="1:6" hidden="1" x14ac:dyDescent="0.3">
      <c r="A61162" t="s">
        <v>361</v>
      </c>
      <c r="B61162">
        <v>4</v>
      </c>
      <c r="C61162" t="s">
        <v>1348</v>
      </c>
      <c r="D61162" t="s">
        <v>1999</v>
      </c>
      <c r="E61162">
        <v>-22601</v>
      </c>
      <c r="F61162" t="s">
        <v>8</v>
      </c>
    </row>
    <row r="61163" spans="1:6" hidden="1" x14ac:dyDescent="0.3">
      <c r="A61163" t="s">
        <v>293</v>
      </c>
      <c r="B61163">
        <v>4</v>
      </c>
      <c r="C61163" t="s">
        <v>1330</v>
      </c>
      <c r="D61163" t="s">
        <v>1999</v>
      </c>
      <c r="E61163">
        <v>-33818</v>
      </c>
      <c r="F61163" t="s">
        <v>8</v>
      </c>
    </row>
    <row r="61164" spans="1:6" hidden="1" x14ac:dyDescent="0.3">
      <c r="A61164" t="s">
        <v>102</v>
      </c>
      <c r="B61164">
        <v>4</v>
      </c>
      <c r="C61164" t="s">
        <v>1333</v>
      </c>
      <c r="D61164" t="s">
        <v>1999</v>
      </c>
      <c r="E61164">
        <v>-19615</v>
      </c>
      <c r="F61164" t="s">
        <v>8</v>
      </c>
    </row>
    <row r="61165" spans="1:6" hidden="1" x14ac:dyDescent="0.3">
      <c r="A61165" t="s">
        <v>360</v>
      </c>
      <c r="B61165">
        <v>4</v>
      </c>
      <c r="C61165" t="s">
        <v>1336</v>
      </c>
      <c r="D61165" t="s">
        <v>1999</v>
      </c>
      <c r="E61165">
        <v>-49795</v>
      </c>
      <c r="F61165" t="s">
        <v>8</v>
      </c>
    </row>
    <row r="61166" spans="1:6" hidden="1" x14ac:dyDescent="0.3">
      <c r="A61166" t="s">
        <v>202</v>
      </c>
      <c r="B61166">
        <v>4</v>
      </c>
      <c r="C61166" t="s">
        <v>610</v>
      </c>
      <c r="D61166" t="s">
        <v>1999</v>
      </c>
      <c r="E61166">
        <v>-19161</v>
      </c>
      <c r="F61166" t="s">
        <v>8</v>
      </c>
    </row>
    <row r="61167" spans="1:6" hidden="1" x14ac:dyDescent="0.3">
      <c r="A61167" t="s">
        <v>203</v>
      </c>
      <c r="B61167">
        <v>4</v>
      </c>
      <c r="C61167" t="s">
        <v>613</v>
      </c>
      <c r="D61167" t="s">
        <v>1999</v>
      </c>
      <c r="E61167">
        <v>-19575</v>
      </c>
      <c r="F61167" t="s">
        <v>8</v>
      </c>
    </row>
    <row r="61168" spans="1:6" hidden="1" x14ac:dyDescent="0.3">
      <c r="A61168" t="s">
        <v>204</v>
      </c>
      <c r="B61168">
        <v>4</v>
      </c>
      <c r="C61168" t="s">
        <v>1065</v>
      </c>
      <c r="D61168" t="s">
        <v>1999</v>
      </c>
      <c r="E61168">
        <v>-17309</v>
      </c>
      <c r="F61168" t="s">
        <v>8</v>
      </c>
    </row>
    <row r="61169" spans="1:6" hidden="1" x14ac:dyDescent="0.3">
      <c r="A61169" t="s">
        <v>418</v>
      </c>
      <c r="B61169">
        <v>4</v>
      </c>
      <c r="C61169" t="s">
        <v>1128</v>
      </c>
      <c r="D61169" t="s">
        <v>1999</v>
      </c>
      <c r="E61169">
        <v>-14384</v>
      </c>
      <c r="F61169" t="s">
        <v>8</v>
      </c>
    </row>
    <row r="61170" spans="1:6" hidden="1" x14ac:dyDescent="0.3">
      <c r="A61170" t="s">
        <v>415</v>
      </c>
      <c r="B61170">
        <v>4</v>
      </c>
      <c r="C61170" t="s">
        <v>1339</v>
      </c>
      <c r="D61170" t="s">
        <v>1999</v>
      </c>
      <c r="E61170">
        <v>-19199</v>
      </c>
      <c r="F61170" t="s">
        <v>8</v>
      </c>
    </row>
    <row r="61171" spans="1:6" hidden="1" x14ac:dyDescent="0.3">
      <c r="A61171" t="s">
        <v>420</v>
      </c>
      <c r="B61171">
        <v>4</v>
      </c>
      <c r="C61171" t="s">
        <v>1266</v>
      </c>
      <c r="D61171" t="s">
        <v>1999</v>
      </c>
      <c r="E61171">
        <v>-30118</v>
      </c>
      <c r="F61171" t="s">
        <v>8</v>
      </c>
    </row>
    <row r="61172" spans="1:6" hidden="1" x14ac:dyDescent="0.3">
      <c r="A61172" t="s">
        <v>362</v>
      </c>
      <c r="B61172">
        <v>4</v>
      </c>
      <c r="C61172" t="s">
        <v>1071</v>
      </c>
      <c r="D61172" t="s">
        <v>1999</v>
      </c>
      <c r="E61172">
        <v>-29795</v>
      </c>
      <c r="F61172" t="s">
        <v>8</v>
      </c>
    </row>
    <row r="61173" spans="1:6" hidden="1" x14ac:dyDescent="0.3">
      <c r="A61173" t="s">
        <v>363</v>
      </c>
      <c r="B61173">
        <v>4</v>
      </c>
      <c r="C61173" t="s">
        <v>1080</v>
      </c>
      <c r="D61173" t="s">
        <v>1999</v>
      </c>
      <c r="E61173">
        <v>-41002</v>
      </c>
      <c r="F61173" t="s">
        <v>8</v>
      </c>
    </row>
    <row r="61174" spans="1:6" hidden="1" x14ac:dyDescent="0.3">
      <c r="A61174" t="s">
        <v>103</v>
      </c>
      <c r="B61174">
        <v>4</v>
      </c>
      <c r="C61174" t="s">
        <v>1197</v>
      </c>
      <c r="D61174" t="s">
        <v>1999</v>
      </c>
      <c r="E61174">
        <v>-17358</v>
      </c>
      <c r="F61174" t="s">
        <v>8</v>
      </c>
    </row>
    <row r="61175" spans="1:6" hidden="1" x14ac:dyDescent="0.3">
      <c r="A61175" t="s">
        <v>417</v>
      </c>
      <c r="B61175">
        <v>4</v>
      </c>
      <c r="C61175" t="s">
        <v>1101</v>
      </c>
      <c r="D61175" t="s">
        <v>1999</v>
      </c>
      <c r="E61175">
        <v>-21404</v>
      </c>
      <c r="F61175" t="s">
        <v>8</v>
      </c>
    </row>
    <row r="61176" spans="1:6" hidden="1" x14ac:dyDescent="0.3">
      <c r="A61176" t="s">
        <v>416</v>
      </c>
      <c r="B61176">
        <v>4</v>
      </c>
      <c r="C61176" t="s">
        <v>1125</v>
      </c>
      <c r="D61176" t="s">
        <v>1999</v>
      </c>
      <c r="E61176">
        <v>-13470</v>
      </c>
      <c r="F61176" t="s">
        <v>8</v>
      </c>
    </row>
    <row r="61177" spans="1:6" hidden="1" x14ac:dyDescent="0.3">
      <c r="A61177" t="s">
        <v>294</v>
      </c>
      <c r="B61177">
        <v>4</v>
      </c>
      <c r="C61177" t="s">
        <v>1227</v>
      </c>
      <c r="D61177" t="s">
        <v>1999</v>
      </c>
      <c r="E61177">
        <v>-80850</v>
      </c>
      <c r="F61177" t="s">
        <v>8</v>
      </c>
    </row>
    <row r="61178" spans="1:6" hidden="1" x14ac:dyDescent="0.3">
      <c r="A61178" t="s">
        <v>414</v>
      </c>
      <c r="B61178">
        <v>4</v>
      </c>
      <c r="C61178" t="s">
        <v>741</v>
      </c>
      <c r="D61178" t="s">
        <v>1999</v>
      </c>
      <c r="E61178">
        <v>-30080</v>
      </c>
      <c r="F61178" t="s">
        <v>8</v>
      </c>
    </row>
    <row r="61179" spans="1:6" hidden="1" x14ac:dyDescent="0.3">
      <c r="A61179" t="s">
        <v>104</v>
      </c>
      <c r="B61179">
        <v>4</v>
      </c>
      <c r="C61179" t="s">
        <v>1176</v>
      </c>
      <c r="D61179" t="s">
        <v>1999</v>
      </c>
      <c r="E61179">
        <v>-20638</v>
      </c>
      <c r="F61179" t="s">
        <v>8</v>
      </c>
    </row>
    <row r="61180" spans="1:6" hidden="1" x14ac:dyDescent="0.3">
      <c r="A61180" t="s">
        <v>364</v>
      </c>
      <c r="B61180">
        <v>4</v>
      </c>
      <c r="C61180" t="s">
        <v>1167</v>
      </c>
      <c r="D61180" t="s">
        <v>1999</v>
      </c>
      <c r="E61180">
        <v>-16014</v>
      </c>
      <c r="F61180" t="s">
        <v>8</v>
      </c>
    </row>
    <row r="61181" spans="1:6" hidden="1" x14ac:dyDescent="0.3">
      <c r="A61181" t="s">
        <v>105</v>
      </c>
      <c r="B61181">
        <v>4</v>
      </c>
      <c r="C61181" t="s">
        <v>1179</v>
      </c>
      <c r="D61181" t="s">
        <v>1999</v>
      </c>
      <c r="E61181">
        <v>-20525</v>
      </c>
      <c r="F61181" t="s">
        <v>8</v>
      </c>
    </row>
    <row r="61182" spans="1:6" hidden="1" x14ac:dyDescent="0.3">
      <c r="A61182" t="s">
        <v>124</v>
      </c>
      <c r="B61182">
        <v>4</v>
      </c>
      <c r="C61182" t="s">
        <v>1233</v>
      </c>
      <c r="D61182" t="s">
        <v>1999</v>
      </c>
      <c r="E61182">
        <v>-31397</v>
      </c>
      <c r="F61182" t="s">
        <v>8</v>
      </c>
    </row>
    <row r="61183" spans="1:6" hidden="1" x14ac:dyDescent="0.3">
      <c r="A61183" t="s">
        <v>365</v>
      </c>
      <c r="B61183">
        <v>4</v>
      </c>
      <c r="C61183" t="s">
        <v>1185</v>
      </c>
      <c r="D61183" t="s">
        <v>1999</v>
      </c>
      <c r="E61183">
        <v>-12953</v>
      </c>
      <c r="F61183" t="s">
        <v>8</v>
      </c>
    </row>
    <row r="61184" spans="1:6" hidden="1" x14ac:dyDescent="0.3">
      <c r="A61184" t="s">
        <v>299</v>
      </c>
      <c r="B61184">
        <v>4</v>
      </c>
      <c r="C61184" t="s">
        <v>1203</v>
      </c>
      <c r="D61184" t="s">
        <v>1999</v>
      </c>
      <c r="E61184">
        <v>-64827</v>
      </c>
      <c r="F61184" t="s">
        <v>8</v>
      </c>
    </row>
    <row r="61185" spans="1:6" hidden="1" x14ac:dyDescent="0.3">
      <c r="A61185" t="s">
        <v>295</v>
      </c>
      <c r="B61185">
        <v>4</v>
      </c>
      <c r="C61185" t="s">
        <v>1239</v>
      </c>
      <c r="D61185" t="s">
        <v>1999</v>
      </c>
      <c r="E61185">
        <v>-35775</v>
      </c>
      <c r="F61185" t="s">
        <v>8</v>
      </c>
    </row>
    <row r="61186" spans="1:6" hidden="1" x14ac:dyDescent="0.3">
      <c r="A61186" t="s">
        <v>419</v>
      </c>
      <c r="B61186">
        <v>4</v>
      </c>
      <c r="C61186" t="s">
        <v>827</v>
      </c>
      <c r="D61186" t="s">
        <v>1999</v>
      </c>
      <c r="E61186">
        <v>-27769</v>
      </c>
      <c r="F61186" t="s">
        <v>8</v>
      </c>
    </row>
    <row r="61187" spans="1:6" hidden="1" x14ac:dyDescent="0.3">
      <c r="A61187" t="s">
        <v>366</v>
      </c>
      <c r="B61187">
        <v>4</v>
      </c>
      <c r="C61187" t="s">
        <v>1218</v>
      </c>
      <c r="D61187" t="s">
        <v>1999</v>
      </c>
      <c r="E61187">
        <v>-13784</v>
      </c>
      <c r="F61187" t="s">
        <v>8</v>
      </c>
    </row>
    <row r="61188" spans="1:6" hidden="1" x14ac:dyDescent="0.3">
      <c r="A61188" t="s">
        <v>125</v>
      </c>
      <c r="B61188">
        <v>4</v>
      </c>
      <c r="C61188" t="s">
        <v>1260</v>
      </c>
      <c r="D61188" t="s">
        <v>1999</v>
      </c>
      <c r="E61188">
        <v>-53426</v>
      </c>
      <c r="F61188" t="s">
        <v>8</v>
      </c>
    </row>
    <row r="61189" spans="1:6" hidden="1" x14ac:dyDescent="0.3">
      <c r="A61189" t="s">
        <v>162</v>
      </c>
      <c r="B61189">
        <v>4</v>
      </c>
      <c r="C61189" t="s">
        <v>857</v>
      </c>
      <c r="D61189" t="s">
        <v>1999</v>
      </c>
      <c r="E61189">
        <v>-12621</v>
      </c>
      <c r="F61189" t="s">
        <v>8</v>
      </c>
    </row>
    <row r="61190" spans="1:6" hidden="1" x14ac:dyDescent="0.3">
      <c r="A61190" t="s">
        <v>367</v>
      </c>
      <c r="B61190">
        <v>4</v>
      </c>
      <c r="C61190" t="s">
        <v>836</v>
      </c>
      <c r="D61190" t="s">
        <v>1999</v>
      </c>
      <c r="E61190">
        <v>-23571</v>
      </c>
      <c r="F61190" t="s">
        <v>8</v>
      </c>
    </row>
    <row r="61191" spans="1:6" hidden="1" x14ac:dyDescent="0.3">
      <c r="A61191" t="s">
        <v>106</v>
      </c>
      <c r="B61191">
        <v>4</v>
      </c>
      <c r="C61191" t="s">
        <v>854</v>
      </c>
      <c r="D61191" t="s">
        <v>1999</v>
      </c>
      <c r="E61191">
        <v>-71640</v>
      </c>
      <c r="F61191" t="s">
        <v>8</v>
      </c>
    </row>
    <row r="61192" spans="1:6" hidden="1" x14ac:dyDescent="0.3">
      <c r="A61192" t="s">
        <v>196</v>
      </c>
      <c r="B61192">
        <v>4</v>
      </c>
      <c r="C61192" t="s">
        <v>872</v>
      </c>
      <c r="D61192" t="s">
        <v>1999</v>
      </c>
      <c r="E61192">
        <v>-28875</v>
      </c>
      <c r="F61192" t="s">
        <v>8</v>
      </c>
    </row>
    <row r="61193" spans="1:6" hidden="1" x14ac:dyDescent="0.3">
      <c r="A61193" t="s">
        <v>205</v>
      </c>
      <c r="B61193">
        <v>4</v>
      </c>
      <c r="C61193" t="s">
        <v>896</v>
      </c>
      <c r="D61193" t="s">
        <v>1999</v>
      </c>
      <c r="E61193">
        <v>-23406</v>
      </c>
      <c r="F61193" t="s">
        <v>8</v>
      </c>
    </row>
    <row r="61194" spans="1:6" hidden="1" x14ac:dyDescent="0.3">
      <c r="A61194" t="s">
        <v>107</v>
      </c>
      <c r="B61194">
        <v>4</v>
      </c>
      <c r="C61194" t="s">
        <v>899</v>
      </c>
      <c r="D61194" t="s">
        <v>1999</v>
      </c>
      <c r="E61194">
        <v>-4424</v>
      </c>
      <c r="F61194" t="s">
        <v>8</v>
      </c>
    </row>
    <row r="61195" spans="1:6" hidden="1" x14ac:dyDescent="0.3">
      <c r="A61195" t="s">
        <v>108</v>
      </c>
      <c r="B61195">
        <v>4</v>
      </c>
      <c r="C61195" t="s">
        <v>881</v>
      </c>
      <c r="D61195" t="s">
        <v>1999</v>
      </c>
      <c r="E61195">
        <v>-52267</v>
      </c>
      <c r="F61195" t="s">
        <v>8</v>
      </c>
    </row>
    <row r="61196" spans="1:6" hidden="1" x14ac:dyDescent="0.3">
      <c r="A61196" t="s">
        <v>300</v>
      </c>
      <c r="B61196">
        <v>4</v>
      </c>
      <c r="C61196" t="s">
        <v>890</v>
      </c>
      <c r="D61196" t="s">
        <v>1999</v>
      </c>
      <c r="E61196">
        <v>-18296</v>
      </c>
      <c r="F61196" t="s">
        <v>8</v>
      </c>
    </row>
    <row r="61197" spans="1:6" hidden="1" x14ac:dyDescent="0.3">
      <c r="A61197" t="s">
        <v>368</v>
      </c>
      <c r="B61197">
        <v>4</v>
      </c>
      <c r="C61197" t="s">
        <v>914</v>
      </c>
      <c r="D61197" t="s">
        <v>1999</v>
      </c>
      <c r="E61197">
        <v>-45586</v>
      </c>
      <c r="F61197" t="s">
        <v>8</v>
      </c>
    </row>
    <row r="61198" spans="1:6" hidden="1" x14ac:dyDescent="0.3">
      <c r="A61198" t="s">
        <v>109</v>
      </c>
      <c r="B61198">
        <v>4</v>
      </c>
      <c r="C61198" t="s">
        <v>902</v>
      </c>
      <c r="D61198" t="s">
        <v>1999</v>
      </c>
      <c r="E61198">
        <v>-19959</v>
      </c>
      <c r="F61198" t="s">
        <v>8</v>
      </c>
    </row>
    <row r="61199" spans="1:6" hidden="1" x14ac:dyDescent="0.3">
      <c r="A61199" t="s">
        <v>369</v>
      </c>
      <c r="B61199">
        <v>4</v>
      </c>
      <c r="C61199" t="s">
        <v>989</v>
      </c>
      <c r="D61199" t="s">
        <v>1999</v>
      </c>
      <c r="E61199">
        <v>-8069</v>
      </c>
      <c r="F61199" t="s">
        <v>8</v>
      </c>
    </row>
    <row r="61200" spans="1:6" hidden="1" x14ac:dyDescent="0.3">
      <c r="A61200" t="s">
        <v>370</v>
      </c>
      <c r="B61200">
        <v>4</v>
      </c>
      <c r="C61200" t="s">
        <v>1007</v>
      </c>
      <c r="D61200" t="s">
        <v>1999</v>
      </c>
      <c r="E61200">
        <v>-19983</v>
      </c>
      <c r="F61200" t="s">
        <v>8</v>
      </c>
    </row>
    <row r="61201" spans="1:6" hidden="1" x14ac:dyDescent="0.3">
      <c r="A61201" t="s">
        <v>127</v>
      </c>
      <c r="B61201">
        <v>4</v>
      </c>
      <c r="C61201" t="s">
        <v>1868</v>
      </c>
      <c r="D61201" t="s">
        <v>1999</v>
      </c>
      <c r="E61201">
        <v>-77294</v>
      </c>
      <c r="F61201" t="s">
        <v>8</v>
      </c>
    </row>
    <row r="61202" spans="1:6" hidden="1" x14ac:dyDescent="0.3">
      <c r="A61202" t="s">
        <v>126</v>
      </c>
      <c r="B61202">
        <v>4</v>
      </c>
      <c r="C61202" t="s">
        <v>1871</v>
      </c>
      <c r="D61202" t="s">
        <v>1999</v>
      </c>
      <c r="E61202">
        <v>-40327</v>
      </c>
      <c r="F61202" t="s">
        <v>8</v>
      </c>
    </row>
    <row r="61203" spans="1:6" hidden="1" x14ac:dyDescent="0.3">
      <c r="A61203" t="s">
        <v>35</v>
      </c>
      <c r="B61203">
        <v>4</v>
      </c>
      <c r="C61203" t="s">
        <v>1941</v>
      </c>
      <c r="D61203" t="s">
        <v>1999</v>
      </c>
      <c r="E61203">
        <v>-13761</v>
      </c>
      <c r="F61203" t="s">
        <v>8</v>
      </c>
    </row>
    <row r="61204" spans="1:6" hidden="1" x14ac:dyDescent="0.3">
      <c r="A61204" t="s">
        <v>36</v>
      </c>
      <c r="B61204">
        <v>4</v>
      </c>
      <c r="C61204" t="s">
        <v>1938</v>
      </c>
      <c r="D61204" t="s">
        <v>1999</v>
      </c>
      <c r="E61204">
        <v>-7588</v>
      </c>
      <c r="F61204" t="s">
        <v>8</v>
      </c>
    </row>
    <row r="61205" spans="1:6" hidden="1" x14ac:dyDescent="0.3">
      <c r="A61205" t="s">
        <v>201</v>
      </c>
      <c r="B61205">
        <v>4</v>
      </c>
      <c r="C61205" t="s">
        <v>1920</v>
      </c>
      <c r="D61205" t="s">
        <v>1999</v>
      </c>
      <c r="E61205">
        <v>-13094</v>
      </c>
      <c r="F61205" t="s">
        <v>8</v>
      </c>
    </row>
    <row r="61206" spans="1:6" hidden="1" x14ac:dyDescent="0.3">
      <c r="A61206" t="s">
        <v>301</v>
      </c>
      <c r="B61206">
        <v>4</v>
      </c>
      <c r="C61206" t="s">
        <v>1859</v>
      </c>
      <c r="D61206" t="s">
        <v>1999</v>
      </c>
      <c r="E61206">
        <v>-15928</v>
      </c>
      <c r="F61206" t="s">
        <v>8</v>
      </c>
    </row>
    <row r="61207" spans="1:6" hidden="1" x14ac:dyDescent="0.3">
      <c r="A61207" t="s">
        <v>163</v>
      </c>
      <c r="B61207">
        <v>4</v>
      </c>
      <c r="C61207" t="s">
        <v>1917</v>
      </c>
      <c r="D61207" t="s">
        <v>1999</v>
      </c>
      <c r="E61207">
        <v>-14968</v>
      </c>
      <c r="F61207" t="s">
        <v>8</v>
      </c>
    </row>
    <row r="61208" spans="1:6" hidden="1" x14ac:dyDescent="0.3">
      <c r="A61208" t="s">
        <v>197</v>
      </c>
      <c r="B61208">
        <v>4</v>
      </c>
      <c r="C61208" t="s">
        <v>1923</v>
      </c>
      <c r="D61208" t="s">
        <v>1999</v>
      </c>
      <c r="E61208">
        <v>-11765</v>
      </c>
      <c r="F61208" t="s">
        <v>8</v>
      </c>
    </row>
    <row r="61209" spans="1:6" hidden="1" x14ac:dyDescent="0.3">
      <c r="A61209" t="s">
        <v>198</v>
      </c>
      <c r="B61209">
        <v>4</v>
      </c>
      <c r="C61209" t="s">
        <v>1929</v>
      </c>
      <c r="D61209" t="s">
        <v>1999</v>
      </c>
      <c r="E61209">
        <v>-18270</v>
      </c>
      <c r="F61209" t="s">
        <v>8</v>
      </c>
    </row>
    <row r="61210" spans="1:6" hidden="1" x14ac:dyDescent="0.3">
      <c r="A61210" t="s">
        <v>199</v>
      </c>
      <c r="B61210">
        <v>4</v>
      </c>
      <c r="C61210" t="s">
        <v>1926</v>
      </c>
      <c r="D61210" t="s">
        <v>1999</v>
      </c>
      <c r="E61210">
        <v>-18156</v>
      </c>
      <c r="F61210" t="s">
        <v>8</v>
      </c>
    </row>
    <row r="61211" spans="1:6" hidden="1" x14ac:dyDescent="0.3">
      <c r="A61211" t="s">
        <v>110</v>
      </c>
      <c r="B61211">
        <v>4</v>
      </c>
      <c r="C61211" t="s">
        <v>1910</v>
      </c>
      <c r="D61211" t="s">
        <v>1999</v>
      </c>
      <c r="E61211">
        <v>-14343</v>
      </c>
      <c r="F61211" t="s">
        <v>8</v>
      </c>
    </row>
    <row r="61212" spans="1:6" hidden="1" x14ac:dyDescent="0.3">
      <c r="A61212" t="s">
        <v>200</v>
      </c>
      <c r="B61212">
        <v>4</v>
      </c>
      <c r="C61212" t="s">
        <v>1932</v>
      </c>
      <c r="D61212" t="s">
        <v>1999</v>
      </c>
      <c r="E61212">
        <v>-3694</v>
      </c>
      <c r="F61212" t="s">
        <v>8</v>
      </c>
    </row>
    <row r="61213" spans="1:6" hidden="1" x14ac:dyDescent="0.3">
      <c r="A61213" t="s">
        <v>377</v>
      </c>
      <c r="B61213">
        <v>4</v>
      </c>
      <c r="C61213" t="s">
        <v>1701</v>
      </c>
      <c r="D61213" t="s">
        <v>1999</v>
      </c>
      <c r="E61213">
        <v>-32136</v>
      </c>
      <c r="F61213" t="s">
        <v>8</v>
      </c>
    </row>
    <row r="61214" spans="1:6" hidden="1" x14ac:dyDescent="0.3">
      <c r="A61214" t="s">
        <v>378</v>
      </c>
      <c r="B61214">
        <v>4</v>
      </c>
      <c r="C61214" t="s">
        <v>1853</v>
      </c>
      <c r="D61214" t="s">
        <v>1999</v>
      </c>
      <c r="E61214">
        <v>-24420</v>
      </c>
      <c r="F61214" t="s">
        <v>8</v>
      </c>
    </row>
    <row r="61215" spans="1:6" hidden="1" x14ac:dyDescent="0.3">
      <c r="A61215" t="s">
        <v>379</v>
      </c>
      <c r="B61215">
        <v>4</v>
      </c>
      <c r="C61215" t="s">
        <v>1769</v>
      </c>
      <c r="D61215" t="s">
        <v>1999</v>
      </c>
      <c r="E61215">
        <v>-10832</v>
      </c>
      <c r="F61215" t="s">
        <v>8</v>
      </c>
    </row>
    <row r="61216" spans="1:6" hidden="1" x14ac:dyDescent="0.3">
      <c r="A61216" t="s">
        <v>371</v>
      </c>
      <c r="B61216">
        <v>4</v>
      </c>
      <c r="C61216" t="s">
        <v>1707</v>
      </c>
      <c r="D61216" t="s">
        <v>1999</v>
      </c>
      <c r="E61216">
        <v>-22760</v>
      </c>
      <c r="F61216" t="s">
        <v>8</v>
      </c>
    </row>
    <row r="61217" spans="1:6" hidden="1" x14ac:dyDescent="0.3">
      <c r="A61217" t="s">
        <v>372</v>
      </c>
      <c r="B61217">
        <v>4</v>
      </c>
      <c r="C61217" t="s">
        <v>1772</v>
      </c>
      <c r="D61217" t="s">
        <v>1999</v>
      </c>
      <c r="E61217">
        <v>-60919</v>
      </c>
      <c r="F61217" t="s">
        <v>8</v>
      </c>
    </row>
    <row r="61218" spans="1:6" hidden="1" x14ac:dyDescent="0.3">
      <c r="A61218" t="s">
        <v>373</v>
      </c>
      <c r="B61218">
        <v>4</v>
      </c>
      <c r="C61218" t="s">
        <v>1710</v>
      </c>
      <c r="D61218" t="s">
        <v>1999</v>
      </c>
      <c r="E61218">
        <v>-25368</v>
      </c>
      <c r="F61218" t="s">
        <v>8</v>
      </c>
    </row>
    <row r="61219" spans="1:6" hidden="1" x14ac:dyDescent="0.3">
      <c r="A61219" t="s">
        <v>375</v>
      </c>
      <c r="B61219">
        <v>4</v>
      </c>
      <c r="C61219" t="s">
        <v>1704</v>
      </c>
      <c r="D61219" t="s">
        <v>1999</v>
      </c>
      <c r="E61219">
        <v>-11934</v>
      </c>
      <c r="F61219" t="s">
        <v>8</v>
      </c>
    </row>
    <row r="61220" spans="1:6" hidden="1" x14ac:dyDescent="0.3">
      <c r="A61220" t="s">
        <v>376</v>
      </c>
      <c r="B61220">
        <v>4</v>
      </c>
      <c r="C61220" t="s">
        <v>1856</v>
      </c>
      <c r="D61220" t="s">
        <v>1999</v>
      </c>
      <c r="E61220">
        <v>-53147</v>
      </c>
      <c r="F61220" t="s">
        <v>8</v>
      </c>
    </row>
    <row r="61221" spans="1:6" hidden="1" x14ac:dyDescent="0.3">
      <c r="A61221" t="s">
        <v>374</v>
      </c>
      <c r="B61221">
        <v>4</v>
      </c>
      <c r="C61221" t="s">
        <v>1766</v>
      </c>
      <c r="D61221" t="s">
        <v>1999</v>
      </c>
      <c r="E61221">
        <v>-39113</v>
      </c>
      <c r="F61221" t="s">
        <v>8</v>
      </c>
    </row>
    <row r="61222" spans="1:6" hidden="1" x14ac:dyDescent="0.3">
      <c r="A61222" t="s">
        <v>421</v>
      </c>
      <c r="B61222">
        <v>4</v>
      </c>
      <c r="C61222" t="s">
        <v>1874</v>
      </c>
      <c r="D61222" t="s">
        <v>1999</v>
      </c>
      <c r="E61222">
        <v>-26502</v>
      </c>
      <c r="F61222" t="s">
        <v>8</v>
      </c>
    </row>
    <row r="61223" spans="1:6" hidden="1" x14ac:dyDescent="0.3">
      <c r="A61223" t="s">
        <v>296</v>
      </c>
      <c r="B61223">
        <v>4</v>
      </c>
      <c r="C61223" t="s">
        <v>1395</v>
      </c>
      <c r="D61223" t="s">
        <v>1999</v>
      </c>
      <c r="E61223">
        <v>-3827</v>
      </c>
      <c r="F61223" t="s">
        <v>8</v>
      </c>
    </row>
    <row r="61224" spans="1:6" hidden="1" x14ac:dyDescent="0.3">
      <c r="A61224" t="s">
        <v>37</v>
      </c>
      <c r="B61224">
        <v>4</v>
      </c>
      <c r="C61224" t="s">
        <v>1425</v>
      </c>
      <c r="D61224" t="s">
        <v>1999</v>
      </c>
      <c r="E61224">
        <v>-8466</v>
      </c>
      <c r="F61224" t="s">
        <v>8</v>
      </c>
    </row>
    <row r="61225" spans="1:6" hidden="1" x14ac:dyDescent="0.3">
      <c r="A61225" t="s">
        <v>167</v>
      </c>
      <c r="B61225">
        <v>4</v>
      </c>
      <c r="C61225" t="s">
        <v>591</v>
      </c>
      <c r="D61225" t="s">
        <v>1999</v>
      </c>
      <c r="E61225">
        <v>-40730</v>
      </c>
      <c r="F61225" t="s">
        <v>8</v>
      </c>
    </row>
    <row r="61226" spans="1:6" hidden="1" x14ac:dyDescent="0.3">
      <c r="A61226" t="s">
        <v>168</v>
      </c>
      <c r="B61226">
        <v>4</v>
      </c>
      <c r="C61226" t="s">
        <v>594</v>
      </c>
      <c r="D61226" t="s">
        <v>1999</v>
      </c>
      <c r="E61226">
        <v>-48087</v>
      </c>
      <c r="F61226" t="s">
        <v>8</v>
      </c>
    </row>
    <row r="61227" spans="1:6" hidden="1" x14ac:dyDescent="0.3">
      <c r="A61227" t="s">
        <v>169</v>
      </c>
      <c r="B61227">
        <v>4</v>
      </c>
      <c r="C61227" t="s">
        <v>597</v>
      </c>
      <c r="D61227" t="s">
        <v>1999</v>
      </c>
      <c r="E61227">
        <v>-50595</v>
      </c>
      <c r="F61227" t="s">
        <v>8</v>
      </c>
    </row>
    <row r="61228" spans="1:6" hidden="1" x14ac:dyDescent="0.3">
      <c r="A61228" t="s">
        <v>302</v>
      </c>
      <c r="B61228">
        <v>4</v>
      </c>
      <c r="C61228" t="s">
        <v>665</v>
      </c>
      <c r="D61228" t="s">
        <v>1999</v>
      </c>
      <c r="E61228">
        <v>-6857</v>
      </c>
      <c r="F61228" t="s">
        <v>8</v>
      </c>
    </row>
    <row r="61229" spans="1:6" hidden="1" x14ac:dyDescent="0.3">
      <c r="A61229" t="s">
        <v>248</v>
      </c>
      <c r="B61229">
        <v>4</v>
      </c>
      <c r="C61229" t="s">
        <v>626</v>
      </c>
      <c r="D61229" t="s">
        <v>1999</v>
      </c>
      <c r="E61229">
        <v>-14019</v>
      </c>
      <c r="F61229" t="s">
        <v>8</v>
      </c>
    </row>
    <row r="61230" spans="1:6" hidden="1" x14ac:dyDescent="0.3">
      <c r="A61230" t="s">
        <v>249</v>
      </c>
      <c r="B61230">
        <v>4</v>
      </c>
      <c r="C61230" t="s">
        <v>629</v>
      </c>
      <c r="D61230" t="s">
        <v>1999</v>
      </c>
      <c r="E61230">
        <v>-25631</v>
      </c>
      <c r="F61230" t="s">
        <v>8</v>
      </c>
    </row>
    <row r="61231" spans="1:6" hidden="1" x14ac:dyDescent="0.3">
      <c r="A61231" t="s">
        <v>250</v>
      </c>
      <c r="B61231">
        <v>4</v>
      </c>
      <c r="C61231" t="s">
        <v>632</v>
      </c>
      <c r="D61231" t="s">
        <v>1999</v>
      </c>
      <c r="E61231">
        <v>-16787</v>
      </c>
      <c r="F61231" t="s">
        <v>8</v>
      </c>
    </row>
    <row r="61232" spans="1:6" hidden="1" x14ac:dyDescent="0.3">
      <c r="A61232" t="s">
        <v>251</v>
      </c>
      <c r="B61232">
        <v>4</v>
      </c>
      <c r="C61232" t="s">
        <v>635</v>
      </c>
      <c r="D61232" t="s">
        <v>1999</v>
      </c>
      <c r="E61232">
        <v>-54352</v>
      </c>
      <c r="F61232" t="s">
        <v>8</v>
      </c>
    </row>
    <row r="61233" spans="1:6" hidden="1" x14ac:dyDescent="0.3">
      <c r="A61233" t="s">
        <v>252</v>
      </c>
      <c r="B61233">
        <v>4</v>
      </c>
      <c r="C61233" t="s">
        <v>638</v>
      </c>
      <c r="D61233" t="s">
        <v>1999</v>
      </c>
      <c r="E61233">
        <v>-16157</v>
      </c>
      <c r="F61233" t="s">
        <v>8</v>
      </c>
    </row>
    <row r="61234" spans="1:6" hidden="1" x14ac:dyDescent="0.3">
      <c r="A61234" t="s">
        <v>253</v>
      </c>
      <c r="B61234">
        <v>4</v>
      </c>
      <c r="C61234" t="s">
        <v>641</v>
      </c>
      <c r="D61234" t="s">
        <v>1999</v>
      </c>
      <c r="E61234">
        <v>-39229</v>
      </c>
      <c r="F61234" t="s">
        <v>8</v>
      </c>
    </row>
    <row r="61235" spans="1:6" hidden="1" x14ac:dyDescent="0.3">
      <c r="A61235" t="s">
        <v>254</v>
      </c>
      <c r="B61235">
        <v>4</v>
      </c>
      <c r="C61235" t="s">
        <v>644</v>
      </c>
      <c r="D61235" t="s">
        <v>1999</v>
      </c>
      <c r="E61235">
        <v>-22696</v>
      </c>
      <c r="F61235" t="s">
        <v>8</v>
      </c>
    </row>
    <row r="61236" spans="1:6" hidden="1" x14ac:dyDescent="0.3">
      <c r="A61236" t="s">
        <v>255</v>
      </c>
      <c r="B61236">
        <v>4</v>
      </c>
      <c r="C61236" t="s">
        <v>647</v>
      </c>
      <c r="D61236" t="s">
        <v>1999</v>
      </c>
      <c r="E61236">
        <v>-133550</v>
      </c>
      <c r="F61236" t="s">
        <v>8</v>
      </c>
    </row>
    <row r="61237" spans="1:6" hidden="1" x14ac:dyDescent="0.3">
      <c r="A61237" t="s">
        <v>393</v>
      </c>
      <c r="B61237">
        <v>4</v>
      </c>
      <c r="C61237" t="s">
        <v>668</v>
      </c>
      <c r="D61237" t="s">
        <v>1999</v>
      </c>
      <c r="E61237">
        <v>-19414</v>
      </c>
      <c r="F61237" t="s">
        <v>8</v>
      </c>
    </row>
    <row r="61238" spans="1:6" hidden="1" x14ac:dyDescent="0.3">
      <c r="A61238" t="s">
        <v>337</v>
      </c>
      <c r="B61238">
        <v>4</v>
      </c>
      <c r="C61238" t="s">
        <v>698</v>
      </c>
      <c r="D61238" t="s">
        <v>1999</v>
      </c>
      <c r="E61238">
        <v>-32677</v>
      </c>
      <c r="F61238" t="s">
        <v>8</v>
      </c>
    </row>
    <row r="61239" spans="1:6" hidden="1" x14ac:dyDescent="0.3">
      <c r="A61239" t="s">
        <v>338</v>
      </c>
      <c r="B61239">
        <v>4</v>
      </c>
      <c r="C61239" t="s">
        <v>701</v>
      </c>
      <c r="D61239" t="s">
        <v>1999</v>
      </c>
      <c r="E61239">
        <v>-112928</v>
      </c>
      <c r="F61239" t="s">
        <v>8</v>
      </c>
    </row>
    <row r="61240" spans="1:6" hidden="1" x14ac:dyDescent="0.3">
      <c r="A61240" t="s">
        <v>346</v>
      </c>
      <c r="B61240">
        <v>4</v>
      </c>
      <c r="C61240" t="s">
        <v>790</v>
      </c>
      <c r="D61240" t="s">
        <v>1999</v>
      </c>
      <c r="E61240">
        <v>-47259</v>
      </c>
      <c r="F61240" t="s">
        <v>8</v>
      </c>
    </row>
    <row r="61241" spans="1:6" hidden="1" x14ac:dyDescent="0.3">
      <c r="A61241" t="s">
        <v>342</v>
      </c>
      <c r="B61241">
        <v>4</v>
      </c>
      <c r="C61241" t="s">
        <v>708</v>
      </c>
      <c r="D61241" t="s">
        <v>1999</v>
      </c>
      <c r="E61241">
        <v>-18251</v>
      </c>
      <c r="F61241" t="s">
        <v>8</v>
      </c>
    </row>
    <row r="61242" spans="1:6" hidden="1" x14ac:dyDescent="0.3">
      <c r="A61242" t="s">
        <v>433</v>
      </c>
      <c r="B61242">
        <v>4</v>
      </c>
      <c r="C61242" t="s">
        <v>760</v>
      </c>
      <c r="D61242" t="s">
        <v>1999</v>
      </c>
      <c r="E61242">
        <v>-45547</v>
      </c>
      <c r="F61242" t="s">
        <v>8</v>
      </c>
    </row>
    <row r="61243" spans="1:6" hidden="1" x14ac:dyDescent="0.3">
      <c r="A61243" t="s">
        <v>434</v>
      </c>
      <c r="B61243">
        <v>4</v>
      </c>
      <c r="C61243" t="s">
        <v>763</v>
      </c>
      <c r="D61243" t="s">
        <v>1999</v>
      </c>
      <c r="E61243">
        <v>-39307</v>
      </c>
      <c r="F61243" t="s">
        <v>8</v>
      </c>
    </row>
    <row r="61244" spans="1:6" hidden="1" x14ac:dyDescent="0.3">
      <c r="A61244" t="s">
        <v>435</v>
      </c>
      <c r="B61244">
        <v>4</v>
      </c>
      <c r="C61244" t="s">
        <v>766</v>
      </c>
      <c r="D61244" t="s">
        <v>1999</v>
      </c>
      <c r="E61244">
        <v>-27477</v>
      </c>
      <c r="F61244" t="s">
        <v>8</v>
      </c>
    </row>
    <row r="61245" spans="1:6" hidden="1" x14ac:dyDescent="0.3">
      <c r="A61245" t="s">
        <v>39</v>
      </c>
      <c r="B61245">
        <v>4</v>
      </c>
      <c r="C61245" t="s">
        <v>1297</v>
      </c>
      <c r="D61245" t="s">
        <v>1999</v>
      </c>
      <c r="E61245">
        <v>-31086</v>
      </c>
      <c r="F61245" t="s">
        <v>8</v>
      </c>
    </row>
    <row r="61246" spans="1:6" hidden="1" x14ac:dyDescent="0.3">
      <c r="A61246" t="s">
        <v>38</v>
      </c>
      <c r="B61246">
        <v>4</v>
      </c>
      <c r="C61246" t="s">
        <v>1300</v>
      </c>
      <c r="D61246" t="s">
        <v>1999</v>
      </c>
      <c r="E61246">
        <v>-13926</v>
      </c>
      <c r="F61246" t="s">
        <v>8</v>
      </c>
    </row>
    <row r="61247" spans="1:6" hidden="1" x14ac:dyDescent="0.3">
      <c r="A61247" t="s">
        <v>343</v>
      </c>
      <c r="B61247">
        <v>4</v>
      </c>
      <c r="C61247" t="s">
        <v>1321</v>
      </c>
      <c r="D61247" t="s">
        <v>1999</v>
      </c>
      <c r="E61247">
        <v>-20868</v>
      </c>
      <c r="F61247" t="s">
        <v>8</v>
      </c>
    </row>
    <row r="61248" spans="1:6" hidden="1" x14ac:dyDescent="0.3">
      <c r="A61248" t="s">
        <v>345</v>
      </c>
      <c r="B61248">
        <v>4</v>
      </c>
      <c r="C61248" t="s">
        <v>1342</v>
      </c>
      <c r="D61248" t="s">
        <v>1999</v>
      </c>
      <c r="E61248">
        <v>-867</v>
      </c>
      <c r="F61248" t="s">
        <v>8</v>
      </c>
    </row>
    <row r="61249" spans="1:6" hidden="1" x14ac:dyDescent="0.3">
      <c r="A61249" t="s">
        <v>256</v>
      </c>
      <c r="B61249">
        <v>4</v>
      </c>
      <c r="C61249" t="s">
        <v>1345</v>
      </c>
      <c r="D61249" t="s">
        <v>1999</v>
      </c>
      <c r="E61249">
        <v>-21192</v>
      </c>
      <c r="F61249" t="s">
        <v>8</v>
      </c>
    </row>
    <row r="61250" spans="1:6" hidden="1" x14ac:dyDescent="0.3">
      <c r="A61250" t="s">
        <v>436</v>
      </c>
      <c r="B61250">
        <v>4</v>
      </c>
      <c r="C61250" t="s">
        <v>1354</v>
      </c>
      <c r="D61250" t="s">
        <v>1999</v>
      </c>
      <c r="E61250">
        <v>-16754</v>
      </c>
      <c r="F61250" t="s">
        <v>8</v>
      </c>
    </row>
    <row r="61251" spans="1:6" hidden="1" x14ac:dyDescent="0.3">
      <c r="A61251" t="s">
        <v>388</v>
      </c>
      <c r="B61251">
        <v>4</v>
      </c>
      <c r="C61251" t="s">
        <v>923</v>
      </c>
      <c r="D61251" t="s">
        <v>1999</v>
      </c>
      <c r="E61251">
        <v>-41470</v>
      </c>
      <c r="F61251" t="s">
        <v>8</v>
      </c>
    </row>
    <row r="61252" spans="1:6" hidden="1" x14ac:dyDescent="0.3">
      <c r="A61252" t="s">
        <v>344</v>
      </c>
      <c r="B61252">
        <v>4</v>
      </c>
      <c r="C61252" t="s">
        <v>1367</v>
      </c>
      <c r="D61252" t="s">
        <v>1999</v>
      </c>
      <c r="E61252">
        <v>-22402</v>
      </c>
      <c r="F61252" t="s">
        <v>8</v>
      </c>
    </row>
    <row r="61253" spans="1:6" hidden="1" x14ac:dyDescent="0.3">
      <c r="A61253" t="s">
        <v>437</v>
      </c>
      <c r="B61253">
        <v>4</v>
      </c>
      <c r="C61253" t="s">
        <v>1357</v>
      </c>
      <c r="D61253" t="s">
        <v>1999</v>
      </c>
      <c r="E61253">
        <v>-16287</v>
      </c>
      <c r="F61253" t="s">
        <v>8</v>
      </c>
    </row>
    <row r="61254" spans="1:6" hidden="1" x14ac:dyDescent="0.3">
      <c r="A61254" t="s">
        <v>40</v>
      </c>
      <c r="B61254">
        <v>4</v>
      </c>
      <c r="C61254" t="s">
        <v>1324</v>
      </c>
      <c r="D61254" t="s">
        <v>1999</v>
      </c>
      <c r="E61254">
        <v>-27321</v>
      </c>
      <c r="F61254" t="s">
        <v>8</v>
      </c>
    </row>
    <row r="61255" spans="1:6" hidden="1" x14ac:dyDescent="0.3">
      <c r="A61255" t="s">
        <v>231</v>
      </c>
      <c r="B61255">
        <v>4</v>
      </c>
      <c r="C61255" t="s">
        <v>1315</v>
      </c>
      <c r="D61255" t="s">
        <v>1999</v>
      </c>
      <c r="E61255">
        <v>-61044</v>
      </c>
      <c r="F61255" t="s">
        <v>8</v>
      </c>
    </row>
    <row r="61256" spans="1:6" hidden="1" x14ac:dyDescent="0.3">
      <c r="A61256" t="s">
        <v>257</v>
      </c>
      <c r="B61256">
        <v>4</v>
      </c>
      <c r="C61256" t="s">
        <v>1351</v>
      </c>
      <c r="D61256" t="s">
        <v>1999</v>
      </c>
      <c r="E61256">
        <v>-5355</v>
      </c>
      <c r="F61256" t="s">
        <v>8</v>
      </c>
    </row>
    <row r="61257" spans="1:6" hidden="1" x14ac:dyDescent="0.3">
      <c r="A61257" t="s">
        <v>258</v>
      </c>
      <c r="B61257">
        <v>4</v>
      </c>
      <c r="C61257" t="s">
        <v>1074</v>
      </c>
      <c r="D61257" t="s">
        <v>1999</v>
      </c>
      <c r="E61257">
        <v>-22240</v>
      </c>
      <c r="F61257" t="s">
        <v>8</v>
      </c>
    </row>
    <row r="61258" spans="1:6" hidden="1" x14ac:dyDescent="0.3">
      <c r="A61258" t="s">
        <v>259</v>
      </c>
      <c r="B61258">
        <v>4</v>
      </c>
      <c r="C61258" t="s">
        <v>1155</v>
      </c>
      <c r="D61258" t="s">
        <v>1999</v>
      </c>
      <c r="E61258">
        <v>-16270</v>
      </c>
      <c r="F61258" t="s">
        <v>8</v>
      </c>
    </row>
    <row r="61259" spans="1:6" hidden="1" x14ac:dyDescent="0.3">
      <c r="A61259" t="s">
        <v>261</v>
      </c>
      <c r="B61259">
        <v>4</v>
      </c>
      <c r="C61259" t="s">
        <v>1113</v>
      </c>
      <c r="D61259" t="s">
        <v>1999</v>
      </c>
      <c r="E61259">
        <v>-38640</v>
      </c>
      <c r="F61259" t="s">
        <v>8</v>
      </c>
    </row>
    <row r="61260" spans="1:6" hidden="1" x14ac:dyDescent="0.3">
      <c r="A61260" t="s">
        <v>262</v>
      </c>
      <c r="B61260">
        <v>4</v>
      </c>
      <c r="C61260" t="s">
        <v>1116</v>
      </c>
      <c r="D61260" t="s">
        <v>1999</v>
      </c>
      <c r="E61260">
        <v>-37390</v>
      </c>
      <c r="F61260" t="s">
        <v>8</v>
      </c>
    </row>
    <row r="61261" spans="1:6" hidden="1" x14ac:dyDescent="0.3">
      <c r="A61261" t="s">
        <v>260</v>
      </c>
      <c r="B61261">
        <v>4</v>
      </c>
      <c r="C61261" t="s">
        <v>1092</v>
      </c>
      <c r="D61261" t="s">
        <v>1999</v>
      </c>
      <c r="E61261">
        <v>-37188</v>
      </c>
      <c r="F61261" t="s">
        <v>8</v>
      </c>
    </row>
    <row r="61262" spans="1:6" hidden="1" x14ac:dyDescent="0.3">
      <c r="A61262" t="s">
        <v>41</v>
      </c>
      <c r="B61262">
        <v>4</v>
      </c>
      <c r="C61262" t="s">
        <v>1158</v>
      </c>
      <c r="D61262" t="s">
        <v>1999</v>
      </c>
      <c r="E61262">
        <v>-39296</v>
      </c>
      <c r="F61262" t="s">
        <v>8</v>
      </c>
    </row>
    <row r="61263" spans="1:6" hidden="1" x14ac:dyDescent="0.3">
      <c r="A61263" t="s">
        <v>264</v>
      </c>
      <c r="B61263">
        <v>4</v>
      </c>
      <c r="C61263" t="s">
        <v>1182</v>
      </c>
      <c r="D61263" t="s">
        <v>1999</v>
      </c>
      <c r="E61263">
        <v>-20418</v>
      </c>
      <c r="F61263" t="s">
        <v>8</v>
      </c>
    </row>
    <row r="61264" spans="1:6" hidden="1" x14ac:dyDescent="0.3">
      <c r="A61264" t="s">
        <v>42</v>
      </c>
      <c r="B61264">
        <v>4</v>
      </c>
      <c r="C61264" t="s">
        <v>1170</v>
      </c>
      <c r="D61264" t="s">
        <v>1999</v>
      </c>
      <c r="E61264">
        <v>-12975</v>
      </c>
      <c r="F61264" t="s">
        <v>8</v>
      </c>
    </row>
    <row r="61265" spans="1:6" hidden="1" x14ac:dyDescent="0.3">
      <c r="A61265" t="s">
        <v>43</v>
      </c>
      <c r="B61265">
        <v>4</v>
      </c>
      <c r="C61265" t="s">
        <v>1173</v>
      </c>
      <c r="D61265" t="s">
        <v>1999</v>
      </c>
      <c r="E61265">
        <v>-26376</v>
      </c>
      <c r="F61265" t="s">
        <v>8</v>
      </c>
    </row>
    <row r="61266" spans="1:6" hidden="1" x14ac:dyDescent="0.3">
      <c r="A61266" t="s">
        <v>263</v>
      </c>
      <c r="B61266">
        <v>4</v>
      </c>
      <c r="C61266" t="s">
        <v>1164</v>
      </c>
      <c r="D61266" t="s">
        <v>1999</v>
      </c>
      <c r="E61266">
        <v>-20233</v>
      </c>
      <c r="F61266" t="s">
        <v>8</v>
      </c>
    </row>
    <row r="61267" spans="1:6" hidden="1" x14ac:dyDescent="0.3">
      <c r="A61267" t="s">
        <v>265</v>
      </c>
      <c r="B61267">
        <v>4</v>
      </c>
      <c r="C61267" t="s">
        <v>1263</v>
      </c>
      <c r="D61267" t="s">
        <v>1999</v>
      </c>
      <c r="E61267">
        <v>-35170</v>
      </c>
      <c r="F61267" t="s">
        <v>8</v>
      </c>
    </row>
    <row r="61268" spans="1:6" hidden="1" x14ac:dyDescent="0.3">
      <c r="A61268" t="s">
        <v>266</v>
      </c>
      <c r="B61268">
        <v>4</v>
      </c>
      <c r="C61268" t="s">
        <v>1257</v>
      </c>
      <c r="D61268" t="s">
        <v>1999</v>
      </c>
      <c r="E61268">
        <v>-14172</v>
      </c>
      <c r="F61268" t="s">
        <v>8</v>
      </c>
    </row>
    <row r="61269" spans="1:6" hidden="1" x14ac:dyDescent="0.3">
      <c r="A61269" t="s">
        <v>44</v>
      </c>
      <c r="B61269">
        <v>4</v>
      </c>
      <c r="C61269" t="s">
        <v>833</v>
      </c>
      <c r="D61269" t="s">
        <v>1999</v>
      </c>
      <c r="E61269">
        <v>-35031</v>
      </c>
      <c r="F61269" t="s">
        <v>8</v>
      </c>
    </row>
    <row r="61270" spans="1:6" hidden="1" x14ac:dyDescent="0.3">
      <c r="A61270" t="s">
        <v>438</v>
      </c>
      <c r="B61270">
        <v>4</v>
      </c>
      <c r="C61270" t="s">
        <v>863</v>
      </c>
      <c r="D61270" t="s">
        <v>1999</v>
      </c>
      <c r="E61270">
        <v>-30636</v>
      </c>
      <c r="F61270" t="s">
        <v>8</v>
      </c>
    </row>
    <row r="61271" spans="1:6" hidden="1" x14ac:dyDescent="0.3">
      <c r="A61271" t="s">
        <v>267</v>
      </c>
      <c r="B61271">
        <v>4</v>
      </c>
      <c r="C61271" t="s">
        <v>875</v>
      </c>
      <c r="D61271" t="s">
        <v>1999</v>
      </c>
      <c r="E61271">
        <v>-30434</v>
      </c>
      <c r="F61271" t="s">
        <v>8</v>
      </c>
    </row>
    <row r="61272" spans="1:6" hidden="1" x14ac:dyDescent="0.3">
      <c r="A61272" t="s">
        <v>387</v>
      </c>
      <c r="B61272">
        <v>4</v>
      </c>
      <c r="C61272" t="s">
        <v>980</v>
      </c>
      <c r="D61272" t="s">
        <v>1999</v>
      </c>
      <c r="E61272">
        <v>-29590</v>
      </c>
      <c r="F61272" t="s">
        <v>8</v>
      </c>
    </row>
    <row r="61273" spans="1:6" hidden="1" x14ac:dyDescent="0.3">
      <c r="A61273" t="s">
        <v>270</v>
      </c>
      <c r="B61273">
        <v>4</v>
      </c>
      <c r="C61273" t="s">
        <v>935</v>
      </c>
      <c r="D61273" t="s">
        <v>1999</v>
      </c>
      <c r="E61273">
        <v>-16593</v>
      </c>
      <c r="F61273" t="s">
        <v>8</v>
      </c>
    </row>
    <row r="61274" spans="1:6" hidden="1" x14ac:dyDescent="0.3">
      <c r="A61274" t="s">
        <v>269</v>
      </c>
      <c r="B61274">
        <v>4</v>
      </c>
      <c r="C61274" t="s">
        <v>974</v>
      </c>
      <c r="D61274" t="s">
        <v>1999</v>
      </c>
      <c r="E61274">
        <v>-20694</v>
      </c>
      <c r="F61274" t="s">
        <v>8</v>
      </c>
    </row>
    <row r="61275" spans="1:6" hidden="1" x14ac:dyDescent="0.3">
      <c r="A61275" t="s">
        <v>390</v>
      </c>
      <c r="B61275">
        <v>4</v>
      </c>
      <c r="C61275" t="s">
        <v>1001</v>
      </c>
      <c r="D61275" t="s">
        <v>1999</v>
      </c>
      <c r="E61275">
        <v>-19827</v>
      </c>
      <c r="F61275" t="s">
        <v>8</v>
      </c>
    </row>
    <row r="61276" spans="1:6" hidden="1" x14ac:dyDescent="0.3">
      <c r="A61276" t="s">
        <v>439</v>
      </c>
      <c r="B61276">
        <v>4</v>
      </c>
      <c r="C61276" t="s">
        <v>983</v>
      </c>
      <c r="D61276" t="s">
        <v>1999</v>
      </c>
      <c r="E61276">
        <v>-15909</v>
      </c>
      <c r="F61276" t="s">
        <v>8</v>
      </c>
    </row>
    <row r="61277" spans="1:6" hidden="1" x14ac:dyDescent="0.3">
      <c r="A61277" t="s">
        <v>389</v>
      </c>
      <c r="B61277">
        <v>4</v>
      </c>
      <c r="C61277" t="s">
        <v>950</v>
      </c>
      <c r="D61277" t="s">
        <v>1999</v>
      </c>
      <c r="E61277">
        <v>-35246</v>
      </c>
      <c r="F61277" t="s">
        <v>8</v>
      </c>
    </row>
    <row r="61278" spans="1:6" hidden="1" x14ac:dyDescent="0.3">
      <c r="A61278" t="s">
        <v>268</v>
      </c>
      <c r="B61278">
        <v>4</v>
      </c>
      <c r="C61278" t="s">
        <v>869</v>
      </c>
      <c r="D61278" t="s">
        <v>1999</v>
      </c>
      <c r="E61278">
        <v>-21041</v>
      </c>
      <c r="F61278" t="s">
        <v>8</v>
      </c>
    </row>
    <row r="61279" spans="1:6" hidden="1" x14ac:dyDescent="0.3">
      <c r="A61279" t="s">
        <v>391</v>
      </c>
      <c r="B61279">
        <v>4</v>
      </c>
      <c r="C61279" t="s">
        <v>962</v>
      </c>
      <c r="D61279" t="s">
        <v>1999</v>
      </c>
      <c r="E61279">
        <v>-31979</v>
      </c>
      <c r="F61279" t="s">
        <v>8</v>
      </c>
    </row>
    <row r="61280" spans="1:6" hidden="1" x14ac:dyDescent="0.3">
      <c r="A61280" t="s">
        <v>392</v>
      </c>
      <c r="B61280">
        <v>4</v>
      </c>
      <c r="C61280" t="s">
        <v>968</v>
      </c>
      <c r="D61280" t="s">
        <v>1999</v>
      </c>
      <c r="E61280">
        <v>-50934</v>
      </c>
      <c r="F61280" t="s">
        <v>8</v>
      </c>
    </row>
    <row r="61281" spans="1:6" hidden="1" x14ac:dyDescent="0.3">
      <c r="A61281" t="s">
        <v>45</v>
      </c>
      <c r="B61281">
        <v>4</v>
      </c>
      <c r="C61281" t="s">
        <v>995</v>
      </c>
      <c r="D61281" t="s">
        <v>1999</v>
      </c>
      <c r="E61281">
        <v>-7383</v>
      </c>
      <c r="F61281" t="s">
        <v>8</v>
      </c>
    </row>
    <row r="61282" spans="1:6" hidden="1" x14ac:dyDescent="0.3">
      <c r="A61282" t="s">
        <v>116</v>
      </c>
      <c r="B61282">
        <v>4</v>
      </c>
      <c r="C61282" t="s">
        <v>965</v>
      </c>
      <c r="D61282" t="s">
        <v>1999</v>
      </c>
      <c r="E61282">
        <v>-20212</v>
      </c>
      <c r="F61282" t="s">
        <v>8</v>
      </c>
    </row>
    <row r="61283" spans="1:6" hidden="1" x14ac:dyDescent="0.3">
      <c r="A61283" t="s">
        <v>46</v>
      </c>
      <c r="B61283">
        <v>4</v>
      </c>
      <c r="C61283" t="s">
        <v>1004</v>
      </c>
      <c r="D61283" t="s">
        <v>1999</v>
      </c>
      <c r="E61283">
        <v>-20292</v>
      </c>
      <c r="F61283" t="s">
        <v>8</v>
      </c>
    </row>
    <row r="61284" spans="1:6" hidden="1" x14ac:dyDescent="0.3">
      <c r="A61284" t="s">
        <v>47</v>
      </c>
      <c r="B61284">
        <v>4</v>
      </c>
      <c r="C61284" t="s">
        <v>1020</v>
      </c>
      <c r="D61284" t="s">
        <v>1999</v>
      </c>
      <c r="E61284">
        <v>-27319</v>
      </c>
      <c r="F61284" t="s">
        <v>8</v>
      </c>
    </row>
    <row r="61285" spans="1:6" hidden="1" x14ac:dyDescent="0.3">
      <c r="A61285" t="s">
        <v>117</v>
      </c>
      <c r="B61285">
        <v>4</v>
      </c>
      <c r="C61285" t="s">
        <v>1017</v>
      </c>
      <c r="D61285" t="s">
        <v>1999</v>
      </c>
      <c r="E61285">
        <v>-25221</v>
      </c>
      <c r="F61285" t="s">
        <v>8</v>
      </c>
    </row>
    <row r="61286" spans="1:6" hidden="1" x14ac:dyDescent="0.3">
      <c r="A61286" t="s">
        <v>48</v>
      </c>
      <c r="B61286">
        <v>4</v>
      </c>
      <c r="C61286" t="s">
        <v>1049</v>
      </c>
      <c r="D61286" t="s">
        <v>1999</v>
      </c>
      <c r="E61286">
        <v>-3612</v>
      </c>
      <c r="F61286" t="s">
        <v>8</v>
      </c>
    </row>
    <row r="61287" spans="1:6" hidden="1" x14ac:dyDescent="0.3">
      <c r="A61287" t="s">
        <v>49</v>
      </c>
      <c r="B61287">
        <v>4</v>
      </c>
      <c r="C61287" t="s">
        <v>1058</v>
      </c>
      <c r="D61287" t="s">
        <v>1999</v>
      </c>
      <c r="E61287">
        <v>-18395</v>
      </c>
      <c r="F61287" t="s">
        <v>8</v>
      </c>
    </row>
    <row r="61288" spans="1:6" hidden="1" x14ac:dyDescent="0.3">
      <c r="A61288" t="s">
        <v>50</v>
      </c>
      <c r="B61288">
        <v>4</v>
      </c>
      <c r="C61288" t="s">
        <v>1061</v>
      </c>
      <c r="D61288" t="s">
        <v>1999</v>
      </c>
      <c r="E61288">
        <v>-22751</v>
      </c>
      <c r="F61288" t="s">
        <v>8</v>
      </c>
    </row>
    <row r="61289" spans="1:6" hidden="1" x14ac:dyDescent="0.3">
      <c r="A61289" t="s">
        <v>271</v>
      </c>
      <c r="B61289">
        <v>4</v>
      </c>
      <c r="C61289" t="s">
        <v>1373</v>
      </c>
      <c r="D61289" t="s">
        <v>1999</v>
      </c>
      <c r="E61289">
        <v>-14694</v>
      </c>
      <c r="F61289" t="s">
        <v>8</v>
      </c>
    </row>
    <row r="61290" spans="1:6" hidden="1" x14ac:dyDescent="0.3">
      <c r="A61290" t="s">
        <v>273</v>
      </c>
      <c r="B61290">
        <v>4</v>
      </c>
      <c r="C61290" t="s">
        <v>1573</v>
      </c>
      <c r="D61290" t="s">
        <v>1999</v>
      </c>
      <c r="E61290">
        <v>-41255</v>
      </c>
      <c r="F61290" t="s">
        <v>8</v>
      </c>
    </row>
    <row r="61291" spans="1:6" hidden="1" x14ac:dyDescent="0.3">
      <c r="A61291" t="s">
        <v>274</v>
      </c>
      <c r="B61291">
        <v>4</v>
      </c>
      <c r="C61291" t="s">
        <v>1603</v>
      </c>
      <c r="D61291" t="s">
        <v>1999</v>
      </c>
      <c r="E61291">
        <v>-9208</v>
      </c>
      <c r="F61291" t="s">
        <v>8</v>
      </c>
    </row>
    <row r="61292" spans="1:6" hidden="1" x14ac:dyDescent="0.3">
      <c r="A61292" t="s">
        <v>275</v>
      </c>
      <c r="B61292">
        <v>4</v>
      </c>
      <c r="C61292" t="s">
        <v>1597</v>
      </c>
      <c r="D61292" t="s">
        <v>1999</v>
      </c>
      <c r="E61292">
        <v>-25500</v>
      </c>
      <c r="F61292" t="s">
        <v>8</v>
      </c>
    </row>
    <row r="61293" spans="1:6" hidden="1" x14ac:dyDescent="0.3">
      <c r="A61293" t="s">
        <v>276</v>
      </c>
      <c r="B61293">
        <v>4</v>
      </c>
      <c r="C61293" t="s">
        <v>1618</v>
      </c>
      <c r="D61293" t="s">
        <v>1999</v>
      </c>
      <c r="E61293">
        <v>-17664</v>
      </c>
      <c r="F61293" t="s">
        <v>8</v>
      </c>
    </row>
    <row r="61294" spans="1:6" hidden="1" x14ac:dyDescent="0.3">
      <c r="A61294" t="s">
        <v>277</v>
      </c>
      <c r="B61294">
        <v>4</v>
      </c>
      <c r="C61294" t="s">
        <v>1615</v>
      </c>
      <c r="D61294" t="s">
        <v>1999</v>
      </c>
      <c r="E61294">
        <v>-12164</v>
      </c>
      <c r="F61294" t="s">
        <v>8</v>
      </c>
    </row>
    <row r="61295" spans="1:6" hidden="1" x14ac:dyDescent="0.3">
      <c r="A61295" t="s">
        <v>278</v>
      </c>
      <c r="B61295">
        <v>4</v>
      </c>
      <c r="C61295" t="s">
        <v>1483</v>
      </c>
      <c r="D61295" t="s">
        <v>1999</v>
      </c>
      <c r="E61295">
        <v>-19360</v>
      </c>
      <c r="F61295" t="s">
        <v>8</v>
      </c>
    </row>
    <row r="61296" spans="1:6" hidden="1" x14ac:dyDescent="0.3">
      <c r="A61296" t="s">
        <v>51</v>
      </c>
      <c r="B61296">
        <v>4</v>
      </c>
      <c r="C61296" t="s">
        <v>1570</v>
      </c>
      <c r="D61296" t="s">
        <v>1999</v>
      </c>
      <c r="E61296">
        <v>-8009</v>
      </c>
      <c r="F61296" t="s">
        <v>8</v>
      </c>
    </row>
    <row r="61297" spans="1:6" hidden="1" x14ac:dyDescent="0.3">
      <c r="A61297" t="s">
        <v>279</v>
      </c>
      <c r="B61297">
        <v>4</v>
      </c>
      <c r="C61297" t="s">
        <v>1606</v>
      </c>
      <c r="D61297" t="s">
        <v>1999</v>
      </c>
      <c r="E61297">
        <v>-24831</v>
      </c>
      <c r="F61297" t="s">
        <v>8</v>
      </c>
    </row>
    <row r="61298" spans="1:6" hidden="1" x14ac:dyDescent="0.3">
      <c r="A61298" t="s">
        <v>272</v>
      </c>
      <c r="B61298">
        <v>4</v>
      </c>
      <c r="C61298" t="s">
        <v>1579</v>
      </c>
      <c r="D61298" t="s">
        <v>1999</v>
      </c>
      <c r="E61298">
        <v>-14955</v>
      </c>
      <c r="F61298" t="s">
        <v>8</v>
      </c>
    </row>
    <row r="61299" spans="1:6" hidden="1" x14ac:dyDescent="0.3">
      <c r="A61299" t="s">
        <v>52</v>
      </c>
      <c r="B61299">
        <v>4</v>
      </c>
      <c r="C61299" t="s">
        <v>1673</v>
      </c>
      <c r="D61299" t="s">
        <v>1999</v>
      </c>
      <c r="E61299">
        <v>-5396</v>
      </c>
      <c r="F61299" t="s">
        <v>8</v>
      </c>
    </row>
    <row r="61300" spans="1:6" hidden="1" x14ac:dyDescent="0.3">
      <c r="A61300" t="s">
        <v>280</v>
      </c>
      <c r="B61300">
        <v>4</v>
      </c>
      <c r="C61300" t="s">
        <v>1670</v>
      </c>
      <c r="D61300" t="s">
        <v>1999</v>
      </c>
      <c r="E61300">
        <v>-7663</v>
      </c>
      <c r="F61300" t="s">
        <v>8</v>
      </c>
    </row>
    <row r="61301" spans="1:6" hidden="1" x14ac:dyDescent="0.3">
      <c r="A61301" t="s">
        <v>53</v>
      </c>
      <c r="B61301">
        <v>4</v>
      </c>
      <c r="C61301" t="s">
        <v>1686</v>
      </c>
      <c r="D61301" t="s">
        <v>1999</v>
      </c>
      <c r="E61301">
        <v>-30227</v>
      </c>
      <c r="F61301" t="s">
        <v>8</v>
      </c>
    </row>
    <row r="61302" spans="1:6" hidden="1" x14ac:dyDescent="0.3">
      <c r="A61302" t="s">
        <v>170</v>
      </c>
      <c r="B61302">
        <v>4</v>
      </c>
      <c r="C61302" t="s">
        <v>1973</v>
      </c>
      <c r="D61302" t="s">
        <v>1999</v>
      </c>
      <c r="E61302">
        <v>-49884</v>
      </c>
      <c r="F61302" t="s">
        <v>8</v>
      </c>
    </row>
    <row r="61303" spans="1:6" hidden="1" x14ac:dyDescent="0.3">
      <c r="A61303" t="s">
        <v>54</v>
      </c>
      <c r="B61303">
        <v>4</v>
      </c>
      <c r="C61303" t="s">
        <v>1956</v>
      </c>
      <c r="D61303" t="s">
        <v>1999</v>
      </c>
      <c r="E61303">
        <v>-28055</v>
      </c>
      <c r="F61303" t="s">
        <v>8</v>
      </c>
    </row>
    <row r="61304" spans="1:6" hidden="1" x14ac:dyDescent="0.3">
      <c r="A61304" t="s">
        <v>58</v>
      </c>
      <c r="B61304">
        <v>4</v>
      </c>
      <c r="C61304" t="s">
        <v>1959</v>
      </c>
      <c r="D61304" t="s">
        <v>1999</v>
      </c>
      <c r="E61304">
        <v>-28387</v>
      </c>
      <c r="F61304" t="s">
        <v>8</v>
      </c>
    </row>
    <row r="61305" spans="1:6" hidden="1" x14ac:dyDescent="0.3">
      <c r="A61305" t="s">
        <v>55</v>
      </c>
      <c r="B61305">
        <v>4</v>
      </c>
      <c r="C61305" t="s">
        <v>1695</v>
      </c>
      <c r="D61305" t="s">
        <v>1999</v>
      </c>
      <c r="E61305">
        <v>-16097</v>
      </c>
      <c r="F61305" t="s">
        <v>8</v>
      </c>
    </row>
    <row r="61306" spans="1:6" hidden="1" x14ac:dyDescent="0.3">
      <c r="A61306" t="s">
        <v>171</v>
      </c>
      <c r="B61306">
        <v>4</v>
      </c>
      <c r="C61306" t="s">
        <v>1970</v>
      </c>
      <c r="D61306" t="s">
        <v>1999</v>
      </c>
      <c r="E61306">
        <v>-10482</v>
      </c>
      <c r="F61306" t="s">
        <v>8</v>
      </c>
    </row>
    <row r="61307" spans="1:6" hidden="1" x14ac:dyDescent="0.3">
      <c r="A61307" t="s">
        <v>56</v>
      </c>
      <c r="B61307">
        <v>4</v>
      </c>
      <c r="C61307" t="s">
        <v>1689</v>
      </c>
      <c r="D61307" t="s">
        <v>1999</v>
      </c>
      <c r="E61307">
        <v>-3468</v>
      </c>
      <c r="F61307" t="s">
        <v>8</v>
      </c>
    </row>
    <row r="61308" spans="1:6" hidden="1" x14ac:dyDescent="0.3">
      <c r="A61308" t="s">
        <v>59</v>
      </c>
      <c r="B61308">
        <v>4</v>
      </c>
      <c r="C61308" t="s">
        <v>1953</v>
      </c>
      <c r="D61308" t="s">
        <v>1999</v>
      </c>
      <c r="E61308">
        <v>-5994</v>
      </c>
      <c r="F61308" t="s">
        <v>8</v>
      </c>
    </row>
    <row r="61309" spans="1:6" hidden="1" x14ac:dyDescent="0.3">
      <c r="A61309" t="s">
        <v>57</v>
      </c>
      <c r="B61309">
        <v>4</v>
      </c>
      <c r="C61309" t="s">
        <v>1692</v>
      </c>
      <c r="D61309" t="s">
        <v>1999</v>
      </c>
      <c r="E61309">
        <v>-16625</v>
      </c>
      <c r="F61309" t="s">
        <v>8</v>
      </c>
    </row>
    <row r="61310" spans="1:6" hidden="1" x14ac:dyDescent="0.3">
      <c r="A61310" t="s">
        <v>87</v>
      </c>
      <c r="B61310">
        <v>4</v>
      </c>
      <c r="C61310" t="s">
        <v>1805</v>
      </c>
      <c r="D61310" t="s">
        <v>1999</v>
      </c>
      <c r="E61310">
        <v>-60101</v>
      </c>
      <c r="F61310" t="s">
        <v>8</v>
      </c>
    </row>
    <row r="61311" spans="1:6" hidden="1" x14ac:dyDescent="0.3">
      <c r="A61311" t="s">
        <v>232</v>
      </c>
      <c r="B61311">
        <v>4</v>
      </c>
      <c r="C61311" t="s">
        <v>1802</v>
      </c>
      <c r="D61311" t="s">
        <v>1999</v>
      </c>
      <c r="E61311">
        <v>-16277</v>
      </c>
      <c r="F61311" t="s">
        <v>8</v>
      </c>
    </row>
    <row r="61312" spans="1:6" hidden="1" x14ac:dyDescent="0.3">
      <c r="A61312" t="s">
        <v>440</v>
      </c>
      <c r="B61312">
        <v>4</v>
      </c>
      <c r="C61312" t="s">
        <v>1865</v>
      </c>
      <c r="D61312" t="s">
        <v>1999</v>
      </c>
      <c r="E61312">
        <v>-23830</v>
      </c>
      <c r="F61312" t="s">
        <v>8</v>
      </c>
    </row>
    <row r="61313" spans="1:6" hidden="1" x14ac:dyDescent="0.3">
      <c r="A61313" t="s">
        <v>88</v>
      </c>
      <c r="B61313">
        <v>4</v>
      </c>
      <c r="C61313" t="s">
        <v>1796</v>
      </c>
      <c r="D61313" t="s">
        <v>1999</v>
      </c>
      <c r="E61313">
        <v>-51382</v>
      </c>
      <c r="F61313" t="s">
        <v>8</v>
      </c>
    </row>
    <row r="61314" spans="1:6" hidden="1" x14ac:dyDescent="0.3">
      <c r="A61314" t="s">
        <v>347</v>
      </c>
      <c r="B61314">
        <v>4</v>
      </c>
      <c r="C61314" t="s">
        <v>1961</v>
      </c>
      <c r="D61314" t="s">
        <v>1999</v>
      </c>
      <c r="E61314">
        <v>-11532</v>
      </c>
      <c r="F61314" t="s">
        <v>8</v>
      </c>
    </row>
    <row r="61315" spans="1:6" hidden="1" x14ac:dyDescent="0.3">
      <c r="A61315" t="s">
        <v>89</v>
      </c>
      <c r="B61315">
        <v>4</v>
      </c>
      <c r="C61315" t="s">
        <v>1793</v>
      </c>
      <c r="D61315" t="s">
        <v>1999</v>
      </c>
      <c r="E61315">
        <v>-46838</v>
      </c>
      <c r="F61315" t="s">
        <v>8</v>
      </c>
    </row>
    <row r="61316" spans="1:6" hidden="1" x14ac:dyDescent="0.3">
      <c r="A61316" t="s">
        <v>233</v>
      </c>
      <c r="B61316">
        <v>4</v>
      </c>
      <c r="C61316" t="s">
        <v>1799</v>
      </c>
      <c r="D61316" t="s">
        <v>1999</v>
      </c>
      <c r="E61316">
        <v>-17977</v>
      </c>
      <c r="F61316" t="s">
        <v>8</v>
      </c>
    </row>
    <row r="61317" spans="1:6" hidden="1" x14ac:dyDescent="0.3">
      <c r="A61317" t="s">
        <v>348</v>
      </c>
      <c r="B61317">
        <v>4</v>
      </c>
      <c r="C61317" t="s">
        <v>1964</v>
      </c>
      <c r="D61317" t="s">
        <v>1999</v>
      </c>
      <c r="E61317">
        <v>-9029</v>
      </c>
      <c r="F61317" t="s">
        <v>8</v>
      </c>
    </row>
    <row r="61318" spans="1:6" hidden="1" x14ac:dyDescent="0.3">
      <c r="A61318" t="s">
        <v>349</v>
      </c>
      <c r="B61318">
        <v>4</v>
      </c>
      <c r="C61318" t="s">
        <v>1967</v>
      </c>
      <c r="D61318" t="s">
        <v>1999</v>
      </c>
      <c r="E61318">
        <v>-4327</v>
      </c>
      <c r="F61318" t="s">
        <v>8</v>
      </c>
    </row>
    <row r="61319" spans="1:6" hidden="1" x14ac:dyDescent="0.3">
      <c r="A61319" t="s">
        <v>399</v>
      </c>
      <c r="B61319">
        <v>4</v>
      </c>
      <c r="C61319" t="s">
        <v>1740</v>
      </c>
      <c r="D61319" t="s">
        <v>1999</v>
      </c>
      <c r="E61319">
        <v>-13111</v>
      </c>
      <c r="F61319" t="s">
        <v>8</v>
      </c>
    </row>
    <row r="61320" spans="1:6" hidden="1" x14ac:dyDescent="0.3">
      <c r="A61320" t="s">
        <v>118</v>
      </c>
      <c r="B61320">
        <v>4</v>
      </c>
      <c r="C61320" t="s">
        <v>1757</v>
      </c>
      <c r="D61320" t="s">
        <v>1999</v>
      </c>
      <c r="E61320">
        <v>-18408</v>
      </c>
      <c r="F61320" t="s">
        <v>8</v>
      </c>
    </row>
    <row r="61321" spans="1:6" hidden="1" x14ac:dyDescent="0.3">
      <c r="A61321" t="s">
        <v>441</v>
      </c>
      <c r="B61321">
        <v>4</v>
      </c>
      <c r="C61321" t="s">
        <v>1862</v>
      </c>
      <c r="D61321" t="s">
        <v>1999</v>
      </c>
      <c r="E61321">
        <v>-26904</v>
      </c>
      <c r="F61321" t="s">
        <v>8</v>
      </c>
    </row>
    <row r="61322" spans="1:6" hidden="1" x14ac:dyDescent="0.3">
      <c r="A61322" t="s">
        <v>119</v>
      </c>
      <c r="B61322">
        <v>4</v>
      </c>
      <c r="C61322" t="s">
        <v>1760</v>
      </c>
      <c r="D61322" t="s">
        <v>1999</v>
      </c>
      <c r="E61322">
        <v>-17743</v>
      </c>
      <c r="F61322" t="s">
        <v>8</v>
      </c>
    </row>
    <row r="61323" spans="1:6" hidden="1" x14ac:dyDescent="0.3">
      <c r="A61323" t="s">
        <v>120</v>
      </c>
      <c r="B61323">
        <v>4</v>
      </c>
      <c r="C61323" t="s">
        <v>1763</v>
      </c>
      <c r="D61323" t="s">
        <v>1999</v>
      </c>
      <c r="E61323">
        <v>-20422</v>
      </c>
      <c r="F61323" t="s">
        <v>8</v>
      </c>
    </row>
    <row r="61324" spans="1:6" hidden="1" x14ac:dyDescent="0.3">
      <c r="A61324" t="s">
        <v>281</v>
      </c>
      <c r="B61324">
        <v>4</v>
      </c>
      <c r="C61324" t="s">
        <v>1787</v>
      </c>
      <c r="D61324" t="s">
        <v>1999</v>
      </c>
      <c r="E61324">
        <v>-25787</v>
      </c>
      <c r="F61324" t="s">
        <v>8</v>
      </c>
    </row>
    <row r="61325" spans="1:6" hidden="1" x14ac:dyDescent="0.3">
      <c r="A61325" t="s">
        <v>282</v>
      </c>
      <c r="B61325">
        <v>4</v>
      </c>
      <c r="C61325" t="s">
        <v>1832</v>
      </c>
      <c r="D61325" t="s">
        <v>1999</v>
      </c>
      <c r="E61325">
        <v>-21764</v>
      </c>
      <c r="F61325" t="s">
        <v>8</v>
      </c>
    </row>
    <row r="61326" spans="1:6" hidden="1" x14ac:dyDescent="0.3">
      <c r="A61326" t="s">
        <v>283</v>
      </c>
      <c r="B61326">
        <v>4</v>
      </c>
      <c r="C61326" t="s">
        <v>1784</v>
      </c>
      <c r="D61326" t="s">
        <v>1999</v>
      </c>
      <c r="E61326">
        <v>-26033</v>
      </c>
      <c r="F61326" t="s">
        <v>8</v>
      </c>
    </row>
    <row r="61327" spans="1:6" hidden="1" x14ac:dyDescent="0.3">
      <c r="A61327" t="s">
        <v>284</v>
      </c>
      <c r="B61327">
        <v>4</v>
      </c>
      <c r="C61327" t="s">
        <v>1829</v>
      </c>
      <c r="D61327" t="s">
        <v>1999</v>
      </c>
      <c r="E61327">
        <v>-32109</v>
      </c>
      <c r="F61327" t="s">
        <v>8</v>
      </c>
    </row>
    <row r="61328" spans="1:6" hidden="1" x14ac:dyDescent="0.3">
      <c r="A61328" t="s">
        <v>285</v>
      </c>
      <c r="B61328">
        <v>4</v>
      </c>
      <c r="C61328" t="s">
        <v>1778</v>
      </c>
      <c r="D61328" t="s">
        <v>1999</v>
      </c>
      <c r="E61328">
        <v>-28686</v>
      </c>
      <c r="F61328" t="s">
        <v>8</v>
      </c>
    </row>
    <row r="61329" spans="1:6" hidden="1" x14ac:dyDescent="0.3">
      <c r="A61329" t="s">
        <v>34</v>
      </c>
      <c r="B61329">
        <v>4</v>
      </c>
      <c r="C61329" t="s">
        <v>1754</v>
      </c>
      <c r="D61329" t="s">
        <v>1999</v>
      </c>
      <c r="E61329">
        <v>-17535</v>
      </c>
      <c r="F61329" t="s">
        <v>8</v>
      </c>
    </row>
    <row r="61330" spans="1:6" hidden="1" x14ac:dyDescent="0.3">
      <c r="A61330" t="s">
        <v>286</v>
      </c>
      <c r="B61330">
        <v>4</v>
      </c>
      <c r="C61330" t="s">
        <v>1835</v>
      </c>
      <c r="D61330" t="s">
        <v>1999</v>
      </c>
      <c r="E61330">
        <v>-62260</v>
      </c>
      <c r="F61330" t="s">
        <v>8</v>
      </c>
    </row>
    <row r="61331" spans="1:6" hidden="1" x14ac:dyDescent="0.3">
      <c r="A61331" t="s">
        <v>287</v>
      </c>
      <c r="B61331">
        <v>4</v>
      </c>
      <c r="C61331" t="s">
        <v>1781</v>
      </c>
      <c r="D61331" t="s">
        <v>1999</v>
      </c>
      <c r="E61331">
        <v>-3994</v>
      </c>
      <c r="F61331" t="s">
        <v>8</v>
      </c>
    </row>
    <row r="61332" spans="1:6" hidden="1" x14ac:dyDescent="0.3">
      <c r="A61332" t="s">
        <v>288</v>
      </c>
      <c r="B61332">
        <v>4</v>
      </c>
      <c r="C61332" t="s">
        <v>1775</v>
      </c>
      <c r="D61332" t="s">
        <v>1999</v>
      </c>
      <c r="E61332">
        <v>-39786</v>
      </c>
      <c r="F61332" t="s">
        <v>8</v>
      </c>
    </row>
    <row r="61333" spans="1:6" hidden="1" x14ac:dyDescent="0.3">
      <c r="A61333" t="s">
        <v>394</v>
      </c>
      <c r="B61333">
        <v>4</v>
      </c>
      <c r="C61333" t="s">
        <v>1731</v>
      </c>
      <c r="D61333" t="s">
        <v>1999</v>
      </c>
      <c r="E61333">
        <v>-22152</v>
      </c>
      <c r="F61333" t="s">
        <v>8</v>
      </c>
    </row>
    <row r="61334" spans="1:6" hidden="1" x14ac:dyDescent="0.3">
      <c r="A61334" t="s">
        <v>339</v>
      </c>
      <c r="B61334">
        <v>4</v>
      </c>
      <c r="C61334" t="s">
        <v>1751</v>
      </c>
      <c r="D61334" t="s">
        <v>1999</v>
      </c>
      <c r="E61334">
        <v>-8126</v>
      </c>
      <c r="F61334" t="s">
        <v>8</v>
      </c>
    </row>
    <row r="61335" spans="1:6" hidden="1" x14ac:dyDescent="0.3">
      <c r="A61335" t="s">
        <v>401</v>
      </c>
      <c r="B61335">
        <v>4</v>
      </c>
      <c r="C61335" t="s">
        <v>1737</v>
      </c>
      <c r="D61335" t="s">
        <v>1999</v>
      </c>
      <c r="E61335">
        <v>-16066</v>
      </c>
      <c r="F61335" t="s">
        <v>8</v>
      </c>
    </row>
    <row r="61336" spans="1:6" hidden="1" x14ac:dyDescent="0.3">
      <c r="A61336" t="s">
        <v>395</v>
      </c>
      <c r="B61336">
        <v>4</v>
      </c>
      <c r="C61336" t="s">
        <v>1728</v>
      </c>
      <c r="D61336" t="s">
        <v>1999</v>
      </c>
      <c r="E61336">
        <v>-15161</v>
      </c>
      <c r="F61336" t="s">
        <v>8</v>
      </c>
    </row>
    <row r="61337" spans="1:6" hidden="1" x14ac:dyDescent="0.3">
      <c r="A61337" t="s">
        <v>340</v>
      </c>
      <c r="B61337">
        <v>4</v>
      </c>
      <c r="C61337" t="s">
        <v>1749</v>
      </c>
      <c r="D61337" t="s">
        <v>1999</v>
      </c>
      <c r="E61337">
        <v>-37825</v>
      </c>
      <c r="F61337" t="s">
        <v>8</v>
      </c>
    </row>
    <row r="61338" spans="1:6" hidden="1" x14ac:dyDescent="0.3">
      <c r="A61338" t="s">
        <v>341</v>
      </c>
      <c r="B61338">
        <v>4</v>
      </c>
      <c r="C61338" t="s">
        <v>1746</v>
      </c>
      <c r="D61338" t="s">
        <v>1999</v>
      </c>
      <c r="E61338">
        <v>-27776</v>
      </c>
      <c r="F61338" t="s">
        <v>8</v>
      </c>
    </row>
    <row r="61339" spans="1:6" hidden="1" x14ac:dyDescent="0.3">
      <c r="A61339" t="s">
        <v>303</v>
      </c>
      <c r="B61339">
        <v>4</v>
      </c>
      <c r="C61339" t="s">
        <v>1719</v>
      </c>
      <c r="D61339" t="s">
        <v>1999</v>
      </c>
      <c r="E61339">
        <v>-7162</v>
      </c>
      <c r="F61339" t="s">
        <v>8</v>
      </c>
    </row>
    <row r="61340" spans="1:6" hidden="1" x14ac:dyDescent="0.3">
      <c r="A61340" t="s">
        <v>397</v>
      </c>
      <c r="B61340">
        <v>4</v>
      </c>
      <c r="C61340" t="s">
        <v>1743</v>
      </c>
      <c r="D61340" t="s">
        <v>1999</v>
      </c>
      <c r="E61340">
        <v>-26063</v>
      </c>
      <c r="F61340" t="s">
        <v>8</v>
      </c>
    </row>
    <row r="61341" spans="1:6" hidden="1" x14ac:dyDescent="0.3">
      <c r="A61341" t="s">
        <v>396</v>
      </c>
      <c r="B61341">
        <v>4</v>
      </c>
      <c r="C61341" t="s">
        <v>1734</v>
      </c>
      <c r="D61341" t="s">
        <v>1999</v>
      </c>
      <c r="E61341">
        <v>-9588</v>
      </c>
      <c r="F61341" t="s">
        <v>8</v>
      </c>
    </row>
    <row r="61342" spans="1:6" hidden="1" x14ac:dyDescent="0.3">
      <c r="A61342" t="s">
        <v>398</v>
      </c>
      <c r="B61342">
        <v>4</v>
      </c>
      <c r="C61342" t="s">
        <v>1722</v>
      </c>
      <c r="D61342" t="s">
        <v>1999</v>
      </c>
      <c r="E61342">
        <v>-11789</v>
      </c>
      <c r="F61342" t="s">
        <v>8</v>
      </c>
    </row>
    <row r="61343" spans="1:6" hidden="1" x14ac:dyDescent="0.3">
      <c r="A61343" t="s">
        <v>400</v>
      </c>
      <c r="B61343">
        <v>4</v>
      </c>
      <c r="C61343" t="s">
        <v>1725</v>
      </c>
      <c r="D61343" t="s">
        <v>1999</v>
      </c>
      <c r="E61343">
        <v>-31614</v>
      </c>
      <c r="F61343" t="s">
        <v>8</v>
      </c>
    </row>
    <row r="61344" spans="1:6" hidden="1" x14ac:dyDescent="0.3">
      <c r="A61344" t="s">
        <v>16</v>
      </c>
      <c r="B61344">
        <v>4</v>
      </c>
      <c r="C61344" t="s">
        <v>500</v>
      </c>
      <c r="D61344" t="s">
        <v>1999</v>
      </c>
      <c r="E61344">
        <v>-25346</v>
      </c>
      <c r="F61344" t="s">
        <v>8</v>
      </c>
    </row>
    <row r="61345" spans="1:6" hidden="1" x14ac:dyDescent="0.3">
      <c r="A61345" t="s">
        <v>24</v>
      </c>
      <c r="B61345">
        <v>4</v>
      </c>
      <c r="C61345" t="s">
        <v>793</v>
      </c>
      <c r="D61345" t="s">
        <v>1999</v>
      </c>
      <c r="E61345">
        <v>-15280</v>
      </c>
      <c r="F61345" t="s">
        <v>8</v>
      </c>
    </row>
    <row r="61346" spans="1:6" hidden="1" x14ac:dyDescent="0.3">
      <c r="A61346" t="s">
        <v>17</v>
      </c>
      <c r="B61346">
        <v>4</v>
      </c>
      <c r="C61346" t="s">
        <v>507</v>
      </c>
      <c r="D61346" t="s">
        <v>1999</v>
      </c>
      <c r="E61346">
        <v>-51124</v>
      </c>
      <c r="F61346" t="s">
        <v>8</v>
      </c>
    </row>
    <row r="61347" spans="1:6" hidden="1" x14ac:dyDescent="0.3">
      <c r="A61347" t="s">
        <v>128</v>
      </c>
      <c r="B61347">
        <v>4</v>
      </c>
      <c r="C61347" t="s">
        <v>563</v>
      </c>
      <c r="D61347" t="s">
        <v>1999</v>
      </c>
      <c r="E61347">
        <v>-23346</v>
      </c>
      <c r="F61347" t="s">
        <v>8</v>
      </c>
    </row>
    <row r="61348" spans="1:6" hidden="1" x14ac:dyDescent="0.3">
      <c r="A61348" t="s">
        <v>129</v>
      </c>
      <c r="B61348">
        <v>4</v>
      </c>
      <c r="C61348" t="s">
        <v>566</v>
      </c>
      <c r="D61348" t="s">
        <v>1999</v>
      </c>
      <c r="E61348">
        <v>-18735</v>
      </c>
      <c r="F61348" t="s">
        <v>8</v>
      </c>
    </row>
    <row r="61349" spans="1:6" hidden="1" x14ac:dyDescent="0.3">
      <c r="A61349" t="s">
        <v>130</v>
      </c>
      <c r="B61349">
        <v>4</v>
      </c>
      <c r="C61349" t="s">
        <v>569</v>
      </c>
      <c r="D61349" t="s">
        <v>1999</v>
      </c>
      <c r="E61349">
        <v>-12809</v>
      </c>
      <c r="F61349" t="s">
        <v>8</v>
      </c>
    </row>
    <row r="61350" spans="1:6" hidden="1" x14ac:dyDescent="0.3">
      <c r="A61350" t="s">
        <v>131</v>
      </c>
      <c r="B61350">
        <v>4</v>
      </c>
      <c r="C61350" t="s">
        <v>572</v>
      </c>
      <c r="D61350" t="s">
        <v>1999</v>
      </c>
      <c r="E61350">
        <v>-3595</v>
      </c>
      <c r="F61350" t="s">
        <v>8</v>
      </c>
    </row>
    <row r="61351" spans="1:6" hidden="1" x14ac:dyDescent="0.3">
      <c r="A61351" t="s">
        <v>132</v>
      </c>
      <c r="B61351">
        <v>4</v>
      </c>
      <c r="C61351" t="s">
        <v>575</v>
      </c>
      <c r="D61351" t="s">
        <v>1999</v>
      </c>
      <c r="E61351">
        <v>-24113</v>
      </c>
      <c r="F61351" t="s">
        <v>8</v>
      </c>
    </row>
    <row r="61352" spans="1:6" hidden="1" x14ac:dyDescent="0.3">
      <c r="A61352" t="s">
        <v>474</v>
      </c>
      <c r="B61352">
        <v>4</v>
      </c>
      <c r="C61352" t="s">
        <v>787</v>
      </c>
      <c r="D61352" t="s">
        <v>1999</v>
      </c>
      <c r="E61352">
        <v>-55975</v>
      </c>
      <c r="F61352" t="s">
        <v>8</v>
      </c>
    </row>
    <row r="61353" spans="1:6" hidden="1" x14ac:dyDescent="0.3">
      <c r="A61353" t="s">
        <v>178</v>
      </c>
      <c r="B61353">
        <v>4</v>
      </c>
      <c r="C61353" t="s">
        <v>607</v>
      </c>
      <c r="D61353" t="s">
        <v>1999</v>
      </c>
      <c r="E61353">
        <v>-47752</v>
      </c>
      <c r="F61353" t="s">
        <v>8</v>
      </c>
    </row>
    <row r="61354" spans="1:6" hidden="1" x14ac:dyDescent="0.3">
      <c r="A61354" t="s">
        <v>235</v>
      </c>
      <c r="B61354">
        <v>4</v>
      </c>
      <c r="C61354" t="s">
        <v>622</v>
      </c>
      <c r="D61354" t="s">
        <v>1999</v>
      </c>
      <c r="E61354">
        <v>-56572</v>
      </c>
      <c r="F61354" t="s">
        <v>8</v>
      </c>
    </row>
    <row r="61355" spans="1:6" hidden="1" x14ac:dyDescent="0.3">
      <c r="A61355" t="s">
        <v>234</v>
      </c>
      <c r="B61355">
        <v>4</v>
      </c>
      <c r="C61355" t="s">
        <v>619</v>
      </c>
      <c r="D61355" t="s">
        <v>1999</v>
      </c>
      <c r="E61355">
        <v>-60315</v>
      </c>
      <c r="F61355" t="s">
        <v>8</v>
      </c>
    </row>
    <row r="61356" spans="1:6" hidden="1" x14ac:dyDescent="0.3">
      <c r="A61356" t="s">
        <v>320</v>
      </c>
      <c r="B61356">
        <v>4</v>
      </c>
      <c r="C61356" t="s">
        <v>692</v>
      </c>
      <c r="D61356" t="s">
        <v>1999</v>
      </c>
      <c r="E61356">
        <v>-48450</v>
      </c>
      <c r="F61356" t="s">
        <v>8</v>
      </c>
    </row>
    <row r="61357" spans="1:6" hidden="1" x14ac:dyDescent="0.3">
      <c r="A61357" t="s">
        <v>321</v>
      </c>
      <c r="B61357">
        <v>4</v>
      </c>
      <c r="C61357" t="s">
        <v>695</v>
      </c>
      <c r="D61357" t="s">
        <v>1999</v>
      </c>
      <c r="E61357">
        <v>-25168</v>
      </c>
      <c r="F61357" t="s">
        <v>8</v>
      </c>
    </row>
    <row r="61358" spans="1:6" hidden="1" x14ac:dyDescent="0.3">
      <c r="A61358" t="s">
        <v>350</v>
      </c>
      <c r="B61358">
        <v>4</v>
      </c>
      <c r="C61358" t="s">
        <v>711</v>
      </c>
      <c r="D61358" t="s">
        <v>1999</v>
      </c>
      <c r="E61358">
        <v>-16281</v>
      </c>
      <c r="F61358" t="s">
        <v>8</v>
      </c>
    </row>
    <row r="61359" spans="1:6" hidden="1" x14ac:dyDescent="0.3">
      <c r="A61359" t="s">
        <v>351</v>
      </c>
      <c r="B61359">
        <v>4</v>
      </c>
      <c r="C61359" t="s">
        <v>714</v>
      </c>
      <c r="D61359" t="s">
        <v>1999</v>
      </c>
      <c r="E61359">
        <v>-29594</v>
      </c>
      <c r="F61359" t="s">
        <v>8</v>
      </c>
    </row>
    <row r="61360" spans="1:6" hidden="1" x14ac:dyDescent="0.3">
      <c r="A61360" t="s">
        <v>174</v>
      </c>
      <c r="B61360">
        <v>4</v>
      </c>
      <c r="C61360" t="s">
        <v>604</v>
      </c>
      <c r="D61360" t="s">
        <v>1999</v>
      </c>
      <c r="E61360">
        <v>-39130</v>
      </c>
      <c r="F61360" t="s">
        <v>8</v>
      </c>
    </row>
    <row r="61361" spans="1:6" hidden="1" x14ac:dyDescent="0.3">
      <c r="A61361" t="s">
        <v>404</v>
      </c>
      <c r="B61361">
        <v>4</v>
      </c>
      <c r="C61361" t="s">
        <v>720</v>
      </c>
      <c r="D61361" t="s">
        <v>1999</v>
      </c>
      <c r="E61361">
        <v>-31637</v>
      </c>
      <c r="F61361" t="s">
        <v>8</v>
      </c>
    </row>
    <row r="61362" spans="1:6" hidden="1" x14ac:dyDescent="0.3">
      <c r="A61362" t="s">
        <v>442</v>
      </c>
      <c r="B61362">
        <v>4</v>
      </c>
      <c r="C61362" t="s">
        <v>769</v>
      </c>
      <c r="D61362" t="s">
        <v>1999</v>
      </c>
      <c r="E61362">
        <v>-31229</v>
      </c>
      <c r="F61362" t="s">
        <v>8</v>
      </c>
    </row>
    <row r="61363" spans="1:6" hidden="1" x14ac:dyDescent="0.3">
      <c r="A61363" t="s">
        <v>443</v>
      </c>
      <c r="B61363">
        <v>4</v>
      </c>
      <c r="C61363" t="s">
        <v>772</v>
      </c>
      <c r="D61363" t="s">
        <v>1999</v>
      </c>
      <c r="E61363">
        <v>-35758</v>
      </c>
      <c r="F61363" t="s">
        <v>8</v>
      </c>
    </row>
    <row r="61364" spans="1:6" hidden="1" x14ac:dyDescent="0.3">
      <c r="A61364" t="s">
        <v>465</v>
      </c>
      <c r="B61364">
        <v>4</v>
      </c>
      <c r="C61364" t="s">
        <v>784</v>
      </c>
      <c r="D61364" t="s">
        <v>1999</v>
      </c>
      <c r="E61364">
        <v>-59787</v>
      </c>
      <c r="F61364" t="s">
        <v>8</v>
      </c>
    </row>
    <row r="61365" spans="1:6" hidden="1" x14ac:dyDescent="0.3">
      <c r="A61365" t="s">
        <v>18</v>
      </c>
      <c r="B61365">
        <v>4</v>
      </c>
      <c r="C61365" t="s">
        <v>1279</v>
      </c>
      <c r="D61365" t="s">
        <v>1999</v>
      </c>
      <c r="E61365">
        <v>-8980</v>
      </c>
      <c r="F61365" t="s">
        <v>8</v>
      </c>
    </row>
    <row r="61366" spans="1:6" hidden="1" x14ac:dyDescent="0.3">
      <c r="A61366" t="s">
        <v>19</v>
      </c>
      <c r="B61366">
        <v>4</v>
      </c>
      <c r="C61366" t="s">
        <v>1327</v>
      </c>
      <c r="D61366" t="s">
        <v>1999</v>
      </c>
      <c r="E61366">
        <v>-30430</v>
      </c>
      <c r="F61366" t="s">
        <v>8</v>
      </c>
    </row>
    <row r="61367" spans="1:6" hidden="1" x14ac:dyDescent="0.3">
      <c r="A61367" t="s">
        <v>133</v>
      </c>
      <c r="B61367">
        <v>4</v>
      </c>
      <c r="C61367" t="s">
        <v>578</v>
      </c>
      <c r="D61367" t="s">
        <v>1999</v>
      </c>
      <c r="E61367">
        <v>-36053</v>
      </c>
      <c r="F61367" t="s">
        <v>8</v>
      </c>
    </row>
    <row r="61368" spans="1:6" hidden="1" x14ac:dyDescent="0.3">
      <c r="A61368" t="s">
        <v>175</v>
      </c>
      <c r="B61368">
        <v>4</v>
      </c>
      <c r="C61368" t="s">
        <v>1318</v>
      </c>
      <c r="D61368" t="s">
        <v>1999</v>
      </c>
      <c r="E61368">
        <v>-28169</v>
      </c>
      <c r="F61368" t="s">
        <v>8</v>
      </c>
    </row>
    <row r="61369" spans="1:6" hidden="1" x14ac:dyDescent="0.3">
      <c r="A61369" t="s">
        <v>236</v>
      </c>
      <c r="B61369">
        <v>4</v>
      </c>
      <c r="C61369" t="s">
        <v>1077</v>
      </c>
      <c r="D61369" t="s">
        <v>1999</v>
      </c>
      <c r="E61369">
        <v>-26173</v>
      </c>
      <c r="F61369" t="s">
        <v>8</v>
      </c>
    </row>
    <row r="61370" spans="1:6" hidden="1" x14ac:dyDescent="0.3">
      <c r="A61370" t="s">
        <v>22</v>
      </c>
      <c r="B61370">
        <v>4</v>
      </c>
      <c r="C61370" t="s">
        <v>1137</v>
      </c>
      <c r="D61370" t="s">
        <v>1999</v>
      </c>
      <c r="E61370">
        <v>-23408</v>
      </c>
      <c r="F61370" t="s">
        <v>8</v>
      </c>
    </row>
    <row r="61371" spans="1:6" hidden="1" x14ac:dyDescent="0.3">
      <c r="A61371" t="s">
        <v>176</v>
      </c>
      <c r="B61371">
        <v>4</v>
      </c>
      <c r="C61371" t="s">
        <v>1161</v>
      </c>
      <c r="D61371" t="s">
        <v>1999</v>
      </c>
      <c r="E61371">
        <v>-10837</v>
      </c>
      <c r="F61371" t="s">
        <v>8</v>
      </c>
    </row>
    <row r="61372" spans="1:6" hidden="1" x14ac:dyDescent="0.3">
      <c r="A61372" t="s">
        <v>322</v>
      </c>
      <c r="B61372">
        <v>4</v>
      </c>
      <c r="C61372" t="s">
        <v>1146</v>
      </c>
      <c r="D61372" t="s">
        <v>1999</v>
      </c>
      <c r="E61372">
        <v>-15076</v>
      </c>
      <c r="F61372" t="s">
        <v>8</v>
      </c>
    </row>
    <row r="61373" spans="1:6" hidden="1" x14ac:dyDescent="0.3">
      <c r="A61373" t="s">
        <v>21</v>
      </c>
      <c r="B61373">
        <v>4</v>
      </c>
      <c r="C61373" t="s">
        <v>1119</v>
      </c>
      <c r="D61373" t="s">
        <v>1999</v>
      </c>
      <c r="E61373">
        <v>-32853</v>
      </c>
      <c r="F61373" t="s">
        <v>8</v>
      </c>
    </row>
    <row r="61374" spans="1:6" hidden="1" x14ac:dyDescent="0.3">
      <c r="A61374" t="s">
        <v>20</v>
      </c>
      <c r="B61374">
        <v>4</v>
      </c>
      <c r="C61374" t="s">
        <v>1110</v>
      </c>
      <c r="D61374" t="s">
        <v>1999</v>
      </c>
      <c r="E61374">
        <v>-8235</v>
      </c>
      <c r="F61374" t="s">
        <v>8</v>
      </c>
    </row>
    <row r="61375" spans="1:6" hidden="1" x14ac:dyDescent="0.3">
      <c r="A61375" t="s">
        <v>134</v>
      </c>
      <c r="B61375">
        <v>4</v>
      </c>
      <c r="C61375" t="s">
        <v>1122</v>
      </c>
      <c r="D61375" t="s">
        <v>1999</v>
      </c>
      <c r="E61375">
        <v>-18134</v>
      </c>
      <c r="F61375" t="s">
        <v>8</v>
      </c>
    </row>
    <row r="61376" spans="1:6" hidden="1" x14ac:dyDescent="0.3">
      <c r="A61376" t="s">
        <v>352</v>
      </c>
      <c r="B61376">
        <v>4</v>
      </c>
      <c r="C61376" t="s">
        <v>1131</v>
      </c>
      <c r="D61376" t="s">
        <v>1999</v>
      </c>
      <c r="E61376">
        <v>-30163</v>
      </c>
      <c r="F61376" t="s">
        <v>8</v>
      </c>
    </row>
    <row r="61377" spans="1:6" hidden="1" x14ac:dyDescent="0.3">
      <c r="A61377" t="s">
        <v>323</v>
      </c>
      <c r="B61377">
        <v>4</v>
      </c>
      <c r="C61377" t="s">
        <v>1083</v>
      </c>
      <c r="D61377" t="s">
        <v>1999</v>
      </c>
      <c r="E61377">
        <v>-32429</v>
      </c>
      <c r="F61377" t="s">
        <v>8</v>
      </c>
    </row>
    <row r="61378" spans="1:6" hidden="1" x14ac:dyDescent="0.3">
      <c r="A61378" t="s">
        <v>324</v>
      </c>
      <c r="B61378">
        <v>4</v>
      </c>
      <c r="C61378" t="s">
        <v>1254</v>
      </c>
      <c r="D61378" t="s">
        <v>1999</v>
      </c>
      <c r="E61378">
        <v>-40078</v>
      </c>
      <c r="F61378" t="s">
        <v>8</v>
      </c>
    </row>
    <row r="61379" spans="1:6" hidden="1" x14ac:dyDescent="0.3">
      <c r="A61379" t="s">
        <v>177</v>
      </c>
      <c r="B61379">
        <v>4</v>
      </c>
      <c r="C61379" t="s">
        <v>1236</v>
      </c>
      <c r="D61379" t="s">
        <v>1999</v>
      </c>
      <c r="E61379">
        <v>-39249</v>
      </c>
      <c r="F61379" t="s">
        <v>8</v>
      </c>
    </row>
    <row r="61380" spans="1:6" hidden="1" x14ac:dyDescent="0.3">
      <c r="A61380" t="s">
        <v>135</v>
      </c>
      <c r="B61380">
        <v>4</v>
      </c>
      <c r="C61380" t="s">
        <v>1200</v>
      </c>
      <c r="D61380" t="s">
        <v>1999</v>
      </c>
      <c r="E61380">
        <v>-11725</v>
      </c>
      <c r="F61380" t="s">
        <v>8</v>
      </c>
    </row>
    <row r="61381" spans="1:6" hidden="1" x14ac:dyDescent="0.3">
      <c r="A61381" t="s">
        <v>23</v>
      </c>
      <c r="B61381">
        <v>4</v>
      </c>
      <c r="C61381" t="s">
        <v>1194</v>
      </c>
      <c r="D61381" t="s">
        <v>1999</v>
      </c>
      <c r="E61381">
        <v>-95433</v>
      </c>
      <c r="F61381" t="s">
        <v>8</v>
      </c>
    </row>
    <row r="61382" spans="1:6" hidden="1" x14ac:dyDescent="0.3">
      <c r="A61382" t="s">
        <v>136</v>
      </c>
      <c r="B61382">
        <v>4</v>
      </c>
      <c r="C61382" t="s">
        <v>1188</v>
      </c>
      <c r="D61382" t="s">
        <v>1999</v>
      </c>
      <c r="E61382">
        <v>-14443</v>
      </c>
      <c r="F61382" t="s">
        <v>8</v>
      </c>
    </row>
    <row r="61383" spans="1:6" hidden="1" x14ac:dyDescent="0.3">
      <c r="A61383" t="s">
        <v>405</v>
      </c>
      <c r="B61383">
        <v>4</v>
      </c>
      <c r="C61383" t="s">
        <v>1212</v>
      </c>
      <c r="D61383" t="s">
        <v>1999</v>
      </c>
      <c r="E61383">
        <v>-33893</v>
      </c>
      <c r="F61383" t="s">
        <v>8</v>
      </c>
    </row>
    <row r="61384" spans="1:6" hidden="1" x14ac:dyDescent="0.3">
      <c r="A61384" t="s">
        <v>237</v>
      </c>
      <c r="B61384">
        <v>4</v>
      </c>
      <c r="C61384" t="s">
        <v>1230</v>
      </c>
      <c r="D61384" t="s">
        <v>1999</v>
      </c>
      <c r="E61384">
        <v>-53603</v>
      </c>
      <c r="F61384" t="s">
        <v>8</v>
      </c>
    </row>
    <row r="61385" spans="1:6" hidden="1" x14ac:dyDescent="0.3">
      <c r="A61385" t="s">
        <v>466</v>
      </c>
      <c r="B61385">
        <v>4</v>
      </c>
      <c r="C61385" t="s">
        <v>1224</v>
      </c>
      <c r="D61385" t="s">
        <v>1999</v>
      </c>
      <c r="E61385">
        <v>-25017</v>
      </c>
      <c r="F61385" t="s">
        <v>8</v>
      </c>
    </row>
    <row r="61386" spans="1:6" hidden="1" x14ac:dyDescent="0.3">
      <c r="A61386" t="s">
        <v>238</v>
      </c>
      <c r="B61386">
        <v>4</v>
      </c>
      <c r="C61386" t="s">
        <v>1251</v>
      </c>
      <c r="D61386" t="s">
        <v>1999</v>
      </c>
      <c r="E61386">
        <v>-9219</v>
      </c>
      <c r="F61386" t="s">
        <v>8</v>
      </c>
    </row>
    <row r="61387" spans="1:6" hidden="1" x14ac:dyDescent="0.3">
      <c r="A61387" t="s">
        <v>137</v>
      </c>
      <c r="B61387">
        <v>4</v>
      </c>
      <c r="C61387" t="s">
        <v>1269</v>
      </c>
      <c r="D61387" t="s">
        <v>1999</v>
      </c>
      <c r="E61387">
        <v>-13329</v>
      </c>
      <c r="F61387" t="s">
        <v>8</v>
      </c>
    </row>
    <row r="61388" spans="1:6" hidden="1" x14ac:dyDescent="0.3">
      <c r="A61388" t="s">
        <v>353</v>
      </c>
      <c r="B61388">
        <v>4</v>
      </c>
      <c r="C61388" t="s">
        <v>806</v>
      </c>
      <c r="D61388" t="s">
        <v>1999</v>
      </c>
      <c r="E61388">
        <v>-28542</v>
      </c>
      <c r="F61388" t="s">
        <v>8</v>
      </c>
    </row>
    <row r="61389" spans="1:6" hidden="1" x14ac:dyDescent="0.3">
      <c r="A61389" t="s">
        <v>179</v>
      </c>
      <c r="B61389">
        <v>4</v>
      </c>
      <c r="C61389" t="s">
        <v>815</v>
      </c>
      <c r="D61389" t="s">
        <v>1999</v>
      </c>
      <c r="E61389">
        <v>-89249</v>
      </c>
      <c r="F61389" t="s">
        <v>8</v>
      </c>
    </row>
    <row r="61390" spans="1:6" hidden="1" x14ac:dyDescent="0.3">
      <c r="A61390" t="s">
        <v>325</v>
      </c>
      <c r="B61390">
        <v>4</v>
      </c>
      <c r="C61390" t="s">
        <v>812</v>
      </c>
      <c r="D61390" t="s">
        <v>1999</v>
      </c>
      <c r="E61390">
        <v>-15733</v>
      </c>
      <c r="F61390" t="s">
        <v>8</v>
      </c>
    </row>
    <row r="61391" spans="1:6" hidden="1" x14ac:dyDescent="0.3">
      <c r="A61391" t="s">
        <v>138</v>
      </c>
      <c r="B61391">
        <v>4</v>
      </c>
      <c r="C61391" t="s">
        <v>809</v>
      </c>
      <c r="D61391" t="s">
        <v>1999</v>
      </c>
      <c r="E61391">
        <v>-27851</v>
      </c>
      <c r="F61391" t="s">
        <v>8</v>
      </c>
    </row>
    <row r="61392" spans="1:6" hidden="1" x14ac:dyDescent="0.3">
      <c r="A61392" t="s">
        <v>180</v>
      </c>
      <c r="B61392">
        <v>4</v>
      </c>
      <c r="C61392" t="s">
        <v>824</v>
      </c>
      <c r="D61392" t="s">
        <v>1999</v>
      </c>
      <c r="E61392">
        <v>-38143</v>
      </c>
      <c r="F61392" t="s">
        <v>8</v>
      </c>
    </row>
    <row r="61393" spans="1:6" hidden="1" x14ac:dyDescent="0.3">
      <c r="A61393" t="s">
        <v>326</v>
      </c>
      <c r="B61393">
        <v>4</v>
      </c>
      <c r="C61393" t="s">
        <v>1275</v>
      </c>
      <c r="D61393" t="s">
        <v>1999</v>
      </c>
      <c r="E61393">
        <v>-42797</v>
      </c>
      <c r="F61393" t="s">
        <v>8</v>
      </c>
    </row>
    <row r="61394" spans="1:6" hidden="1" x14ac:dyDescent="0.3">
      <c r="A61394" t="s">
        <v>467</v>
      </c>
      <c r="B61394">
        <v>4</v>
      </c>
      <c r="C61394" t="s">
        <v>1272</v>
      </c>
      <c r="D61394" t="s">
        <v>1999</v>
      </c>
      <c r="E61394">
        <v>-16978</v>
      </c>
      <c r="F61394" t="s">
        <v>8</v>
      </c>
    </row>
    <row r="61395" spans="1:6" hidden="1" x14ac:dyDescent="0.3">
      <c r="A61395" t="s">
        <v>181</v>
      </c>
      <c r="B61395">
        <v>4</v>
      </c>
      <c r="C61395" t="s">
        <v>797</v>
      </c>
      <c r="D61395" t="s">
        <v>1999</v>
      </c>
      <c r="E61395">
        <v>-54339</v>
      </c>
      <c r="F61395" t="s">
        <v>8</v>
      </c>
    </row>
    <row r="61396" spans="1:6" hidden="1" x14ac:dyDescent="0.3">
      <c r="A61396" t="s">
        <v>468</v>
      </c>
      <c r="B61396">
        <v>4</v>
      </c>
      <c r="C61396" t="s">
        <v>818</v>
      </c>
      <c r="D61396" t="s">
        <v>1999</v>
      </c>
      <c r="E61396">
        <v>-55830</v>
      </c>
      <c r="F61396" t="s">
        <v>8</v>
      </c>
    </row>
    <row r="61397" spans="1:6" hidden="1" x14ac:dyDescent="0.3">
      <c r="A61397" t="s">
        <v>469</v>
      </c>
      <c r="B61397">
        <v>4</v>
      </c>
      <c r="C61397" t="s">
        <v>821</v>
      </c>
      <c r="D61397" t="s">
        <v>1999</v>
      </c>
      <c r="E61397">
        <v>-7741</v>
      </c>
      <c r="F61397" t="s">
        <v>8</v>
      </c>
    </row>
    <row r="61398" spans="1:6" hidden="1" x14ac:dyDescent="0.3">
      <c r="A61398" t="s">
        <v>185</v>
      </c>
      <c r="B61398">
        <v>4</v>
      </c>
      <c r="C61398" t="s">
        <v>953</v>
      </c>
      <c r="D61398" t="s">
        <v>1999</v>
      </c>
      <c r="E61398">
        <v>-30710</v>
      </c>
      <c r="F61398" t="s">
        <v>8</v>
      </c>
    </row>
    <row r="61399" spans="1:6" hidden="1" x14ac:dyDescent="0.3">
      <c r="A61399" t="s">
        <v>182</v>
      </c>
      <c r="B61399">
        <v>4</v>
      </c>
      <c r="C61399" t="s">
        <v>1052</v>
      </c>
      <c r="D61399" t="s">
        <v>1999</v>
      </c>
      <c r="E61399">
        <v>-19128</v>
      </c>
      <c r="F61399" t="s">
        <v>8</v>
      </c>
    </row>
    <row r="61400" spans="1:6" hidden="1" x14ac:dyDescent="0.3">
      <c r="A61400" t="s">
        <v>90</v>
      </c>
      <c r="B61400">
        <v>4</v>
      </c>
      <c r="C61400" t="s">
        <v>845</v>
      </c>
      <c r="D61400" t="s">
        <v>1999</v>
      </c>
      <c r="E61400">
        <v>-22603</v>
      </c>
      <c r="F61400" t="s">
        <v>8</v>
      </c>
    </row>
    <row r="61401" spans="1:6" hidden="1" x14ac:dyDescent="0.3">
      <c r="A61401" t="s">
        <v>92</v>
      </c>
      <c r="B61401">
        <v>4</v>
      </c>
      <c r="C61401" t="s">
        <v>851</v>
      </c>
      <c r="D61401" t="s">
        <v>1999</v>
      </c>
      <c r="E61401">
        <v>-12262</v>
      </c>
      <c r="F61401" t="s">
        <v>8</v>
      </c>
    </row>
    <row r="61402" spans="1:6" hidden="1" x14ac:dyDescent="0.3">
      <c r="A61402" t="s">
        <v>91</v>
      </c>
      <c r="B61402">
        <v>4</v>
      </c>
      <c r="C61402" t="s">
        <v>848</v>
      </c>
      <c r="D61402" t="s">
        <v>1999</v>
      </c>
      <c r="E61402">
        <v>-86805</v>
      </c>
      <c r="F61402" t="s">
        <v>8</v>
      </c>
    </row>
    <row r="61403" spans="1:6" hidden="1" x14ac:dyDescent="0.3">
      <c r="A61403" t="s">
        <v>239</v>
      </c>
      <c r="B61403">
        <v>4</v>
      </c>
      <c r="C61403" t="s">
        <v>911</v>
      </c>
      <c r="D61403" t="s">
        <v>1999</v>
      </c>
      <c r="E61403">
        <v>-25990</v>
      </c>
      <c r="F61403" t="s">
        <v>8</v>
      </c>
    </row>
    <row r="61404" spans="1:6" hidden="1" x14ac:dyDescent="0.3">
      <c r="A61404" t="s">
        <v>184</v>
      </c>
      <c r="B61404">
        <v>4</v>
      </c>
      <c r="C61404" t="s">
        <v>917</v>
      </c>
      <c r="D61404" t="s">
        <v>1999</v>
      </c>
      <c r="E61404">
        <v>-13559</v>
      </c>
      <c r="F61404" t="s">
        <v>8</v>
      </c>
    </row>
    <row r="61405" spans="1:6" hidden="1" x14ac:dyDescent="0.3">
      <c r="A61405" t="s">
        <v>240</v>
      </c>
      <c r="B61405">
        <v>4</v>
      </c>
      <c r="C61405" t="s">
        <v>884</v>
      </c>
      <c r="D61405" t="s">
        <v>1999</v>
      </c>
      <c r="E61405">
        <v>-28496</v>
      </c>
      <c r="F61405" t="s">
        <v>8</v>
      </c>
    </row>
    <row r="61406" spans="1:6" hidden="1" x14ac:dyDescent="0.3">
      <c r="A61406" t="s">
        <v>95</v>
      </c>
      <c r="B61406">
        <v>4</v>
      </c>
      <c r="C61406" t="s">
        <v>932</v>
      </c>
      <c r="D61406" t="s">
        <v>1999</v>
      </c>
      <c r="E61406">
        <v>-33165</v>
      </c>
      <c r="F61406" t="s">
        <v>8</v>
      </c>
    </row>
    <row r="61407" spans="1:6" hidden="1" x14ac:dyDescent="0.3">
      <c r="A61407" t="s">
        <v>94</v>
      </c>
      <c r="B61407">
        <v>4</v>
      </c>
      <c r="C61407" t="s">
        <v>929</v>
      </c>
      <c r="D61407" t="s">
        <v>1999</v>
      </c>
      <c r="E61407">
        <v>-34248</v>
      </c>
      <c r="F61407" t="s">
        <v>8</v>
      </c>
    </row>
    <row r="61408" spans="1:6" hidden="1" x14ac:dyDescent="0.3">
      <c r="A61408" t="s">
        <v>327</v>
      </c>
      <c r="B61408">
        <v>4</v>
      </c>
      <c r="C61408" t="s">
        <v>878</v>
      </c>
      <c r="D61408" t="s">
        <v>1999</v>
      </c>
      <c r="E61408">
        <v>-15828</v>
      </c>
      <c r="F61408" t="s">
        <v>8</v>
      </c>
    </row>
    <row r="61409" spans="1:6" hidden="1" x14ac:dyDescent="0.3">
      <c r="A61409" t="s">
        <v>93</v>
      </c>
      <c r="B61409">
        <v>4</v>
      </c>
      <c r="C61409" t="s">
        <v>926</v>
      </c>
      <c r="D61409" t="s">
        <v>1999</v>
      </c>
      <c r="E61409">
        <v>-31081</v>
      </c>
      <c r="F61409" t="s">
        <v>8</v>
      </c>
    </row>
    <row r="61410" spans="1:6" hidden="1" x14ac:dyDescent="0.3">
      <c r="A61410" t="s">
        <v>139</v>
      </c>
      <c r="B61410">
        <v>4</v>
      </c>
      <c r="C61410" t="s">
        <v>944</v>
      </c>
      <c r="D61410" t="s">
        <v>1999</v>
      </c>
      <c r="E61410">
        <v>-34652</v>
      </c>
      <c r="F61410" t="s">
        <v>8</v>
      </c>
    </row>
    <row r="61411" spans="1:6" hidden="1" x14ac:dyDescent="0.3">
      <c r="A61411" t="s">
        <v>242</v>
      </c>
      <c r="B61411">
        <v>4</v>
      </c>
      <c r="C61411" t="s">
        <v>920</v>
      </c>
      <c r="D61411" t="s">
        <v>1999</v>
      </c>
      <c r="E61411">
        <v>-13500</v>
      </c>
      <c r="F61411" t="s">
        <v>8</v>
      </c>
    </row>
    <row r="61412" spans="1:6" hidden="1" x14ac:dyDescent="0.3">
      <c r="A61412" t="s">
        <v>243</v>
      </c>
      <c r="B61412">
        <v>4</v>
      </c>
      <c r="C61412" t="s">
        <v>992</v>
      </c>
      <c r="D61412" t="s">
        <v>1999</v>
      </c>
      <c r="E61412">
        <v>-47946</v>
      </c>
      <c r="F61412" t="s">
        <v>8</v>
      </c>
    </row>
    <row r="61413" spans="1:6" hidden="1" x14ac:dyDescent="0.3">
      <c r="A61413" t="s">
        <v>241</v>
      </c>
      <c r="B61413">
        <v>4</v>
      </c>
      <c r="C61413" t="s">
        <v>947</v>
      </c>
      <c r="D61413" t="s">
        <v>1999</v>
      </c>
      <c r="E61413">
        <v>-12097</v>
      </c>
      <c r="F61413" t="s">
        <v>8</v>
      </c>
    </row>
    <row r="61414" spans="1:6" hidden="1" x14ac:dyDescent="0.3">
      <c r="A61414" t="s">
        <v>183</v>
      </c>
      <c r="B61414">
        <v>4</v>
      </c>
      <c r="C61414" t="s">
        <v>905</v>
      </c>
      <c r="D61414" t="s">
        <v>1999</v>
      </c>
      <c r="E61414">
        <v>-12776</v>
      </c>
      <c r="F61414" t="s">
        <v>8</v>
      </c>
    </row>
    <row r="61415" spans="1:6" hidden="1" x14ac:dyDescent="0.3">
      <c r="A61415" t="s">
        <v>355</v>
      </c>
      <c r="B61415">
        <v>4</v>
      </c>
      <c r="C61415" t="s">
        <v>986</v>
      </c>
      <c r="D61415" t="s">
        <v>1999</v>
      </c>
      <c r="E61415">
        <v>-11536</v>
      </c>
      <c r="F61415" t="s">
        <v>8</v>
      </c>
    </row>
    <row r="61416" spans="1:6" hidden="1" x14ac:dyDescent="0.3">
      <c r="A61416" t="s">
        <v>354</v>
      </c>
      <c r="B61416">
        <v>4</v>
      </c>
      <c r="C61416" t="s">
        <v>971</v>
      </c>
      <c r="D61416" t="s">
        <v>1999</v>
      </c>
      <c r="E61416">
        <v>-31020</v>
      </c>
      <c r="F61416" t="s">
        <v>8</v>
      </c>
    </row>
    <row r="61417" spans="1:6" hidden="1" x14ac:dyDescent="0.3">
      <c r="A61417" t="s">
        <v>244</v>
      </c>
      <c r="B61417">
        <v>4</v>
      </c>
      <c r="C61417" t="s">
        <v>1032</v>
      </c>
      <c r="D61417" t="s">
        <v>1999</v>
      </c>
      <c r="E61417">
        <v>-34195</v>
      </c>
      <c r="F61417" t="s">
        <v>8</v>
      </c>
    </row>
    <row r="61418" spans="1:6" hidden="1" x14ac:dyDescent="0.3">
      <c r="A61418" t="s">
        <v>140</v>
      </c>
      <c r="B61418">
        <v>4</v>
      </c>
      <c r="C61418" t="s">
        <v>1035</v>
      </c>
      <c r="D61418" t="s">
        <v>1999</v>
      </c>
      <c r="E61418">
        <v>-16726</v>
      </c>
      <c r="F61418" t="s">
        <v>8</v>
      </c>
    </row>
    <row r="61419" spans="1:6" hidden="1" x14ac:dyDescent="0.3">
      <c r="A61419" t="s">
        <v>141</v>
      </c>
      <c r="B61419">
        <v>4</v>
      </c>
      <c r="C61419" t="s">
        <v>1501</v>
      </c>
      <c r="D61419" t="s">
        <v>1999</v>
      </c>
      <c r="E61419">
        <v>-28795</v>
      </c>
      <c r="F61419" t="s">
        <v>8</v>
      </c>
    </row>
    <row r="61420" spans="1:6" hidden="1" x14ac:dyDescent="0.3">
      <c r="A61420" t="s">
        <v>142</v>
      </c>
      <c r="B61420">
        <v>4</v>
      </c>
      <c r="C61420" t="s">
        <v>1504</v>
      </c>
      <c r="D61420" t="s">
        <v>1999</v>
      </c>
      <c r="E61420">
        <v>-5057</v>
      </c>
      <c r="F61420" t="s">
        <v>8</v>
      </c>
    </row>
    <row r="61421" spans="1:6" hidden="1" x14ac:dyDescent="0.3">
      <c r="A61421" t="s">
        <v>406</v>
      </c>
      <c r="B61421">
        <v>4</v>
      </c>
      <c r="C61421" t="s">
        <v>1612</v>
      </c>
      <c r="D61421" t="s">
        <v>1999</v>
      </c>
      <c r="E61421">
        <v>-28264</v>
      </c>
      <c r="F61421" t="s">
        <v>8</v>
      </c>
    </row>
    <row r="61422" spans="1:6" hidden="1" x14ac:dyDescent="0.3">
      <c r="A61422" t="s">
        <v>356</v>
      </c>
      <c r="B61422">
        <v>4</v>
      </c>
      <c r="C61422" t="s">
        <v>1591</v>
      </c>
      <c r="D61422" t="s">
        <v>1999</v>
      </c>
      <c r="E61422">
        <v>-29784</v>
      </c>
      <c r="F61422" t="s">
        <v>8</v>
      </c>
    </row>
    <row r="61423" spans="1:6" hidden="1" x14ac:dyDescent="0.3">
      <c r="A61423" t="s">
        <v>143</v>
      </c>
      <c r="B61423">
        <v>4</v>
      </c>
      <c r="C61423" t="s">
        <v>1588</v>
      </c>
      <c r="D61423" t="s">
        <v>1999</v>
      </c>
      <c r="E61423">
        <v>-16520</v>
      </c>
      <c r="F61423" t="s">
        <v>8</v>
      </c>
    </row>
    <row r="61424" spans="1:6" hidden="1" x14ac:dyDescent="0.3">
      <c r="A61424" t="s">
        <v>25</v>
      </c>
      <c r="B61424">
        <v>4</v>
      </c>
      <c r="C61424" t="s">
        <v>1488</v>
      </c>
      <c r="D61424" t="s">
        <v>1999</v>
      </c>
      <c r="E61424">
        <v>-23403</v>
      </c>
      <c r="F61424" t="s">
        <v>8</v>
      </c>
    </row>
    <row r="61425" spans="1:6" hidden="1" x14ac:dyDescent="0.3">
      <c r="A61425" t="s">
        <v>471</v>
      </c>
      <c r="B61425">
        <v>4</v>
      </c>
      <c r="C61425" t="s">
        <v>1594</v>
      </c>
      <c r="D61425" t="s">
        <v>1999</v>
      </c>
      <c r="E61425">
        <v>-26144</v>
      </c>
      <c r="F61425" t="s">
        <v>8</v>
      </c>
    </row>
    <row r="61426" spans="1:6" hidden="1" x14ac:dyDescent="0.3">
      <c r="A61426" t="s">
        <v>144</v>
      </c>
      <c r="B61426">
        <v>4</v>
      </c>
      <c r="C61426" t="s">
        <v>1564</v>
      </c>
      <c r="D61426" t="s">
        <v>1999</v>
      </c>
      <c r="E61426">
        <v>-3990</v>
      </c>
      <c r="F61426" t="s">
        <v>8</v>
      </c>
    </row>
    <row r="61427" spans="1:6" hidden="1" x14ac:dyDescent="0.3">
      <c r="A61427" t="s">
        <v>145</v>
      </c>
      <c r="B61427">
        <v>4</v>
      </c>
      <c r="C61427" t="s">
        <v>1543</v>
      </c>
      <c r="D61427" t="s">
        <v>1999</v>
      </c>
      <c r="E61427">
        <v>-12111</v>
      </c>
      <c r="F61427" t="s">
        <v>8</v>
      </c>
    </row>
    <row r="61428" spans="1:6" hidden="1" x14ac:dyDescent="0.3">
      <c r="A61428" t="s">
        <v>146</v>
      </c>
      <c r="B61428">
        <v>4</v>
      </c>
      <c r="C61428" t="s">
        <v>1555</v>
      </c>
      <c r="D61428" t="s">
        <v>1999</v>
      </c>
      <c r="E61428">
        <v>-22749</v>
      </c>
      <c r="F61428" t="s">
        <v>8</v>
      </c>
    </row>
    <row r="61429" spans="1:6" hidden="1" x14ac:dyDescent="0.3">
      <c r="A61429" t="s">
        <v>147</v>
      </c>
      <c r="B61429">
        <v>4</v>
      </c>
      <c r="C61429" t="s">
        <v>1507</v>
      </c>
      <c r="D61429" t="s">
        <v>1999</v>
      </c>
      <c r="E61429">
        <v>-6011</v>
      </c>
      <c r="F61429" t="s">
        <v>8</v>
      </c>
    </row>
    <row r="61430" spans="1:6" hidden="1" x14ac:dyDescent="0.3">
      <c r="A61430" t="s">
        <v>186</v>
      </c>
      <c r="B61430">
        <v>4</v>
      </c>
      <c r="C61430" t="s">
        <v>1519</v>
      </c>
      <c r="D61430" t="s">
        <v>1999</v>
      </c>
      <c r="E61430">
        <v>-39868</v>
      </c>
      <c r="F61430" t="s">
        <v>8</v>
      </c>
    </row>
    <row r="61431" spans="1:6" hidden="1" x14ac:dyDescent="0.3">
      <c r="A61431" t="s">
        <v>148</v>
      </c>
      <c r="B61431">
        <v>4</v>
      </c>
      <c r="C61431" t="s">
        <v>1510</v>
      </c>
      <c r="D61431" t="s">
        <v>1999</v>
      </c>
      <c r="E61431">
        <v>-10478</v>
      </c>
      <c r="F61431" t="s">
        <v>8</v>
      </c>
    </row>
    <row r="61432" spans="1:6" hidden="1" x14ac:dyDescent="0.3">
      <c r="A61432" t="s">
        <v>26</v>
      </c>
      <c r="B61432">
        <v>4</v>
      </c>
      <c r="C61432" t="s">
        <v>1491</v>
      </c>
      <c r="D61432" t="s">
        <v>1999</v>
      </c>
      <c r="E61432">
        <v>-20036</v>
      </c>
      <c r="F61432" t="s">
        <v>8</v>
      </c>
    </row>
    <row r="61433" spans="1:6" hidden="1" x14ac:dyDescent="0.3">
      <c r="A61433" t="s">
        <v>149</v>
      </c>
      <c r="B61433">
        <v>4</v>
      </c>
      <c r="C61433" t="s">
        <v>1522</v>
      </c>
      <c r="D61433" t="s">
        <v>1999</v>
      </c>
      <c r="E61433">
        <v>-10219</v>
      </c>
      <c r="F61433" t="s">
        <v>8</v>
      </c>
    </row>
    <row r="61434" spans="1:6" hidden="1" x14ac:dyDescent="0.3">
      <c r="A61434" t="s">
        <v>187</v>
      </c>
      <c r="B61434">
        <v>4</v>
      </c>
      <c r="C61434" t="s">
        <v>1534</v>
      </c>
      <c r="D61434" t="s">
        <v>1999</v>
      </c>
      <c r="E61434">
        <v>-22536</v>
      </c>
      <c r="F61434" t="s">
        <v>8</v>
      </c>
    </row>
    <row r="61435" spans="1:6" hidden="1" x14ac:dyDescent="0.3">
      <c r="A61435" t="s">
        <v>188</v>
      </c>
      <c r="B61435">
        <v>4</v>
      </c>
      <c r="C61435" t="s">
        <v>1546</v>
      </c>
      <c r="D61435" t="s">
        <v>1999</v>
      </c>
      <c r="E61435">
        <v>-24936</v>
      </c>
      <c r="F61435" t="s">
        <v>8</v>
      </c>
    </row>
    <row r="61436" spans="1:6" hidden="1" x14ac:dyDescent="0.3">
      <c r="A61436" t="s">
        <v>27</v>
      </c>
      <c r="B61436">
        <v>4</v>
      </c>
      <c r="C61436" t="s">
        <v>1528</v>
      </c>
      <c r="D61436" t="s">
        <v>1999</v>
      </c>
      <c r="E61436">
        <v>-23934</v>
      </c>
      <c r="F61436" t="s">
        <v>8</v>
      </c>
    </row>
    <row r="61437" spans="1:6" hidden="1" x14ac:dyDescent="0.3">
      <c r="A61437" t="s">
        <v>150</v>
      </c>
      <c r="B61437">
        <v>4</v>
      </c>
      <c r="C61437" t="s">
        <v>1513</v>
      </c>
      <c r="D61437" t="s">
        <v>1999</v>
      </c>
      <c r="E61437">
        <v>-19268</v>
      </c>
      <c r="F61437" t="s">
        <v>8</v>
      </c>
    </row>
    <row r="61438" spans="1:6" hidden="1" x14ac:dyDescent="0.3">
      <c r="A61438" t="s">
        <v>193</v>
      </c>
      <c r="B61438">
        <v>4</v>
      </c>
      <c r="C61438" t="s">
        <v>1525</v>
      </c>
      <c r="D61438" t="s">
        <v>1999</v>
      </c>
      <c r="E61438">
        <v>-15644</v>
      </c>
      <c r="F61438" t="s">
        <v>8</v>
      </c>
    </row>
    <row r="61439" spans="1:6" hidden="1" x14ac:dyDescent="0.3">
      <c r="A61439" t="s">
        <v>189</v>
      </c>
      <c r="B61439">
        <v>4</v>
      </c>
      <c r="C61439" t="s">
        <v>1549</v>
      </c>
      <c r="D61439" t="s">
        <v>1999</v>
      </c>
      <c r="E61439">
        <v>-11937</v>
      </c>
      <c r="F61439" t="s">
        <v>8</v>
      </c>
    </row>
    <row r="61440" spans="1:6" hidden="1" x14ac:dyDescent="0.3">
      <c r="A61440" t="s">
        <v>28</v>
      </c>
      <c r="B61440">
        <v>4</v>
      </c>
      <c r="C61440" t="s">
        <v>1531</v>
      </c>
      <c r="D61440" t="s">
        <v>1999</v>
      </c>
      <c r="E61440">
        <v>-41862</v>
      </c>
      <c r="F61440" t="s">
        <v>8</v>
      </c>
    </row>
    <row r="61441" spans="1:6" hidden="1" x14ac:dyDescent="0.3">
      <c r="A61441" t="s">
        <v>190</v>
      </c>
      <c r="B61441">
        <v>4</v>
      </c>
      <c r="C61441" t="s">
        <v>1537</v>
      </c>
      <c r="D61441" t="s">
        <v>1999</v>
      </c>
      <c r="E61441">
        <v>-12929</v>
      </c>
      <c r="F61441" t="s">
        <v>8</v>
      </c>
    </row>
    <row r="61442" spans="1:6" hidden="1" x14ac:dyDescent="0.3">
      <c r="A61442" t="s">
        <v>470</v>
      </c>
      <c r="B61442">
        <v>4</v>
      </c>
      <c r="C61442" t="s">
        <v>1540</v>
      </c>
      <c r="D61442" t="s">
        <v>1999</v>
      </c>
      <c r="E61442">
        <v>-19767</v>
      </c>
      <c r="F61442" t="s">
        <v>8</v>
      </c>
    </row>
    <row r="61443" spans="1:6" hidden="1" x14ac:dyDescent="0.3">
      <c r="A61443" t="s">
        <v>331</v>
      </c>
      <c r="B61443">
        <v>4</v>
      </c>
      <c r="C61443" t="s">
        <v>1624</v>
      </c>
      <c r="D61443" t="s">
        <v>1999</v>
      </c>
      <c r="E61443">
        <v>-22419</v>
      </c>
      <c r="F61443" t="s">
        <v>8</v>
      </c>
    </row>
    <row r="61444" spans="1:6" hidden="1" x14ac:dyDescent="0.3">
      <c r="A61444" t="s">
        <v>32</v>
      </c>
      <c r="B61444">
        <v>4</v>
      </c>
      <c r="C61444" t="s">
        <v>1621</v>
      </c>
      <c r="D61444" t="s">
        <v>1999</v>
      </c>
      <c r="E61444">
        <v>-7718</v>
      </c>
      <c r="F61444" t="s">
        <v>8</v>
      </c>
    </row>
    <row r="61445" spans="1:6" hidden="1" x14ac:dyDescent="0.3">
      <c r="A61445" t="s">
        <v>152</v>
      </c>
      <c r="B61445">
        <v>4</v>
      </c>
      <c r="C61445" t="s">
        <v>1558</v>
      </c>
      <c r="D61445" t="s">
        <v>1999</v>
      </c>
      <c r="E61445">
        <v>-20733</v>
      </c>
      <c r="F61445" t="s">
        <v>8</v>
      </c>
    </row>
    <row r="61446" spans="1:6" hidden="1" x14ac:dyDescent="0.3">
      <c r="A61446" t="s">
        <v>245</v>
      </c>
      <c r="B61446">
        <v>4</v>
      </c>
      <c r="C61446" t="s">
        <v>1567</v>
      </c>
      <c r="D61446" t="s">
        <v>1999</v>
      </c>
      <c r="E61446">
        <v>-6816</v>
      </c>
      <c r="F61446" t="s">
        <v>8</v>
      </c>
    </row>
    <row r="61447" spans="1:6" hidden="1" x14ac:dyDescent="0.3">
      <c r="A61447" t="s">
        <v>96</v>
      </c>
      <c r="B61447">
        <v>4</v>
      </c>
      <c r="C61447" t="s">
        <v>1609</v>
      </c>
      <c r="D61447" t="s">
        <v>1999</v>
      </c>
      <c r="E61447">
        <v>-34597</v>
      </c>
      <c r="F61447" t="s">
        <v>8</v>
      </c>
    </row>
    <row r="61448" spans="1:6" hidden="1" x14ac:dyDescent="0.3">
      <c r="A61448" t="s">
        <v>328</v>
      </c>
      <c r="B61448">
        <v>4</v>
      </c>
      <c r="C61448" t="s">
        <v>1552</v>
      </c>
      <c r="D61448" t="s">
        <v>1999</v>
      </c>
      <c r="E61448">
        <v>-25442</v>
      </c>
      <c r="F61448" t="s">
        <v>8</v>
      </c>
    </row>
    <row r="61449" spans="1:6" hidden="1" x14ac:dyDescent="0.3">
      <c r="A61449" t="s">
        <v>153</v>
      </c>
      <c r="B61449">
        <v>4</v>
      </c>
      <c r="C61449" t="s">
        <v>1585</v>
      </c>
      <c r="D61449" t="s">
        <v>1999</v>
      </c>
      <c r="E61449">
        <v>-33812</v>
      </c>
      <c r="F61449" t="s">
        <v>8</v>
      </c>
    </row>
    <row r="61450" spans="1:6" hidden="1" x14ac:dyDescent="0.3">
      <c r="A61450" t="s">
        <v>29</v>
      </c>
      <c r="B61450">
        <v>4</v>
      </c>
      <c r="C61450" t="s">
        <v>1628</v>
      </c>
      <c r="D61450" t="s">
        <v>1999</v>
      </c>
      <c r="E61450">
        <v>-50638</v>
      </c>
      <c r="F61450" t="s">
        <v>8</v>
      </c>
    </row>
    <row r="61451" spans="1:6" hidden="1" x14ac:dyDescent="0.3">
      <c r="A61451" t="s">
        <v>30</v>
      </c>
      <c r="B61451">
        <v>4</v>
      </c>
      <c r="C61451" t="s">
        <v>1631</v>
      </c>
      <c r="D61451" t="s">
        <v>1999</v>
      </c>
      <c r="E61451">
        <v>-80925</v>
      </c>
      <c r="F61451" t="s">
        <v>8</v>
      </c>
    </row>
    <row r="61452" spans="1:6" hidden="1" x14ac:dyDescent="0.3">
      <c r="A61452" t="s">
        <v>154</v>
      </c>
      <c r="B61452">
        <v>4</v>
      </c>
      <c r="C61452" t="s">
        <v>1649</v>
      </c>
      <c r="D61452" t="s">
        <v>1999</v>
      </c>
      <c r="E61452">
        <v>-37233</v>
      </c>
      <c r="F61452" t="s">
        <v>8</v>
      </c>
    </row>
    <row r="61453" spans="1:6" hidden="1" x14ac:dyDescent="0.3">
      <c r="A61453" t="s">
        <v>191</v>
      </c>
      <c r="B61453">
        <v>4</v>
      </c>
      <c r="C61453" t="s">
        <v>1634</v>
      </c>
      <c r="D61453" t="s">
        <v>1999</v>
      </c>
      <c r="E61453">
        <v>-35547</v>
      </c>
      <c r="F61453" t="s">
        <v>8</v>
      </c>
    </row>
    <row r="61454" spans="1:6" hidden="1" x14ac:dyDescent="0.3">
      <c r="A61454" t="s">
        <v>192</v>
      </c>
      <c r="B61454">
        <v>4</v>
      </c>
      <c r="C61454" t="s">
        <v>1655</v>
      </c>
      <c r="D61454" t="s">
        <v>1999</v>
      </c>
      <c r="E61454">
        <v>-47012</v>
      </c>
      <c r="F61454" t="s">
        <v>8</v>
      </c>
    </row>
    <row r="61455" spans="1:6" hidden="1" x14ac:dyDescent="0.3">
      <c r="A61455" t="s">
        <v>309</v>
      </c>
      <c r="B61455">
        <v>4</v>
      </c>
      <c r="C61455" t="s">
        <v>1652</v>
      </c>
      <c r="D61455" t="s">
        <v>1999</v>
      </c>
      <c r="E61455">
        <v>-38670</v>
      </c>
      <c r="F61455" t="s">
        <v>8</v>
      </c>
    </row>
    <row r="61456" spans="1:6" hidden="1" x14ac:dyDescent="0.3">
      <c r="A61456" t="s">
        <v>329</v>
      </c>
      <c r="B61456">
        <v>4</v>
      </c>
      <c r="C61456" t="s">
        <v>1658</v>
      </c>
      <c r="D61456" t="s">
        <v>1999</v>
      </c>
      <c r="E61456">
        <v>-22363</v>
      </c>
      <c r="F61456" t="s">
        <v>8</v>
      </c>
    </row>
    <row r="61457" spans="1:6" hidden="1" x14ac:dyDescent="0.3">
      <c r="A61457" t="s">
        <v>330</v>
      </c>
      <c r="B61457">
        <v>4</v>
      </c>
      <c r="C61457" t="s">
        <v>1661</v>
      </c>
      <c r="D61457" t="s">
        <v>1999</v>
      </c>
      <c r="E61457">
        <v>-24394</v>
      </c>
      <c r="F61457" t="s">
        <v>8</v>
      </c>
    </row>
    <row r="61458" spans="1:6" hidden="1" x14ac:dyDescent="0.3">
      <c r="A61458" t="s">
        <v>151</v>
      </c>
      <c r="B61458">
        <v>4</v>
      </c>
      <c r="C61458" t="s">
        <v>1600</v>
      </c>
      <c r="D61458" t="s">
        <v>1999</v>
      </c>
      <c r="E61458">
        <v>-10865</v>
      </c>
      <c r="F61458" t="s">
        <v>8</v>
      </c>
    </row>
    <row r="61459" spans="1:6" hidden="1" x14ac:dyDescent="0.3">
      <c r="A61459" t="s">
        <v>31</v>
      </c>
      <c r="B61459">
        <v>4</v>
      </c>
      <c r="C61459" t="s">
        <v>1494</v>
      </c>
      <c r="D61459" t="s">
        <v>1999</v>
      </c>
      <c r="E61459">
        <v>-44004</v>
      </c>
      <c r="F61459" t="s">
        <v>8</v>
      </c>
    </row>
    <row r="61460" spans="1:6" hidden="1" x14ac:dyDescent="0.3">
      <c r="A61460" t="s">
        <v>33</v>
      </c>
      <c r="B61460">
        <v>4</v>
      </c>
      <c r="C61460" t="s">
        <v>1698</v>
      </c>
      <c r="D61460" t="s">
        <v>1999</v>
      </c>
      <c r="E61460">
        <v>-69700</v>
      </c>
      <c r="F61460" t="s">
        <v>8</v>
      </c>
    </row>
    <row r="61461" spans="1:6" hidden="1" x14ac:dyDescent="0.3">
      <c r="A61461" t="s">
        <v>98</v>
      </c>
      <c r="B61461">
        <v>4</v>
      </c>
      <c r="C61461" t="s">
        <v>1889</v>
      </c>
      <c r="D61461" t="s">
        <v>1999</v>
      </c>
      <c r="E61461">
        <v>-25669</v>
      </c>
      <c r="F61461" t="s">
        <v>8</v>
      </c>
    </row>
    <row r="61462" spans="1:6" hidden="1" x14ac:dyDescent="0.3">
      <c r="A61462" t="s">
        <v>97</v>
      </c>
      <c r="B61462">
        <v>4</v>
      </c>
      <c r="C61462" t="s">
        <v>1886</v>
      </c>
      <c r="D61462" t="s">
        <v>1999</v>
      </c>
      <c r="E61462">
        <v>-40592</v>
      </c>
      <c r="F61462" t="s">
        <v>8</v>
      </c>
    </row>
    <row r="61463" spans="1:6" hidden="1" x14ac:dyDescent="0.3">
      <c r="A61463" t="s">
        <v>194</v>
      </c>
      <c r="B61463">
        <v>4</v>
      </c>
      <c r="C61463" t="s">
        <v>1713</v>
      </c>
      <c r="D61463" t="s">
        <v>1999</v>
      </c>
      <c r="E61463">
        <v>-9298</v>
      </c>
      <c r="F61463" t="s">
        <v>8</v>
      </c>
    </row>
    <row r="61464" spans="1:6" hidden="1" x14ac:dyDescent="0.3">
      <c r="A61464" t="s">
        <v>155</v>
      </c>
      <c r="B61464">
        <v>4</v>
      </c>
      <c r="C61464" t="s">
        <v>1826</v>
      </c>
      <c r="D61464" t="s">
        <v>1999</v>
      </c>
      <c r="E61464">
        <v>-8948</v>
      </c>
      <c r="F61464" t="s">
        <v>8</v>
      </c>
    </row>
    <row r="61465" spans="1:6" hidden="1" x14ac:dyDescent="0.3">
      <c r="A61465" t="s">
        <v>407</v>
      </c>
      <c r="B61465">
        <v>4</v>
      </c>
      <c r="C61465" t="s">
        <v>1790</v>
      </c>
      <c r="D61465" t="s">
        <v>1999</v>
      </c>
      <c r="E61465">
        <v>-56163</v>
      </c>
      <c r="F61465" t="s">
        <v>8</v>
      </c>
    </row>
    <row r="61466" spans="1:6" hidden="1" x14ac:dyDescent="0.3">
      <c r="A61466" t="s">
        <v>357</v>
      </c>
      <c r="B61466">
        <v>4</v>
      </c>
      <c r="C61466" t="s">
        <v>1935</v>
      </c>
      <c r="D61466" t="s">
        <v>1999</v>
      </c>
      <c r="E61466">
        <v>-68304</v>
      </c>
      <c r="F61466" t="s">
        <v>8</v>
      </c>
    </row>
    <row r="61467" spans="1:6" hidden="1" x14ac:dyDescent="0.3">
      <c r="A61467" t="s">
        <v>472</v>
      </c>
      <c r="B61467">
        <v>4</v>
      </c>
      <c r="C61467" t="s">
        <v>1683</v>
      </c>
      <c r="D61467" t="s">
        <v>1999</v>
      </c>
      <c r="E61467">
        <v>-11181</v>
      </c>
      <c r="F61467" t="s">
        <v>8</v>
      </c>
    </row>
    <row r="61468" spans="1:6" hidden="1" x14ac:dyDescent="0.3">
      <c r="A61468" t="s">
        <v>156</v>
      </c>
      <c r="B61468">
        <v>4</v>
      </c>
      <c r="C61468" t="s">
        <v>1377</v>
      </c>
      <c r="D61468" t="s">
        <v>1999</v>
      </c>
      <c r="E61468">
        <v>-7722</v>
      </c>
      <c r="F61468" t="s">
        <v>8</v>
      </c>
    </row>
    <row r="61469" spans="1:6" hidden="1" x14ac:dyDescent="0.3">
      <c r="A61469" t="s">
        <v>332</v>
      </c>
      <c r="B61469">
        <v>4</v>
      </c>
      <c r="C61469" t="s">
        <v>1380</v>
      </c>
      <c r="D61469" t="s">
        <v>1999</v>
      </c>
      <c r="E61469">
        <v>-31464</v>
      </c>
      <c r="F61469" t="s">
        <v>8</v>
      </c>
    </row>
    <row r="61470" spans="1:6" hidden="1" x14ac:dyDescent="0.3">
      <c r="A61470" t="s">
        <v>160</v>
      </c>
      <c r="B61470">
        <v>4</v>
      </c>
      <c r="C61470" t="s">
        <v>1398</v>
      </c>
      <c r="D61470" t="s">
        <v>1999</v>
      </c>
      <c r="E61470">
        <v>-4993</v>
      </c>
      <c r="F61470" t="s">
        <v>8</v>
      </c>
    </row>
    <row r="61471" spans="1:6" hidden="1" x14ac:dyDescent="0.3">
      <c r="A61471" t="s">
        <v>158</v>
      </c>
      <c r="B61471">
        <v>4</v>
      </c>
      <c r="C61471" t="s">
        <v>1389</v>
      </c>
      <c r="D61471" t="s">
        <v>1999</v>
      </c>
      <c r="E61471">
        <v>-10306</v>
      </c>
      <c r="F61471" t="s">
        <v>8</v>
      </c>
    </row>
    <row r="61472" spans="1:6" hidden="1" x14ac:dyDescent="0.3">
      <c r="A61472" t="s">
        <v>157</v>
      </c>
      <c r="B61472">
        <v>4</v>
      </c>
      <c r="C61472" t="s">
        <v>1392</v>
      </c>
      <c r="D61472" t="s">
        <v>1999</v>
      </c>
      <c r="E61472">
        <v>-8760</v>
      </c>
      <c r="F61472" t="s">
        <v>8</v>
      </c>
    </row>
    <row r="61473" spans="1:6" hidden="1" x14ac:dyDescent="0.3">
      <c r="A61473" t="s">
        <v>358</v>
      </c>
      <c r="B61473">
        <v>4</v>
      </c>
      <c r="C61473" t="s">
        <v>1401</v>
      </c>
      <c r="D61473" t="s">
        <v>1999</v>
      </c>
      <c r="E61473">
        <v>-4367</v>
      </c>
      <c r="F61473" t="s">
        <v>8</v>
      </c>
    </row>
    <row r="61474" spans="1:6" hidden="1" x14ac:dyDescent="0.3">
      <c r="A61474" t="s">
        <v>333</v>
      </c>
      <c r="B61474">
        <v>4</v>
      </c>
      <c r="C61474" t="s">
        <v>1431</v>
      </c>
      <c r="D61474" t="s">
        <v>1999</v>
      </c>
      <c r="E61474">
        <v>-6594</v>
      </c>
      <c r="F61474" t="s">
        <v>8</v>
      </c>
    </row>
    <row r="61475" spans="1:6" hidden="1" x14ac:dyDescent="0.3">
      <c r="A61475" t="s">
        <v>159</v>
      </c>
      <c r="B61475">
        <v>4</v>
      </c>
      <c r="C61475" t="s">
        <v>1408</v>
      </c>
      <c r="D61475" t="s">
        <v>1999</v>
      </c>
      <c r="E61475">
        <v>-6660</v>
      </c>
      <c r="F61475" t="s">
        <v>8</v>
      </c>
    </row>
    <row r="61476" spans="1:6" hidden="1" x14ac:dyDescent="0.3">
      <c r="A61476" t="s">
        <v>473</v>
      </c>
      <c r="B61476">
        <v>4</v>
      </c>
      <c r="C61476" t="s">
        <v>1428</v>
      </c>
      <c r="D61476" t="s">
        <v>1999</v>
      </c>
      <c r="E61476">
        <v>-3127</v>
      </c>
      <c r="F61476" t="s">
        <v>8</v>
      </c>
    </row>
    <row r="61477" spans="1:6" hidden="1" x14ac:dyDescent="0.3">
      <c r="A61477" t="s">
        <v>335</v>
      </c>
      <c r="B61477">
        <v>4</v>
      </c>
      <c r="C61477" t="s">
        <v>1411</v>
      </c>
      <c r="D61477" t="s">
        <v>1999</v>
      </c>
      <c r="E61477">
        <v>-333</v>
      </c>
      <c r="F61477" t="s">
        <v>8</v>
      </c>
    </row>
    <row r="61478" spans="1:6" hidden="1" x14ac:dyDescent="0.3">
      <c r="A61478" t="s">
        <v>334</v>
      </c>
      <c r="B61478">
        <v>4</v>
      </c>
      <c r="C61478" t="s">
        <v>1437</v>
      </c>
      <c r="D61478" t="s">
        <v>1999</v>
      </c>
      <c r="E61478">
        <v>-1865</v>
      </c>
      <c r="F61478" t="s">
        <v>8</v>
      </c>
    </row>
    <row r="61479" spans="1:6" hidden="1" x14ac:dyDescent="0.3">
      <c r="A61479" t="s">
        <v>99</v>
      </c>
      <c r="B61479">
        <v>4</v>
      </c>
      <c r="C61479" t="s">
        <v>535</v>
      </c>
      <c r="D61479" t="s">
        <v>1999</v>
      </c>
      <c r="E61479">
        <v>-22292</v>
      </c>
      <c r="F61479" t="s">
        <v>8</v>
      </c>
    </row>
    <row r="61480" spans="1:6" hidden="1" x14ac:dyDescent="0.3">
      <c r="A61480" t="s">
        <v>111</v>
      </c>
      <c r="B61480">
        <v>4</v>
      </c>
      <c r="C61480" t="s">
        <v>549</v>
      </c>
      <c r="D61480" t="s">
        <v>1999</v>
      </c>
      <c r="E61480">
        <v>-10469</v>
      </c>
      <c r="F61480" t="s">
        <v>8</v>
      </c>
    </row>
    <row r="61481" spans="1:6" hidden="1" x14ac:dyDescent="0.3">
      <c r="A61481" t="s">
        <v>304</v>
      </c>
      <c r="B61481">
        <v>4</v>
      </c>
      <c r="C61481" t="s">
        <v>671</v>
      </c>
      <c r="D61481" t="s">
        <v>1999</v>
      </c>
      <c r="E61481">
        <v>-36274</v>
      </c>
      <c r="F61481" t="s">
        <v>8</v>
      </c>
    </row>
    <row r="61482" spans="1:6" hidden="1" x14ac:dyDescent="0.3">
      <c r="A61482" t="s">
        <v>305</v>
      </c>
      <c r="B61482">
        <v>4</v>
      </c>
      <c r="C61482" t="s">
        <v>674</v>
      </c>
      <c r="D61482" t="s">
        <v>1999</v>
      </c>
      <c r="E61482">
        <v>-8686</v>
      </c>
      <c r="F61482" t="s">
        <v>8</v>
      </c>
    </row>
    <row r="61483" spans="1:6" hidden="1" x14ac:dyDescent="0.3">
      <c r="A61483" t="s">
        <v>310</v>
      </c>
      <c r="B61483">
        <v>4</v>
      </c>
      <c r="C61483" t="s">
        <v>683</v>
      </c>
      <c r="D61483" t="s">
        <v>1999</v>
      </c>
      <c r="E61483">
        <v>-14829</v>
      </c>
      <c r="F61483" t="s">
        <v>8</v>
      </c>
    </row>
    <row r="61484" spans="1:6" hidden="1" x14ac:dyDescent="0.3">
      <c r="A61484" t="s">
        <v>311</v>
      </c>
      <c r="B61484">
        <v>4</v>
      </c>
      <c r="C61484" t="s">
        <v>686</v>
      </c>
      <c r="D61484" t="s">
        <v>1999</v>
      </c>
      <c r="E61484">
        <v>-32196</v>
      </c>
      <c r="F61484" t="s">
        <v>8</v>
      </c>
    </row>
    <row r="61485" spans="1:6" hidden="1" x14ac:dyDescent="0.3">
      <c r="A61485" t="s">
        <v>312</v>
      </c>
      <c r="B61485">
        <v>4</v>
      </c>
      <c r="C61485" t="s">
        <v>689</v>
      </c>
      <c r="D61485" t="s">
        <v>1999</v>
      </c>
      <c r="E61485">
        <v>-9730</v>
      </c>
      <c r="F61485" t="s">
        <v>8</v>
      </c>
    </row>
    <row r="61486" spans="1:6" hidden="1" x14ac:dyDescent="0.3">
      <c r="A61486" t="s">
        <v>403</v>
      </c>
      <c r="B61486">
        <v>4</v>
      </c>
      <c r="C61486" t="s">
        <v>717</v>
      </c>
      <c r="D61486" t="s">
        <v>1999</v>
      </c>
      <c r="E61486">
        <v>-47261</v>
      </c>
      <c r="F61486" t="s">
        <v>8</v>
      </c>
    </row>
    <row r="61487" spans="1:6" hidden="1" x14ac:dyDescent="0.3">
      <c r="A61487" t="s">
        <v>444</v>
      </c>
      <c r="B61487">
        <v>4</v>
      </c>
      <c r="C61487" t="s">
        <v>775</v>
      </c>
      <c r="D61487" t="s">
        <v>1999</v>
      </c>
      <c r="E61487">
        <v>-12520</v>
      </c>
      <c r="F61487" t="s">
        <v>8</v>
      </c>
    </row>
    <row r="61488" spans="1:6" hidden="1" x14ac:dyDescent="0.3">
      <c r="A61488" t="s">
        <v>445</v>
      </c>
      <c r="B61488">
        <v>4</v>
      </c>
      <c r="C61488" t="s">
        <v>778</v>
      </c>
      <c r="D61488" t="s">
        <v>1999</v>
      </c>
      <c r="E61488">
        <v>-9458</v>
      </c>
      <c r="F61488" t="s">
        <v>8</v>
      </c>
    </row>
    <row r="61489" spans="1:6" hidden="1" x14ac:dyDescent="0.3">
      <c r="A61489" t="s">
        <v>463</v>
      </c>
      <c r="B61489">
        <v>4</v>
      </c>
      <c r="C61489" t="s">
        <v>781</v>
      </c>
      <c r="D61489" t="s">
        <v>1999</v>
      </c>
      <c r="E61489">
        <v>-11049</v>
      </c>
      <c r="F61489" t="s">
        <v>8</v>
      </c>
    </row>
    <row r="61490" spans="1:6" hidden="1" x14ac:dyDescent="0.3">
      <c r="A61490" t="s">
        <v>446</v>
      </c>
      <c r="B61490">
        <v>4</v>
      </c>
      <c r="C61490" t="s">
        <v>1086</v>
      </c>
      <c r="D61490" t="s">
        <v>1999</v>
      </c>
      <c r="E61490">
        <v>-17065</v>
      </c>
      <c r="F61490" t="s">
        <v>8</v>
      </c>
    </row>
    <row r="61491" spans="1:6" hidden="1" x14ac:dyDescent="0.3">
      <c r="A61491" t="s">
        <v>448</v>
      </c>
      <c r="B61491">
        <v>4</v>
      </c>
      <c r="C61491" t="s">
        <v>1104</v>
      </c>
      <c r="D61491" t="s">
        <v>1999</v>
      </c>
      <c r="E61491">
        <v>-18262</v>
      </c>
      <c r="F61491" t="s">
        <v>8</v>
      </c>
    </row>
    <row r="61492" spans="1:6" hidden="1" x14ac:dyDescent="0.3">
      <c r="A61492" t="s">
        <v>112</v>
      </c>
      <c r="B61492">
        <v>4</v>
      </c>
      <c r="C61492" t="s">
        <v>1107</v>
      </c>
      <c r="D61492" t="s">
        <v>1999</v>
      </c>
      <c r="E61492">
        <v>-9702</v>
      </c>
      <c r="F61492" t="s">
        <v>8</v>
      </c>
    </row>
    <row r="61493" spans="1:6" hidden="1" x14ac:dyDescent="0.3">
      <c r="A61493" t="s">
        <v>447</v>
      </c>
      <c r="B61493">
        <v>4</v>
      </c>
      <c r="C61493" t="s">
        <v>1095</v>
      </c>
      <c r="D61493" t="s">
        <v>1999</v>
      </c>
      <c r="E61493">
        <v>-25215</v>
      </c>
      <c r="F61493" t="s">
        <v>8</v>
      </c>
    </row>
    <row r="61494" spans="1:6" hidden="1" x14ac:dyDescent="0.3">
      <c r="A61494" t="s">
        <v>449</v>
      </c>
      <c r="B61494">
        <v>4</v>
      </c>
      <c r="C61494" t="s">
        <v>1098</v>
      </c>
      <c r="D61494" t="s">
        <v>1999</v>
      </c>
      <c r="E61494">
        <v>-11681</v>
      </c>
      <c r="F61494" t="s">
        <v>8</v>
      </c>
    </row>
    <row r="61495" spans="1:6" hidden="1" x14ac:dyDescent="0.3">
      <c r="A61495" t="s">
        <v>113</v>
      </c>
      <c r="B61495">
        <v>4</v>
      </c>
      <c r="C61495" t="s">
        <v>1245</v>
      </c>
      <c r="D61495" t="s">
        <v>1999</v>
      </c>
      <c r="E61495">
        <v>-32289</v>
      </c>
      <c r="F61495" t="s">
        <v>8</v>
      </c>
    </row>
    <row r="61496" spans="1:6" hidden="1" x14ac:dyDescent="0.3">
      <c r="A61496" t="s">
        <v>450</v>
      </c>
      <c r="B61496">
        <v>4</v>
      </c>
      <c r="C61496" t="s">
        <v>1152</v>
      </c>
      <c r="D61496" t="s">
        <v>1999</v>
      </c>
      <c r="E61496">
        <v>-28545</v>
      </c>
      <c r="F61496" t="s">
        <v>8</v>
      </c>
    </row>
    <row r="61497" spans="1:6" hidden="1" x14ac:dyDescent="0.3">
      <c r="A61497" t="s">
        <v>451</v>
      </c>
      <c r="B61497">
        <v>4</v>
      </c>
      <c r="C61497" t="s">
        <v>1221</v>
      </c>
      <c r="D61497" t="s">
        <v>1999</v>
      </c>
      <c r="E61497">
        <v>-6174</v>
      </c>
      <c r="F61497" t="s">
        <v>8</v>
      </c>
    </row>
    <row r="61498" spans="1:6" hidden="1" x14ac:dyDescent="0.3">
      <c r="A61498" t="s">
        <v>313</v>
      </c>
      <c r="B61498">
        <v>4</v>
      </c>
      <c r="C61498" t="s">
        <v>803</v>
      </c>
      <c r="D61498" t="s">
        <v>1999</v>
      </c>
      <c r="E61498">
        <v>-19498</v>
      </c>
      <c r="F61498" t="s">
        <v>8</v>
      </c>
    </row>
    <row r="61499" spans="1:6" hidden="1" x14ac:dyDescent="0.3">
      <c r="A61499" t="s">
        <v>114</v>
      </c>
      <c r="B61499">
        <v>4</v>
      </c>
      <c r="C61499" t="s">
        <v>552</v>
      </c>
      <c r="D61499" t="s">
        <v>1999</v>
      </c>
      <c r="E61499">
        <v>-33716</v>
      </c>
      <c r="F61499" t="s">
        <v>8</v>
      </c>
    </row>
    <row r="61500" spans="1:6" hidden="1" x14ac:dyDescent="0.3">
      <c r="A61500" t="s">
        <v>382</v>
      </c>
      <c r="B61500">
        <v>4</v>
      </c>
      <c r="C61500" t="s">
        <v>839</v>
      </c>
      <c r="D61500" t="s">
        <v>1999</v>
      </c>
      <c r="E61500">
        <v>-27313</v>
      </c>
      <c r="F61500" t="s">
        <v>8</v>
      </c>
    </row>
    <row r="61501" spans="1:6" hidden="1" x14ac:dyDescent="0.3">
      <c r="A61501" t="s">
        <v>306</v>
      </c>
      <c r="B61501">
        <v>4</v>
      </c>
      <c r="C61501" t="s">
        <v>830</v>
      </c>
      <c r="D61501" t="s">
        <v>1999</v>
      </c>
      <c r="E61501">
        <v>-19501</v>
      </c>
      <c r="F61501" t="s">
        <v>8</v>
      </c>
    </row>
    <row r="61502" spans="1:6" hidden="1" x14ac:dyDescent="0.3">
      <c r="A61502" t="s">
        <v>453</v>
      </c>
      <c r="B61502">
        <v>4</v>
      </c>
      <c r="C61502" t="s">
        <v>842</v>
      </c>
      <c r="D61502" t="s">
        <v>1999</v>
      </c>
      <c r="E61502">
        <v>-15224</v>
      </c>
      <c r="F61502" t="s">
        <v>8</v>
      </c>
    </row>
    <row r="61503" spans="1:6" hidden="1" x14ac:dyDescent="0.3">
      <c r="A61503" t="s">
        <v>452</v>
      </c>
      <c r="B61503">
        <v>4</v>
      </c>
      <c r="C61503" t="s">
        <v>908</v>
      </c>
      <c r="D61503" t="s">
        <v>1999</v>
      </c>
      <c r="E61503">
        <v>-39298</v>
      </c>
      <c r="F61503" t="s">
        <v>8</v>
      </c>
    </row>
    <row r="61504" spans="1:6" hidden="1" x14ac:dyDescent="0.3">
      <c r="A61504" t="s">
        <v>454</v>
      </c>
      <c r="B61504">
        <v>4</v>
      </c>
      <c r="C61504" t="s">
        <v>866</v>
      </c>
      <c r="D61504" t="s">
        <v>1999</v>
      </c>
      <c r="E61504">
        <v>-7891</v>
      </c>
      <c r="F61504" t="s">
        <v>8</v>
      </c>
    </row>
    <row r="61505" spans="1:6" hidden="1" x14ac:dyDescent="0.3">
      <c r="A61505" t="s">
        <v>314</v>
      </c>
      <c r="B61505">
        <v>4</v>
      </c>
      <c r="C61505" t="s">
        <v>860</v>
      </c>
      <c r="D61505" t="s">
        <v>1999</v>
      </c>
      <c r="E61505">
        <v>-29298</v>
      </c>
      <c r="F61505" t="s">
        <v>8</v>
      </c>
    </row>
    <row r="61506" spans="1:6" hidden="1" x14ac:dyDescent="0.3">
      <c r="A61506" t="s">
        <v>383</v>
      </c>
      <c r="B61506">
        <v>4</v>
      </c>
      <c r="C61506" t="s">
        <v>977</v>
      </c>
      <c r="D61506" t="s">
        <v>1999</v>
      </c>
      <c r="E61506">
        <v>-30591</v>
      </c>
      <c r="F61506" t="s">
        <v>8</v>
      </c>
    </row>
    <row r="61507" spans="1:6" hidden="1" x14ac:dyDescent="0.3">
      <c r="A61507" t="s">
        <v>384</v>
      </c>
      <c r="B61507">
        <v>4</v>
      </c>
      <c r="C61507" t="s">
        <v>1023</v>
      </c>
      <c r="D61507" t="s">
        <v>1999</v>
      </c>
      <c r="E61507">
        <v>-21051</v>
      </c>
      <c r="F61507" t="s">
        <v>8</v>
      </c>
    </row>
    <row r="61508" spans="1:6" hidden="1" x14ac:dyDescent="0.3">
      <c r="A61508" t="s">
        <v>455</v>
      </c>
      <c r="B61508">
        <v>4</v>
      </c>
      <c r="C61508" t="s">
        <v>1055</v>
      </c>
      <c r="D61508" t="s">
        <v>1999</v>
      </c>
      <c r="E61508">
        <v>-28060</v>
      </c>
      <c r="F61508" t="s">
        <v>8</v>
      </c>
    </row>
    <row r="61509" spans="1:6" hidden="1" x14ac:dyDescent="0.3">
      <c r="A61509" t="s">
        <v>315</v>
      </c>
      <c r="B61509">
        <v>4</v>
      </c>
      <c r="C61509" t="s">
        <v>1582</v>
      </c>
      <c r="D61509" t="s">
        <v>1999</v>
      </c>
      <c r="E61509">
        <v>-11740</v>
      </c>
      <c r="F61509" t="s">
        <v>8</v>
      </c>
    </row>
    <row r="61510" spans="1:6" hidden="1" x14ac:dyDescent="0.3">
      <c r="A61510" t="s">
        <v>115</v>
      </c>
      <c r="B61510">
        <v>4</v>
      </c>
      <c r="C61510" t="s">
        <v>1716</v>
      </c>
      <c r="D61510" t="s">
        <v>1999</v>
      </c>
      <c r="E61510">
        <v>-20213</v>
      </c>
      <c r="F61510" t="s">
        <v>8</v>
      </c>
    </row>
    <row r="61511" spans="1:6" hidden="1" x14ac:dyDescent="0.3">
      <c r="A61511" t="s">
        <v>316</v>
      </c>
      <c r="B61511">
        <v>4</v>
      </c>
      <c r="C61511" t="s">
        <v>1907</v>
      </c>
      <c r="D61511" t="s">
        <v>1999</v>
      </c>
      <c r="E61511">
        <v>-31967</v>
      </c>
      <c r="F61511" t="s">
        <v>8</v>
      </c>
    </row>
    <row r="61512" spans="1:6" hidden="1" x14ac:dyDescent="0.3">
      <c r="A61512" t="s">
        <v>317</v>
      </c>
      <c r="B61512">
        <v>4</v>
      </c>
      <c r="C61512" t="s">
        <v>1817</v>
      </c>
      <c r="D61512" t="s">
        <v>1999</v>
      </c>
      <c r="E61512">
        <v>-35640</v>
      </c>
      <c r="F61512" t="s">
        <v>8</v>
      </c>
    </row>
    <row r="61513" spans="1:6" hidden="1" x14ac:dyDescent="0.3">
      <c r="A61513" t="s">
        <v>318</v>
      </c>
      <c r="B61513">
        <v>4</v>
      </c>
      <c r="C61513" t="s">
        <v>1820</v>
      </c>
      <c r="D61513" t="s">
        <v>1999</v>
      </c>
      <c r="E61513">
        <v>-31369</v>
      </c>
      <c r="F61513" t="s">
        <v>8</v>
      </c>
    </row>
    <row r="61514" spans="1:6" hidden="1" x14ac:dyDescent="0.3">
      <c r="A61514" t="s">
        <v>319</v>
      </c>
      <c r="B61514">
        <v>4</v>
      </c>
      <c r="C61514" t="s">
        <v>1904</v>
      </c>
      <c r="D61514" t="s">
        <v>1999</v>
      </c>
      <c r="E61514">
        <v>-97033</v>
      </c>
      <c r="F61514" t="s">
        <v>8</v>
      </c>
    </row>
    <row r="61515" spans="1:6" hidden="1" x14ac:dyDescent="0.3">
      <c r="A61515" t="s">
        <v>385</v>
      </c>
      <c r="B61515">
        <v>4</v>
      </c>
      <c r="C61515" t="s">
        <v>1947</v>
      </c>
      <c r="D61515" t="s">
        <v>1999</v>
      </c>
      <c r="E61515">
        <v>-51689</v>
      </c>
      <c r="F61515" t="s">
        <v>8</v>
      </c>
    </row>
    <row r="61516" spans="1:6" hidden="1" x14ac:dyDescent="0.3">
      <c r="A61516" t="s">
        <v>386</v>
      </c>
      <c r="B61516">
        <v>4</v>
      </c>
      <c r="C61516" t="s">
        <v>1950</v>
      </c>
      <c r="D61516" t="s">
        <v>1999</v>
      </c>
      <c r="E61516">
        <v>-61711</v>
      </c>
      <c r="F61516" t="s">
        <v>8</v>
      </c>
    </row>
    <row r="61517" spans="1:6" hidden="1" x14ac:dyDescent="0.3">
      <c r="A61517" t="s">
        <v>462</v>
      </c>
      <c r="B61517">
        <v>4</v>
      </c>
      <c r="C61517" t="s">
        <v>1944</v>
      </c>
      <c r="D61517" t="s">
        <v>1999</v>
      </c>
      <c r="E61517">
        <v>-17605</v>
      </c>
      <c r="F61517" t="s">
        <v>8</v>
      </c>
    </row>
    <row r="61518" spans="1:6" hidden="1" x14ac:dyDescent="0.3">
      <c r="A61518" t="s">
        <v>475</v>
      </c>
      <c r="B61518">
        <v>4</v>
      </c>
      <c r="C61518" t="s">
        <v>1823</v>
      </c>
      <c r="D61518" t="s">
        <v>1999</v>
      </c>
      <c r="E61518">
        <v>-37987</v>
      </c>
      <c r="F61518" t="s">
        <v>8</v>
      </c>
    </row>
    <row r="61519" spans="1:6" hidden="1" x14ac:dyDescent="0.3">
      <c r="A61519" t="s">
        <v>456</v>
      </c>
      <c r="B61519">
        <v>4</v>
      </c>
      <c r="C61519" t="s">
        <v>1877</v>
      </c>
      <c r="D61519" t="s">
        <v>1999</v>
      </c>
      <c r="E61519">
        <v>-28177</v>
      </c>
      <c r="F61519" t="s">
        <v>8</v>
      </c>
    </row>
    <row r="61520" spans="1:6" hidden="1" x14ac:dyDescent="0.3">
      <c r="A61520" t="s">
        <v>425</v>
      </c>
      <c r="B61520">
        <v>4</v>
      </c>
      <c r="C61520" t="s">
        <v>1808</v>
      </c>
      <c r="D61520" t="s">
        <v>1999</v>
      </c>
      <c r="E61520">
        <v>-20262</v>
      </c>
      <c r="F61520" t="s">
        <v>8</v>
      </c>
    </row>
    <row r="61521" spans="1:6" hidden="1" x14ac:dyDescent="0.3">
      <c r="A61521" t="s">
        <v>461</v>
      </c>
      <c r="B61521">
        <v>4</v>
      </c>
      <c r="C61521" t="s">
        <v>1814</v>
      </c>
      <c r="D61521" t="s">
        <v>1999</v>
      </c>
      <c r="E61521">
        <v>-15051</v>
      </c>
      <c r="F61521" t="s">
        <v>8</v>
      </c>
    </row>
    <row r="61522" spans="1:6" hidden="1" x14ac:dyDescent="0.3">
      <c r="A61522" t="s">
        <v>457</v>
      </c>
      <c r="B61522">
        <v>4</v>
      </c>
      <c r="C61522" t="s">
        <v>1880</v>
      </c>
      <c r="D61522" t="s">
        <v>1999</v>
      </c>
      <c r="E61522">
        <v>-31039</v>
      </c>
      <c r="F61522" t="s">
        <v>8</v>
      </c>
    </row>
    <row r="61523" spans="1:6" hidden="1" x14ac:dyDescent="0.3">
      <c r="A61523" t="s">
        <v>459</v>
      </c>
      <c r="B61523">
        <v>4</v>
      </c>
      <c r="C61523" t="s">
        <v>1883</v>
      </c>
      <c r="D61523" t="s">
        <v>1999</v>
      </c>
      <c r="E61523">
        <v>-28731</v>
      </c>
      <c r="F61523" t="s">
        <v>8</v>
      </c>
    </row>
    <row r="61524" spans="1:6" hidden="1" x14ac:dyDescent="0.3">
      <c r="A61524" t="s">
        <v>460</v>
      </c>
      <c r="B61524">
        <v>4</v>
      </c>
      <c r="C61524" t="s">
        <v>1811</v>
      </c>
      <c r="D61524" t="s">
        <v>1999</v>
      </c>
      <c r="E61524">
        <v>-33802</v>
      </c>
      <c r="F61524" t="s">
        <v>8</v>
      </c>
    </row>
    <row r="61525" spans="1:6" hidden="1" x14ac:dyDescent="0.3">
      <c r="A61525" t="s">
        <v>464</v>
      </c>
      <c r="B61525">
        <v>4</v>
      </c>
      <c r="C61525" t="s">
        <v>1680</v>
      </c>
      <c r="D61525" t="s">
        <v>1999</v>
      </c>
      <c r="E61525">
        <v>-22998</v>
      </c>
      <c r="F61525" t="s">
        <v>8</v>
      </c>
    </row>
    <row r="61526" spans="1:6" hidden="1" x14ac:dyDescent="0.3">
      <c r="A61526" t="s">
        <v>458</v>
      </c>
      <c r="B61526">
        <v>4</v>
      </c>
      <c r="C61526" t="s">
        <v>1676</v>
      </c>
      <c r="D61526" t="s">
        <v>1999</v>
      </c>
      <c r="E61526">
        <v>-25376</v>
      </c>
      <c r="F61526" t="s">
        <v>8</v>
      </c>
    </row>
    <row r="61527" spans="1:6" hidden="1" x14ac:dyDescent="0.3">
      <c r="A61527" t="s">
        <v>12</v>
      </c>
      <c r="B61527">
        <v>4</v>
      </c>
      <c r="C61527" t="s">
        <v>1838</v>
      </c>
      <c r="D61527" t="s">
        <v>1999</v>
      </c>
      <c r="E61527">
        <v>-30876</v>
      </c>
      <c r="F61527" t="s">
        <v>8</v>
      </c>
    </row>
    <row r="61528" spans="1:6" hidden="1" x14ac:dyDescent="0.3">
      <c r="A61528" t="s">
        <v>402</v>
      </c>
      <c r="B61528">
        <v>4</v>
      </c>
      <c r="C61528" t="s">
        <v>1850</v>
      </c>
      <c r="D61528" t="s">
        <v>1999</v>
      </c>
      <c r="E61528">
        <v>-34501</v>
      </c>
      <c r="F61528" t="s">
        <v>8</v>
      </c>
    </row>
    <row r="61529" spans="1:6" hidden="1" x14ac:dyDescent="0.3">
      <c r="A61529" t="s">
        <v>13</v>
      </c>
      <c r="B61529">
        <v>4</v>
      </c>
      <c r="C61529" t="s">
        <v>1841</v>
      </c>
      <c r="D61529" t="s">
        <v>1999</v>
      </c>
      <c r="E61529">
        <v>-15178</v>
      </c>
      <c r="F61529" t="s">
        <v>8</v>
      </c>
    </row>
    <row r="61530" spans="1:6" hidden="1" x14ac:dyDescent="0.3">
      <c r="A61530" t="s">
        <v>14</v>
      </c>
      <c r="B61530">
        <v>4</v>
      </c>
      <c r="C61530" t="s">
        <v>1844</v>
      </c>
      <c r="D61530" t="s">
        <v>1999</v>
      </c>
      <c r="E61530">
        <v>-34359</v>
      </c>
      <c r="F61530" t="s">
        <v>8</v>
      </c>
    </row>
    <row r="61531" spans="1:6" hidden="1" x14ac:dyDescent="0.3">
      <c r="A61531" t="s">
        <v>381</v>
      </c>
      <c r="B61531">
        <v>4</v>
      </c>
      <c r="C61531" t="s">
        <v>1134</v>
      </c>
      <c r="D61531" t="s">
        <v>1999</v>
      </c>
      <c r="E61531">
        <v>-28179</v>
      </c>
      <c r="F61531" t="s">
        <v>8</v>
      </c>
    </row>
    <row r="61532" spans="1:6" hidden="1" x14ac:dyDescent="0.3">
      <c r="A61532" t="s">
        <v>60</v>
      </c>
      <c r="B61532">
        <v>4</v>
      </c>
      <c r="C61532" t="s">
        <v>1140</v>
      </c>
      <c r="D61532" t="s">
        <v>1999</v>
      </c>
      <c r="E61532">
        <v>-14605</v>
      </c>
      <c r="F61532" t="s">
        <v>8</v>
      </c>
    </row>
    <row r="61533" spans="1:6" hidden="1" x14ac:dyDescent="0.3">
      <c r="A61533" t="s">
        <v>61</v>
      </c>
      <c r="B61533">
        <v>4</v>
      </c>
      <c r="C61533" t="s">
        <v>1143</v>
      </c>
      <c r="D61533" t="s">
        <v>1999</v>
      </c>
      <c r="E61533">
        <v>-19693</v>
      </c>
      <c r="F61533" t="s">
        <v>8</v>
      </c>
    </row>
    <row r="61534" spans="1:6" hidden="1" x14ac:dyDescent="0.3">
      <c r="A61534" t="s">
        <v>380</v>
      </c>
      <c r="B61534">
        <v>4</v>
      </c>
      <c r="C61534" t="s">
        <v>1149</v>
      </c>
      <c r="D61534" t="s">
        <v>1999</v>
      </c>
      <c r="E61534">
        <v>-50839</v>
      </c>
      <c r="F61534" t="s">
        <v>8</v>
      </c>
    </row>
    <row r="61535" spans="1:6" hidden="1" x14ac:dyDescent="0.3">
      <c r="A61535" t="s">
        <v>62</v>
      </c>
      <c r="B61535">
        <v>3</v>
      </c>
      <c r="C61535" t="s">
        <v>511</v>
      </c>
      <c r="D61535" t="s">
        <v>1999</v>
      </c>
      <c r="E61535">
        <v>-84288</v>
      </c>
      <c r="F61535" t="s">
        <v>8</v>
      </c>
    </row>
    <row r="61536" spans="1:6" hidden="1" x14ac:dyDescent="0.3">
      <c r="A61536" t="s">
        <v>63</v>
      </c>
      <c r="B61536">
        <v>3</v>
      </c>
      <c r="C61536" t="s">
        <v>518</v>
      </c>
      <c r="D61536" t="s">
        <v>1999</v>
      </c>
      <c r="E61536">
        <v>-94522</v>
      </c>
      <c r="F61536" t="s">
        <v>8</v>
      </c>
    </row>
    <row r="61537" spans="1:6" hidden="1" x14ac:dyDescent="0.3">
      <c r="A61537" t="s">
        <v>64</v>
      </c>
      <c r="B61537">
        <v>3</v>
      </c>
      <c r="C61537" t="s">
        <v>521</v>
      </c>
      <c r="D61537" t="s">
        <v>1999</v>
      </c>
      <c r="E61537">
        <v>-21562</v>
      </c>
      <c r="F61537" t="s">
        <v>8</v>
      </c>
    </row>
    <row r="61538" spans="1:6" hidden="1" x14ac:dyDescent="0.3">
      <c r="A61538" t="s">
        <v>65</v>
      </c>
      <c r="B61538">
        <v>3</v>
      </c>
      <c r="C61538" t="s">
        <v>528</v>
      </c>
      <c r="D61538" t="s">
        <v>1999</v>
      </c>
      <c r="E61538">
        <v>-55715</v>
      </c>
      <c r="F61538" t="s">
        <v>8</v>
      </c>
    </row>
    <row r="61539" spans="1:6" hidden="1" x14ac:dyDescent="0.3">
      <c r="A61539" t="s">
        <v>426</v>
      </c>
      <c r="B61539">
        <v>3</v>
      </c>
      <c r="C61539" t="s">
        <v>744</v>
      </c>
      <c r="D61539" t="s">
        <v>1999</v>
      </c>
      <c r="E61539">
        <v>-39971</v>
      </c>
      <c r="F61539" t="s">
        <v>8</v>
      </c>
    </row>
    <row r="61540" spans="1:6" hidden="1" x14ac:dyDescent="0.3">
      <c r="A61540" t="s">
        <v>427</v>
      </c>
      <c r="B61540">
        <v>3</v>
      </c>
      <c r="C61540" t="s">
        <v>747</v>
      </c>
      <c r="D61540" t="s">
        <v>1999</v>
      </c>
      <c r="E61540">
        <v>-145368</v>
      </c>
      <c r="F61540" t="s">
        <v>8</v>
      </c>
    </row>
    <row r="61541" spans="1:6" hidden="1" x14ac:dyDescent="0.3">
      <c r="A61541" t="s">
        <v>428</v>
      </c>
      <c r="B61541">
        <v>3</v>
      </c>
      <c r="C61541" t="s">
        <v>754</v>
      </c>
      <c r="D61541" t="s">
        <v>1999</v>
      </c>
      <c r="E61541">
        <v>-60394</v>
      </c>
      <c r="F61541" t="s">
        <v>8</v>
      </c>
    </row>
    <row r="61542" spans="1:6" hidden="1" x14ac:dyDescent="0.3">
      <c r="A61542" t="s">
        <v>67</v>
      </c>
      <c r="B61542">
        <v>3</v>
      </c>
      <c r="C61542" t="s">
        <v>1294</v>
      </c>
      <c r="D61542" t="s">
        <v>1999</v>
      </c>
      <c r="E61542">
        <v>-39244</v>
      </c>
      <c r="F61542" t="s">
        <v>8</v>
      </c>
    </row>
    <row r="61543" spans="1:6" hidden="1" x14ac:dyDescent="0.3">
      <c r="A61543" t="s">
        <v>68</v>
      </c>
      <c r="B61543">
        <v>3</v>
      </c>
      <c r="C61543" t="s">
        <v>1291</v>
      </c>
      <c r="D61543" t="s">
        <v>1999</v>
      </c>
      <c r="E61543">
        <v>-27047</v>
      </c>
      <c r="F61543" t="s">
        <v>8</v>
      </c>
    </row>
    <row r="61544" spans="1:6" hidden="1" x14ac:dyDescent="0.3">
      <c r="A61544" t="s">
        <v>207</v>
      </c>
      <c r="B61544">
        <v>3</v>
      </c>
      <c r="C61544" t="s">
        <v>1285</v>
      </c>
      <c r="D61544" t="s">
        <v>1999</v>
      </c>
      <c r="E61544">
        <v>-30994</v>
      </c>
      <c r="F61544" t="s">
        <v>8</v>
      </c>
    </row>
    <row r="61545" spans="1:6" hidden="1" x14ac:dyDescent="0.3">
      <c r="A61545" t="s">
        <v>66</v>
      </c>
      <c r="B61545">
        <v>3</v>
      </c>
      <c r="C61545" t="s">
        <v>531</v>
      </c>
      <c r="D61545" t="s">
        <v>1999</v>
      </c>
      <c r="E61545">
        <v>-110794</v>
      </c>
      <c r="F61545" t="s">
        <v>8</v>
      </c>
    </row>
    <row r="61546" spans="1:6" hidden="1" x14ac:dyDescent="0.3">
      <c r="A61546" t="s">
        <v>206</v>
      </c>
      <c r="B61546">
        <v>3</v>
      </c>
      <c r="C61546" t="s">
        <v>1282</v>
      </c>
      <c r="D61546" t="s">
        <v>1999</v>
      </c>
      <c r="E61546">
        <v>-37084</v>
      </c>
      <c r="F61546" t="s">
        <v>8</v>
      </c>
    </row>
    <row r="61547" spans="1:6" hidden="1" x14ac:dyDescent="0.3">
      <c r="A61547" t="s">
        <v>69</v>
      </c>
      <c r="B61547">
        <v>3</v>
      </c>
      <c r="C61547" t="s">
        <v>1288</v>
      </c>
      <c r="D61547" t="s">
        <v>1999</v>
      </c>
      <c r="E61547">
        <v>-39235</v>
      </c>
      <c r="F61547" t="s">
        <v>8</v>
      </c>
    </row>
    <row r="61548" spans="1:6" hidden="1" x14ac:dyDescent="0.3">
      <c r="A61548" t="s">
        <v>429</v>
      </c>
      <c r="B61548">
        <v>3</v>
      </c>
      <c r="C61548" t="s">
        <v>757</v>
      </c>
      <c r="D61548" t="s">
        <v>1999</v>
      </c>
      <c r="E61548">
        <v>-36066</v>
      </c>
      <c r="F61548" t="s">
        <v>8</v>
      </c>
    </row>
    <row r="61549" spans="1:6" hidden="1" x14ac:dyDescent="0.3">
      <c r="A61549" t="s">
        <v>72</v>
      </c>
      <c r="B61549">
        <v>3</v>
      </c>
      <c r="C61549" t="s">
        <v>1312</v>
      </c>
      <c r="D61549" t="s">
        <v>1999</v>
      </c>
      <c r="E61549">
        <v>-23077</v>
      </c>
      <c r="F61549" t="s">
        <v>8</v>
      </c>
    </row>
    <row r="61550" spans="1:6" hidden="1" x14ac:dyDescent="0.3">
      <c r="A61550" t="s">
        <v>71</v>
      </c>
      <c r="B61550">
        <v>3</v>
      </c>
      <c r="C61550" t="s">
        <v>1306</v>
      </c>
      <c r="D61550" t="s">
        <v>1999</v>
      </c>
      <c r="E61550">
        <v>-50767</v>
      </c>
      <c r="F61550" t="s">
        <v>8</v>
      </c>
    </row>
    <row r="61551" spans="1:6" hidden="1" x14ac:dyDescent="0.3">
      <c r="A61551" t="s">
        <v>70</v>
      </c>
      <c r="B61551">
        <v>3</v>
      </c>
      <c r="C61551" t="s">
        <v>1303</v>
      </c>
      <c r="D61551" t="s">
        <v>1999</v>
      </c>
      <c r="E61551">
        <v>-17916</v>
      </c>
      <c r="F61551" t="s">
        <v>8</v>
      </c>
    </row>
    <row r="61552" spans="1:6" hidden="1" x14ac:dyDescent="0.3">
      <c r="A61552" t="s">
        <v>208</v>
      </c>
      <c r="B61552">
        <v>3</v>
      </c>
      <c r="C61552" t="s">
        <v>1309</v>
      </c>
      <c r="D61552" t="s">
        <v>1999</v>
      </c>
      <c r="E61552">
        <v>-19758</v>
      </c>
      <c r="F61552" t="s">
        <v>8</v>
      </c>
    </row>
    <row r="61553" spans="1:6" hidden="1" x14ac:dyDescent="0.3">
      <c r="A61553" t="s">
        <v>76</v>
      </c>
      <c r="B61553">
        <v>3</v>
      </c>
      <c r="C61553" t="s">
        <v>1370</v>
      </c>
      <c r="D61553" t="s">
        <v>1999</v>
      </c>
      <c r="E61553">
        <v>-38383</v>
      </c>
      <c r="F61553" t="s">
        <v>8</v>
      </c>
    </row>
    <row r="61554" spans="1:6" hidden="1" x14ac:dyDescent="0.3">
      <c r="A61554" t="s">
        <v>73</v>
      </c>
      <c r="B61554">
        <v>3</v>
      </c>
      <c r="C61554" t="s">
        <v>1068</v>
      </c>
      <c r="D61554" t="s">
        <v>1999</v>
      </c>
      <c r="E61554">
        <v>-37526</v>
      </c>
      <c r="F61554" t="s">
        <v>8</v>
      </c>
    </row>
    <row r="61555" spans="1:6" hidden="1" x14ac:dyDescent="0.3">
      <c r="A61555" t="s">
        <v>209</v>
      </c>
      <c r="B61555">
        <v>3</v>
      </c>
      <c r="C61555" t="s">
        <v>1089</v>
      </c>
      <c r="D61555" t="s">
        <v>1999</v>
      </c>
      <c r="E61555">
        <v>-18995</v>
      </c>
      <c r="F61555" t="s">
        <v>8</v>
      </c>
    </row>
    <row r="61556" spans="1:6" hidden="1" x14ac:dyDescent="0.3">
      <c r="A61556" t="s">
        <v>74</v>
      </c>
      <c r="B61556">
        <v>3</v>
      </c>
      <c r="C61556" t="s">
        <v>1191</v>
      </c>
      <c r="D61556" t="s">
        <v>1999</v>
      </c>
      <c r="E61556">
        <v>-20676</v>
      </c>
      <c r="F61556" t="s">
        <v>8</v>
      </c>
    </row>
    <row r="61557" spans="1:6" hidden="1" x14ac:dyDescent="0.3">
      <c r="A61557" t="s">
        <v>210</v>
      </c>
      <c r="B61557">
        <v>3</v>
      </c>
      <c r="C61557" t="s">
        <v>1206</v>
      </c>
      <c r="D61557" t="s">
        <v>1999</v>
      </c>
      <c r="E61557">
        <v>-34188</v>
      </c>
      <c r="F61557" t="s">
        <v>8</v>
      </c>
    </row>
    <row r="61558" spans="1:6" hidden="1" x14ac:dyDescent="0.3">
      <c r="A61558" t="s">
        <v>212</v>
      </c>
      <c r="B61558">
        <v>3</v>
      </c>
      <c r="C61558" t="s">
        <v>1209</v>
      </c>
      <c r="D61558" t="s">
        <v>1999</v>
      </c>
      <c r="E61558">
        <v>-30081</v>
      </c>
      <c r="F61558" t="s">
        <v>8</v>
      </c>
    </row>
    <row r="61559" spans="1:6" hidden="1" x14ac:dyDescent="0.3">
      <c r="A61559" t="s">
        <v>213</v>
      </c>
      <c r="B61559">
        <v>3</v>
      </c>
      <c r="C61559" t="s">
        <v>1242</v>
      </c>
      <c r="D61559" t="s">
        <v>1999</v>
      </c>
      <c r="E61559">
        <v>-20444</v>
      </c>
      <c r="F61559" t="s">
        <v>8</v>
      </c>
    </row>
    <row r="61560" spans="1:6" hidden="1" x14ac:dyDescent="0.3">
      <c r="A61560" t="s">
        <v>211</v>
      </c>
      <c r="B61560">
        <v>3</v>
      </c>
      <c r="C61560" t="s">
        <v>1215</v>
      </c>
      <c r="D61560" t="s">
        <v>1999</v>
      </c>
      <c r="E61560">
        <v>-44358</v>
      </c>
      <c r="F61560" t="s">
        <v>8</v>
      </c>
    </row>
    <row r="61561" spans="1:6" hidden="1" x14ac:dyDescent="0.3">
      <c r="A61561" t="s">
        <v>215</v>
      </c>
      <c r="B61561">
        <v>3</v>
      </c>
      <c r="C61561" t="s">
        <v>800</v>
      </c>
      <c r="D61561" t="s">
        <v>1999</v>
      </c>
      <c r="E61561">
        <v>-18468</v>
      </c>
      <c r="F61561" t="s">
        <v>8</v>
      </c>
    </row>
    <row r="61562" spans="1:6" hidden="1" x14ac:dyDescent="0.3">
      <c r="A61562" t="s">
        <v>214</v>
      </c>
      <c r="B61562">
        <v>3</v>
      </c>
      <c r="C61562" t="s">
        <v>1248</v>
      </c>
      <c r="D61562" t="s">
        <v>1999</v>
      </c>
      <c r="E61562">
        <v>-28131</v>
      </c>
      <c r="F61562" t="s">
        <v>8</v>
      </c>
    </row>
    <row r="61563" spans="1:6" hidden="1" x14ac:dyDescent="0.3">
      <c r="A61563" t="s">
        <v>220</v>
      </c>
      <c r="B61563">
        <v>3</v>
      </c>
      <c r="C61563" t="s">
        <v>1029</v>
      </c>
      <c r="D61563" t="s">
        <v>1999</v>
      </c>
      <c r="E61563">
        <v>-62319</v>
      </c>
      <c r="F61563" t="s">
        <v>8</v>
      </c>
    </row>
    <row r="61564" spans="1:6" hidden="1" x14ac:dyDescent="0.3">
      <c r="A61564" t="s">
        <v>216</v>
      </c>
      <c r="B61564">
        <v>3</v>
      </c>
      <c r="C61564" t="s">
        <v>938</v>
      </c>
      <c r="D61564" t="s">
        <v>1999</v>
      </c>
      <c r="E61564">
        <v>-17371</v>
      </c>
      <c r="F61564" t="s">
        <v>8</v>
      </c>
    </row>
    <row r="61565" spans="1:6" hidden="1" x14ac:dyDescent="0.3">
      <c r="A61565" t="s">
        <v>218</v>
      </c>
      <c r="B61565">
        <v>3</v>
      </c>
      <c r="C61565" t="s">
        <v>941</v>
      </c>
      <c r="D61565" t="s">
        <v>1999</v>
      </c>
      <c r="E61565">
        <v>-77950</v>
      </c>
      <c r="F61565" t="s">
        <v>8</v>
      </c>
    </row>
    <row r="61566" spans="1:6" hidden="1" x14ac:dyDescent="0.3">
      <c r="A61566" t="s">
        <v>80</v>
      </c>
      <c r="B61566">
        <v>3</v>
      </c>
      <c r="C61566" t="s">
        <v>893</v>
      </c>
      <c r="D61566" t="s">
        <v>1999</v>
      </c>
      <c r="E61566">
        <v>-23043</v>
      </c>
      <c r="F61566" t="s">
        <v>8</v>
      </c>
    </row>
    <row r="61567" spans="1:6" hidden="1" x14ac:dyDescent="0.3">
      <c r="A61567" t="s">
        <v>221</v>
      </c>
      <c r="B61567">
        <v>3</v>
      </c>
      <c r="C61567" t="s">
        <v>998</v>
      </c>
      <c r="D61567" t="s">
        <v>1999</v>
      </c>
      <c r="E61567">
        <v>-48726</v>
      </c>
      <c r="F61567" t="s">
        <v>8</v>
      </c>
    </row>
    <row r="61568" spans="1:6" hidden="1" x14ac:dyDescent="0.3">
      <c r="A61568" t="s">
        <v>217</v>
      </c>
      <c r="B61568">
        <v>3</v>
      </c>
      <c r="C61568" t="s">
        <v>956</v>
      </c>
      <c r="D61568" t="s">
        <v>1999</v>
      </c>
      <c r="E61568">
        <v>-32898</v>
      </c>
      <c r="F61568" t="s">
        <v>8</v>
      </c>
    </row>
    <row r="61569" spans="1:6" hidden="1" x14ac:dyDescent="0.3">
      <c r="A61569" t="s">
        <v>219</v>
      </c>
      <c r="B61569">
        <v>3</v>
      </c>
      <c r="C61569" t="s">
        <v>959</v>
      </c>
      <c r="D61569" t="s">
        <v>1999</v>
      </c>
      <c r="E61569">
        <v>-23446</v>
      </c>
      <c r="F61569" t="s">
        <v>8</v>
      </c>
    </row>
    <row r="61570" spans="1:6" hidden="1" x14ac:dyDescent="0.3">
      <c r="A61570" t="s">
        <v>222</v>
      </c>
      <c r="B61570">
        <v>3</v>
      </c>
      <c r="C61570" t="s">
        <v>1010</v>
      </c>
      <c r="D61570" t="s">
        <v>1999</v>
      </c>
      <c r="E61570">
        <v>-40057</v>
      </c>
      <c r="F61570" t="s">
        <v>8</v>
      </c>
    </row>
    <row r="61571" spans="1:6" hidden="1" x14ac:dyDescent="0.3">
      <c r="A61571" t="s">
        <v>223</v>
      </c>
      <c r="B61571">
        <v>3</v>
      </c>
      <c r="C61571" t="s">
        <v>616</v>
      </c>
      <c r="D61571" t="s">
        <v>1999</v>
      </c>
      <c r="E61571">
        <v>-19900</v>
      </c>
      <c r="F61571" t="s">
        <v>8</v>
      </c>
    </row>
    <row r="61572" spans="1:6" hidden="1" x14ac:dyDescent="0.3">
      <c r="A61572" t="s">
        <v>75</v>
      </c>
      <c r="B61572">
        <v>3</v>
      </c>
      <c r="C61572" t="s">
        <v>1026</v>
      </c>
      <c r="D61572" t="s">
        <v>1999</v>
      </c>
      <c r="E61572">
        <v>-21643</v>
      </c>
      <c r="F61572" t="s">
        <v>8</v>
      </c>
    </row>
    <row r="61573" spans="1:6" hidden="1" x14ac:dyDescent="0.3">
      <c r="A61573" t="s">
        <v>224</v>
      </c>
      <c r="B61573">
        <v>3</v>
      </c>
      <c r="C61573" t="s">
        <v>1561</v>
      </c>
      <c r="D61573" t="s">
        <v>1999</v>
      </c>
      <c r="E61573">
        <v>-12300</v>
      </c>
      <c r="F61573" t="s">
        <v>8</v>
      </c>
    </row>
    <row r="61574" spans="1:6" hidden="1" x14ac:dyDescent="0.3">
      <c r="A61574" t="s">
        <v>225</v>
      </c>
      <c r="B61574">
        <v>3</v>
      </c>
      <c r="C61574" t="s">
        <v>1664</v>
      </c>
      <c r="D61574" t="s">
        <v>1999</v>
      </c>
      <c r="E61574">
        <v>-40972</v>
      </c>
      <c r="F61574" t="s">
        <v>8</v>
      </c>
    </row>
    <row r="61575" spans="1:6" hidden="1" x14ac:dyDescent="0.3">
      <c r="A61575" t="s">
        <v>226</v>
      </c>
      <c r="B61575">
        <v>3</v>
      </c>
      <c r="C61575" t="s">
        <v>1637</v>
      </c>
      <c r="D61575" t="s">
        <v>1999</v>
      </c>
      <c r="E61575">
        <v>-19766</v>
      </c>
      <c r="F61575" t="s">
        <v>8</v>
      </c>
    </row>
    <row r="61576" spans="1:6" hidden="1" x14ac:dyDescent="0.3">
      <c r="A61576" t="s">
        <v>77</v>
      </c>
      <c r="B61576">
        <v>3</v>
      </c>
      <c r="C61576" t="s">
        <v>1667</v>
      </c>
      <c r="D61576" t="s">
        <v>1999</v>
      </c>
      <c r="E61576">
        <v>-40865</v>
      </c>
      <c r="F61576" t="s">
        <v>8</v>
      </c>
    </row>
    <row r="61577" spans="1:6" hidden="1" x14ac:dyDescent="0.3">
      <c r="A61577" t="s">
        <v>78</v>
      </c>
      <c r="B61577">
        <v>3</v>
      </c>
      <c r="C61577" t="s">
        <v>1640</v>
      </c>
      <c r="D61577" t="s">
        <v>1999</v>
      </c>
      <c r="E61577">
        <v>-37513</v>
      </c>
      <c r="F61577" t="s">
        <v>8</v>
      </c>
    </row>
    <row r="61578" spans="1:6" hidden="1" x14ac:dyDescent="0.3">
      <c r="A61578" t="s">
        <v>79</v>
      </c>
      <c r="B61578">
        <v>3</v>
      </c>
      <c r="C61578" t="s">
        <v>1643</v>
      </c>
      <c r="D61578" t="s">
        <v>1999</v>
      </c>
      <c r="E61578">
        <v>-79998</v>
      </c>
      <c r="F61578" t="s">
        <v>8</v>
      </c>
    </row>
    <row r="61579" spans="1:6" hidden="1" x14ac:dyDescent="0.3">
      <c r="A61579" t="s">
        <v>227</v>
      </c>
      <c r="B61579">
        <v>3</v>
      </c>
      <c r="C61579" t="s">
        <v>1646</v>
      </c>
      <c r="D61579" t="s">
        <v>1999</v>
      </c>
      <c r="E61579">
        <v>-48092</v>
      </c>
      <c r="F61579" t="s">
        <v>8</v>
      </c>
    </row>
    <row r="61580" spans="1:6" hidden="1" x14ac:dyDescent="0.3">
      <c r="A61580" t="s">
        <v>430</v>
      </c>
      <c r="B61580">
        <v>3</v>
      </c>
      <c r="C61580" t="s">
        <v>1895</v>
      </c>
      <c r="D61580" t="s">
        <v>1999</v>
      </c>
      <c r="E61580">
        <v>-62392</v>
      </c>
      <c r="F61580" t="s">
        <v>8</v>
      </c>
    </row>
    <row r="61581" spans="1:6" hidden="1" x14ac:dyDescent="0.3">
      <c r="A61581" t="s">
        <v>228</v>
      </c>
      <c r="B61581">
        <v>3</v>
      </c>
      <c r="C61581" t="s">
        <v>1892</v>
      </c>
      <c r="D61581" t="s">
        <v>1999</v>
      </c>
      <c r="E61581">
        <v>-21500</v>
      </c>
      <c r="F61581" t="s">
        <v>8</v>
      </c>
    </row>
    <row r="61582" spans="1:6" hidden="1" x14ac:dyDescent="0.3">
      <c r="A61582" t="s">
        <v>431</v>
      </c>
      <c r="B61582">
        <v>3</v>
      </c>
      <c r="C61582" t="s">
        <v>1898</v>
      </c>
      <c r="D61582" t="s">
        <v>1999</v>
      </c>
      <c r="E61582">
        <v>-71679</v>
      </c>
      <c r="F61582" t="s">
        <v>8</v>
      </c>
    </row>
    <row r="61583" spans="1:6" hidden="1" x14ac:dyDescent="0.3">
      <c r="A61583" t="s">
        <v>432</v>
      </c>
      <c r="B61583">
        <v>3</v>
      </c>
      <c r="C61583" t="s">
        <v>1901</v>
      </c>
      <c r="D61583" t="s">
        <v>1999</v>
      </c>
      <c r="E61583">
        <v>-17881</v>
      </c>
      <c r="F61583" t="s">
        <v>8</v>
      </c>
    </row>
    <row r="61584" spans="1:6" hidden="1" x14ac:dyDescent="0.3">
      <c r="A61584" t="s">
        <v>81</v>
      </c>
      <c r="B61584">
        <v>3</v>
      </c>
      <c r="C61584" t="s">
        <v>1386</v>
      </c>
      <c r="D61584" t="s">
        <v>1999</v>
      </c>
      <c r="E61584">
        <v>-8270</v>
      </c>
      <c r="F61584" t="s">
        <v>8</v>
      </c>
    </row>
    <row r="61585" spans="1:6" hidden="1" x14ac:dyDescent="0.3">
      <c r="A61585" t="s">
        <v>82</v>
      </c>
      <c r="B61585">
        <v>3</v>
      </c>
      <c r="C61585" t="s">
        <v>1383</v>
      </c>
      <c r="D61585" t="s">
        <v>1999</v>
      </c>
      <c r="E61585">
        <v>-8265</v>
      </c>
      <c r="F61585" t="s">
        <v>8</v>
      </c>
    </row>
    <row r="61586" spans="1:6" hidden="1" x14ac:dyDescent="0.3">
      <c r="A61586" t="s">
        <v>83</v>
      </c>
      <c r="B61586">
        <v>3</v>
      </c>
      <c r="C61586" t="s">
        <v>1404</v>
      </c>
      <c r="D61586" t="s">
        <v>1999</v>
      </c>
      <c r="E61586">
        <v>-6592</v>
      </c>
      <c r="F61586" t="s">
        <v>8</v>
      </c>
    </row>
    <row r="61587" spans="1:6" hidden="1" x14ac:dyDescent="0.3">
      <c r="A61587" t="s">
        <v>229</v>
      </c>
      <c r="B61587">
        <v>3</v>
      </c>
      <c r="C61587" t="s">
        <v>1422</v>
      </c>
      <c r="D61587" t="s">
        <v>1999</v>
      </c>
      <c r="E61587">
        <v>-733</v>
      </c>
      <c r="F61587" t="s">
        <v>8</v>
      </c>
    </row>
    <row r="61588" spans="1:6" hidden="1" x14ac:dyDescent="0.3">
      <c r="A61588" t="s">
        <v>100</v>
      </c>
      <c r="B61588">
        <v>3</v>
      </c>
      <c r="C61588" t="s">
        <v>539</v>
      </c>
      <c r="D61588" t="s">
        <v>1999</v>
      </c>
      <c r="E61588">
        <v>-105473</v>
      </c>
      <c r="F61588" t="s">
        <v>8</v>
      </c>
    </row>
    <row r="61589" spans="1:6" hidden="1" x14ac:dyDescent="0.3">
      <c r="A61589" t="s">
        <v>101</v>
      </c>
      <c r="B61589">
        <v>3</v>
      </c>
      <c r="C61589" t="s">
        <v>542</v>
      </c>
      <c r="D61589" t="s">
        <v>1999</v>
      </c>
      <c r="E61589">
        <v>-86114</v>
      </c>
      <c r="F61589" t="s">
        <v>8</v>
      </c>
    </row>
    <row r="61590" spans="1:6" hidden="1" x14ac:dyDescent="0.3">
      <c r="A61590" t="s">
        <v>122</v>
      </c>
      <c r="B61590">
        <v>3</v>
      </c>
      <c r="C61590" t="s">
        <v>556</v>
      </c>
      <c r="D61590" t="s">
        <v>1999</v>
      </c>
      <c r="E61590">
        <v>-50766</v>
      </c>
      <c r="F61590" t="s">
        <v>8</v>
      </c>
    </row>
    <row r="61591" spans="1:6" hidden="1" x14ac:dyDescent="0.3">
      <c r="A61591" t="s">
        <v>123</v>
      </c>
      <c r="B61591">
        <v>3</v>
      </c>
      <c r="C61591" t="s">
        <v>559</v>
      </c>
      <c r="D61591" t="s">
        <v>1999</v>
      </c>
      <c r="E61591">
        <v>-27787</v>
      </c>
      <c r="F61591" t="s">
        <v>8</v>
      </c>
    </row>
    <row r="61592" spans="1:6" hidden="1" x14ac:dyDescent="0.3">
      <c r="A61592" t="s">
        <v>164</v>
      </c>
      <c r="B61592">
        <v>3</v>
      </c>
      <c r="C61592" t="s">
        <v>581</v>
      </c>
      <c r="D61592" t="s">
        <v>1999</v>
      </c>
      <c r="E61592">
        <v>-51919</v>
      </c>
      <c r="F61592" t="s">
        <v>8</v>
      </c>
    </row>
    <row r="61593" spans="1:6" hidden="1" x14ac:dyDescent="0.3">
      <c r="A61593" t="s">
        <v>165</v>
      </c>
      <c r="B61593">
        <v>3</v>
      </c>
      <c r="C61593" t="s">
        <v>584</v>
      </c>
      <c r="D61593" t="s">
        <v>1999</v>
      </c>
      <c r="E61593">
        <v>-24323</v>
      </c>
      <c r="F61593" t="s">
        <v>8</v>
      </c>
    </row>
    <row r="61594" spans="1:6" hidden="1" x14ac:dyDescent="0.3">
      <c r="A61594" t="s">
        <v>166</v>
      </c>
      <c r="B61594">
        <v>3</v>
      </c>
      <c r="C61594" t="s">
        <v>587</v>
      </c>
      <c r="D61594" t="s">
        <v>1999</v>
      </c>
      <c r="E61594">
        <v>-45088</v>
      </c>
      <c r="F61594" t="s">
        <v>8</v>
      </c>
    </row>
    <row r="61595" spans="1:6" hidden="1" x14ac:dyDescent="0.3">
      <c r="A61595" t="s">
        <v>297</v>
      </c>
      <c r="B61595">
        <v>3</v>
      </c>
      <c r="C61595" t="s">
        <v>659</v>
      </c>
      <c r="D61595" t="s">
        <v>1999</v>
      </c>
      <c r="E61595">
        <v>-22978</v>
      </c>
      <c r="F61595" t="s">
        <v>8</v>
      </c>
    </row>
    <row r="61596" spans="1:6" hidden="1" x14ac:dyDescent="0.3">
      <c r="A61596" t="s">
        <v>298</v>
      </c>
      <c r="B61596">
        <v>3</v>
      </c>
      <c r="C61596" t="s">
        <v>662</v>
      </c>
      <c r="D61596" t="s">
        <v>1999</v>
      </c>
      <c r="E61596">
        <v>-30897</v>
      </c>
      <c r="F61596" t="s">
        <v>8</v>
      </c>
    </row>
    <row r="61597" spans="1:6" hidden="1" x14ac:dyDescent="0.3">
      <c r="A61597" t="s">
        <v>290</v>
      </c>
      <c r="B61597">
        <v>3</v>
      </c>
      <c r="C61597" t="s">
        <v>650</v>
      </c>
      <c r="D61597" t="s">
        <v>1999</v>
      </c>
      <c r="E61597">
        <v>-35395</v>
      </c>
      <c r="F61597" t="s">
        <v>8</v>
      </c>
    </row>
    <row r="61598" spans="1:6" hidden="1" x14ac:dyDescent="0.3">
      <c r="A61598" t="s">
        <v>291</v>
      </c>
      <c r="B61598">
        <v>3</v>
      </c>
      <c r="C61598" t="s">
        <v>653</v>
      </c>
      <c r="D61598" t="s">
        <v>1999</v>
      </c>
      <c r="E61598">
        <v>-21965</v>
      </c>
      <c r="F61598" t="s">
        <v>8</v>
      </c>
    </row>
    <row r="61599" spans="1:6" hidden="1" x14ac:dyDescent="0.3">
      <c r="A61599" t="s">
        <v>292</v>
      </c>
      <c r="B61599">
        <v>3</v>
      </c>
      <c r="C61599" t="s">
        <v>656</v>
      </c>
      <c r="D61599" t="s">
        <v>1999</v>
      </c>
      <c r="E61599">
        <v>-43759</v>
      </c>
      <c r="F61599" t="s">
        <v>8</v>
      </c>
    </row>
    <row r="61600" spans="1:6" hidden="1" x14ac:dyDescent="0.3">
      <c r="A61600" t="s">
        <v>307</v>
      </c>
      <c r="B61600">
        <v>3</v>
      </c>
      <c r="C61600" t="s">
        <v>677</v>
      </c>
      <c r="D61600" t="s">
        <v>1999</v>
      </c>
      <c r="E61600">
        <v>-30177</v>
      </c>
      <c r="F61600" t="s">
        <v>8</v>
      </c>
    </row>
    <row r="61601" spans="1:6" hidden="1" x14ac:dyDescent="0.3">
      <c r="A61601" t="s">
        <v>308</v>
      </c>
      <c r="B61601">
        <v>3</v>
      </c>
      <c r="C61601" t="s">
        <v>680</v>
      </c>
      <c r="D61601" t="s">
        <v>1999</v>
      </c>
      <c r="E61601">
        <v>-19654</v>
      </c>
      <c r="F61601" t="s">
        <v>8</v>
      </c>
    </row>
    <row r="61602" spans="1:6" hidden="1" x14ac:dyDescent="0.3">
      <c r="A61602" t="s">
        <v>408</v>
      </c>
      <c r="B61602">
        <v>3</v>
      </c>
      <c r="C61602" t="s">
        <v>723</v>
      </c>
      <c r="D61602" t="s">
        <v>1999</v>
      </c>
      <c r="E61602">
        <v>-21931</v>
      </c>
      <c r="F61602" t="s">
        <v>8</v>
      </c>
    </row>
    <row r="61603" spans="1:6" hidden="1" x14ac:dyDescent="0.3">
      <c r="A61603" t="s">
        <v>409</v>
      </c>
      <c r="B61603">
        <v>3</v>
      </c>
      <c r="C61603" t="s">
        <v>726</v>
      </c>
      <c r="D61603" t="s">
        <v>1999</v>
      </c>
      <c r="E61603">
        <v>-25569</v>
      </c>
      <c r="F61603" t="s">
        <v>8</v>
      </c>
    </row>
    <row r="61604" spans="1:6" hidden="1" x14ac:dyDescent="0.3">
      <c r="A61604" t="s">
        <v>410</v>
      </c>
      <c r="B61604">
        <v>3</v>
      </c>
      <c r="C61604" t="s">
        <v>729</v>
      </c>
      <c r="D61604" t="s">
        <v>1999</v>
      </c>
      <c r="E61604">
        <v>-30138</v>
      </c>
      <c r="F61604" t="s">
        <v>8</v>
      </c>
    </row>
    <row r="61605" spans="1:6" hidden="1" x14ac:dyDescent="0.3">
      <c r="A61605" t="s">
        <v>411</v>
      </c>
      <c r="B61605">
        <v>3</v>
      </c>
      <c r="C61605" t="s">
        <v>732</v>
      </c>
      <c r="D61605" t="s">
        <v>1999</v>
      </c>
      <c r="E61605">
        <v>-71610</v>
      </c>
      <c r="F61605" t="s">
        <v>8</v>
      </c>
    </row>
    <row r="61606" spans="1:6" hidden="1" x14ac:dyDescent="0.3">
      <c r="A61606" t="s">
        <v>412</v>
      </c>
      <c r="B61606">
        <v>3</v>
      </c>
      <c r="C61606" t="s">
        <v>735</v>
      </c>
      <c r="D61606" t="s">
        <v>1999</v>
      </c>
      <c r="E61606">
        <v>-64999</v>
      </c>
      <c r="F61606" t="s">
        <v>8</v>
      </c>
    </row>
    <row r="61607" spans="1:6" hidden="1" x14ac:dyDescent="0.3">
      <c r="A61607" t="s">
        <v>413</v>
      </c>
      <c r="B61607">
        <v>3</v>
      </c>
      <c r="C61607" t="s">
        <v>738</v>
      </c>
      <c r="D61607" t="s">
        <v>1999</v>
      </c>
      <c r="E61607">
        <v>-19710</v>
      </c>
      <c r="F61607" t="s">
        <v>8</v>
      </c>
    </row>
    <row r="61608" spans="1:6" hidden="1" x14ac:dyDescent="0.3">
      <c r="A61608" t="s">
        <v>361</v>
      </c>
      <c r="B61608">
        <v>3</v>
      </c>
      <c r="C61608" t="s">
        <v>1348</v>
      </c>
      <c r="D61608" t="s">
        <v>1999</v>
      </c>
      <c r="E61608">
        <v>-28636</v>
      </c>
      <c r="F61608" t="s">
        <v>8</v>
      </c>
    </row>
    <row r="61609" spans="1:6" hidden="1" x14ac:dyDescent="0.3">
      <c r="A61609" t="s">
        <v>293</v>
      </c>
      <c r="B61609">
        <v>3</v>
      </c>
      <c r="C61609" t="s">
        <v>1330</v>
      </c>
      <c r="D61609" t="s">
        <v>1999</v>
      </c>
      <c r="E61609">
        <v>-39838</v>
      </c>
      <c r="F61609" t="s">
        <v>8</v>
      </c>
    </row>
    <row r="61610" spans="1:6" hidden="1" x14ac:dyDescent="0.3">
      <c r="A61610" t="s">
        <v>102</v>
      </c>
      <c r="B61610">
        <v>3</v>
      </c>
      <c r="C61610" t="s">
        <v>1333</v>
      </c>
      <c r="D61610" t="s">
        <v>1999</v>
      </c>
      <c r="E61610">
        <v>-53149</v>
      </c>
      <c r="F61610" t="s">
        <v>8</v>
      </c>
    </row>
    <row r="61611" spans="1:6" hidden="1" x14ac:dyDescent="0.3">
      <c r="A61611" t="s">
        <v>360</v>
      </c>
      <c r="B61611">
        <v>3</v>
      </c>
      <c r="C61611" t="s">
        <v>1336</v>
      </c>
      <c r="D61611" t="s">
        <v>1999</v>
      </c>
      <c r="E61611">
        <v>-55673</v>
      </c>
      <c r="F61611" t="s">
        <v>8</v>
      </c>
    </row>
    <row r="61612" spans="1:6" hidden="1" x14ac:dyDescent="0.3">
      <c r="A61612" t="s">
        <v>202</v>
      </c>
      <c r="B61612">
        <v>3</v>
      </c>
      <c r="C61612" t="s">
        <v>610</v>
      </c>
      <c r="D61612" t="s">
        <v>1999</v>
      </c>
      <c r="E61612">
        <v>-16873</v>
      </c>
      <c r="F61612" t="s">
        <v>8</v>
      </c>
    </row>
    <row r="61613" spans="1:6" hidden="1" x14ac:dyDescent="0.3">
      <c r="A61613" t="s">
        <v>203</v>
      </c>
      <c r="B61613">
        <v>3</v>
      </c>
      <c r="C61613" t="s">
        <v>613</v>
      </c>
      <c r="D61613" t="s">
        <v>1999</v>
      </c>
      <c r="E61613">
        <v>-7491</v>
      </c>
      <c r="F61613" t="s">
        <v>8</v>
      </c>
    </row>
    <row r="61614" spans="1:6" hidden="1" x14ac:dyDescent="0.3">
      <c r="A61614" t="s">
        <v>204</v>
      </c>
      <c r="B61614">
        <v>3</v>
      </c>
      <c r="C61614" t="s">
        <v>1065</v>
      </c>
      <c r="D61614" t="s">
        <v>1999</v>
      </c>
      <c r="E61614">
        <v>-11130</v>
      </c>
      <c r="F61614" t="s">
        <v>8</v>
      </c>
    </row>
    <row r="61615" spans="1:6" hidden="1" x14ac:dyDescent="0.3">
      <c r="A61615" t="s">
        <v>418</v>
      </c>
      <c r="B61615">
        <v>3</v>
      </c>
      <c r="C61615" t="s">
        <v>1128</v>
      </c>
      <c r="D61615" t="s">
        <v>1999</v>
      </c>
      <c r="E61615">
        <v>-22726</v>
      </c>
      <c r="F61615" t="s">
        <v>8</v>
      </c>
    </row>
    <row r="61616" spans="1:6" hidden="1" x14ac:dyDescent="0.3">
      <c r="A61616" t="s">
        <v>415</v>
      </c>
      <c r="B61616">
        <v>3</v>
      </c>
      <c r="C61616" t="s">
        <v>1339</v>
      </c>
      <c r="D61616" t="s">
        <v>1999</v>
      </c>
      <c r="E61616">
        <v>-14287</v>
      </c>
      <c r="F61616" t="s">
        <v>8</v>
      </c>
    </row>
    <row r="61617" spans="1:6" hidden="1" x14ac:dyDescent="0.3">
      <c r="A61617" t="s">
        <v>420</v>
      </c>
      <c r="B61617">
        <v>3</v>
      </c>
      <c r="C61617" t="s">
        <v>1266</v>
      </c>
      <c r="D61617" t="s">
        <v>1999</v>
      </c>
      <c r="E61617">
        <v>-27382</v>
      </c>
      <c r="F61617" t="s">
        <v>8</v>
      </c>
    </row>
    <row r="61618" spans="1:6" hidden="1" x14ac:dyDescent="0.3">
      <c r="A61618" t="s">
        <v>362</v>
      </c>
      <c r="B61618">
        <v>3</v>
      </c>
      <c r="C61618" t="s">
        <v>1071</v>
      </c>
      <c r="D61618" t="s">
        <v>1999</v>
      </c>
      <c r="E61618">
        <v>-13608</v>
      </c>
      <c r="F61618" t="s">
        <v>8</v>
      </c>
    </row>
    <row r="61619" spans="1:6" hidden="1" x14ac:dyDescent="0.3">
      <c r="A61619" t="s">
        <v>363</v>
      </c>
      <c r="B61619">
        <v>3</v>
      </c>
      <c r="C61619" t="s">
        <v>1080</v>
      </c>
      <c r="D61619" t="s">
        <v>1999</v>
      </c>
      <c r="E61619">
        <v>-24455</v>
      </c>
      <c r="F61619" t="s">
        <v>8</v>
      </c>
    </row>
    <row r="61620" spans="1:6" hidden="1" x14ac:dyDescent="0.3">
      <c r="A61620" t="s">
        <v>103</v>
      </c>
      <c r="B61620">
        <v>3</v>
      </c>
      <c r="C61620" t="s">
        <v>1197</v>
      </c>
      <c r="D61620" t="s">
        <v>1999</v>
      </c>
      <c r="E61620">
        <v>-26058</v>
      </c>
      <c r="F61620" t="s">
        <v>8</v>
      </c>
    </row>
    <row r="61621" spans="1:6" hidden="1" x14ac:dyDescent="0.3">
      <c r="A61621" t="s">
        <v>417</v>
      </c>
      <c r="B61621">
        <v>3</v>
      </c>
      <c r="C61621" t="s">
        <v>1101</v>
      </c>
      <c r="D61621" t="s">
        <v>1999</v>
      </c>
      <c r="E61621">
        <v>-26956</v>
      </c>
      <c r="F61621" t="s">
        <v>8</v>
      </c>
    </row>
    <row r="61622" spans="1:6" hidden="1" x14ac:dyDescent="0.3">
      <c r="A61622" t="s">
        <v>416</v>
      </c>
      <c r="B61622">
        <v>3</v>
      </c>
      <c r="C61622" t="s">
        <v>1125</v>
      </c>
      <c r="D61622" t="s">
        <v>1999</v>
      </c>
      <c r="E61622">
        <v>-20421</v>
      </c>
      <c r="F61622" t="s">
        <v>8</v>
      </c>
    </row>
    <row r="61623" spans="1:6" hidden="1" x14ac:dyDescent="0.3">
      <c r="A61623" t="s">
        <v>294</v>
      </c>
      <c r="B61623">
        <v>3</v>
      </c>
      <c r="C61623" t="s">
        <v>1227</v>
      </c>
      <c r="D61623" t="s">
        <v>1999</v>
      </c>
      <c r="E61623">
        <v>-81815</v>
      </c>
      <c r="F61623" t="s">
        <v>8</v>
      </c>
    </row>
    <row r="61624" spans="1:6" hidden="1" x14ac:dyDescent="0.3">
      <c r="A61624" t="s">
        <v>414</v>
      </c>
      <c r="B61624">
        <v>3</v>
      </c>
      <c r="C61624" t="s">
        <v>741</v>
      </c>
      <c r="D61624" t="s">
        <v>1999</v>
      </c>
      <c r="E61624">
        <v>-31789</v>
      </c>
      <c r="F61624" t="s">
        <v>8</v>
      </c>
    </row>
    <row r="61625" spans="1:6" hidden="1" x14ac:dyDescent="0.3">
      <c r="A61625" t="s">
        <v>104</v>
      </c>
      <c r="B61625">
        <v>3</v>
      </c>
      <c r="C61625" t="s">
        <v>1176</v>
      </c>
      <c r="D61625" t="s">
        <v>1999</v>
      </c>
      <c r="E61625">
        <v>-24049</v>
      </c>
      <c r="F61625" t="s">
        <v>8</v>
      </c>
    </row>
    <row r="61626" spans="1:6" hidden="1" x14ac:dyDescent="0.3">
      <c r="A61626" t="s">
        <v>364</v>
      </c>
      <c r="B61626">
        <v>3</v>
      </c>
      <c r="C61626" t="s">
        <v>1167</v>
      </c>
      <c r="D61626" t="s">
        <v>1999</v>
      </c>
      <c r="E61626">
        <v>-18695</v>
      </c>
      <c r="F61626" t="s">
        <v>8</v>
      </c>
    </row>
    <row r="61627" spans="1:6" hidden="1" x14ac:dyDescent="0.3">
      <c r="A61627" t="s">
        <v>105</v>
      </c>
      <c r="B61627">
        <v>3</v>
      </c>
      <c r="C61627" t="s">
        <v>1179</v>
      </c>
      <c r="D61627" t="s">
        <v>1999</v>
      </c>
      <c r="E61627">
        <v>-40654</v>
      </c>
      <c r="F61627" t="s">
        <v>8</v>
      </c>
    </row>
    <row r="61628" spans="1:6" hidden="1" x14ac:dyDescent="0.3">
      <c r="A61628" t="s">
        <v>124</v>
      </c>
      <c r="B61628">
        <v>3</v>
      </c>
      <c r="C61628" t="s">
        <v>1233</v>
      </c>
      <c r="D61628" t="s">
        <v>1999</v>
      </c>
      <c r="E61628">
        <v>-35281</v>
      </c>
      <c r="F61628" t="s">
        <v>8</v>
      </c>
    </row>
    <row r="61629" spans="1:6" hidden="1" x14ac:dyDescent="0.3">
      <c r="A61629" t="s">
        <v>365</v>
      </c>
      <c r="B61629">
        <v>3</v>
      </c>
      <c r="C61629" t="s">
        <v>1185</v>
      </c>
      <c r="D61629" t="s">
        <v>1999</v>
      </c>
      <c r="E61629">
        <v>-29297</v>
      </c>
      <c r="F61629" t="s">
        <v>8</v>
      </c>
    </row>
    <row r="61630" spans="1:6" hidden="1" x14ac:dyDescent="0.3">
      <c r="A61630" t="s">
        <v>299</v>
      </c>
      <c r="B61630">
        <v>3</v>
      </c>
      <c r="C61630" t="s">
        <v>1203</v>
      </c>
      <c r="D61630" t="s">
        <v>1999</v>
      </c>
      <c r="E61630">
        <v>-51578</v>
      </c>
      <c r="F61630" t="s">
        <v>8</v>
      </c>
    </row>
    <row r="61631" spans="1:6" hidden="1" x14ac:dyDescent="0.3">
      <c r="A61631" t="s">
        <v>295</v>
      </c>
      <c r="B61631">
        <v>3</v>
      </c>
      <c r="C61631" t="s">
        <v>1239</v>
      </c>
      <c r="D61631" t="s">
        <v>1999</v>
      </c>
      <c r="E61631">
        <v>-16867</v>
      </c>
      <c r="F61631" t="s">
        <v>8</v>
      </c>
    </row>
    <row r="61632" spans="1:6" hidden="1" x14ac:dyDescent="0.3">
      <c r="A61632" t="s">
        <v>419</v>
      </c>
      <c r="B61632">
        <v>3</v>
      </c>
      <c r="C61632" t="s">
        <v>827</v>
      </c>
      <c r="D61632" t="s">
        <v>1999</v>
      </c>
      <c r="E61632">
        <v>-34515</v>
      </c>
      <c r="F61632" t="s">
        <v>8</v>
      </c>
    </row>
    <row r="61633" spans="1:6" hidden="1" x14ac:dyDescent="0.3">
      <c r="A61633" t="s">
        <v>366</v>
      </c>
      <c r="B61633">
        <v>3</v>
      </c>
      <c r="C61633" t="s">
        <v>1218</v>
      </c>
      <c r="D61633" t="s">
        <v>1999</v>
      </c>
      <c r="E61633">
        <v>-28757</v>
      </c>
      <c r="F61633" t="s">
        <v>8</v>
      </c>
    </row>
    <row r="61634" spans="1:6" hidden="1" x14ac:dyDescent="0.3">
      <c r="A61634" t="s">
        <v>125</v>
      </c>
      <c r="B61634">
        <v>3</v>
      </c>
      <c r="C61634" t="s">
        <v>1260</v>
      </c>
      <c r="D61634" t="s">
        <v>1999</v>
      </c>
      <c r="E61634">
        <v>-48793</v>
      </c>
      <c r="F61634" t="s">
        <v>8</v>
      </c>
    </row>
    <row r="61635" spans="1:6" hidden="1" x14ac:dyDescent="0.3">
      <c r="A61635" t="s">
        <v>162</v>
      </c>
      <c r="B61635">
        <v>3</v>
      </c>
      <c r="C61635" t="s">
        <v>857</v>
      </c>
      <c r="D61635" t="s">
        <v>1999</v>
      </c>
      <c r="E61635">
        <v>-24645</v>
      </c>
      <c r="F61635" t="s">
        <v>8</v>
      </c>
    </row>
    <row r="61636" spans="1:6" hidden="1" x14ac:dyDescent="0.3">
      <c r="A61636" t="s">
        <v>367</v>
      </c>
      <c r="B61636">
        <v>3</v>
      </c>
      <c r="C61636" t="s">
        <v>836</v>
      </c>
      <c r="D61636" t="s">
        <v>1999</v>
      </c>
      <c r="E61636">
        <v>-30940</v>
      </c>
      <c r="F61636" t="s">
        <v>8</v>
      </c>
    </row>
    <row r="61637" spans="1:6" hidden="1" x14ac:dyDescent="0.3">
      <c r="A61637" t="s">
        <v>106</v>
      </c>
      <c r="B61637">
        <v>3</v>
      </c>
      <c r="C61637" t="s">
        <v>854</v>
      </c>
      <c r="D61637" t="s">
        <v>1999</v>
      </c>
      <c r="E61637">
        <v>-37839</v>
      </c>
      <c r="F61637" t="s">
        <v>8</v>
      </c>
    </row>
    <row r="61638" spans="1:6" hidden="1" x14ac:dyDescent="0.3">
      <c r="A61638" t="s">
        <v>196</v>
      </c>
      <c r="B61638">
        <v>3</v>
      </c>
      <c r="C61638" t="s">
        <v>872</v>
      </c>
      <c r="D61638" t="s">
        <v>1999</v>
      </c>
      <c r="E61638">
        <v>-47497</v>
      </c>
      <c r="F61638" t="s">
        <v>8</v>
      </c>
    </row>
    <row r="61639" spans="1:6" hidden="1" x14ac:dyDescent="0.3">
      <c r="A61639" t="s">
        <v>205</v>
      </c>
      <c r="B61639">
        <v>3</v>
      </c>
      <c r="C61639" t="s">
        <v>896</v>
      </c>
      <c r="D61639" t="s">
        <v>1999</v>
      </c>
      <c r="E61639">
        <v>-40492</v>
      </c>
      <c r="F61639" t="s">
        <v>8</v>
      </c>
    </row>
    <row r="61640" spans="1:6" hidden="1" x14ac:dyDescent="0.3">
      <c r="A61640" t="s">
        <v>107</v>
      </c>
      <c r="B61640">
        <v>3</v>
      </c>
      <c r="C61640" t="s">
        <v>899</v>
      </c>
      <c r="D61640" t="s">
        <v>1999</v>
      </c>
      <c r="E61640">
        <v>-1314</v>
      </c>
      <c r="F61640" t="s">
        <v>8</v>
      </c>
    </row>
    <row r="61641" spans="1:6" hidden="1" x14ac:dyDescent="0.3">
      <c r="A61641" t="s">
        <v>108</v>
      </c>
      <c r="B61641">
        <v>3</v>
      </c>
      <c r="C61641" t="s">
        <v>881</v>
      </c>
      <c r="D61641" t="s">
        <v>1999</v>
      </c>
      <c r="E61641">
        <v>-48289</v>
      </c>
      <c r="F61641" t="s">
        <v>8</v>
      </c>
    </row>
    <row r="61642" spans="1:6" hidden="1" x14ac:dyDescent="0.3">
      <c r="A61642" t="s">
        <v>300</v>
      </c>
      <c r="B61642">
        <v>3</v>
      </c>
      <c r="C61642" t="s">
        <v>890</v>
      </c>
      <c r="D61642" t="s">
        <v>1999</v>
      </c>
      <c r="E61642">
        <v>-31592</v>
      </c>
      <c r="F61642" t="s">
        <v>8</v>
      </c>
    </row>
    <row r="61643" spans="1:6" hidden="1" x14ac:dyDescent="0.3">
      <c r="A61643" t="s">
        <v>368</v>
      </c>
      <c r="B61643">
        <v>3</v>
      </c>
      <c r="C61643" t="s">
        <v>914</v>
      </c>
      <c r="D61643" t="s">
        <v>1999</v>
      </c>
      <c r="E61643">
        <v>-48263</v>
      </c>
      <c r="F61643" t="s">
        <v>8</v>
      </c>
    </row>
    <row r="61644" spans="1:6" hidden="1" x14ac:dyDescent="0.3">
      <c r="A61644" t="s">
        <v>109</v>
      </c>
      <c r="B61644">
        <v>3</v>
      </c>
      <c r="C61644" t="s">
        <v>902</v>
      </c>
      <c r="D61644" t="s">
        <v>1999</v>
      </c>
      <c r="E61644">
        <v>-14816</v>
      </c>
      <c r="F61644" t="s">
        <v>8</v>
      </c>
    </row>
    <row r="61645" spans="1:6" hidden="1" x14ac:dyDescent="0.3">
      <c r="A61645" t="s">
        <v>369</v>
      </c>
      <c r="B61645">
        <v>3</v>
      </c>
      <c r="C61645" t="s">
        <v>989</v>
      </c>
      <c r="D61645" t="s">
        <v>1999</v>
      </c>
      <c r="E61645">
        <v>-10197</v>
      </c>
      <c r="F61645" t="s">
        <v>8</v>
      </c>
    </row>
    <row r="61646" spans="1:6" hidden="1" x14ac:dyDescent="0.3">
      <c r="A61646" t="s">
        <v>370</v>
      </c>
      <c r="B61646">
        <v>3</v>
      </c>
      <c r="C61646" t="s">
        <v>1007</v>
      </c>
      <c r="D61646" t="s">
        <v>1999</v>
      </c>
      <c r="E61646">
        <v>-16990</v>
      </c>
      <c r="F61646" t="s">
        <v>8</v>
      </c>
    </row>
    <row r="61647" spans="1:6" hidden="1" x14ac:dyDescent="0.3">
      <c r="A61647" t="s">
        <v>127</v>
      </c>
      <c r="B61647">
        <v>3</v>
      </c>
      <c r="C61647" t="s">
        <v>1868</v>
      </c>
      <c r="D61647" t="s">
        <v>1999</v>
      </c>
      <c r="E61647">
        <v>-53493</v>
      </c>
      <c r="F61647" t="s">
        <v>8</v>
      </c>
    </row>
    <row r="61648" spans="1:6" hidden="1" x14ac:dyDescent="0.3">
      <c r="A61648" t="s">
        <v>126</v>
      </c>
      <c r="B61648">
        <v>3</v>
      </c>
      <c r="C61648" t="s">
        <v>1871</v>
      </c>
      <c r="D61648" t="s">
        <v>1999</v>
      </c>
      <c r="E61648">
        <v>-17938</v>
      </c>
      <c r="F61648" t="s">
        <v>8</v>
      </c>
    </row>
    <row r="61649" spans="1:6" hidden="1" x14ac:dyDescent="0.3">
      <c r="A61649" t="s">
        <v>35</v>
      </c>
      <c r="B61649">
        <v>3</v>
      </c>
      <c r="C61649" t="s">
        <v>1941</v>
      </c>
      <c r="D61649" t="s">
        <v>1999</v>
      </c>
      <c r="E61649">
        <v>-19826</v>
      </c>
      <c r="F61649" t="s">
        <v>8</v>
      </c>
    </row>
    <row r="61650" spans="1:6" hidden="1" x14ac:dyDescent="0.3">
      <c r="A61650" t="s">
        <v>36</v>
      </c>
      <c r="B61650">
        <v>3</v>
      </c>
      <c r="C61650" t="s">
        <v>1938</v>
      </c>
      <c r="D61650" t="s">
        <v>1999</v>
      </c>
      <c r="E61650">
        <v>-6179</v>
      </c>
      <c r="F61650" t="s">
        <v>8</v>
      </c>
    </row>
    <row r="61651" spans="1:6" hidden="1" x14ac:dyDescent="0.3">
      <c r="A61651" t="s">
        <v>201</v>
      </c>
      <c r="B61651">
        <v>3</v>
      </c>
      <c r="C61651" t="s">
        <v>1920</v>
      </c>
      <c r="D61651" t="s">
        <v>1999</v>
      </c>
      <c r="E61651">
        <v>-27035</v>
      </c>
      <c r="F61651" t="s">
        <v>8</v>
      </c>
    </row>
    <row r="61652" spans="1:6" hidden="1" x14ac:dyDescent="0.3">
      <c r="A61652" t="s">
        <v>301</v>
      </c>
      <c r="B61652">
        <v>3</v>
      </c>
      <c r="C61652" t="s">
        <v>1859</v>
      </c>
      <c r="D61652" t="s">
        <v>1999</v>
      </c>
      <c r="E61652">
        <v>-31627</v>
      </c>
      <c r="F61652" t="s">
        <v>8</v>
      </c>
    </row>
    <row r="61653" spans="1:6" hidden="1" x14ac:dyDescent="0.3">
      <c r="A61653" t="s">
        <v>163</v>
      </c>
      <c r="B61653">
        <v>3</v>
      </c>
      <c r="C61653" t="s">
        <v>1917</v>
      </c>
      <c r="D61653" t="s">
        <v>1999</v>
      </c>
      <c r="E61653">
        <v>-35169</v>
      </c>
      <c r="F61653" t="s">
        <v>8</v>
      </c>
    </row>
    <row r="61654" spans="1:6" hidden="1" x14ac:dyDescent="0.3">
      <c r="A61654" t="s">
        <v>197</v>
      </c>
      <c r="B61654">
        <v>3</v>
      </c>
      <c r="C61654" t="s">
        <v>1923</v>
      </c>
      <c r="D61654" t="s">
        <v>1999</v>
      </c>
      <c r="E61654">
        <v>-11306</v>
      </c>
      <c r="F61654" t="s">
        <v>8</v>
      </c>
    </row>
    <row r="61655" spans="1:6" hidden="1" x14ac:dyDescent="0.3">
      <c r="A61655" t="s">
        <v>198</v>
      </c>
      <c r="B61655">
        <v>3</v>
      </c>
      <c r="C61655" t="s">
        <v>1929</v>
      </c>
      <c r="D61655" t="s">
        <v>1999</v>
      </c>
      <c r="E61655">
        <v>-25861</v>
      </c>
      <c r="F61655" t="s">
        <v>8</v>
      </c>
    </row>
    <row r="61656" spans="1:6" hidden="1" x14ac:dyDescent="0.3">
      <c r="A61656" t="s">
        <v>199</v>
      </c>
      <c r="B61656">
        <v>3</v>
      </c>
      <c r="C61656" t="s">
        <v>1926</v>
      </c>
      <c r="D61656" t="s">
        <v>1999</v>
      </c>
      <c r="E61656">
        <v>-14742</v>
      </c>
      <c r="F61656" t="s">
        <v>8</v>
      </c>
    </row>
    <row r="61657" spans="1:6" hidden="1" x14ac:dyDescent="0.3">
      <c r="A61657" t="s">
        <v>110</v>
      </c>
      <c r="B61657">
        <v>3</v>
      </c>
      <c r="C61657" t="s">
        <v>1910</v>
      </c>
      <c r="D61657" t="s">
        <v>1999</v>
      </c>
      <c r="E61657">
        <v>-13827</v>
      </c>
      <c r="F61657" t="s">
        <v>8</v>
      </c>
    </row>
    <row r="61658" spans="1:6" hidden="1" x14ac:dyDescent="0.3">
      <c r="A61658" t="s">
        <v>200</v>
      </c>
      <c r="B61658">
        <v>3</v>
      </c>
      <c r="C61658" t="s">
        <v>1932</v>
      </c>
      <c r="D61658" t="s">
        <v>1999</v>
      </c>
      <c r="E61658">
        <v>-2394</v>
      </c>
      <c r="F61658" t="s">
        <v>8</v>
      </c>
    </row>
    <row r="61659" spans="1:6" hidden="1" x14ac:dyDescent="0.3">
      <c r="A61659" t="s">
        <v>377</v>
      </c>
      <c r="B61659">
        <v>3</v>
      </c>
      <c r="C61659" t="s">
        <v>1701</v>
      </c>
      <c r="D61659" t="s">
        <v>1999</v>
      </c>
      <c r="E61659">
        <v>-25264</v>
      </c>
      <c r="F61659" t="s">
        <v>8</v>
      </c>
    </row>
    <row r="61660" spans="1:6" hidden="1" x14ac:dyDescent="0.3">
      <c r="A61660" t="s">
        <v>378</v>
      </c>
      <c r="B61660">
        <v>3</v>
      </c>
      <c r="C61660" t="s">
        <v>1853</v>
      </c>
      <c r="D61660" t="s">
        <v>1999</v>
      </c>
      <c r="E61660">
        <v>-17877</v>
      </c>
      <c r="F61660" t="s">
        <v>8</v>
      </c>
    </row>
    <row r="61661" spans="1:6" hidden="1" x14ac:dyDescent="0.3">
      <c r="A61661" t="s">
        <v>379</v>
      </c>
      <c r="B61661">
        <v>3</v>
      </c>
      <c r="C61661" t="s">
        <v>1769</v>
      </c>
      <c r="D61661" t="s">
        <v>1999</v>
      </c>
      <c r="E61661">
        <v>-20015</v>
      </c>
      <c r="F61661" t="s">
        <v>8</v>
      </c>
    </row>
    <row r="61662" spans="1:6" hidden="1" x14ac:dyDescent="0.3">
      <c r="A61662" t="s">
        <v>371</v>
      </c>
      <c r="B61662">
        <v>3</v>
      </c>
      <c r="C61662" t="s">
        <v>1707</v>
      </c>
      <c r="D61662" t="s">
        <v>1999</v>
      </c>
      <c r="E61662">
        <v>-22369</v>
      </c>
      <c r="F61662" t="s">
        <v>8</v>
      </c>
    </row>
    <row r="61663" spans="1:6" hidden="1" x14ac:dyDescent="0.3">
      <c r="A61663" t="s">
        <v>372</v>
      </c>
      <c r="B61663">
        <v>3</v>
      </c>
      <c r="C61663" t="s">
        <v>1772</v>
      </c>
      <c r="D61663" t="s">
        <v>1999</v>
      </c>
      <c r="E61663">
        <v>-31819</v>
      </c>
      <c r="F61663" t="s">
        <v>8</v>
      </c>
    </row>
    <row r="61664" spans="1:6" hidden="1" x14ac:dyDescent="0.3">
      <c r="A61664" t="s">
        <v>373</v>
      </c>
      <c r="B61664">
        <v>3</v>
      </c>
      <c r="C61664" t="s">
        <v>1710</v>
      </c>
      <c r="D61664" t="s">
        <v>1999</v>
      </c>
      <c r="E61664">
        <v>-16504</v>
      </c>
      <c r="F61664" t="s">
        <v>8</v>
      </c>
    </row>
    <row r="61665" spans="1:6" hidden="1" x14ac:dyDescent="0.3">
      <c r="A61665" t="s">
        <v>375</v>
      </c>
      <c r="B61665">
        <v>3</v>
      </c>
      <c r="C61665" t="s">
        <v>1704</v>
      </c>
      <c r="D61665" t="s">
        <v>1999</v>
      </c>
      <c r="E61665">
        <v>-11199</v>
      </c>
      <c r="F61665" t="s">
        <v>8</v>
      </c>
    </row>
    <row r="61666" spans="1:6" hidden="1" x14ac:dyDescent="0.3">
      <c r="A61666" t="s">
        <v>376</v>
      </c>
      <c r="B61666">
        <v>3</v>
      </c>
      <c r="C61666" t="s">
        <v>1856</v>
      </c>
      <c r="D61666" t="s">
        <v>1999</v>
      </c>
      <c r="E61666">
        <v>-7795</v>
      </c>
      <c r="F61666" t="s">
        <v>8</v>
      </c>
    </row>
    <row r="61667" spans="1:6" hidden="1" x14ac:dyDescent="0.3">
      <c r="A61667" t="s">
        <v>374</v>
      </c>
      <c r="B61667">
        <v>3</v>
      </c>
      <c r="C61667" t="s">
        <v>1766</v>
      </c>
      <c r="D61667" t="s">
        <v>1999</v>
      </c>
      <c r="E61667">
        <v>-16293</v>
      </c>
      <c r="F61667" t="s">
        <v>8</v>
      </c>
    </row>
    <row r="61668" spans="1:6" hidden="1" x14ac:dyDescent="0.3">
      <c r="A61668" t="s">
        <v>421</v>
      </c>
      <c r="B61668">
        <v>3</v>
      </c>
      <c r="C61668" t="s">
        <v>1874</v>
      </c>
      <c r="D61668" t="s">
        <v>1999</v>
      </c>
      <c r="E61668">
        <v>-10321</v>
      </c>
      <c r="F61668" t="s">
        <v>8</v>
      </c>
    </row>
    <row r="61669" spans="1:6" hidden="1" x14ac:dyDescent="0.3">
      <c r="A61669" t="s">
        <v>296</v>
      </c>
      <c r="B61669">
        <v>3</v>
      </c>
      <c r="C61669" t="s">
        <v>1395</v>
      </c>
      <c r="D61669" t="s">
        <v>1999</v>
      </c>
      <c r="E61669">
        <v>-1532</v>
      </c>
      <c r="F61669" t="s">
        <v>8</v>
      </c>
    </row>
    <row r="61670" spans="1:6" hidden="1" x14ac:dyDescent="0.3">
      <c r="A61670" t="s">
        <v>167</v>
      </c>
      <c r="B61670">
        <v>3</v>
      </c>
      <c r="C61670" t="s">
        <v>591</v>
      </c>
      <c r="D61670" t="s">
        <v>1999</v>
      </c>
      <c r="E61670">
        <v>-62048</v>
      </c>
      <c r="F61670" t="s">
        <v>8</v>
      </c>
    </row>
    <row r="61671" spans="1:6" hidden="1" x14ac:dyDescent="0.3">
      <c r="A61671" t="s">
        <v>168</v>
      </c>
      <c r="B61671">
        <v>3</v>
      </c>
      <c r="C61671" t="s">
        <v>594</v>
      </c>
      <c r="D61671" t="s">
        <v>1999</v>
      </c>
      <c r="E61671">
        <v>-57007</v>
      </c>
      <c r="F61671" t="s">
        <v>8</v>
      </c>
    </row>
    <row r="61672" spans="1:6" hidden="1" x14ac:dyDescent="0.3">
      <c r="A61672" t="s">
        <v>169</v>
      </c>
      <c r="B61672">
        <v>3</v>
      </c>
      <c r="C61672" t="s">
        <v>597</v>
      </c>
      <c r="D61672" t="s">
        <v>1999</v>
      </c>
      <c r="E61672">
        <v>-42909</v>
      </c>
      <c r="F61672" t="s">
        <v>8</v>
      </c>
    </row>
    <row r="61673" spans="1:6" hidden="1" x14ac:dyDescent="0.3">
      <c r="A61673" t="s">
        <v>302</v>
      </c>
      <c r="B61673">
        <v>3</v>
      </c>
      <c r="C61673" t="s">
        <v>665</v>
      </c>
      <c r="D61673" t="s">
        <v>1999</v>
      </c>
      <c r="E61673">
        <v>-18961</v>
      </c>
      <c r="F61673" t="s">
        <v>8</v>
      </c>
    </row>
    <row r="61674" spans="1:6" hidden="1" x14ac:dyDescent="0.3">
      <c r="A61674" t="s">
        <v>248</v>
      </c>
      <c r="B61674">
        <v>3</v>
      </c>
      <c r="C61674" t="s">
        <v>626</v>
      </c>
      <c r="D61674" t="s">
        <v>1999</v>
      </c>
      <c r="E61674">
        <v>-13771</v>
      </c>
      <c r="F61674" t="s">
        <v>8</v>
      </c>
    </row>
    <row r="61675" spans="1:6" hidden="1" x14ac:dyDescent="0.3">
      <c r="A61675" t="s">
        <v>249</v>
      </c>
      <c r="B61675">
        <v>3</v>
      </c>
      <c r="C61675" t="s">
        <v>629</v>
      </c>
      <c r="D61675" t="s">
        <v>1999</v>
      </c>
      <c r="E61675">
        <v>-40171</v>
      </c>
      <c r="F61675" t="s">
        <v>8</v>
      </c>
    </row>
    <row r="61676" spans="1:6" hidden="1" x14ac:dyDescent="0.3">
      <c r="A61676" t="s">
        <v>250</v>
      </c>
      <c r="B61676">
        <v>3</v>
      </c>
      <c r="C61676" t="s">
        <v>632</v>
      </c>
      <c r="D61676" t="s">
        <v>1999</v>
      </c>
      <c r="E61676">
        <v>-11950</v>
      </c>
      <c r="F61676" t="s">
        <v>8</v>
      </c>
    </row>
    <row r="61677" spans="1:6" hidden="1" x14ac:dyDescent="0.3">
      <c r="A61677" t="s">
        <v>251</v>
      </c>
      <c r="B61677">
        <v>3</v>
      </c>
      <c r="C61677" t="s">
        <v>635</v>
      </c>
      <c r="D61677" t="s">
        <v>1999</v>
      </c>
      <c r="E61677">
        <v>-89112</v>
      </c>
      <c r="F61677" t="s">
        <v>8</v>
      </c>
    </row>
    <row r="61678" spans="1:6" hidden="1" x14ac:dyDescent="0.3">
      <c r="A61678" t="s">
        <v>252</v>
      </c>
      <c r="B61678">
        <v>3</v>
      </c>
      <c r="C61678" t="s">
        <v>638</v>
      </c>
      <c r="D61678" t="s">
        <v>1999</v>
      </c>
      <c r="E61678">
        <v>-32883</v>
      </c>
      <c r="F61678" t="s">
        <v>8</v>
      </c>
    </row>
    <row r="61679" spans="1:6" hidden="1" x14ac:dyDescent="0.3">
      <c r="A61679" t="s">
        <v>253</v>
      </c>
      <c r="B61679">
        <v>3</v>
      </c>
      <c r="C61679" t="s">
        <v>641</v>
      </c>
      <c r="D61679" t="s">
        <v>1999</v>
      </c>
      <c r="E61679">
        <v>-35040</v>
      </c>
      <c r="F61679" t="s">
        <v>8</v>
      </c>
    </row>
    <row r="61680" spans="1:6" hidden="1" x14ac:dyDescent="0.3">
      <c r="A61680" t="s">
        <v>254</v>
      </c>
      <c r="B61680">
        <v>3</v>
      </c>
      <c r="C61680" t="s">
        <v>644</v>
      </c>
      <c r="D61680" t="s">
        <v>1999</v>
      </c>
      <c r="E61680">
        <v>-17921</v>
      </c>
      <c r="F61680" t="s">
        <v>8</v>
      </c>
    </row>
    <row r="61681" spans="1:6" hidden="1" x14ac:dyDescent="0.3">
      <c r="A61681" t="s">
        <v>255</v>
      </c>
      <c r="B61681">
        <v>3</v>
      </c>
      <c r="C61681" t="s">
        <v>647</v>
      </c>
      <c r="D61681" t="s">
        <v>1999</v>
      </c>
      <c r="E61681">
        <v>-84830</v>
      </c>
      <c r="F61681" t="s">
        <v>8</v>
      </c>
    </row>
    <row r="61682" spans="1:6" hidden="1" x14ac:dyDescent="0.3">
      <c r="A61682" t="s">
        <v>393</v>
      </c>
      <c r="B61682">
        <v>3</v>
      </c>
      <c r="C61682" t="s">
        <v>668</v>
      </c>
      <c r="D61682" t="s">
        <v>1999</v>
      </c>
      <c r="E61682">
        <v>-48460</v>
      </c>
      <c r="F61682" t="s">
        <v>8</v>
      </c>
    </row>
    <row r="61683" spans="1:6" hidden="1" x14ac:dyDescent="0.3">
      <c r="A61683" t="s">
        <v>337</v>
      </c>
      <c r="B61683">
        <v>3</v>
      </c>
      <c r="C61683" t="s">
        <v>698</v>
      </c>
      <c r="D61683" t="s">
        <v>1999</v>
      </c>
      <c r="E61683">
        <v>-57100</v>
      </c>
      <c r="F61683" t="s">
        <v>8</v>
      </c>
    </row>
    <row r="61684" spans="1:6" hidden="1" x14ac:dyDescent="0.3">
      <c r="A61684" t="s">
        <v>338</v>
      </c>
      <c r="B61684">
        <v>3</v>
      </c>
      <c r="C61684" t="s">
        <v>701</v>
      </c>
      <c r="D61684" t="s">
        <v>1999</v>
      </c>
      <c r="E61684">
        <v>-118980</v>
      </c>
      <c r="F61684" t="s">
        <v>8</v>
      </c>
    </row>
    <row r="61685" spans="1:6" hidden="1" x14ac:dyDescent="0.3">
      <c r="A61685" t="s">
        <v>346</v>
      </c>
      <c r="B61685">
        <v>3</v>
      </c>
      <c r="C61685" t="s">
        <v>790</v>
      </c>
      <c r="D61685" t="s">
        <v>1999</v>
      </c>
      <c r="E61685">
        <v>-28954</v>
      </c>
      <c r="F61685" t="s">
        <v>8</v>
      </c>
    </row>
    <row r="61686" spans="1:6" hidden="1" x14ac:dyDescent="0.3">
      <c r="A61686" t="s">
        <v>342</v>
      </c>
      <c r="B61686">
        <v>3</v>
      </c>
      <c r="C61686" t="s">
        <v>708</v>
      </c>
      <c r="D61686" t="s">
        <v>1999</v>
      </c>
      <c r="E61686">
        <v>-23603</v>
      </c>
      <c r="F61686" t="s">
        <v>8</v>
      </c>
    </row>
    <row r="61687" spans="1:6" hidden="1" x14ac:dyDescent="0.3">
      <c r="A61687" t="s">
        <v>433</v>
      </c>
      <c r="B61687">
        <v>3</v>
      </c>
      <c r="C61687" t="s">
        <v>760</v>
      </c>
      <c r="D61687" t="s">
        <v>1999</v>
      </c>
      <c r="E61687">
        <v>-34882</v>
      </c>
      <c r="F61687" t="s">
        <v>8</v>
      </c>
    </row>
    <row r="61688" spans="1:6" hidden="1" x14ac:dyDescent="0.3">
      <c r="A61688" t="s">
        <v>434</v>
      </c>
      <c r="B61688">
        <v>3</v>
      </c>
      <c r="C61688" t="s">
        <v>763</v>
      </c>
      <c r="D61688" t="s">
        <v>1999</v>
      </c>
      <c r="E61688">
        <v>-72283</v>
      </c>
      <c r="F61688" t="s">
        <v>8</v>
      </c>
    </row>
    <row r="61689" spans="1:6" hidden="1" x14ac:dyDescent="0.3">
      <c r="A61689" t="s">
        <v>435</v>
      </c>
      <c r="B61689">
        <v>3</v>
      </c>
      <c r="C61689" t="s">
        <v>766</v>
      </c>
      <c r="D61689" t="s">
        <v>1999</v>
      </c>
      <c r="E61689">
        <v>-26890</v>
      </c>
      <c r="F61689" t="s">
        <v>8</v>
      </c>
    </row>
    <row r="61690" spans="1:6" hidden="1" x14ac:dyDescent="0.3">
      <c r="A61690" t="s">
        <v>39</v>
      </c>
      <c r="B61690">
        <v>3</v>
      </c>
      <c r="C61690" t="s">
        <v>1297</v>
      </c>
      <c r="D61690" t="s">
        <v>1999</v>
      </c>
      <c r="E61690">
        <v>-12464</v>
      </c>
      <c r="F61690" t="s">
        <v>8</v>
      </c>
    </row>
    <row r="61691" spans="1:6" hidden="1" x14ac:dyDescent="0.3">
      <c r="A61691" t="s">
        <v>38</v>
      </c>
      <c r="B61691">
        <v>3</v>
      </c>
      <c r="C61691" t="s">
        <v>1300</v>
      </c>
      <c r="D61691" t="s">
        <v>1999</v>
      </c>
      <c r="E61691">
        <v>-16317</v>
      </c>
      <c r="F61691" t="s">
        <v>8</v>
      </c>
    </row>
    <row r="61692" spans="1:6" hidden="1" x14ac:dyDescent="0.3">
      <c r="A61692" t="s">
        <v>343</v>
      </c>
      <c r="B61692">
        <v>3</v>
      </c>
      <c r="C61692" t="s">
        <v>1321</v>
      </c>
      <c r="D61692" t="s">
        <v>1999</v>
      </c>
      <c r="E61692">
        <v>-20571</v>
      </c>
      <c r="F61692" t="s">
        <v>8</v>
      </c>
    </row>
    <row r="61693" spans="1:6" hidden="1" x14ac:dyDescent="0.3">
      <c r="A61693" t="s">
        <v>345</v>
      </c>
      <c r="B61693">
        <v>3</v>
      </c>
      <c r="C61693" t="s">
        <v>1342</v>
      </c>
      <c r="D61693" t="s">
        <v>1999</v>
      </c>
      <c r="E61693">
        <v>-8852</v>
      </c>
      <c r="F61693" t="s">
        <v>8</v>
      </c>
    </row>
    <row r="61694" spans="1:6" hidden="1" x14ac:dyDescent="0.3">
      <c r="A61694" t="s">
        <v>256</v>
      </c>
      <c r="B61694">
        <v>3</v>
      </c>
      <c r="C61694" t="s">
        <v>1345</v>
      </c>
      <c r="D61694" t="s">
        <v>1999</v>
      </c>
      <c r="E61694">
        <v>-7488</v>
      </c>
      <c r="F61694" t="s">
        <v>8</v>
      </c>
    </row>
    <row r="61695" spans="1:6" hidden="1" x14ac:dyDescent="0.3">
      <c r="A61695" t="s">
        <v>436</v>
      </c>
      <c r="B61695">
        <v>3</v>
      </c>
      <c r="C61695" t="s">
        <v>1354</v>
      </c>
      <c r="D61695" t="s">
        <v>1999</v>
      </c>
      <c r="E61695">
        <v>-11233</v>
      </c>
      <c r="F61695" t="s">
        <v>8</v>
      </c>
    </row>
    <row r="61696" spans="1:6" hidden="1" x14ac:dyDescent="0.3">
      <c r="A61696" t="s">
        <v>388</v>
      </c>
      <c r="B61696">
        <v>3</v>
      </c>
      <c r="C61696" t="s">
        <v>923</v>
      </c>
      <c r="D61696" t="s">
        <v>1999</v>
      </c>
      <c r="E61696">
        <v>-41291</v>
      </c>
      <c r="F61696" t="s">
        <v>8</v>
      </c>
    </row>
    <row r="61697" spans="1:6" hidden="1" x14ac:dyDescent="0.3">
      <c r="A61697" t="s">
        <v>344</v>
      </c>
      <c r="B61697">
        <v>3</v>
      </c>
      <c r="C61697" t="s">
        <v>1367</v>
      </c>
      <c r="D61697" t="s">
        <v>1999</v>
      </c>
      <c r="E61697">
        <v>-27346</v>
      </c>
      <c r="F61697" t="s">
        <v>8</v>
      </c>
    </row>
    <row r="61698" spans="1:6" hidden="1" x14ac:dyDescent="0.3">
      <c r="A61698" t="s">
        <v>437</v>
      </c>
      <c r="B61698">
        <v>3</v>
      </c>
      <c r="C61698" t="s">
        <v>1357</v>
      </c>
      <c r="D61698" t="s">
        <v>1999</v>
      </c>
      <c r="E61698">
        <v>-14250</v>
      </c>
      <c r="F61698" t="s">
        <v>8</v>
      </c>
    </row>
    <row r="61699" spans="1:6" hidden="1" x14ac:dyDescent="0.3">
      <c r="A61699" t="s">
        <v>40</v>
      </c>
      <c r="B61699">
        <v>3</v>
      </c>
      <c r="C61699" t="s">
        <v>1324</v>
      </c>
      <c r="D61699" t="s">
        <v>1999</v>
      </c>
      <c r="E61699">
        <v>-24196</v>
      </c>
      <c r="F61699" t="s">
        <v>8</v>
      </c>
    </row>
    <row r="61700" spans="1:6" hidden="1" x14ac:dyDescent="0.3">
      <c r="A61700" t="s">
        <v>231</v>
      </c>
      <c r="B61700">
        <v>3</v>
      </c>
      <c r="C61700" t="s">
        <v>1315</v>
      </c>
      <c r="D61700" t="s">
        <v>1999</v>
      </c>
      <c r="E61700">
        <v>-36926</v>
      </c>
      <c r="F61700" t="s">
        <v>8</v>
      </c>
    </row>
    <row r="61701" spans="1:6" hidden="1" x14ac:dyDescent="0.3">
      <c r="A61701" t="s">
        <v>258</v>
      </c>
      <c r="B61701">
        <v>3</v>
      </c>
      <c r="C61701" t="s">
        <v>1074</v>
      </c>
      <c r="D61701" t="s">
        <v>1999</v>
      </c>
      <c r="E61701">
        <v>-8648</v>
      </c>
      <c r="F61701" t="s">
        <v>8</v>
      </c>
    </row>
    <row r="61702" spans="1:6" hidden="1" x14ac:dyDescent="0.3">
      <c r="A61702" t="s">
        <v>259</v>
      </c>
      <c r="B61702">
        <v>3</v>
      </c>
      <c r="C61702" t="s">
        <v>1155</v>
      </c>
      <c r="D61702" t="s">
        <v>1999</v>
      </c>
      <c r="E61702">
        <v>-19013</v>
      </c>
      <c r="F61702" t="s">
        <v>8</v>
      </c>
    </row>
    <row r="61703" spans="1:6" hidden="1" x14ac:dyDescent="0.3">
      <c r="A61703" t="s">
        <v>261</v>
      </c>
      <c r="B61703">
        <v>3</v>
      </c>
      <c r="C61703" t="s">
        <v>1113</v>
      </c>
      <c r="D61703" t="s">
        <v>1999</v>
      </c>
      <c r="E61703">
        <v>-48299</v>
      </c>
      <c r="F61703" t="s">
        <v>8</v>
      </c>
    </row>
    <row r="61704" spans="1:6" hidden="1" x14ac:dyDescent="0.3">
      <c r="A61704" t="s">
        <v>262</v>
      </c>
      <c r="B61704">
        <v>3</v>
      </c>
      <c r="C61704" t="s">
        <v>1116</v>
      </c>
      <c r="D61704" t="s">
        <v>1999</v>
      </c>
      <c r="E61704">
        <v>-61421</v>
      </c>
      <c r="F61704" t="s">
        <v>8</v>
      </c>
    </row>
    <row r="61705" spans="1:6" hidden="1" x14ac:dyDescent="0.3">
      <c r="A61705" t="s">
        <v>260</v>
      </c>
      <c r="B61705">
        <v>3</v>
      </c>
      <c r="C61705" t="s">
        <v>1092</v>
      </c>
      <c r="D61705" t="s">
        <v>1999</v>
      </c>
      <c r="E61705">
        <v>-25312</v>
      </c>
      <c r="F61705" t="s">
        <v>8</v>
      </c>
    </row>
    <row r="61706" spans="1:6" hidden="1" x14ac:dyDescent="0.3">
      <c r="A61706" t="s">
        <v>41</v>
      </c>
      <c r="B61706">
        <v>3</v>
      </c>
      <c r="C61706" t="s">
        <v>1158</v>
      </c>
      <c r="D61706" t="s">
        <v>1999</v>
      </c>
      <c r="E61706">
        <v>-27109</v>
      </c>
      <c r="F61706" t="s">
        <v>8</v>
      </c>
    </row>
    <row r="61707" spans="1:6" hidden="1" x14ac:dyDescent="0.3">
      <c r="A61707" t="s">
        <v>264</v>
      </c>
      <c r="B61707">
        <v>3</v>
      </c>
      <c r="C61707" t="s">
        <v>1182</v>
      </c>
      <c r="D61707" t="s">
        <v>1999</v>
      </c>
      <c r="E61707">
        <v>-16855</v>
      </c>
      <c r="F61707" t="s">
        <v>8</v>
      </c>
    </row>
    <row r="61708" spans="1:6" hidden="1" x14ac:dyDescent="0.3">
      <c r="A61708" t="s">
        <v>42</v>
      </c>
      <c r="B61708">
        <v>3</v>
      </c>
      <c r="C61708" t="s">
        <v>1170</v>
      </c>
      <c r="D61708" t="s">
        <v>1999</v>
      </c>
      <c r="E61708">
        <v>-7197</v>
      </c>
      <c r="F61708" t="s">
        <v>8</v>
      </c>
    </row>
    <row r="61709" spans="1:6" hidden="1" x14ac:dyDescent="0.3">
      <c r="A61709" t="s">
        <v>43</v>
      </c>
      <c r="B61709">
        <v>3</v>
      </c>
      <c r="C61709" t="s">
        <v>1173</v>
      </c>
      <c r="D61709" t="s">
        <v>1999</v>
      </c>
      <c r="E61709">
        <v>-51214</v>
      </c>
      <c r="F61709" t="s">
        <v>8</v>
      </c>
    </row>
    <row r="61710" spans="1:6" hidden="1" x14ac:dyDescent="0.3">
      <c r="A61710" t="s">
        <v>263</v>
      </c>
      <c r="B61710">
        <v>3</v>
      </c>
      <c r="C61710" t="s">
        <v>1164</v>
      </c>
      <c r="D61710" t="s">
        <v>1999</v>
      </c>
      <c r="E61710">
        <v>-12117</v>
      </c>
      <c r="F61710" t="s">
        <v>8</v>
      </c>
    </row>
    <row r="61711" spans="1:6" hidden="1" x14ac:dyDescent="0.3">
      <c r="A61711" t="s">
        <v>265</v>
      </c>
      <c r="B61711">
        <v>3</v>
      </c>
      <c r="C61711" t="s">
        <v>1263</v>
      </c>
      <c r="D61711" t="s">
        <v>1999</v>
      </c>
      <c r="E61711">
        <v>-27167</v>
      </c>
      <c r="F61711" t="s">
        <v>8</v>
      </c>
    </row>
    <row r="61712" spans="1:6" hidden="1" x14ac:dyDescent="0.3">
      <c r="A61712" t="s">
        <v>266</v>
      </c>
      <c r="B61712">
        <v>3</v>
      </c>
      <c r="C61712" t="s">
        <v>1257</v>
      </c>
      <c r="D61712" t="s">
        <v>1999</v>
      </c>
      <c r="E61712">
        <v>-17120</v>
      </c>
      <c r="F61712" t="s">
        <v>8</v>
      </c>
    </row>
    <row r="61713" spans="1:6" hidden="1" x14ac:dyDescent="0.3">
      <c r="A61713" t="s">
        <v>44</v>
      </c>
      <c r="B61713">
        <v>3</v>
      </c>
      <c r="C61713" t="s">
        <v>833</v>
      </c>
      <c r="D61713" t="s">
        <v>1999</v>
      </c>
      <c r="E61713">
        <v>-25537</v>
      </c>
      <c r="F61713" t="s">
        <v>8</v>
      </c>
    </row>
    <row r="61714" spans="1:6" hidden="1" x14ac:dyDescent="0.3">
      <c r="A61714" t="s">
        <v>438</v>
      </c>
      <c r="B61714">
        <v>3</v>
      </c>
      <c r="C61714" t="s">
        <v>863</v>
      </c>
      <c r="D61714" t="s">
        <v>1999</v>
      </c>
      <c r="E61714">
        <v>-29451</v>
      </c>
      <c r="F61714" t="s">
        <v>8</v>
      </c>
    </row>
    <row r="61715" spans="1:6" hidden="1" x14ac:dyDescent="0.3">
      <c r="A61715" t="s">
        <v>267</v>
      </c>
      <c r="B61715">
        <v>3</v>
      </c>
      <c r="C61715" t="s">
        <v>875</v>
      </c>
      <c r="D61715" t="s">
        <v>1999</v>
      </c>
      <c r="E61715">
        <v>-22332</v>
      </c>
      <c r="F61715" t="s">
        <v>8</v>
      </c>
    </row>
    <row r="61716" spans="1:6" hidden="1" x14ac:dyDescent="0.3">
      <c r="A61716" t="s">
        <v>387</v>
      </c>
      <c r="B61716">
        <v>3</v>
      </c>
      <c r="C61716" t="s">
        <v>980</v>
      </c>
      <c r="D61716" t="s">
        <v>1999</v>
      </c>
      <c r="E61716">
        <v>-39653</v>
      </c>
      <c r="F61716" t="s">
        <v>8</v>
      </c>
    </row>
    <row r="61717" spans="1:6" hidden="1" x14ac:dyDescent="0.3">
      <c r="A61717" t="s">
        <v>270</v>
      </c>
      <c r="B61717">
        <v>3</v>
      </c>
      <c r="C61717" t="s">
        <v>935</v>
      </c>
      <c r="D61717" t="s">
        <v>1999</v>
      </c>
      <c r="E61717">
        <v>-21158</v>
      </c>
      <c r="F61717" t="s">
        <v>8</v>
      </c>
    </row>
    <row r="61718" spans="1:6" hidden="1" x14ac:dyDescent="0.3">
      <c r="A61718" t="s">
        <v>269</v>
      </c>
      <c r="B61718">
        <v>3</v>
      </c>
      <c r="C61718" t="s">
        <v>974</v>
      </c>
      <c r="D61718" t="s">
        <v>1999</v>
      </c>
      <c r="E61718">
        <v>-41131</v>
      </c>
      <c r="F61718" t="s">
        <v>8</v>
      </c>
    </row>
    <row r="61719" spans="1:6" hidden="1" x14ac:dyDescent="0.3">
      <c r="A61719" t="s">
        <v>390</v>
      </c>
      <c r="B61719">
        <v>3</v>
      </c>
      <c r="C61719" t="s">
        <v>1001</v>
      </c>
      <c r="D61719" t="s">
        <v>1999</v>
      </c>
      <c r="E61719">
        <v>-8241</v>
      </c>
      <c r="F61719" t="s">
        <v>8</v>
      </c>
    </row>
    <row r="61720" spans="1:6" hidden="1" x14ac:dyDescent="0.3">
      <c r="A61720" t="s">
        <v>439</v>
      </c>
      <c r="B61720">
        <v>3</v>
      </c>
      <c r="C61720" t="s">
        <v>983</v>
      </c>
      <c r="D61720" t="s">
        <v>1999</v>
      </c>
      <c r="E61720">
        <v>-8778</v>
      </c>
      <c r="F61720" t="s">
        <v>8</v>
      </c>
    </row>
    <row r="61721" spans="1:6" hidden="1" x14ac:dyDescent="0.3">
      <c r="A61721" t="s">
        <v>389</v>
      </c>
      <c r="B61721">
        <v>3</v>
      </c>
      <c r="C61721" t="s">
        <v>950</v>
      </c>
      <c r="D61721" t="s">
        <v>1999</v>
      </c>
      <c r="E61721">
        <v>-22466</v>
      </c>
      <c r="F61721" t="s">
        <v>8</v>
      </c>
    </row>
    <row r="61722" spans="1:6" hidden="1" x14ac:dyDescent="0.3">
      <c r="A61722" t="s">
        <v>268</v>
      </c>
      <c r="B61722">
        <v>3</v>
      </c>
      <c r="C61722" t="s">
        <v>869</v>
      </c>
      <c r="D61722" t="s">
        <v>1999</v>
      </c>
      <c r="E61722">
        <v>-28927</v>
      </c>
      <c r="F61722" t="s">
        <v>8</v>
      </c>
    </row>
    <row r="61723" spans="1:6" hidden="1" x14ac:dyDescent="0.3">
      <c r="A61723" t="s">
        <v>391</v>
      </c>
      <c r="B61723">
        <v>3</v>
      </c>
      <c r="C61723" t="s">
        <v>962</v>
      </c>
      <c r="D61723" t="s">
        <v>1999</v>
      </c>
      <c r="E61723">
        <v>-21064</v>
      </c>
      <c r="F61723" t="s">
        <v>8</v>
      </c>
    </row>
    <row r="61724" spans="1:6" hidden="1" x14ac:dyDescent="0.3">
      <c r="A61724" t="s">
        <v>392</v>
      </c>
      <c r="B61724">
        <v>3</v>
      </c>
      <c r="C61724" t="s">
        <v>968</v>
      </c>
      <c r="D61724" t="s">
        <v>1999</v>
      </c>
      <c r="E61724">
        <v>-22013</v>
      </c>
      <c r="F61724" t="s">
        <v>8</v>
      </c>
    </row>
    <row r="61725" spans="1:6" hidden="1" x14ac:dyDescent="0.3">
      <c r="A61725" t="s">
        <v>45</v>
      </c>
      <c r="B61725">
        <v>3</v>
      </c>
      <c r="C61725" t="s">
        <v>995</v>
      </c>
      <c r="D61725" t="s">
        <v>1999</v>
      </c>
      <c r="E61725">
        <v>-24105</v>
      </c>
      <c r="F61725" t="s">
        <v>8</v>
      </c>
    </row>
    <row r="61726" spans="1:6" hidden="1" x14ac:dyDescent="0.3">
      <c r="A61726" t="s">
        <v>116</v>
      </c>
      <c r="B61726">
        <v>3</v>
      </c>
      <c r="C61726" t="s">
        <v>965</v>
      </c>
      <c r="D61726" t="s">
        <v>1999</v>
      </c>
      <c r="E61726">
        <v>-21825</v>
      </c>
      <c r="F61726" t="s">
        <v>8</v>
      </c>
    </row>
    <row r="61727" spans="1:6" hidden="1" x14ac:dyDescent="0.3">
      <c r="A61727" t="s">
        <v>46</v>
      </c>
      <c r="B61727">
        <v>3</v>
      </c>
      <c r="C61727" t="s">
        <v>1004</v>
      </c>
      <c r="D61727" t="s">
        <v>1999</v>
      </c>
      <c r="E61727">
        <v>-23205</v>
      </c>
      <c r="F61727" t="s">
        <v>8</v>
      </c>
    </row>
    <row r="61728" spans="1:6" hidden="1" x14ac:dyDescent="0.3">
      <c r="A61728" t="s">
        <v>47</v>
      </c>
      <c r="B61728">
        <v>3</v>
      </c>
      <c r="C61728" t="s">
        <v>1020</v>
      </c>
      <c r="D61728" t="s">
        <v>1999</v>
      </c>
      <c r="E61728">
        <v>-30847</v>
      </c>
      <c r="F61728" t="s">
        <v>8</v>
      </c>
    </row>
    <row r="61729" spans="1:6" hidden="1" x14ac:dyDescent="0.3">
      <c r="A61729" t="s">
        <v>117</v>
      </c>
      <c r="B61729">
        <v>3</v>
      </c>
      <c r="C61729" t="s">
        <v>1017</v>
      </c>
      <c r="D61729" t="s">
        <v>1999</v>
      </c>
      <c r="E61729">
        <v>-19704</v>
      </c>
      <c r="F61729" t="s">
        <v>8</v>
      </c>
    </row>
    <row r="61730" spans="1:6" hidden="1" x14ac:dyDescent="0.3">
      <c r="A61730" t="s">
        <v>48</v>
      </c>
      <c r="B61730">
        <v>3</v>
      </c>
      <c r="C61730" t="s">
        <v>1049</v>
      </c>
      <c r="D61730" t="s">
        <v>1999</v>
      </c>
      <c r="E61730">
        <v>-7171</v>
      </c>
      <c r="F61730" t="s">
        <v>8</v>
      </c>
    </row>
    <row r="61731" spans="1:6" hidden="1" x14ac:dyDescent="0.3">
      <c r="A61731" t="s">
        <v>49</v>
      </c>
      <c r="B61731">
        <v>3</v>
      </c>
      <c r="C61731" t="s">
        <v>1058</v>
      </c>
      <c r="D61731" t="s">
        <v>1999</v>
      </c>
      <c r="E61731">
        <v>-21439</v>
      </c>
      <c r="F61731" t="s">
        <v>8</v>
      </c>
    </row>
    <row r="61732" spans="1:6" hidden="1" x14ac:dyDescent="0.3">
      <c r="A61732" t="s">
        <v>50</v>
      </c>
      <c r="B61732">
        <v>3</v>
      </c>
      <c r="C61732" t="s">
        <v>1061</v>
      </c>
      <c r="D61732" t="s">
        <v>1999</v>
      </c>
      <c r="E61732">
        <v>-20072</v>
      </c>
      <c r="F61732" t="s">
        <v>8</v>
      </c>
    </row>
    <row r="61733" spans="1:6" hidden="1" x14ac:dyDescent="0.3">
      <c r="A61733" t="s">
        <v>271</v>
      </c>
      <c r="B61733">
        <v>3</v>
      </c>
      <c r="C61733" t="s">
        <v>1373</v>
      </c>
      <c r="D61733" t="s">
        <v>1999</v>
      </c>
      <c r="E61733">
        <v>-22000</v>
      </c>
      <c r="F61733" t="s">
        <v>8</v>
      </c>
    </row>
    <row r="61734" spans="1:6" hidden="1" x14ac:dyDescent="0.3">
      <c r="A61734" t="s">
        <v>273</v>
      </c>
      <c r="B61734">
        <v>3</v>
      </c>
      <c r="C61734" t="s">
        <v>1573</v>
      </c>
      <c r="D61734" t="s">
        <v>1999</v>
      </c>
      <c r="E61734">
        <v>-76117</v>
      </c>
      <c r="F61734" t="s">
        <v>8</v>
      </c>
    </row>
    <row r="61735" spans="1:6" hidden="1" x14ac:dyDescent="0.3">
      <c r="A61735" t="s">
        <v>274</v>
      </c>
      <c r="B61735">
        <v>3</v>
      </c>
      <c r="C61735" t="s">
        <v>1603</v>
      </c>
      <c r="D61735" t="s">
        <v>1999</v>
      </c>
      <c r="E61735">
        <v>-417</v>
      </c>
      <c r="F61735" t="s">
        <v>8</v>
      </c>
    </row>
    <row r="61736" spans="1:6" hidden="1" x14ac:dyDescent="0.3">
      <c r="A61736" t="s">
        <v>275</v>
      </c>
      <c r="B61736">
        <v>3</v>
      </c>
      <c r="C61736" t="s">
        <v>1597</v>
      </c>
      <c r="D61736" t="s">
        <v>1999</v>
      </c>
      <c r="E61736">
        <v>-34293</v>
      </c>
      <c r="F61736" t="s">
        <v>8</v>
      </c>
    </row>
    <row r="61737" spans="1:6" hidden="1" x14ac:dyDescent="0.3">
      <c r="A61737" t="s">
        <v>276</v>
      </c>
      <c r="B61737">
        <v>3</v>
      </c>
      <c r="C61737" t="s">
        <v>1618</v>
      </c>
      <c r="D61737" t="s">
        <v>1999</v>
      </c>
      <c r="E61737">
        <v>-8441</v>
      </c>
      <c r="F61737" t="s">
        <v>8</v>
      </c>
    </row>
    <row r="61738" spans="1:6" hidden="1" x14ac:dyDescent="0.3">
      <c r="A61738" t="s">
        <v>277</v>
      </c>
      <c r="B61738">
        <v>3</v>
      </c>
      <c r="C61738" t="s">
        <v>1615</v>
      </c>
      <c r="D61738" t="s">
        <v>1999</v>
      </c>
      <c r="E61738">
        <v>-19348</v>
      </c>
      <c r="F61738" t="s">
        <v>8</v>
      </c>
    </row>
    <row r="61739" spans="1:6" hidden="1" x14ac:dyDescent="0.3">
      <c r="A61739" t="s">
        <v>278</v>
      </c>
      <c r="B61739">
        <v>3</v>
      </c>
      <c r="C61739" t="s">
        <v>1483</v>
      </c>
      <c r="D61739" t="s">
        <v>1999</v>
      </c>
      <c r="E61739">
        <v>-14753</v>
      </c>
      <c r="F61739" t="s">
        <v>8</v>
      </c>
    </row>
    <row r="61740" spans="1:6" hidden="1" x14ac:dyDescent="0.3">
      <c r="A61740" t="s">
        <v>51</v>
      </c>
      <c r="B61740">
        <v>3</v>
      </c>
      <c r="C61740" t="s">
        <v>1570</v>
      </c>
      <c r="D61740" t="s">
        <v>1999</v>
      </c>
      <c r="E61740">
        <v>-2181</v>
      </c>
      <c r="F61740" t="s">
        <v>8</v>
      </c>
    </row>
    <row r="61741" spans="1:6" hidden="1" x14ac:dyDescent="0.3">
      <c r="A61741" t="s">
        <v>279</v>
      </c>
      <c r="B61741">
        <v>3</v>
      </c>
      <c r="C61741" t="s">
        <v>1606</v>
      </c>
      <c r="D61741" t="s">
        <v>1999</v>
      </c>
      <c r="E61741">
        <v>-20315</v>
      </c>
      <c r="F61741" t="s">
        <v>8</v>
      </c>
    </row>
    <row r="61742" spans="1:6" hidden="1" x14ac:dyDescent="0.3">
      <c r="A61742" t="s">
        <v>272</v>
      </c>
      <c r="B61742">
        <v>3</v>
      </c>
      <c r="C61742" t="s">
        <v>1579</v>
      </c>
      <c r="D61742" t="s">
        <v>1999</v>
      </c>
      <c r="E61742">
        <v>-19982</v>
      </c>
      <c r="F61742" t="s">
        <v>8</v>
      </c>
    </row>
    <row r="61743" spans="1:6" hidden="1" x14ac:dyDescent="0.3">
      <c r="A61743" t="s">
        <v>52</v>
      </c>
      <c r="B61743">
        <v>3</v>
      </c>
      <c r="C61743" t="s">
        <v>1673</v>
      </c>
      <c r="D61743" t="s">
        <v>1999</v>
      </c>
      <c r="E61743">
        <v>-20622</v>
      </c>
      <c r="F61743" t="s">
        <v>8</v>
      </c>
    </row>
    <row r="61744" spans="1:6" hidden="1" x14ac:dyDescent="0.3">
      <c r="A61744" t="s">
        <v>280</v>
      </c>
      <c r="B61744">
        <v>3</v>
      </c>
      <c r="C61744" t="s">
        <v>1670</v>
      </c>
      <c r="D61744" t="s">
        <v>1999</v>
      </c>
      <c r="E61744">
        <v>-39438</v>
      </c>
      <c r="F61744" t="s">
        <v>8</v>
      </c>
    </row>
    <row r="61745" spans="1:6" hidden="1" x14ac:dyDescent="0.3">
      <c r="A61745" t="s">
        <v>53</v>
      </c>
      <c r="B61745">
        <v>3</v>
      </c>
      <c r="C61745" t="s">
        <v>1686</v>
      </c>
      <c r="D61745" t="s">
        <v>1999</v>
      </c>
      <c r="E61745">
        <v>-24442</v>
      </c>
      <c r="F61745" t="s">
        <v>8</v>
      </c>
    </row>
    <row r="61746" spans="1:6" hidden="1" x14ac:dyDescent="0.3">
      <c r="A61746" t="s">
        <v>170</v>
      </c>
      <c r="B61746">
        <v>3</v>
      </c>
      <c r="C61746" t="s">
        <v>1973</v>
      </c>
      <c r="D61746" t="s">
        <v>1999</v>
      </c>
      <c r="E61746">
        <v>-44795</v>
      </c>
      <c r="F61746" t="s">
        <v>8</v>
      </c>
    </row>
    <row r="61747" spans="1:6" hidden="1" x14ac:dyDescent="0.3">
      <c r="A61747" t="s">
        <v>54</v>
      </c>
      <c r="B61747">
        <v>3</v>
      </c>
      <c r="C61747" t="s">
        <v>1956</v>
      </c>
      <c r="D61747" t="s">
        <v>1999</v>
      </c>
      <c r="E61747">
        <v>-28385</v>
      </c>
      <c r="F61747" t="s">
        <v>8</v>
      </c>
    </row>
    <row r="61748" spans="1:6" hidden="1" x14ac:dyDescent="0.3">
      <c r="A61748" t="s">
        <v>58</v>
      </c>
      <c r="B61748">
        <v>3</v>
      </c>
      <c r="C61748" t="s">
        <v>1959</v>
      </c>
      <c r="D61748" t="s">
        <v>1999</v>
      </c>
      <c r="E61748">
        <v>-37974</v>
      </c>
      <c r="F61748" t="s">
        <v>8</v>
      </c>
    </row>
    <row r="61749" spans="1:6" hidden="1" x14ac:dyDescent="0.3">
      <c r="A61749" t="s">
        <v>55</v>
      </c>
      <c r="B61749">
        <v>3</v>
      </c>
      <c r="C61749" t="s">
        <v>1695</v>
      </c>
      <c r="D61749" t="s">
        <v>1999</v>
      </c>
      <c r="E61749">
        <v>-16191</v>
      </c>
      <c r="F61749" t="s">
        <v>8</v>
      </c>
    </row>
    <row r="61750" spans="1:6" hidden="1" x14ac:dyDescent="0.3">
      <c r="A61750" t="s">
        <v>171</v>
      </c>
      <c r="B61750">
        <v>3</v>
      </c>
      <c r="C61750" t="s">
        <v>1970</v>
      </c>
      <c r="D61750" t="s">
        <v>1999</v>
      </c>
      <c r="E61750">
        <v>-10689</v>
      </c>
      <c r="F61750" t="s">
        <v>8</v>
      </c>
    </row>
    <row r="61751" spans="1:6" hidden="1" x14ac:dyDescent="0.3">
      <c r="A61751" t="s">
        <v>56</v>
      </c>
      <c r="B61751">
        <v>3</v>
      </c>
      <c r="C61751" t="s">
        <v>1689</v>
      </c>
      <c r="D61751" t="s">
        <v>1999</v>
      </c>
      <c r="E61751">
        <v>-8496</v>
      </c>
      <c r="F61751" t="s">
        <v>8</v>
      </c>
    </row>
    <row r="61752" spans="1:6" hidden="1" x14ac:dyDescent="0.3">
      <c r="A61752" t="s">
        <v>59</v>
      </c>
      <c r="B61752">
        <v>3</v>
      </c>
      <c r="C61752" t="s">
        <v>1953</v>
      </c>
      <c r="D61752" t="s">
        <v>1999</v>
      </c>
      <c r="E61752">
        <v>-3295</v>
      </c>
      <c r="F61752" t="s">
        <v>8</v>
      </c>
    </row>
    <row r="61753" spans="1:6" hidden="1" x14ac:dyDescent="0.3">
      <c r="A61753" t="s">
        <v>57</v>
      </c>
      <c r="B61753">
        <v>3</v>
      </c>
      <c r="C61753" t="s">
        <v>1692</v>
      </c>
      <c r="D61753" t="s">
        <v>1999</v>
      </c>
      <c r="E61753">
        <v>-12057</v>
      </c>
      <c r="F61753" t="s">
        <v>8</v>
      </c>
    </row>
    <row r="61754" spans="1:6" hidden="1" x14ac:dyDescent="0.3">
      <c r="A61754" t="s">
        <v>87</v>
      </c>
      <c r="B61754">
        <v>3</v>
      </c>
      <c r="C61754" t="s">
        <v>1805</v>
      </c>
      <c r="D61754" t="s">
        <v>1999</v>
      </c>
      <c r="E61754">
        <v>-43504</v>
      </c>
      <c r="F61754" t="s">
        <v>8</v>
      </c>
    </row>
    <row r="61755" spans="1:6" hidden="1" x14ac:dyDescent="0.3">
      <c r="A61755" t="s">
        <v>232</v>
      </c>
      <c r="B61755">
        <v>3</v>
      </c>
      <c r="C61755" t="s">
        <v>1802</v>
      </c>
      <c r="D61755" t="s">
        <v>1999</v>
      </c>
      <c r="E61755">
        <v>-24348</v>
      </c>
      <c r="F61755" t="s">
        <v>8</v>
      </c>
    </row>
    <row r="61756" spans="1:6" hidden="1" x14ac:dyDescent="0.3">
      <c r="A61756" t="s">
        <v>440</v>
      </c>
      <c r="B61756">
        <v>3</v>
      </c>
      <c r="C61756" t="s">
        <v>1865</v>
      </c>
      <c r="D61756" t="s">
        <v>1999</v>
      </c>
      <c r="E61756">
        <v>-11948</v>
      </c>
      <c r="F61756" t="s">
        <v>8</v>
      </c>
    </row>
    <row r="61757" spans="1:6" hidden="1" x14ac:dyDescent="0.3">
      <c r="A61757" t="s">
        <v>88</v>
      </c>
      <c r="B61757">
        <v>3</v>
      </c>
      <c r="C61757" t="s">
        <v>1796</v>
      </c>
      <c r="D61757" t="s">
        <v>1999</v>
      </c>
      <c r="E61757">
        <v>-39013</v>
      </c>
      <c r="F61757" t="s">
        <v>8</v>
      </c>
    </row>
    <row r="61758" spans="1:6" hidden="1" x14ac:dyDescent="0.3">
      <c r="A61758" t="s">
        <v>347</v>
      </c>
      <c r="B61758">
        <v>3</v>
      </c>
      <c r="C61758" t="s">
        <v>1961</v>
      </c>
      <c r="D61758" t="s">
        <v>1999</v>
      </c>
      <c r="E61758">
        <v>-7954</v>
      </c>
      <c r="F61758" t="s">
        <v>8</v>
      </c>
    </row>
    <row r="61759" spans="1:6" hidden="1" x14ac:dyDescent="0.3">
      <c r="A61759" t="s">
        <v>89</v>
      </c>
      <c r="B61759">
        <v>3</v>
      </c>
      <c r="C61759" t="s">
        <v>1793</v>
      </c>
      <c r="D61759" t="s">
        <v>1999</v>
      </c>
      <c r="E61759">
        <v>-15266</v>
      </c>
      <c r="F61759" t="s">
        <v>8</v>
      </c>
    </row>
    <row r="61760" spans="1:6" hidden="1" x14ac:dyDescent="0.3">
      <c r="A61760" t="s">
        <v>233</v>
      </c>
      <c r="B61760">
        <v>3</v>
      </c>
      <c r="C61760" t="s">
        <v>1799</v>
      </c>
      <c r="D61760" t="s">
        <v>1999</v>
      </c>
      <c r="E61760">
        <v>-21271</v>
      </c>
      <c r="F61760" t="s">
        <v>8</v>
      </c>
    </row>
    <row r="61761" spans="1:6" hidden="1" x14ac:dyDescent="0.3">
      <c r="A61761" t="s">
        <v>348</v>
      </c>
      <c r="B61761">
        <v>3</v>
      </c>
      <c r="C61761" t="s">
        <v>1964</v>
      </c>
      <c r="D61761" t="s">
        <v>1999</v>
      </c>
      <c r="E61761">
        <v>-3635</v>
      </c>
      <c r="F61761" t="s">
        <v>8</v>
      </c>
    </row>
    <row r="61762" spans="1:6" hidden="1" x14ac:dyDescent="0.3">
      <c r="A61762" t="s">
        <v>349</v>
      </c>
      <c r="B61762">
        <v>3</v>
      </c>
      <c r="C61762" t="s">
        <v>1967</v>
      </c>
      <c r="D61762" t="s">
        <v>1999</v>
      </c>
      <c r="E61762">
        <v>-884</v>
      </c>
      <c r="F61762" t="s">
        <v>8</v>
      </c>
    </row>
    <row r="61763" spans="1:6" hidden="1" x14ac:dyDescent="0.3">
      <c r="A61763" t="s">
        <v>399</v>
      </c>
      <c r="B61763">
        <v>3</v>
      </c>
      <c r="C61763" t="s">
        <v>1740</v>
      </c>
      <c r="D61763" t="s">
        <v>1999</v>
      </c>
      <c r="E61763">
        <v>-11064</v>
      </c>
      <c r="F61763" t="s">
        <v>8</v>
      </c>
    </row>
    <row r="61764" spans="1:6" hidden="1" x14ac:dyDescent="0.3">
      <c r="A61764" t="s">
        <v>118</v>
      </c>
      <c r="B61764">
        <v>3</v>
      </c>
      <c r="C61764" t="s">
        <v>1757</v>
      </c>
      <c r="D61764" t="s">
        <v>1999</v>
      </c>
      <c r="E61764">
        <v>-25508</v>
      </c>
      <c r="F61764" t="s">
        <v>8</v>
      </c>
    </row>
    <row r="61765" spans="1:6" hidden="1" x14ac:dyDescent="0.3">
      <c r="A61765" t="s">
        <v>441</v>
      </c>
      <c r="B61765">
        <v>3</v>
      </c>
      <c r="C61765" t="s">
        <v>1862</v>
      </c>
      <c r="D61765" t="s">
        <v>1999</v>
      </c>
      <c r="E61765">
        <v>-27232</v>
      </c>
      <c r="F61765" t="s">
        <v>8</v>
      </c>
    </row>
    <row r="61766" spans="1:6" hidden="1" x14ac:dyDescent="0.3">
      <c r="A61766" t="s">
        <v>119</v>
      </c>
      <c r="B61766">
        <v>3</v>
      </c>
      <c r="C61766" t="s">
        <v>1760</v>
      </c>
      <c r="D61766" t="s">
        <v>1999</v>
      </c>
      <c r="E61766">
        <v>-25731</v>
      </c>
      <c r="F61766" t="s">
        <v>8</v>
      </c>
    </row>
    <row r="61767" spans="1:6" hidden="1" x14ac:dyDescent="0.3">
      <c r="A61767" t="s">
        <v>120</v>
      </c>
      <c r="B61767">
        <v>3</v>
      </c>
      <c r="C61767" t="s">
        <v>1763</v>
      </c>
      <c r="D61767" t="s">
        <v>1999</v>
      </c>
      <c r="E61767">
        <v>-10149</v>
      </c>
      <c r="F61767" t="s">
        <v>8</v>
      </c>
    </row>
    <row r="61768" spans="1:6" hidden="1" x14ac:dyDescent="0.3">
      <c r="A61768" t="s">
        <v>281</v>
      </c>
      <c r="B61768">
        <v>3</v>
      </c>
      <c r="C61768" t="s">
        <v>1787</v>
      </c>
      <c r="D61768" t="s">
        <v>1999</v>
      </c>
      <c r="E61768">
        <v>-10682</v>
      </c>
      <c r="F61768" t="s">
        <v>8</v>
      </c>
    </row>
    <row r="61769" spans="1:6" hidden="1" x14ac:dyDescent="0.3">
      <c r="A61769" t="s">
        <v>282</v>
      </c>
      <c r="B61769">
        <v>3</v>
      </c>
      <c r="C61769" t="s">
        <v>1832</v>
      </c>
      <c r="D61769" t="s">
        <v>1999</v>
      </c>
      <c r="E61769">
        <v>-20896</v>
      </c>
      <c r="F61769" t="s">
        <v>8</v>
      </c>
    </row>
    <row r="61770" spans="1:6" hidden="1" x14ac:dyDescent="0.3">
      <c r="A61770" t="s">
        <v>283</v>
      </c>
      <c r="B61770">
        <v>3</v>
      </c>
      <c r="C61770" t="s">
        <v>1784</v>
      </c>
      <c r="D61770" t="s">
        <v>1999</v>
      </c>
      <c r="E61770">
        <v>-15122</v>
      </c>
      <c r="F61770" t="s">
        <v>8</v>
      </c>
    </row>
    <row r="61771" spans="1:6" hidden="1" x14ac:dyDescent="0.3">
      <c r="A61771" t="s">
        <v>284</v>
      </c>
      <c r="B61771">
        <v>3</v>
      </c>
      <c r="C61771" t="s">
        <v>1829</v>
      </c>
      <c r="D61771" t="s">
        <v>1999</v>
      </c>
      <c r="E61771">
        <v>-7161</v>
      </c>
      <c r="F61771" t="s">
        <v>8</v>
      </c>
    </row>
    <row r="61772" spans="1:6" hidden="1" x14ac:dyDescent="0.3">
      <c r="A61772" t="s">
        <v>285</v>
      </c>
      <c r="B61772">
        <v>3</v>
      </c>
      <c r="C61772" t="s">
        <v>1778</v>
      </c>
      <c r="D61772" t="s">
        <v>1999</v>
      </c>
      <c r="E61772">
        <v>-9039</v>
      </c>
      <c r="F61772" t="s">
        <v>8</v>
      </c>
    </row>
    <row r="61773" spans="1:6" hidden="1" x14ac:dyDescent="0.3">
      <c r="A61773" t="s">
        <v>34</v>
      </c>
      <c r="B61773">
        <v>3</v>
      </c>
      <c r="C61773" t="s">
        <v>1754</v>
      </c>
      <c r="D61773" t="s">
        <v>1999</v>
      </c>
      <c r="E61773">
        <v>-6821</v>
      </c>
      <c r="F61773" t="s">
        <v>8</v>
      </c>
    </row>
    <row r="61774" spans="1:6" hidden="1" x14ac:dyDescent="0.3">
      <c r="A61774" t="s">
        <v>286</v>
      </c>
      <c r="B61774">
        <v>3</v>
      </c>
      <c r="C61774" t="s">
        <v>1835</v>
      </c>
      <c r="D61774" t="s">
        <v>1999</v>
      </c>
      <c r="E61774">
        <v>-24385</v>
      </c>
      <c r="F61774" t="s">
        <v>8</v>
      </c>
    </row>
    <row r="61775" spans="1:6" hidden="1" x14ac:dyDescent="0.3">
      <c r="A61775" t="s">
        <v>287</v>
      </c>
      <c r="B61775">
        <v>3</v>
      </c>
      <c r="C61775" t="s">
        <v>1781</v>
      </c>
      <c r="D61775" t="s">
        <v>1999</v>
      </c>
      <c r="E61775">
        <v>-11976</v>
      </c>
      <c r="F61775" t="s">
        <v>8</v>
      </c>
    </row>
    <row r="61776" spans="1:6" hidden="1" x14ac:dyDescent="0.3">
      <c r="A61776" t="s">
        <v>288</v>
      </c>
      <c r="B61776">
        <v>3</v>
      </c>
      <c r="C61776" t="s">
        <v>1775</v>
      </c>
      <c r="D61776" t="s">
        <v>1999</v>
      </c>
      <c r="E61776">
        <v>-35976</v>
      </c>
      <c r="F61776" t="s">
        <v>8</v>
      </c>
    </row>
    <row r="61777" spans="1:6" hidden="1" x14ac:dyDescent="0.3">
      <c r="A61777" t="s">
        <v>394</v>
      </c>
      <c r="B61777">
        <v>3</v>
      </c>
      <c r="C61777" t="s">
        <v>1731</v>
      </c>
      <c r="D61777" t="s">
        <v>1999</v>
      </c>
      <c r="E61777">
        <v>-6844</v>
      </c>
      <c r="F61777" t="s">
        <v>8</v>
      </c>
    </row>
    <row r="61778" spans="1:6" hidden="1" x14ac:dyDescent="0.3">
      <c r="A61778" t="s">
        <v>339</v>
      </c>
      <c r="B61778">
        <v>3</v>
      </c>
      <c r="C61778" t="s">
        <v>1751</v>
      </c>
      <c r="D61778" t="s">
        <v>1999</v>
      </c>
      <c r="E61778">
        <v>-7322</v>
      </c>
      <c r="F61778" t="s">
        <v>8</v>
      </c>
    </row>
    <row r="61779" spans="1:6" hidden="1" x14ac:dyDescent="0.3">
      <c r="A61779" t="s">
        <v>401</v>
      </c>
      <c r="B61779">
        <v>3</v>
      </c>
      <c r="C61779" t="s">
        <v>1737</v>
      </c>
      <c r="D61779" t="s">
        <v>1999</v>
      </c>
      <c r="E61779">
        <v>-25865</v>
      </c>
      <c r="F61779" t="s">
        <v>8</v>
      </c>
    </row>
    <row r="61780" spans="1:6" hidden="1" x14ac:dyDescent="0.3">
      <c r="A61780" t="s">
        <v>395</v>
      </c>
      <c r="B61780">
        <v>3</v>
      </c>
      <c r="C61780" t="s">
        <v>1728</v>
      </c>
      <c r="D61780" t="s">
        <v>1999</v>
      </c>
      <c r="E61780">
        <v>-16610</v>
      </c>
      <c r="F61780" t="s">
        <v>8</v>
      </c>
    </row>
    <row r="61781" spans="1:6" hidden="1" x14ac:dyDescent="0.3">
      <c r="A61781" t="s">
        <v>340</v>
      </c>
      <c r="B61781">
        <v>3</v>
      </c>
      <c r="C61781" t="s">
        <v>1749</v>
      </c>
      <c r="D61781" t="s">
        <v>1999</v>
      </c>
      <c r="E61781">
        <v>-12910</v>
      </c>
      <c r="F61781" t="s">
        <v>8</v>
      </c>
    </row>
    <row r="61782" spans="1:6" hidden="1" x14ac:dyDescent="0.3">
      <c r="A61782" t="s">
        <v>341</v>
      </c>
      <c r="B61782">
        <v>3</v>
      </c>
      <c r="C61782" t="s">
        <v>1746</v>
      </c>
      <c r="D61782" t="s">
        <v>1999</v>
      </c>
      <c r="E61782">
        <v>-19789</v>
      </c>
      <c r="F61782" t="s">
        <v>8</v>
      </c>
    </row>
    <row r="61783" spans="1:6" hidden="1" x14ac:dyDescent="0.3">
      <c r="A61783" t="s">
        <v>303</v>
      </c>
      <c r="B61783">
        <v>3</v>
      </c>
      <c r="C61783" t="s">
        <v>1719</v>
      </c>
      <c r="D61783" t="s">
        <v>1999</v>
      </c>
      <c r="E61783">
        <v>-3927</v>
      </c>
      <c r="F61783" t="s">
        <v>8</v>
      </c>
    </row>
    <row r="61784" spans="1:6" hidden="1" x14ac:dyDescent="0.3">
      <c r="A61784" t="s">
        <v>397</v>
      </c>
      <c r="B61784">
        <v>3</v>
      </c>
      <c r="C61784" t="s">
        <v>1743</v>
      </c>
      <c r="D61784" t="s">
        <v>1999</v>
      </c>
      <c r="E61784">
        <v>-2878</v>
      </c>
      <c r="F61784" t="s">
        <v>8</v>
      </c>
    </row>
    <row r="61785" spans="1:6" hidden="1" x14ac:dyDescent="0.3">
      <c r="A61785" t="s">
        <v>396</v>
      </c>
      <c r="B61785">
        <v>3</v>
      </c>
      <c r="C61785" t="s">
        <v>1734</v>
      </c>
      <c r="D61785" t="s">
        <v>1999</v>
      </c>
      <c r="E61785">
        <v>-10421</v>
      </c>
      <c r="F61785" t="s">
        <v>8</v>
      </c>
    </row>
    <row r="61786" spans="1:6" hidden="1" x14ac:dyDescent="0.3">
      <c r="A61786" t="s">
        <v>398</v>
      </c>
      <c r="B61786">
        <v>3</v>
      </c>
      <c r="C61786" t="s">
        <v>1722</v>
      </c>
      <c r="D61786" t="s">
        <v>1999</v>
      </c>
      <c r="E61786">
        <v>-45862</v>
      </c>
      <c r="F61786" t="s">
        <v>8</v>
      </c>
    </row>
    <row r="61787" spans="1:6" hidden="1" x14ac:dyDescent="0.3">
      <c r="A61787" t="s">
        <v>400</v>
      </c>
      <c r="B61787">
        <v>3</v>
      </c>
      <c r="C61787" t="s">
        <v>1725</v>
      </c>
      <c r="D61787" t="s">
        <v>1999</v>
      </c>
      <c r="E61787">
        <v>-16342</v>
      </c>
      <c r="F61787" t="s">
        <v>8</v>
      </c>
    </row>
    <row r="61788" spans="1:6" hidden="1" x14ac:dyDescent="0.3">
      <c r="A61788" t="s">
        <v>16</v>
      </c>
      <c r="B61788">
        <v>3</v>
      </c>
      <c r="C61788" t="s">
        <v>500</v>
      </c>
      <c r="D61788" t="s">
        <v>1999</v>
      </c>
      <c r="E61788">
        <v>-39879</v>
      </c>
      <c r="F61788" t="s">
        <v>8</v>
      </c>
    </row>
    <row r="61789" spans="1:6" hidden="1" x14ac:dyDescent="0.3">
      <c r="A61789" t="s">
        <v>24</v>
      </c>
      <c r="B61789">
        <v>3</v>
      </c>
      <c r="C61789" t="s">
        <v>793</v>
      </c>
      <c r="D61789" t="s">
        <v>1999</v>
      </c>
      <c r="E61789">
        <v>-38693</v>
      </c>
      <c r="F61789" t="s">
        <v>8</v>
      </c>
    </row>
    <row r="61790" spans="1:6" hidden="1" x14ac:dyDescent="0.3">
      <c r="A61790" t="s">
        <v>17</v>
      </c>
      <c r="B61790">
        <v>3</v>
      </c>
      <c r="C61790" t="s">
        <v>507</v>
      </c>
      <c r="D61790" t="s">
        <v>1999</v>
      </c>
      <c r="E61790">
        <v>-47813</v>
      </c>
      <c r="F61790" t="s">
        <v>8</v>
      </c>
    </row>
    <row r="61791" spans="1:6" hidden="1" x14ac:dyDescent="0.3">
      <c r="A61791" t="s">
        <v>128</v>
      </c>
      <c r="B61791">
        <v>3</v>
      </c>
      <c r="C61791" t="s">
        <v>563</v>
      </c>
      <c r="D61791" t="s">
        <v>1999</v>
      </c>
      <c r="E61791">
        <v>-40728</v>
      </c>
      <c r="F61791" t="s">
        <v>8</v>
      </c>
    </row>
    <row r="61792" spans="1:6" hidden="1" x14ac:dyDescent="0.3">
      <c r="A61792" t="s">
        <v>129</v>
      </c>
      <c r="B61792">
        <v>3</v>
      </c>
      <c r="C61792" t="s">
        <v>566</v>
      </c>
      <c r="D61792" t="s">
        <v>1999</v>
      </c>
      <c r="E61792">
        <v>-15159</v>
      </c>
      <c r="F61792" t="s">
        <v>8</v>
      </c>
    </row>
    <row r="61793" spans="1:6" hidden="1" x14ac:dyDescent="0.3">
      <c r="A61793" t="s">
        <v>130</v>
      </c>
      <c r="B61793">
        <v>3</v>
      </c>
      <c r="C61793" t="s">
        <v>569</v>
      </c>
      <c r="D61793" t="s">
        <v>1999</v>
      </c>
      <c r="E61793">
        <v>-17449</v>
      </c>
      <c r="F61793" t="s">
        <v>8</v>
      </c>
    </row>
    <row r="61794" spans="1:6" hidden="1" x14ac:dyDescent="0.3">
      <c r="A61794" t="s">
        <v>131</v>
      </c>
      <c r="B61794">
        <v>3</v>
      </c>
      <c r="C61794" t="s">
        <v>572</v>
      </c>
      <c r="D61794" t="s">
        <v>1999</v>
      </c>
      <c r="E61794">
        <v>-5724</v>
      </c>
      <c r="F61794" t="s">
        <v>8</v>
      </c>
    </row>
    <row r="61795" spans="1:6" hidden="1" x14ac:dyDescent="0.3">
      <c r="A61795" t="s">
        <v>132</v>
      </c>
      <c r="B61795">
        <v>3</v>
      </c>
      <c r="C61795" t="s">
        <v>575</v>
      </c>
      <c r="D61795" t="s">
        <v>1999</v>
      </c>
      <c r="E61795">
        <v>-41302</v>
      </c>
      <c r="F61795" t="s">
        <v>8</v>
      </c>
    </row>
    <row r="61796" spans="1:6" hidden="1" x14ac:dyDescent="0.3">
      <c r="A61796" t="s">
        <v>474</v>
      </c>
      <c r="B61796">
        <v>3</v>
      </c>
      <c r="C61796" t="s">
        <v>787</v>
      </c>
      <c r="D61796" t="s">
        <v>1999</v>
      </c>
      <c r="E61796">
        <v>-48523</v>
      </c>
      <c r="F61796" t="s">
        <v>8</v>
      </c>
    </row>
    <row r="61797" spans="1:6" hidden="1" x14ac:dyDescent="0.3">
      <c r="A61797" t="s">
        <v>178</v>
      </c>
      <c r="B61797">
        <v>3</v>
      </c>
      <c r="C61797" t="s">
        <v>607</v>
      </c>
      <c r="D61797" t="s">
        <v>1999</v>
      </c>
      <c r="E61797">
        <v>-38110</v>
      </c>
      <c r="F61797" t="s">
        <v>8</v>
      </c>
    </row>
    <row r="61798" spans="1:6" hidden="1" x14ac:dyDescent="0.3">
      <c r="A61798" t="s">
        <v>235</v>
      </c>
      <c r="B61798">
        <v>3</v>
      </c>
      <c r="C61798" t="s">
        <v>622</v>
      </c>
      <c r="D61798" t="s">
        <v>1999</v>
      </c>
      <c r="E61798">
        <v>-66066</v>
      </c>
      <c r="F61798" t="s">
        <v>8</v>
      </c>
    </row>
    <row r="61799" spans="1:6" hidden="1" x14ac:dyDescent="0.3">
      <c r="A61799" t="s">
        <v>234</v>
      </c>
      <c r="B61799">
        <v>3</v>
      </c>
      <c r="C61799" t="s">
        <v>619</v>
      </c>
      <c r="D61799" t="s">
        <v>1999</v>
      </c>
      <c r="E61799">
        <v>-36210</v>
      </c>
      <c r="F61799" t="s">
        <v>8</v>
      </c>
    </row>
    <row r="61800" spans="1:6" hidden="1" x14ac:dyDescent="0.3">
      <c r="A61800" t="s">
        <v>320</v>
      </c>
      <c r="B61800">
        <v>3</v>
      </c>
      <c r="C61800" t="s">
        <v>692</v>
      </c>
      <c r="D61800" t="s">
        <v>1999</v>
      </c>
      <c r="E61800">
        <v>-18532</v>
      </c>
      <c r="F61800" t="s">
        <v>8</v>
      </c>
    </row>
    <row r="61801" spans="1:6" hidden="1" x14ac:dyDescent="0.3">
      <c r="A61801" t="s">
        <v>321</v>
      </c>
      <c r="B61801">
        <v>3</v>
      </c>
      <c r="C61801" t="s">
        <v>695</v>
      </c>
      <c r="D61801" t="s">
        <v>1999</v>
      </c>
      <c r="E61801">
        <v>-25850</v>
      </c>
      <c r="F61801" t="s">
        <v>8</v>
      </c>
    </row>
    <row r="61802" spans="1:6" hidden="1" x14ac:dyDescent="0.3">
      <c r="A61802" t="s">
        <v>350</v>
      </c>
      <c r="B61802">
        <v>3</v>
      </c>
      <c r="C61802" t="s">
        <v>711</v>
      </c>
      <c r="D61802" t="s">
        <v>1999</v>
      </c>
      <c r="E61802">
        <v>-25213</v>
      </c>
      <c r="F61802" t="s">
        <v>8</v>
      </c>
    </row>
    <row r="61803" spans="1:6" hidden="1" x14ac:dyDescent="0.3">
      <c r="A61803" t="s">
        <v>351</v>
      </c>
      <c r="B61803">
        <v>3</v>
      </c>
      <c r="C61803" t="s">
        <v>714</v>
      </c>
      <c r="D61803" t="s">
        <v>1999</v>
      </c>
      <c r="E61803">
        <v>-51938</v>
      </c>
      <c r="F61803" t="s">
        <v>8</v>
      </c>
    </row>
    <row r="61804" spans="1:6" hidden="1" x14ac:dyDescent="0.3">
      <c r="A61804" t="s">
        <v>174</v>
      </c>
      <c r="B61804">
        <v>3</v>
      </c>
      <c r="C61804" t="s">
        <v>604</v>
      </c>
      <c r="D61804" t="s">
        <v>1999</v>
      </c>
      <c r="E61804">
        <v>-26552</v>
      </c>
      <c r="F61804" t="s">
        <v>8</v>
      </c>
    </row>
    <row r="61805" spans="1:6" hidden="1" x14ac:dyDescent="0.3">
      <c r="A61805" t="s">
        <v>404</v>
      </c>
      <c r="B61805">
        <v>3</v>
      </c>
      <c r="C61805" t="s">
        <v>720</v>
      </c>
      <c r="D61805" t="s">
        <v>1999</v>
      </c>
      <c r="E61805">
        <v>-23591</v>
      </c>
      <c r="F61805" t="s">
        <v>8</v>
      </c>
    </row>
    <row r="61806" spans="1:6" hidden="1" x14ac:dyDescent="0.3">
      <c r="A61806" t="s">
        <v>442</v>
      </c>
      <c r="B61806">
        <v>3</v>
      </c>
      <c r="C61806" t="s">
        <v>769</v>
      </c>
      <c r="D61806" t="s">
        <v>1999</v>
      </c>
      <c r="E61806">
        <v>-33477</v>
      </c>
      <c r="F61806" t="s">
        <v>8</v>
      </c>
    </row>
    <row r="61807" spans="1:6" hidden="1" x14ac:dyDescent="0.3">
      <c r="A61807" t="s">
        <v>443</v>
      </c>
      <c r="B61807">
        <v>3</v>
      </c>
      <c r="C61807" t="s">
        <v>772</v>
      </c>
      <c r="D61807" t="s">
        <v>1999</v>
      </c>
      <c r="E61807">
        <v>-28245</v>
      </c>
      <c r="F61807" t="s">
        <v>8</v>
      </c>
    </row>
    <row r="61808" spans="1:6" hidden="1" x14ac:dyDescent="0.3">
      <c r="A61808" t="s">
        <v>465</v>
      </c>
      <c r="B61808">
        <v>3</v>
      </c>
      <c r="C61808" t="s">
        <v>784</v>
      </c>
      <c r="D61808" t="s">
        <v>1999</v>
      </c>
      <c r="E61808">
        <v>-88445</v>
      </c>
      <c r="F61808" t="s">
        <v>8</v>
      </c>
    </row>
    <row r="61809" spans="1:6" hidden="1" x14ac:dyDescent="0.3">
      <c r="A61809" t="s">
        <v>18</v>
      </c>
      <c r="B61809">
        <v>3</v>
      </c>
      <c r="C61809" t="s">
        <v>1279</v>
      </c>
      <c r="D61809" t="s">
        <v>1999</v>
      </c>
      <c r="E61809">
        <v>-18228</v>
      </c>
      <c r="F61809" t="s">
        <v>8</v>
      </c>
    </row>
    <row r="61810" spans="1:6" hidden="1" x14ac:dyDescent="0.3">
      <c r="A61810" t="s">
        <v>19</v>
      </c>
      <c r="B61810">
        <v>3</v>
      </c>
      <c r="C61810" t="s">
        <v>1327</v>
      </c>
      <c r="D61810" t="s">
        <v>1999</v>
      </c>
      <c r="E61810">
        <v>-36517</v>
      </c>
      <c r="F61810" t="s">
        <v>8</v>
      </c>
    </row>
    <row r="61811" spans="1:6" hidden="1" x14ac:dyDescent="0.3">
      <c r="A61811" t="s">
        <v>133</v>
      </c>
      <c r="B61811">
        <v>3</v>
      </c>
      <c r="C61811" t="s">
        <v>578</v>
      </c>
      <c r="D61811" t="s">
        <v>1999</v>
      </c>
      <c r="E61811">
        <v>-56107</v>
      </c>
      <c r="F61811" t="s">
        <v>8</v>
      </c>
    </row>
    <row r="61812" spans="1:6" hidden="1" x14ac:dyDescent="0.3">
      <c r="A61812" t="s">
        <v>175</v>
      </c>
      <c r="B61812">
        <v>3</v>
      </c>
      <c r="C61812" t="s">
        <v>1318</v>
      </c>
      <c r="D61812" t="s">
        <v>1999</v>
      </c>
      <c r="E61812">
        <v>-25691</v>
      </c>
      <c r="F61812" t="s">
        <v>8</v>
      </c>
    </row>
    <row r="61813" spans="1:6" hidden="1" x14ac:dyDescent="0.3">
      <c r="A61813" t="s">
        <v>236</v>
      </c>
      <c r="B61813">
        <v>3</v>
      </c>
      <c r="C61813" t="s">
        <v>1077</v>
      </c>
      <c r="D61813" t="s">
        <v>1999</v>
      </c>
      <c r="E61813">
        <v>-18270</v>
      </c>
      <c r="F61813" t="s">
        <v>8</v>
      </c>
    </row>
    <row r="61814" spans="1:6" hidden="1" x14ac:dyDescent="0.3">
      <c r="A61814" t="s">
        <v>22</v>
      </c>
      <c r="B61814">
        <v>3</v>
      </c>
      <c r="C61814" t="s">
        <v>1137</v>
      </c>
      <c r="D61814" t="s">
        <v>1999</v>
      </c>
      <c r="E61814">
        <v>-22679</v>
      </c>
      <c r="F61814" t="s">
        <v>8</v>
      </c>
    </row>
    <row r="61815" spans="1:6" hidden="1" x14ac:dyDescent="0.3">
      <c r="A61815" t="s">
        <v>176</v>
      </c>
      <c r="B61815">
        <v>3</v>
      </c>
      <c r="C61815" t="s">
        <v>1161</v>
      </c>
      <c r="D61815" t="s">
        <v>1999</v>
      </c>
      <c r="E61815">
        <v>-43257</v>
      </c>
      <c r="F61815" t="s">
        <v>8</v>
      </c>
    </row>
    <row r="61816" spans="1:6" hidden="1" x14ac:dyDescent="0.3">
      <c r="A61816" t="s">
        <v>322</v>
      </c>
      <c r="B61816">
        <v>3</v>
      </c>
      <c r="C61816" t="s">
        <v>1146</v>
      </c>
      <c r="D61816" t="s">
        <v>1999</v>
      </c>
      <c r="E61816">
        <v>-12239</v>
      </c>
      <c r="F61816" t="s">
        <v>8</v>
      </c>
    </row>
    <row r="61817" spans="1:6" hidden="1" x14ac:dyDescent="0.3">
      <c r="A61817" t="s">
        <v>21</v>
      </c>
      <c r="B61817">
        <v>3</v>
      </c>
      <c r="C61817" t="s">
        <v>1119</v>
      </c>
      <c r="D61817" t="s">
        <v>1999</v>
      </c>
      <c r="E61817">
        <v>-35646</v>
      </c>
      <c r="F61817" t="s">
        <v>8</v>
      </c>
    </row>
    <row r="61818" spans="1:6" hidden="1" x14ac:dyDescent="0.3">
      <c r="A61818" t="s">
        <v>20</v>
      </c>
      <c r="B61818">
        <v>3</v>
      </c>
      <c r="C61818" t="s">
        <v>1110</v>
      </c>
      <c r="D61818" t="s">
        <v>1999</v>
      </c>
      <c r="E61818">
        <v>-19703</v>
      </c>
      <c r="F61818" t="s">
        <v>8</v>
      </c>
    </row>
    <row r="61819" spans="1:6" hidden="1" x14ac:dyDescent="0.3">
      <c r="A61819" t="s">
        <v>134</v>
      </c>
      <c r="B61819">
        <v>3</v>
      </c>
      <c r="C61819" t="s">
        <v>1122</v>
      </c>
      <c r="D61819" t="s">
        <v>1999</v>
      </c>
      <c r="E61819">
        <v>-36475</v>
      </c>
      <c r="F61819" t="s">
        <v>8</v>
      </c>
    </row>
    <row r="61820" spans="1:6" hidden="1" x14ac:dyDescent="0.3">
      <c r="A61820" t="s">
        <v>352</v>
      </c>
      <c r="B61820">
        <v>3</v>
      </c>
      <c r="C61820" t="s">
        <v>1131</v>
      </c>
      <c r="D61820" t="s">
        <v>1999</v>
      </c>
      <c r="E61820">
        <v>-23420</v>
      </c>
      <c r="F61820" t="s">
        <v>8</v>
      </c>
    </row>
    <row r="61821" spans="1:6" hidden="1" x14ac:dyDescent="0.3">
      <c r="A61821" t="s">
        <v>323</v>
      </c>
      <c r="B61821">
        <v>3</v>
      </c>
      <c r="C61821" t="s">
        <v>1083</v>
      </c>
      <c r="D61821" t="s">
        <v>1999</v>
      </c>
      <c r="E61821">
        <v>-22195</v>
      </c>
      <c r="F61821" t="s">
        <v>8</v>
      </c>
    </row>
    <row r="61822" spans="1:6" hidden="1" x14ac:dyDescent="0.3">
      <c r="A61822" t="s">
        <v>324</v>
      </c>
      <c r="B61822">
        <v>3</v>
      </c>
      <c r="C61822" t="s">
        <v>1254</v>
      </c>
      <c r="D61822" t="s">
        <v>1999</v>
      </c>
      <c r="E61822">
        <v>-18843</v>
      </c>
      <c r="F61822" t="s">
        <v>8</v>
      </c>
    </row>
    <row r="61823" spans="1:6" hidden="1" x14ac:dyDescent="0.3">
      <c r="A61823" t="s">
        <v>177</v>
      </c>
      <c r="B61823">
        <v>3</v>
      </c>
      <c r="C61823" t="s">
        <v>1236</v>
      </c>
      <c r="D61823" t="s">
        <v>1999</v>
      </c>
      <c r="E61823">
        <v>-67293</v>
      </c>
      <c r="F61823" t="s">
        <v>8</v>
      </c>
    </row>
    <row r="61824" spans="1:6" hidden="1" x14ac:dyDescent="0.3">
      <c r="A61824" t="s">
        <v>135</v>
      </c>
      <c r="B61824">
        <v>3</v>
      </c>
      <c r="C61824" t="s">
        <v>1200</v>
      </c>
      <c r="D61824" t="s">
        <v>1999</v>
      </c>
      <c r="E61824">
        <v>-14837</v>
      </c>
      <c r="F61824" t="s">
        <v>8</v>
      </c>
    </row>
    <row r="61825" spans="1:6" hidden="1" x14ac:dyDescent="0.3">
      <c r="A61825" t="s">
        <v>23</v>
      </c>
      <c r="B61825">
        <v>3</v>
      </c>
      <c r="C61825" t="s">
        <v>1194</v>
      </c>
      <c r="D61825" t="s">
        <v>1999</v>
      </c>
      <c r="E61825">
        <v>-81561</v>
      </c>
      <c r="F61825" t="s">
        <v>8</v>
      </c>
    </row>
    <row r="61826" spans="1:6" hidden="1" x14ac:dyDescent="0.3">
      <c r="A61826" t="s">
        <v>136</v>
      </c>
      <c r="B61826">
        <v>3</v>
      </c>
      <c r="C61826" t="s">
        <v>1188</v>
      </c>
      <c r="D61826" t="s">
        <v>1999</v>
      </c>
      <c r="E61826">
        <v>-12625</v>
      </c>
      <c r="F61826" t="s">
        <v>8</v>
      </c>
    </row>
    <row r="61827" spans="1:6" hidden="1" x14ac:dyDescent="0.3">
      <c r="A61827" t="s">
        <v>405</v>
      </c>
      <c r="B61827">
        <v>3</v>
      </c>
      <c r="C61827" t="s">
        <v>1212</v>
      </c>
      <c r="D61827" t="s">
        <v>1999</v>
      </c>
      <c r="E61827">
        <v>-38108</v>
      </c>
      <c r="F61827" t="s">
        <v>8</v>
      </c>
    </row>
    <row r="61828" spans="1:6" hidden="1" x14ac:dyDescent="0.3">
      <c r="A61828" t="s">
        <v>237</v>
      </c>
      <c r="B61828">
        <v>3</v>
      </c>
      <c r="C61828" t="s">
        <v>1230</v>
      </c>
      <c r="D61828" t="s">
        <v>1999</v>
      </c>
      <c r="E61828">
        <v>-49432</v>
      </c>
      <c r="F61828" t="s">
        <v>8</v>
      </c>
    </row>
    <row r="61829" spans="1:6" hidden="1" x14ac:dyDescent="0.3">
      <c r="A61829" t="s">
        <v>466</v>
      </c>
      <c r="B61829">
        <v>3</v>
      </c>
      <c r="C61829" t="s">
        <v>1224</v>
      </c>
      <c r="D61829" t="s">
        <v>1999</v>
      </c>
      <c r="E61829">
        <v>-23170</v>
      </c>
      <c r="F61829" t="s">
        <v>8</v>
      </c>
    </row>
    <row r="61830" spans="1:6" hidden="1" x14ac:dyDescent="0.3">
      <c r="A61830" t="s">
        <v>238</v>
      </c>
      <c r="B61830">
        <v>3</v>
      </c>
      <c r="C61830" t="s">
        <v>1251</v>
      </c>
      <c r="D61830" t="s">
        <v>1999</v>
      </c>
      <c r="E61830">
        <v>-6480</v>
      </c>
      <c r="F61830" t="s">
        <v>8</v>
      </c>
    </row>
    <row r="61831" spans="1:6" hidden="1" x14ac:dyDescent="0.3">
      <c r="A61831" t="s">
        <v>137</v>
      </c>
      <c r="B61831">
        <v>3</v>
      </c>
      <c r="C61831" t="s">
        <v>1269</v>
      </c>
      <c r="D61831" t="s">
        <v>1999</v>
      </c>
      <c r="E61831">
        <v>-16820</v>
      </c>
      <c r="F61831" t="s">
        <v>8</v>
      </c>
    </row>
    <row r="61832" spans="1:6" hidden="1" x14ac:dyDescent="0.3">
      <c r="A61832" t="s">
        <v>353</v>
      </c>
      <c r="B61832">
        <v>3</v>
      </c>
      <c r="C61832" t="s">
        <v>806</v>
      </c>
      <c r="D61832" t="s">
        <v>1999</v>
      </c>
      <c r="E61832">
        <v>-30186</v>
      </c>
      <c r="F61832" t="s">
        <v>8</v>
      </c>
    </row>
    <row r="61833" spans="1:6" hidden="1" x14ac:dyDescent="0.3">
      <c r="A61833" t="s">
        <v>179</v>
      </c>
      <c r="B61833">
        <v>3</v>
      </c>
      <c r="C61833" t="s">
        <v>815</v>
      </c>
      <c r="D61833" t="s">
        <v>1999</v>
      </c>
      <c r="E61833">
        <v>-51125</v>
      </c>
      <c r="F61833" t="s">
        <v>8</v>
      </c>
    </row>
    <row r="61834" spans="1:6" hidden="1" x14ac:dyDescent="0.3">
      <c r="A61834" t="s">
        <v>325</v>
      </c>
      <c r="B61834">
        <v>3</v>
      </c>
      <c r="C61834" t="s">
        <v>812</v>
      </c>
      <c r="D61834" t="s">
        <v>1999</v>
      </c>
      <c r="E61834">
        <v>-15610</v>
      </c>
      <c r="F61834" t="s">
        <v>8</v>
      </c>
    </row>
    <row r="61835" spans="1:6" hidden="1" x14ac:dyDescent="0.3">
      <c r="A61835" t="s">
        <v>138</v>
      </c>
      <c r="B61835">
        <v>3</v>
      </c>
      <c r="C61835" t="s">
        <v>809</v>
      </c>
      <c r="D61835" t="s">
        <v>1999</v>
      </c>
      <c r="E61835">
        <v>-51254</v>
      </c>
      <c r="F61835" t="s">
        <v>8</v>
      </c>
    </row>
    <row r="61836" spans="1:6" hidden="1" x14ac:dyDescent="0.3">
      <c r="A61836" t="s">
        <v>180</v>
      </c>
      <c r="B61836">
        <v>3</v>
      </c>
      <c r="C61836" t="s">
        <v>824</v>
      </c>
      <c r="D61836" t="s">
        <v>1999</v>
      </c>
      <c r="E61836">
        <v>-55181</v>
      </c>
      <c r="F61836" t="s">
        <v>8</v>
      </c>
    </row>
    <row r="61837" spans="1:6" hidden="1" x14ac:dyDescent="0.3">
      <c r="A61837" t="s">
        <v>326</v>
      </c>
      <c r="B61837">
        <v>3</v>
      </c>
      <c r="C61837" t="s">
        <v>1275</v>
      </c>
      <c r="D61837" t="s">
        <v>1999</v>
      </c>
      <c r="E61837">
        <v>-25083</v>
      </c>
      <c r="F61837" t="s">
        <v>8</v>
      </c>
    </row>
    <row r="61838" spans="1:6" hidden="1" x14ac:dyDescent="0.3">
      <c r="A61838" t="s">
        <v>467</v>
      </c>
      <c r="B61838">
        <v>3</v>
      </c>
      <c r="C61838" t="s">
        <v>1272</v>
      </c>
      <c r="D61838" t="s">
        <v>1999</v>
      </c>
      <c r="E61838">
        <v>-17001</v>
      </c>
      <c r="F61838" t="s">
        <v>8</v>
      </c>
    </row>
    <row r="61839" spans="1:6" hidden="1" x14ac:dyDescent="0.3">
      <c r="A61839" t="s">
        <v>181</v>
      </c>
      <c r="B61839">
        <v>3</v>
      </c>
      <c r="C61839" t="s">
        <v>797</v>
      </c>
      <c r="D61839" t="s">
        <v>1999</v>
      </c>
      <c r="E61839">
        <v>-61901</v>
      </c>
      <c r="F61839" t="s">
        <v>8</v>
      </c>
    </row>
    <row r="61840" spans="1:6" hidden="1" x14ac:dyDescent="0.3">
      <c r="A61840" t="s">
        <v>468</v>
      </c>
      <c r="B61840">
        <v>3</v>
      </c>
      <c r="C61840" t="s">
        <v>818</v>
      </c>
      <c r="D61840" t="s">
        <v>1999</v>
      </c>
      <c r="E61840">
        <v>-35551</v>
      </c>
      <c r="F61840" t="s">
        <v>8</v>
      </c>
    </row>
    <row r="61841" spans="1:6" hidden="1" x14ac:dyDescent="0.3">
      <c r="A61841" t="s">
        <v>469</v>
      </c>
      <c r="B61841">
        <v>3</v>
      </c>
      <c r="C61841" t="s">
        <v>821</v>
      </c>
      <c r="D61841" t="s">
        <v>1999</v>
      </c>
      <c r="E61841">
        <v>-10122</v>
      </c>
      <c r="F61841" t="s">
        <v>8</v>
      </c>
    </row>
    <row r="61842" spans="1:6" hidden="1" x14ac:dyDescent="0.3">
      <c r="A61842" t="s">
        <v>185</v>
      </c>
      <c r="B61842">
        <v>3</v>
      </c>
      <c r="C61842" t="s">
        <v>953</v>
      </c>
      <c r="D61842" t="s">
        <v>1999</v>
      </c>
      <c r="E61842">
        <v>-32810</v>
      </c>
      <c r="F61842" t="s">
        <v>8</v>
      </c>
    </row>
    <row r="61843" spans="1:6" hidden="1" x14ac:dyDescent="0.3">
      <c r="A61843" t="s">
        <v>182</v>
      </c>
      <c r="B61843">
        <v>3</v>
      </c>
      <c r="C61843" t="s">
        <v>1052</v>
      </c>
      <c r="D61843" t="s">
        <v>1999</v>
      </c>
      <c r="E61843">
        <v>-11414</v>
      </c>
      <c r="F61843" t="s">
        <v>8</v>
      </c>
    </row>
    <row r="61844" spans="1:6" hidden="1" x14ac:dyDescent="0.3">
      <c r="A61844" t="s">
        <v>90</v>
      </c>
      <c r="B61844">
        <v>3</v>
      </c>
      <c r="C61844" t="s">
        <v>845</v>
      </c>
      <c r="D61844" t="s">
        <v>1999</v>
      </c>
      <c r="E61844">
        <v>-20264</v>
      </c>
      <c r="F61844" t="s">
        <v>8</v>
      </c>
    </row>
    <row r="61845" spans="1:6" hidden="1" x14ac:dyDescent="0.3">
      <c r="A61845" t="s">
        <v>92</v>
      </c>
      <c r="B61845">
        <v>3</v>
      </c>
      <c r="C61845" t="s">
        <v>851</v>
      </c>
      <c r="D61845" t="s">
        <v>1999</v>
      </c>
      <c r="E61845">
        <v>-34994</v>
      </c>
      <c r="F61845" t="s">
        <v>8</v>
      </c>
    </row>
    <row r="61846" spans="1:6" hidden="1" x14ac:dyDescent="0.3">
      <c r="A61846" t="s">
        <v>91</v>
      </c>
      <c r="B61846">
        <v>3</v>
      </c>
      <c r="C61846" t="s">
        <v>848</v>
      </c>
      <c r="D61846" t="s">
        <v>1999</v>
      </c>
      <c r="E61846">
        <v>-53060</v>
      </c>
      <c r="F61846" t="s">
        <v>8</v>
      </c>
    </row>
    <row r="61847" spans="1:6" hidden="1" x14ac:dyDescent="0.3">
      <c r="A61847" t="s">
        <v>239</v>
      </c>
      <c r="B61847">
        <v>3</v>
      </c>
      <c r="C61847" t="s">
        <v>911</v>
      </c>
      <c r="D61847" t="s">
        <v>1999</v>
      </c>
      <c r="E61847">
        <v>-32208</v>
      </c>
      <c r="F61847" t="s">
        <v>8</v>
      </c>
    </row>
    <row r="61848" spans="1:6" hidden="1" x14ac:dyDescent="0.3">
      <c r="A61848" t="s">
        <v>184</v>
      </c>
      <c r="B61848">
        <v>3</v>
      </c>
      <c r="C61848" t="s">
        <v>917</v>
      </c>
      <c r="D61848" t="s">
        <v>1999</v>
      </c>
      <c r="E61848">
        <v>-15195</v>
      </c>
      <c r="F61848" t="s">
        <v>8</v>
      </c>
    </row>
    <row r="61849" spans="1:6" hidden="1" x14ac:dyDescent="0.3">
      <c r="A61849" t="s">
        <v>240</v>
      </c>
      <c r="B61849">
        <v>3</v>
      </c>
      <c r="C61849" t="s">
        <v>884</v>
      </c>
      <c r="D61849" t="s">
        <v>1999</v>
      </c>
      <c r="E61849">
        <v>-33529</v>
      </c>
      <c r="F61849" t="s">
        <v>8</v>
      </c>
    </row>
    <row r="61850" spans="1:6" hidden="1" x14ac:dyDescent="0.3">
      <c r="A61850" t="s">
        <v>95</v>
      </c>
      <c r="B61850">
        <v>3</v>
      </c>
      <c r="C61850" t="s">
        <v>932</v>
      </c>
      <c r="D61850" t="s">
        <v>1999</v>
      </c>
      <c r="E61850">
        <v>-85659</v>
      </c>
      <c r="F61850" t="s">
        <v>8</v>
      </c>
    </row>
    <row r="61851" spans="1:6" hidden="1" x14ac:dyDescent="0.3">
      <c r="A61851" t="s">
        <v>94</v>
      </c>
      <c r="B61851">
        <v>3</v>
      </c>
      <c r="C61851" t="s">
        <v>929</v>
      </c>
      <c r="D61851" t="s">
        <v>1999</v>
      </c>
      <c r="E61851">
        <v>-28861</v>
      </c>
      <c r="F61851" t="s">
        <v>8</v>
      </c>
    </row>
    <row r="61852" spans="1:6" hidden="1" x14ac:dyDescent="0.3">
      <c r="A61852" t="s">
        <v>327</v>
      </c>
      <c r="B61852">
        <v>3</v>
      </c>
      <c r="C61852" t="s">
        <v>878</v>
      </c>
      <c r="D61852" t="s">
        <v>1999</v>
      </c>
      <c r="E61852">
        <v>-25071</v>
      </c>
      <c r="F61852" t="s">
        <v>8</v>
      </c>
    </row>
    <row r="61853" spans="1:6" hidden="1" x14ac:dyDescent="0.3">
      <c r="A61853" t="s">
        <v>93</v>
      </c>
      <c r="B61853">
        <v>3</v>
      </c>
      <c r="C61853" t="s">
        <v>926</v>
      </c>
      <c r="D61853" t="s">
        <v>1999</v>
      </c>
      <c r="E61853">
        <v>-24354</v>
      </c>
      <c r="F61853" t="s">
        <v>8</v>
      </c>
    </row>
    <row r="61854" spans="1:6" hidden="1" x14ac:dyDescent="0.3">
      <c r="A61854" t="s">
        <v>139</v>
      </c>
      <c r="B61854">
        <v>3</v>
      </c>
      <c r="C61854" t="s">
        <v>944</v>
      </c>
      <c r="D61854" t="s">
        <v>1999</v>
      </c>
      <c r="E61854">
        <v>-19371</v>
      </c>
      <c r="F61854" t="s">
        <v>8</v>
      </c>
    </row>
    <row r="61855" spans="1:6" hidden="1" x14ac:dyDescent="0.3">
      <c r="A61855" t="s">
        <v>242</v>
      </c>
      <c r="B61855">
        <v>3</v>
      </c>
      <c r="C61855" t="s">
        <v>920</v>
      </c>
      <c r="D61855" t="s">
        <v>1999</v>
      </c>
      <c r="E61855">
        <v>-31821</v>
      </c>
      <c r="F61855" t="s">
        <v>8</v>
      </c>
    </row>
    <row r="61856" spans="1:6" hidden="1" x14ac:dyDescent="0.3">
      <c r="A61856" t="s">
        <v>243</v>
      </c>
      <c r="B61856">
        <v>3</v>
      </c>
      <c r="C61856" t="s">
        <v>992</v>
      </c>
      <c r="D61856" t="s">
        <v>1999</v>
      </c>
      <c r="E61856">
        <v>-25225</v>
      </c>
      <c r="F61856" t="s">
        <v>8</v>
      </c>
    </row>
    <row r="61857" spans="1:6" hidden="1" x14ac:dyDescent="0.3">
      <c r="A61857" t="s">
        <v>241</v>
      </c>
      <c r="B61857">
        <v>3</v>
      </c>
      <c r="C61857" t="s">
        <v>947</v>
      </c>
      <c r="D61857" t="s">
        <v>1999</v>
      </c>
      <c r="E61857">
        <v>-7725</v>
      </c>
      <c r="F61857" t="s">
        <v>8</v>
      </c>
    </row>
    <row r="61858" spans="1:6" hidden="1" x14ac:dyDescent="0.3">
      <c r="A61858" t="s">
        <v>183</v>
      </c>
      <c r="B61858">
        <v>3</v>
      </c>
      <c r="C61858" t="s">
        <v>905</v>
      </c>
      <c r="D61858" t="s">
        <v>1999</v>
      </c>
      <c r="E61858">
        <v>-32302</v>
      </c>
      <c r="F61858" t="s">
        <v>8</v>
      </c>
    </row>
    <row r="61859" spans="1:6" hidden="1" x14ac:dyDescent="0.3">
      <c r="A61859" t="s">
        <v>355</v>
      </c>
      <c r="B61859">
        <v>3</v>
      </c>
      <c r="C61859" t="s">
        <v>986</v>
      </c>
      <c r="D61859" t="s">
        <v>1999</v>
      </c>
      <c r="E61859">
        <v>-24516</v>
      </c>
      <c r="F61859" t="s">
        <v>8</v>
      </c>
    </row>
    <row r="61860" spans="1:6" hidden="1" x14ac:dyDescent="0.3">
      <c r="A61860" t="s">
        <v>354</v>
      </c>
      <c r="B61860">
        <v>3</v>
      </c>
      <c r="C61860" t="s">
        <v>971</v>
      </c>
      <c r="D61860" t="s">
        <v>1999</v>
      </c>
      <c r="E61860">
        <v>-29596</v>
      </c>
      <c r="F61860" t="s">
        <v>8</v>
      </c>
    </row>
    <row r="61861" spans="1:6" hidden="1" x14ac:dyDescent="0.3">
      <c r="A61861" t="s">
        <v>244</v>
      </c>
      <c r="B61861">
        <v>3</v>
      </c>
      <c r="C61861" t="s">
        <v>1032</v>
      </c>
      <c r="D61861" t="s">
        <v>1999</v>
      </c>
      <c r="E61861">
        <v>-15183</v>
      </c>
      <c r="F61861" t="s">
        <v>8</v>
      </c>
    </row>
    <row r="61862" spans="1:6" hidden="1" x14ac:dyDescent="0.3">
      <c r="A61862" t="s">
        <v>140</v>
      </c>
      <c r="B61862">
        <v>3</v>
      </c>
      <c r="C61862" t="s">
        <v>1035</v>
      </c>
      <c r="D61862" t="s">
        <v>1999</v>
      </c>
      <c r="E61862">
        <v>-18037</v>
      </c>
      <c r="F61862" t="s">
        <v>8</v>
      </c>
    </row>
    <row r="61863" spans="1:6" hidden="1" x14ac:dyDescent="0.3">
      <c r="A61863" t="s">
        <v>141</v>
      </c>
      <c r="B61863">
        <v>3</v>
      </c>
      <c r="C61863" t="s">
        <v>1501</v>
      </c>
      <c r="D61863" t="s">
        <v>1999</v>
      </c>
      <c r="E61863">
        <v>-21567</v>
      </c>
      <c r="F61863" t="s">
        <v>8</v>
      </c>
    </row>
    <row r="61864" spans="1:6" hidden="1" x14ac:dyDescent="0.3">
      <c r="A61864" t="s">
        <v>142</v>
      </c>
      <c r="B61864">
        <v>3</v>
      </c>
      <c r="C61864" t="s">
        <v>1504</v>
      </c>
      <c r="D61864" t="s">
        <v>1999</v>
      </c>
      <c r="E61864">
        <v>-14187</v>
      </c>
      <c r="F61864" t="s">
        <v>8</v>
      </c>
    </row>
    <row r="61865" spans="1:6" hidden="1" x14ac:dyDescent="0.3">
      <c r="A61865" t="s">
        <v>406</v>
      </c>
      <c r="B61865">
        <v>3</v>
      </c>
      <c r="C61865" t="s">
        <v>1612</v>
      </c>
      <c r="D61865" t="s">
        <v>1999</v>
      </c>
      <c r="E61865">
        <v>-30882</v>
      </c>
      <c r="F61865" t="s">
        <v>8</v>
      </c>
    </row>
    <row r="61866" spans="1:6" hidden="1" x14ac:dyDescent="0.3">
      <c r="A61866" t="s">
        <v>356</v>
      </c>
      <c r="B61866">
        <v>3</v>
      </c>
      <c r="C61866" t="s">
        <v>1591</v>
      </c>
      <c r="D61866" t="s">
        <v>1999</v>
      </c>
      <c r="E61866">
        <v>-35777</v>
      </c>
      <c r="F61866" t="s">
        <v>8</v>
      </c>
    </row>
    <row r="61867" spans="1:6" hidden="1" x14ac:dyDescent="0.3">
      <c r="A61867" t="s">
        <v>143</v>
      </c>
      <c r="B61867">
        <v>3</v>
      </c>
      <c r="C61867" t="s">
        <v>1588</v>
      </c>
      <c r="D61867" t="s">
        <v>1999</v>
      </c>
      <c r="E61867">
        <v>-17971</v>
      </c>
      <c r="F61867" t="s">
        <v>8</v>
      </c>
    </row>
    <row r="61868" spans="1:6" hidden="1" x14ac:dyDescent="0.3">
      <c r="A61868" t="s">
        <v>25</v>
      </c>
      <c r="B61868">
        <v>3</v>
      </c>
      <c r="C61868" t="s">
        <v>1488</v>
      </c>
      <c r="D61868" t="s">
        <v>1999</v>
      </c>
      <c r="E61868">
        <v>-36259</v>
      </c>
      <c r="F61868" t="s">
        <v>8</v>
      </c>
    </row>
    <row r="61869" spans="1:6" hidden="1" x14ac:dyDescent="0.3">
      <c r="A61869" t="s">
        <v>471</v>
      </c>
      <c r="B61869">
        <v>3</v>
      </c>
      <c r="C61869" t="s">
        <v>1594</v>
      </c>
      <c r="D61869" t="s">
        <v>1999</v>
      </c>
      <c r="E61869">
        <v>-17055</v>
      </c>
      <c r="F61869" t="s">
        <v>8</v>
      </c>
    </row>
    <row r="61870" spans="1:6" hidden="1" x14ac:dyDescent="0.3">
      <c r="A61870" t="s">
        <v>144</v>
      </c>
      <c r="B61870">
        <v>3</v>
      </c>
      <c r="C61870" t="s">
        <v>1564</v>
      </c>
      <c r="D61870" t="s">
        <v>1999</v>
      </c>
      <c r="E61870">
        <v>-8064</v>
      </c>
      <c r="F61870" t="s">
        <v>8</v>
      </c>
    </row>
    <row r="61871" spans="1:6" hidden="1" x14ac:dyDescent="0.3">
      <c r="A61871" t="s">
        <v>145</v>
      </c>
      <c r="B61871">
        <v>3</v>
      </c>
      <c r="C61871" t="s">
        <v>1543</v>
      </c>
      <c r="D61871" t="s">
        <v>1999</v>
      </c>
      <c r="E61871">
        <v>-29117</v>
      </c>
      <c r="F61871" t="s">
        <v>8</v>
      </c>
    </row>
    <row r="61872" spans="1:6" hidden="1" x14ac:dyDescent="0.3">
      <c r="A61872" t="s">
        <v>146</v>
      </c>
      <c r="B61872">
        <v>3</v>
      </c>
      <c r="C61872" t="s">
        <v>1555</v>
      </c>
      <c r="D61872" t="s">
        <v>1999</v>
      </c>
      <c r="E61872">
        <v>-8424</v>
      </c>
      <c r="F61872" t="s">
        <v>8</v>
      </c>
    </row>
    <row r="61873" spans="1:6" hidden="1" x14ac:dyDescent="0.3">
      <c r="A61873" t="s">
        <v>147</v>
      </c>
      <c r="B61873">
        <v>3</v>
      </c>
      <c r="C61873" t="s">
        <v>1507</v>
      </c>
      <c r="D61873" t="s">
        <v>1999</v>
      </c>
      <c r="E61873">
        <v>-14678</v>
      </c>
      <c r="F61873" t="s">
        <v>8</v>
      </c>
    </row>
    <row r="61874" spans="1:6" hidden="1" x14ac:dyDescent="0.3">
      <c r="A61874" t="s">
        <v>186</v>
      </c>
      <c r="B61874">
        <v>3</v>
      </c>
      <c r="C61874" t="s">
        <v>1519</v>
      </c>
      <c r="D61874" t="s">
        <v>1999</v>
      </c>
      <c r="E61874">
        <v>-18321</v>
      </c>
      <c r="F61874" t="s">
        <v>8</v>
      </c>
    </row>
    <row r="61875" spans="1:6" hidden="1" x14ac:dyDescent="0.3">
      <c r="A61875" t="s">
        <v>148</v>
      </c>
      <c r="B61875">
        <v>3</v>
      </c>
      <c r="C61875" t="s">
        <v>1510</v>
      </c>
      <c r="D61875" t="s">
        <v>1999</v>
      </c>
      <c r="E61875">
        <v>-7735</v>
      </c>
      <c r="F61875" t="s">
        <v>8</v>
      </c>
    </row>
    <row r="61876" spans="1:6" hidden="1" x14ac:dyDescent="0.3">
      <c r="A61876" t="s">
        <v>26</v>
      </c>
      <c r="B61876">
        <v>3</v>
      </c>
      <c r="C61876" t="s">
        <v>1491</v>
      </c>
      <c r="D61876" t="s">
        <v>1999</v>
      </c>
      <c r="E61876">
        <v>-29181</v>
      </c>
      <c r="F61876" t="s">
        <v>8</v>
      </c>
    </row>
    <row r="61877" spans="1:6" hidden="1" x14ac:dyDescent="0.3">
      <c r="A61877" t="s">
        <v>149</v>
      </c>
      <c r="B61877">
        <v>3</v>
      </c>
      <c r="C61877" t="s">
        <v>1522</v>
      </c>
      <c r="D61877" t="s">
        <v>1999</v>
      </c>
      <c r="E61877">
        <v>-10352</v>
      </c>
      <c r="F61877" t="s">
        <v>8</v>
      </c>
    </row>
    <row r="61878" spans="1:6" hidden="1" x14ac:dyDescent="0.3">
      <c r="A61878" t="s">
        <v>187</v>
      </c>
      <c r="B61878">
        <v>3</v>
      </c>
      <c r="C61878" t="s">
        <v>1534</v>
      </c>
      <c r="D61878" t="s">
        <v>1999</v>
      </c>
      <c r="E61878">
        <v>-12315</v>
      </c>
      <c r="F61878" t="s">
        <v>8</v>
      </c>
    </row>
    <row r="61879" spans="1:6" hidden="1" x14ac:dyDescent="0.3">
      <c r="A61879" t="s">
        <v>188</v>
      </c>
      <c r="B61879">
        <v>3</v>
      </c>
      <c r="C61879" t="s">
        <v>1546</v>
      </c>
      <c r="D61879" t="s">
        <v>1999</v>
      </c>
      <c r="E61879">
        <v>-32084</v>
      </c>
      <c r="F61879" t="s">
        <v>8</v>
      </c>
    </row>
    <row r="61880" spans="1:6" hidden="1" x14ac:dyDescent="0.3">
      <c r="A61880" t="s">
        <v>27</v>
      </c>
      <c r="B61880">
        <v>3</v>
      </c>
      <c r="C61880" t="s">
        <v>1528</v>
      </c>
      <c r="D61880" t="s">
        <v>1999</v>
      </c>
      <c r="E61880">
        <v>-33687</v>
      </c>
      <c r="F61880" t="s">
        <v>8</v>
      </c>
    </row>
    <row r="61881" spans="1:6" hidden="1" x14ac:dyDescent="0.3">
      <c r="A61881" t="s">
        <v>150</v>
      </c>
      <c r="B61881">
        <v>3</v>
      </c>
      <c r="C61881" t="s">
        <v>1513</v>
      </c>
      <c r="D61881" t="s">
        <v>1999</v>
      </c>
      <c r="E61881">
        <v>-17018</v>
      </c>
      <c r="F61881" t="s">
        <v>8</v>
      </c>
    </row>
    <row r="61882" spans="1:6" hidden="1" x14ac:dyDescent="0.3">
      <c r="A61882" t="s">
        <v>193</v>
      </c>
      <c r="B61882">
        <v>3</v>
      </c>
      <c r="C61882" t="s">
        <v>1525</v>
      </c>
      <c r="D61882" t="s">
        <v>1999</v>
      </c>
      <c r="E61882">
        <v>-25297</v>
      </c>
      <c r="F61882" t="s">
        <v>8</v>
      </c>
    </row>
    <row r="61883" spans="1:6" hidden="1" x14ac:dyDescent="0.3">
      <c r="A61883" t="s">
        <v>189</v>
      </c>
      <c r="B61883">
        <v>3</v>
      </c>
      <c r="C61883" t="s">
        <v>1549</v>
      </c>
      <c r="D61883" t="s">
        <v>1999</v>
      </c>
      <c r="E61883">
        <v>-42170</v>
      </c>
      <c r="F61883" t="s">
        <v>8</v>
      </c>
    </row>
    <row r="61884" spans="1:6" hidden="1" x14ac:dyDescent="0.3">
      <c r="A61884" t="s">
        <v>28</v>
      </c>
      <c r="B61884">
        <v>3</v>
      </c>
      <c r="C61884" t="s">
        <v>1531</v>
      </c>
      <c r="D61884" t="s">
        <v>1999</v>
      </c>
      <c r="E61884">
        <v>-28532</v>
      </c>
      <c r="F61884" t="s">
        <v>8</v>
      </c>
    </row>
    <row r="61885" spans="1:6" hidden="1" x14ac:dyDescent="0.3">
      <c r="A61885" t="s">
        <v>190</v>
      </c>
      <c r="B61885">
        <v>3</v>
      </c>
      <c r="C61885" t="s">
        <v>1537</v>
      </c>
      <c r="D61885" t="s">
        <v>1999</v>
      </c>
      <c r="E61885">
        <v>-22793</v>
      </c>
      <c r="F61885" t="s">
        <v>8</v>
      </c>
    </row>
    <row r="61886" spans="1:6" hidden="1" x14ac:dyDescent="0.3">
      <c r="A61886" t="s">
        <v>470</v>
      </c>
      <c r="B61886">
        <v>3</v>
      </c>
      <c r="C61886" t="s">
        <v>1540</v>
      </c>
      <c r="D61886" t="s">
        <v>1999</v>
      </c>
      <c r="E61886">
        <v>-16002</v>
      </c>
      <c r="F61886" t="s">
        <v>8</v>
      </c>
    </row>
    <row r="61887" spans="1:6" hidden="1" x14ac:dyDescent="0.3">
      <c r="A61887" t="s">
        <v>331</v>
      </c>
      <c r="B61887">
        <v>3</v>
      </c>
      <c r="C61887" t="s">
        <v>1624</v>
      </c>
      <c r="D61887" t="s">
        <v>1999</v>
      </c>
      <c r="E61887">
        <v>-16854</v>
      </c>
      <c r="F61887" t="s">
        <v>8</v>
      </c>
    </row>
    <row r="61888" spans="1:6" hidden="1" x14ac:dyDescent="0.3">
      <c r="A61888" t="s">
        <v>32</v>
      </c>
      <c r="B61888">
        <v>3</v>
      </c>
      <c r="C61888" t="s">
        <v>1621</v>
      </c>
      <c r="D61888" t="s">
        <v>1999</v>
      </c>
      <c r="E61888">
        <v>-9600</v>
      </c>
      <c r="F61888" t="s">
        <v>8</v>
      </c>
    </row>
    <row r="61889" spans="1:6" hidden="1" x14ac:dyDescent="0.3">
      <c r="A61889" t="s">
        <v>152</v>
      </c>
      <c r="B61889">
        <v>3</v>
      </c>
      <c r="C61889" t="s">
        <v>1558</v>
      </c>
      <c r="D61889" t="s">
        <v>1999</v>
      </c>
      <c r="E61889">
        <v>-14137</v>
      </c>
      <c r="F61889" t="s">
        <v>8</v>
      </c>
    </row>
    <row r="61890" spans="1:6" hidden="1" x14ac:dyDescent="0.3">
      <c r="A61890" t="s">
        <v>245</v>
      </c>
      <c r="B61890">
        <v>3</v>
      </c>
      <c r="C61890" t="s">
        <v>1567</v>
      </c>
      <c r="D61890" t="s">
        <v>1999</v>
      </c>
      <c r="E61890">
        <v>-14326</v>
      </c>
      <c r="F61890" t="s">
        <v>8</v>
      </c>
    </row>
    <row r="61891" spans="1:6" hidden="1" x14ac:dyDescent="0.3">
      <c r="A61891" t="s">
        <v>96</v>
      </c>
      <c r="B61891">
        <v>3</v>
      </c>
      <c r="C61891" t="s">
        <v>1609</v>
      </c>
      <c r="D61891" t="s">
        <v>1999</v>
      </c>
      <c r="E61891">
        <v>-32873</v>
      </c>
      <c r="F61891" t="s">
        <v>8</v>
      </c>
    </row>
    <row r="61892" spans="1:6" hidden="1" x14ac:dyDescent="0.3">
      <c r="A61892" t="s">
        <v>328</v>
      </c>
      <c r="B61892">
        <v>3</v>
      </c>
      <c r="C61892" t="s">
        <v>1552</v>
      </c>
      <c r="D61892" t="s">
        <v>1999</v>
      </c>
      <c r="E61892">
        <v>-33166</v>
      </c>
      <c r="F61892" t="s">
        <v>8</v>
      </c>
    </row>
    <row r="61893" spans="1:6" hidden="1" x14ac:dyDescent="0.3">
      <c r="A61893" t="s">
        <v>153</v>
      </c>
      <c r="B61893">
        <v>3</v>
      </c>
      <c r="C61893" t="s">
        <v>1585</v>
      </c>
      <c r="D61893" t="s">
        <v>1999</v>
      </c>
      <c r="E61893">
        <v>-4740</v>
      </c>
      <c r="F61893" t="s">
        <v>8</v>
      </c>
    </row>
    <row r="61894" spans="1:6" hidden="1" x14ac:dyDescent="0.3">
      <c r="A61894" t="s">
        <v>29</v>
      </c>
      <c r="B61894">
        <v>3</v>
      </c>
      <c r="C61894" t="s">
        <v>1628</v>
      </c>
      <c r="D61894" t="s">
        <v>1999</v>
      </c>
      <c r="E61894">
        <v>-53470</v>
      </c>
      <c r="F61894" t="s">
        <v>8</v>
      </c>
    </row>
    <row r="61895" spans="1:6" hidden="1" x14ac:dyDescent="0.3">
      <c r="A61895" t="s">
        <v>30</v>
      </c>
      <c r="B61895">
        <v>3</v>
      </c>
      <c r="C61895" t="s">
        <v>1631</v>
      </c>
      <c r="D61895" t="s">
        <v>1999</v>
      </c>
      <c r="E61895">
        <v>-30574</v>
      </c>
      <c r="F61895" t="s">
        <v>8</v>
      </c>
    </row>
    <row r="61896" spans="1:6" hidden="1" x14ac:dyDescent="0.3">
      <c r="A61896" t="s">
        <v>154</v>
      </c>
      <c r="B61896">
        <v>3</v>
      </c>
      <c r="C61896" t="s">
        <v>1649</v>
      </c>
      <c r="D61896" t="s">
        <v>1999</v>
      </c>
      <c r="E61896">
        <v>-32354</v>
      </c>
      <c r="F61896" t="s">
        <v>8</v>
      </c>
    </row>
    <row r="61897" spans="1:6" hidden="1" x14ac:dyDescent="0.3">
      <c r="A61897" t="s">
        <v>191</v>
      </c>
      <c r="B61897">
        <v>3</v>
      </c>
      <c r="C61897" t="s">
        <v>1634</v>
      </c>
      <c r="D61897" t="s">
        <v>1999</v>
      </c>
      <c r="E61897">
        <v>-24969</v>
      </c>
      <c r="F61897" t="s">
        <v>8</v>
      </c>
    </row>
    <row r="61898" spans="1:6" hidden="1" x14ac:dyDescent="0.3">
      <c r="A61898" t="s">
        <v>192</v>
      </c>
      <c r="B61898">
        <v>3</v>
      </c>
      <c r="C61898" t="s">
        <v>1655</v>
      </c>
      <c r="D61898" t="s">
        <v>1999</v>
      </c>
      <c r="E61898">
        <v>-52494</v>
      </c>
      <c r="F61898" t="s">
        <v>8</v>
      </c>
    </row>
    <row r="61899" spans="1:6" hidden="1" x14ac:dyDescent="0.3">
      <c r="A61899" t="s">
        <v>309</v>
      </c>
      <c r="B61899">
        <v>3</v>
      </c>
      <c r="C61899" t="s">
        <v>1652</v>
      </c>
      <c r="D61899" t="s">
        <v>1999</v>
      </c>
      <c r="E61899">
        <v>-45402</v>
      </c>
      <c r="F61899" t="s">
        <v>8</v>
      </c>
    </row>
    <row r="61900" spans="1:6" hidden="1" x14ac:dyDescent="0.3">
      <c r="A61900" t="s">
        <v>329</v>
      </c>
      <c r="B61900">
        <v>3</v>
      </c>
      <c r="C61900" t="s">
        <v>1658</v>
      </c>
      <c r="D61900" t="s">
        <v>1999</v>
      </c>
      <c r="E61900">
        <v>-39719</v>
      </c>
      <c r="F61900" t="s">
        <v>8</v>
      </c>
    </row>
    <row r="61901" spans="1:6" hidden="1" x14ac:dyDescent="0.3">
      <c r="A61901" t="s">
        <v>330</v>
      </c>
      <c r="B61901">
        <v>3</v>
      </c>
      <c r="C61901" t="s">
        <v>1661</v>
      </c>
      <c r="D61901" t="s">
        <v>1999</v>
      </c>
      <c r="E61901">
        <v>-46124</v>
      </c>
      <c r="F61901" t="s">
        <v>8</v>
      </c>
    </row>
    <row r="61902" spans="1:6" hidden="1" x14ac:dyDescent="0.3">
      <c r="A61902" t="s">
        <v>151</v>
      </c>
      <c r="B61902">
        <v>3</v>
      </c>
      <c r="C61902" t="s">
        <v>1600</v>
      </c>
      <c r="D61902" t="s">
        <v>1999</v>
      </c>
      <c r="E61902">
        <v>-10119</v>
      </c>
      <c r="F61902" t="s">
        <v>8</v>
      </c>
    </row>
    <row r="61903" spans="1:6" hidden="1" x14ac:dyDescent="0.3">
      <c r="A61903" t="s">
        <v>31</v>
      </c>
      <c r="B61903">
        <v>3</v>
      </c>
      <c r="C61903" t="s">
        <v>1494</v>
      </c>
      <c r="D61903" t="s">
        <v>1999</v>
      </c>
      <c r="E61903">
        <v>-31759</v>
      </c>
      <c r="F61903" t="s">
        <v>8</v>
      </c>
    </row>
    <row r="61904" spans="1:6" hidden="1" x14ac:dyDescent="0.3">
      <c r="A61904" t="s">
        <v>33</v>
      </c>
      <c r="B61904">
        <v>3</v>
      </c>
      <c r="C61904" t="s">
        <v>1698</v>
      </c>
      <c r="D61904" t="s">
        <v>1999</v>
      </c>
      <c r="E61904">
        <v>-28107</v>
      </c>
      <c r="F61904" t="s">
        <v>8</v>
      </c>
    </row>
    <row r="61905" spans="1:6" hidden="1" x14ac:dyDescent="0.3">
      <c r="A61905" t="s">
        <v>98</v>
      </c>
      <c r="B61905">
        <v>3</v>
      </c>
      <c r="C61905" t="s">
        <v>1889</v>
      </c>
      <c r="D61905" t="s">
        <v>1999</v>
      </c>
      <c r="E61905">
        <v>-16764</v>
      </c>
      <c r="F61905" t="s">
        <v>8</v>
      </c>
    </row>
    <row r="61906" spans="1:6" hidden="1" x14ac:dyDescent="0.3">
      <c r="A61906" t="s">
        <v>97</v>
      </c>
      <c r="B61906">
        <v>3</v>
      </c>
      <c r="C61906" t="s">
        <v>1886</v>
      </c>
      <c r="D61906" t="s">
        <v>1999</v>
      </c>
      <c r="E61906">
        <v>-50711</v>
      </c>
      <c r="F61906" t="s">
        <v>8</v>
      </c>
    </row>
    <row r="61907" spans="1:6" hidden="1" x14ac:dyDescent="0.3">
      <c r="A61907" t="s">
        <v>194</v>
      </c>
      <c r="B61907">
        <v>3</v>
      </c>
      <c r="C61907" t="s">
        <v>1713</v>
      </c>
      <c r="D61907" t="s">
        <v>1999</v>
      </c>
      <c r="E61907">
        <v>-6762</v>
      </c>
      <c r="F61907" t="s">
        <v>8</v>
      </c>
    </row>
    <row r="61908" spans="1:6" hidden="1" x14ac:dyDescent="0.3">
      <c r="A61908" t="s">
        <v>155</v>
      </c>
      <c r="B61908">
        <v>3</v>
      </c>
      <c r="C61908" t="s">
        <v>1826</v>
      </c>
      <c r="D61908" t="s">
        <v>1999</v>
      </c>
      <c r="E61908">
        <v>-12509</v>
      </c>
      <c r="F61908" t="s">
        <v>8</v>
      </c>
    </row>
    <row r="61909" spans="1:6" hidden="1" x14ac:dyDescent="0.3">
      <c r="A61909" t="s">
        <v>407</v>
      </c>
      <c r="B61909">
        <v>3</v>
      </c>
      <c r="C61909" t="s">
        <v>1790</v>
      </c>
      <c r="D61909" t="s">
        <v>1999</v>
      </c>
      <c r="E61909">
        <v>-18081</v>
      </c>
      <c r="F61909" t="s">
        <v>8</v>
      </c>
    </row>
    <row r="61910" spans="1:6" hidden="1" x14ac:dyDescent="0.3">
      <c r="A61910" t="s">
        <v>357</v>
      </c>
      <c r="B61910">
        <v>3</v>
      </c>
      <c r="C61910" t="s">
        <v>1935</v>
      </c>
      <c r="D61910" t="s">
        <v>1999</v>
      </c>
      <c r="E61910">
        <v>-45188</v>
      </c>
      <c r="F61910" t="s">
        <v>8</v>
      </c>
    </row>
    <row r="61911" spans="1:6" hidden="1" x14ac:dyDescent="0.3">
      <c r="A61911" t="s">
        <v>472</v>
      </c>
      <c r="B61911">
        <v>3</v>
      </c>
      <c r="C61911" t="s">
        <v>1683</v>
      </c>
      <c r="D61911" t="s">
        <v>1999</v>
      </c>
      <c r="E61911">
        <v>-24697</v>
      </c>
      <c r="F61911" t="s">
        <v>8</v>
      </c>
    </row>
    <row r="61912" spans="1:6" hidden="1" x14ac:dyDescent="0.3">
      <c r="A61912" t="s">
        <v>156</v>
      </c>
      <c r="B61912">
        <v>3</v>
      </c>
      <c r="C61912" t="s">
        <v>1377</v>
      </c>
      <c r="D61912" t="s">
        <v>1999</v>
      </c>
      <c r="E61912">
        <v>-6788</v>
      </c>
      <c r="F61912" t="s">
        <v>8</v>
      </c>
    </row>
    <row r="61913" spans="1:6" hidden="1" x14ac:dyDescent="0.3">
      <c r="A61913" t="s">
        <v>332</v>
      </c>
      <c r="B61913">
        <v>3</v>
      </c>
      <c r="C61913" t="s">
        <v>1380</v>
      </c>
      <c r="D61913" t="s">
        <v>1999</v>
      </c>
      <c r="E61913">
        <v>-12470</v>
      </c>
      <c r="F61913" t="s">
        <v>8</v>
      </c>
    </row>
    <row r="61914" spans="1:6" hidden="1" x14ac:dyDescent="0.3">
      <c r="A61914" t="s">
        <v>160</v>
      </c>
      <c r="B61914">
        <v>3</v>
      </c>
      <c r="C61914" t="s">
        <v>1398</v>
      </c>
      <c r="D61914" t="s">
        <v>1999</v>
      </c>
      <c r="E61914">
        <v>-4711</v>
      </c>
      <c r="F61914" t="s">
        <v>8</v>
      </c>
    </row>
    <row r="61915" spans="1:6" hidden="1" x14ac:dyDescent="0.3">
      <c r="A61915" t="s">
        <v>158</v>
      </c>
      <c r="B61915">
        <v>3</v>
      </c>
      <c r="C61915" t="s">
        <v>1389</v>
      </c>
      <c r="D61915" t="s">
        <v>1999</v>
      </c>
      <c r="E61915">
        <v>-2700</v>
      </c>
      <c r="F61915" t="s">
        <v>8</v>
      </c>
    </row>
    <row r="61916" spans="1:6" hidden="1" x14ac:dyDescent="0.3">
      <c r="A61916" t="s">
        <v>157</v>
      </c>
      <c r="B61916">
        <v>3</v>
      </c>
      <c r="C61916" t="s">
        <v>1392</v>
      </c>
      <c r="D61916" t="s">
        <v>1999</v>
      </c>
      <c r="E61916">
        <v>-4499</v>
      </c>
      <c r="F61916" t="s">
        <v>8</v>
      </c>
    </row>
    <row r="61917" spans="1:6" hidden="1" x14ac:dyDescent="0.3">
      <c r="A61917" t="s">
        <v>358</v>
      </c>
      <c r="B61917">
        <v>3</v>
      </c>
      <c r="C61917" t="s">
        <v>1401</v>
      </c>
      <c r="D61917" t="s">
        <v>1999</v>
      </c>
      <c r="E61917">
        <v>-5967</v>
      </c>
      <c r="F61917" t="s">
        <v>8</v>
      </c>
    </row>
    <row r="61918" spans="1:6" hidden="1" x14ac:dyDescent="0.3">
      <c r="A61918" t="s">
        <v>159</v>
      </c>
      <c r="B61918">
        <v>3</v>
      </c>
      <c r="C61918" t="s">
        <v>1408</v>
      </c>
      <c r="D61918" t="s">
        <v>1999</v>
      </c>
      <c r="E61918">
        <v>-1466</v>
      </c>
      <c r="F61918" t="s">
        <v>8</v>
      </c>
    </row>
    <row r="61919" spans="1:6" hidden="1" x14ac:dyDescent="0.3">
      <c r="A61919" t="s">
        <v>473</v>
      </c>
      <c r="B61919">
        <v>3</v>
      </c>
      <c r="C61919" t="s">
        <v>1428</v>
      </c>
      <c r="D61919" t="s">
        <v>1999</v>
      </c>
      <c r="E61919">
        <v>-400</v>
      </c>
      <c r="F61919" t="s">
        <v>8</v>
      </c>
    </row>
    <row r="61920" spans="1:6" hidden="1" x14ac:dyDescent="0.3">
      <c r="A61920" t="s">
        <v>335</v>
      </c>
      <c r="B61920">
        <v>3</v>
      </c>
      <c r="C61920" t="s">
        <v>1411</v>
      </c>
      <c r="D61920" t="s">
        <v>1999</v>
      </c>
      <c r="E61920">
        <v>-400</v>
      </c>
      <c r="F61920" t="s">
        <v>8</v>
      </c>
    </row>
    <row r="61921" spans="1:6" hidden="1" x14ac:dyDescent="0.3">
      <c r="A61921" t="s">
        <v>99</v>
      </c>
      <c r="B61921">
        <v>3</v>
      </c>
      <c r="C61921" t="s">
        <v>535</v>
      </c>
      <c r="D61921" t="s">
        <v>1999</v>
      </c>
      <c r="E61921">
        <v>-36219</v>
      </c>
      <c r="F61921" t="s">
        <v>8</v>
      </c>
    </row>
    <row r="61922" spans="1:6" hidden="1" x14ac:dyDescent="0.3">
      <c r="A61922" t="s">
        <v>111</v>
      </c>
      <c r="B61922">
        <v>3</v>
      </c>
      <c r="C61922" t="s">
        <v>549</v>
      </c>
      <c r="D61922" t="s">
        <v>1999</v>
      </c>
      <c r="E61922">
        <v>-7035</v>
      </c>
      <c r="F61922" t="s">
        <v>8</v>
      </c>
    </row>
    <row r="61923" spans="1:6" hidden="1" x14ac:dyDescent="0.3">
      <c r="A61923" t="s">
        <v>304</v>
      </c>
      <c r="B61923">
        <v>3</v>
      </c>
      <c r="C61923" t="s">
        <v>671</v>
      </c>
      <c r="D61923" t="s">
        <v>1999</v>
      </c>
      <c r="E61923">
        <v>-35121</v>
      </c>
      <c r="F61923" t="s">
        <v>8</v>
      </c>
    </row>
    <row r="61924" spans="1:6" hidden="1" x14ac:dyDescent="0.3">
      <c r="A61924" t="s">
        <v>305</v>
      </c>
      <c r="B61924">
        <v>3</v>
      </c>
      <c r="C61924" t="s">
        <v>674</v>
      </c>
      <c r="D61924" t="s">
        <v>1999</v>
      </c>
      <c r="E61924">
        <v>-9336</v>
      </c>
      <c r="F61924" t="s">
        <v>8</v>
      </c>
    </row>
    <row r="61925" spans="1:6" hidden="1" x14ac:dyDescent="0.3">
      <c r="A61925" t="s">
        <v>310</v>
      </c>
      <c r="B61925">
        <v>3</v>
      </c>
      <c r="C61925" t="s">
        <v>683</v>
      </c>
      <c r="D61925" t="s">
        <v>1999</v>
      </c>
      <c r="E61925">
        <v>-21179</v>
      </c>
      <c r="F61925" t="s">
        <v>8</v>
      </c>
    </row>
    <row r="61926" spans="1:6" hidden="1" x14ac:dyDescent="0.3">
      <c r="A61926" t="s">
        <v>311</v>
      </c>
      <c r="B61926">
        <v>3</v>
      </c>
      <c r="C61926" t="s">
        <v>686</v>
      </c>
      <c r="D61926" t="s">
        <v>1999</v>
      </c>
      <c r="E61926">
        <v>-37922</v>
      </c>
      <c r="F61926" t="s">
        <v>8</v>
      </c>
    </row>
    <row r="61927" spans="1:6" hidden="1" x14ac:dyDescent="0.3">
      <c r="A61927" t="s">
        <v>312</v>
      </c>
      <c r="B61927">
        <v>3</v>
      </c>
      <c r="C61927" t="s">
        <v>689</v>
      </c>
      <c r="D61927" t="s">
        <v>1999</v>
      </c>
      <c r="E61927">
        <v>-13144</v>
      </c>
      <c r="F61927" t="s">
        <v>8</v>
      </c>
    </row>
    <row r="61928" spans="1:6" hidden="1" x14ac:dyDescent="0.3">
      <c r="A61928" t="s">
        <v>403</v>
      </c>
      <c r="B61928">
        <v>3</v>
      </c>
      <c r="C61928" t="s">
        <v>717</v>
      </c>
      <c r="D61928" t="s">
        <v>1999</v>
      </c>
      <c r="E61928">
        <v>-52052</v>
      </c>
      <c r="F61928" t="s">
        <v>8</v>
      </c>
    </row>
    <row r="61929" spans="1:6" hidden="1" x14ac:dyDescent="0.3">
      <c r="A61929" t="s">
        <v>444</v>
      </c>
      <c r="B61929">
        <v>3</v>
      </c>
      <c r="C61929" t="s">
        <v>775</v>
      </c>
      <c r="D61929" t="s">
        <v>1999</v>
      </c>
      <c r="E61929">
        <v>-16039</v>
      </c>
      <c r="F61929" t="s">
        <v>8</v>
      </c>
    </row>
    <row r="61930" spans="1:6" hidden="1" x14ac:dyDescent="0.3">
      <c r="A61930" t="s">
        <v>445</v>
      </c>
      <c r="B61930">
        <v>3</v>
      </c>
      <c r="C61930" t="s">
        <v>778</v>
      </c>
      <c r="D61930" t="s">
        <v>1999</v>
      </c>
      <c r="E61930">
        <v>-15343</v>
      </c>
      <c r="F61930" t="s">
        <v>8</v>
      </c>
    </row>
    <row r="61931" spans="1:6" hidden="1" x14ac:dyDescent="0.3">
      <c r="A61931" t="s">
        <v>463</v>
      </c>
      <c r="B61931">
        <v>3</v>
      </c>
      <c r="C61931" t="s">
        <v>781</v>
      </c>
      <c r="D61931" t="s">
        <v>1999</v>
      </c>
      <c r="E61931">
        <v>-36828</v>
      </c>
      <c r="F61931" t="s">
        <v>8</v>
      </c>
    </row>
    <row r="61932" spans="1:6" hidden="1" x14ac:dyDescent="0.3">
      <c r="A61932" t="s">
        <v>446</v>
      </c>
      <c r="B61932">
        <v>3</v>
      </c>
      <c r="C61932" t="s">
        <v>1086</v>
      </c>
      <c r="D61932" t="s">
        <v>1999</v>
      </c>
      <c r="E61932">
        <v>-30812</v>
      </c>
      <c r="F61932" t="s">
        <v>8</v>
      </c>
    </row>
    <row r="61933" spans="1:6" hidden="1" x14ac:dyDescent="0.3">
      <c r="A61933" t="s">
        <v>448</v>
      </c>
      <c r="B61933">
        <v>3</v>
      </c>
      <c r="C61933" t="s">
        <v>1104</v>
      </c>
      <c r="D61933" t="s">
        <v>1999</v>
      </c>
      <c r="E61933">
        <v>-19442</v>
      </c>
      <c r="F61933" t="s">
        <v>8</v>
      </c>
    </row>
    <row r="61934" spans="1:6" hidden="1" x14ac:dyDescent="0.3">
      <c r="A61934" t="s">
        <v>112</v>
      </c>
      <c r="B61934">
        <v>3</v>
      </c>
      <c r="C61934" t="s">
        <v>1107</v>
      </c>
      <c r="D61934" t="s">
        <v>1999</v>
      </c>
      <c r="E61934">
        <v>-8880</v>
      </c>
      <c r="F61934" t="s">
        <v>8</v>
      </c>
    </row>
    <row r="61935" spans="1:6" hidden="1" x14ac:dyDescent="0.3">
      <c r="A61935" t="s">
        <v>447</v>
      </c>
      <c r="B61935">
        <v>3</v>
      </c>
      <c r="C61935" t="s">
        <v>1095</v>
      </c>
      <c r="D61935" t="s">
        <v>1999</v>
      </c>
      <c r="E61935">
        <v>-14572</v>
      </c>
      <c r="F61935" t="s">
        <v>8</v>
      </c>
    </row>
    <row r="61936" spans="1:6" hidden="1" x14ac:dyDescent="0.3">
      <c r="A61936" t="s">
        <v>449</v>
      </c>
      <c r="B61936">
        <v>3</v>
      </c>
      <c r="C61936" t="s">
        <v>1098</v>
      </c>
      <c r="D61936" t="s">
        <v>1999</v>
      </c>
      <c r="E61936">
        <v>-3729</v>
      </c>
      <c r="F61936" t="s">
        <v>8</v>
      </c>
    </row>
    <row r="61937" spans="1:6" hidden="1" x14ac:dyDescent="0.3">
      <c r="A61937" t="s">
        <v>113</v>
      </c>
      <c r="B61937">
        <v>3</v>
      </c>
      <c r="C61937" t="s">
        <v>1245</v>
      </c>
      <c r="D61937" t="s">
        <v>1999</v>
      </c>
      <c r="E61937">
        <v>-24199</v>
      </c>
      <c r="F61937" t="s">
        <v>8</v>
      </c>
    </row>
    <row r="61938" spans="1:6" hidden="1" x14ac:dyDescent="0.3">
      <c r="A61938" t="s">
        <v>450</v>
      </c>
      <c r="B61938">
        <v>3</v>
      </c>
      <c r="C61938" t="s">
        <v>1152</v>
      </c>
      <c r="D61938" t="s">
        <v>1999</v>
      </c>
      <c r="E61938">
        <v>-20642</v>
      </c>
      <c r="F61938" t="s">
        <v>8</v>
      </c>
    </row>
    <row r="61939" spans="1:6" hidden="1" x14ac:dyDescent="0.3">
      <c r="A61939" t="s">
        <v>451</v>
      </c>
      <c r="B61939">
        <v>3</v>
      </c>
      <c r="C61939" t="s">
        <v>1221</v>
      </c>
      <c r="D61939" t="s">
        <v>1999</v>
      </c>
      <c r="E61939">
        <v>-8869</v>
      </c>
      <c r="F61939" t="s">
        <v>8</v>
      </c>
    </row>
    <row r="61940" spans="1:6" hidden="1" x14ac:dyDescent="0.3">
      <c r="A61940" t="s">
        <v>313</v>
      </c>
      <c r="B61940">
        <v>3</v>
      </c>
      <c r="C61940" t="s">
        <v>803</v>
      </c>
      <c r="D61940" t="s">
        <v>1999</v>
      </c>
      <c r="E61940">
        <v>-29718</v>
      </c>
      <c r="F61940" t="s">
        <v>8</v>
      </c>
    </row>
    <row r="61941" spans="1:6" hidden="1" x14ac:dyDescent="0.3">
      <c r="A61941" t="s">
        <v>114</v>
      </c>
      <c r="B61941">
        <v>3</v>
      </c>
      <c r="C61941" t="s">
        <v>552</v>
      </c>
      <c r="D61941" t="s">
        <v>1999</v>
      </c>
      <c r="E61941">
        <v>-16264</v>
      </c>
      <c r="F61941" t="s">
        <v>8</v>
      </c>
    </row>
    <row r="61942" spans="1:6" hidden="1" x14ac:dyDescent="0.3">
      <c r="A61942" t="s">
        <v>382</v>
      </c>
      <c r="B61942">
        <v>3</v>
      </c>
      <c r="C61942" t="s">
        <v>839</v>
      </c>
      <c r="D61942" t="s">
        <v>1999</v>
      </c>
      <c r="E61942">
        <v>-22823</v>
      </c>
      <c r="F61942" t="s">
        <v>8</v>
      </c>
    </row>
    <row r="61943" spans="1:6" hidden="1" x14ac:dyDescent="0.3">
      <c r="A61943" t="s">
        <v>306</v>
      </c>
      <c r="B61943">
        <v>3</v>
      </c>
      <c r="C61943" t="s">
        <v>830</v>
      </c>
      <c r="D61943" t="s">
        <v>1999</v>
      </c>
      <c r="E61943">
        <v>-20862</v>
      </c>
      <c r="F61943" t="s">
        <v>8</v>
      </c>
    </row>
    <row r="61944" spans="1:6" hidden="1" x14ac:dyDescent="0.3">
      <c r="A61944" t="s">
        <v>453</v>
      </c>
      <c r="B61944">
        <v>3</v>
      </c>
      <c r="C61944" t="s">
        <v>842</v>
      </c>
      <c r="D61944" t="s">
        <v>1999</v>
      </c>
      <c r="E61944">
        <v>-35532</v>
      </c>
      <c r="F61944" t="s">
        <v>8</v>
      </c>
    </row>
    <row r="61945" spans="1:6" hidden="1" x14ac:dyDescent="0.3">
      <c r="A61945" t="s">
        <v>452</v>
      </c>
      <c r="B61945">
        <v>3</v>
      </c>
      <c r="C61945" t="s">
        <v>908</v>
      </c>
      <c r="D61945" t="s">
        <v>1999</v>
      </c>
      <c r="E61945">
        <v>-13698</v>
      </c>
      <c r="F61945" t="s">
        <v>8</v>
      </c>
    </row>
    <row r="61946" spans="1:6" hidden="1" x14ac:dyDescent="0.3">
      <c r="A61946" t="s">
        <v>454</v>
      </c>
      <c r="B61946">
        <v>3</v>
      </c>
      <c r="C61946" t="s">
        <v>866</v>
      </c>
      <c r="D61946" t="s">
        <v>1999</v>
      </c>
      <c r="E61946">
        <v>-2181</v>
      </c>
      <c r="F61946" t="s">
        <v>8</v>
      </c>
    </row>
    <row r="61947" spans="1:6" hidden="1" x14ac:dyDescent="0.3">
      <c r="A61947" t="s">
        <v>314</v>
      </c>
      <c r="B61947">
        <v>3</v>
      </c>
      <c r="C61947" t="s">
        <v>860</v>
      </c>
      <c r="D61947" t="s">
        <v>1999</v>
      </c>
      <c r="E61947">
        <v>-34212</v>
      </c>
      <c r="F61947" t="s">
        <v>8</v>
      </c>
    </row>
    <row r="61948" spans="1:6" hidden="1" x14ac:dyDescent="0.3">
      <c r="A61948" t="s">
        <v>383</v>
      </c>
      <c r="B61948">
        <v>3</v>
      </c>
      <c r="C61948" t="s">
        <v>977</v>
      </c>
      <c r="D61948" t="s">
        <v>1999</v>
      </c>
      <c r="E61948">
        <v>-28846</v>
      </c>
      <c r="F61948" t="s">
        <v>8</v>
      </c>
    </row>
    <row r="61949" spans="1:6" hidden="1" x14ac:dyDescent="0.3">
      <c r="A61949" t="s">
        <v>384</v>
      </c>
      <c r="B61949">
        <v>3</v>
      </c>
      <c r="C61949" t="s">
        <v>1023</v>
      </c>
      <c r="D61949" t="s">
        <v>1999</v>
      </c>
      <c r="E61949">
        <v>-37796</v>
      </c>
      <c r="F61949" t="s">
        <v>8</v>
      </c>
    </row>
    <row r="61950" spans="1:6" hidden="1" x14ac:dyDescent="0.3">
      <c r="A61950" t="s">
        <v>455</v>
      </c>
      <c r="B61950">
        <v>3</v>
      </c>
      <c r="C61950" t="s">
        <v>1055</v>
      </c>
      <c r="D61950" t="s">
        <v>1999</v>
      </c>
      <c r="E61950">
        <v>-10077</v>
      </c>
      <c r="F61950" t="s">
        <v>8</v>
      </c>
    </row>
    <row r="61951" spans="1:6" hidden="1" x14ac:dyDescent="0.3">
      <c r="A61951" t="s">
        <v>315</v>
      </c>
      <c r="B61951">
        <v>3</v>
      </c>
      <c r="C61951" t="s">
        <v>1582</v>
      </c>
      <c r="D61951" t="s">
        <v>1999</v>
      </c>
      <c r="E61951">
        <v>-18484</v>
      </c>
      <c r="F61951" t="s">
        <v>8</v>
      </c>
    </row>
    <row r="61952" spans="1:6" hidden="1" x14ac:dyDescent="0.3">
      <c r="A61952" t="s">
        <v>115</v>
      </c>
      <c r="B61952">
        <v>3</v>
      </c>
      <c r="C61952" t="s">
        <v>1716</v>
      </c>
      <c r="D61952" t="s">
        <v>1999</v>
      </c>
      <c r="E61952">
        <v>-9789</v>
      </c>
      <c r="F61952" t="s">
        <v>8</v>
      </c>
    </row>
    <row r="61953" spans="1:6" hidden="1" x14ac:dyDescent="0.3">
      <c r="A61953" t="s">
        <v>316</v>
      </c>
      <c r="B61953">
        <v>3</v>
      </c>
      <c r="C61953" t="s">
        <v>1907</v>
      </c>
      <c r="D61953" t="s">
        <v>1999</v>
      </c>
      <c r="E61953">
        <v>-46926</v>
      </c>
      <c r="F61953" t="s">
        <v>8</v>
      </c>
    </row>
    <row r="61954" spans="1:6" hidden="1" x14ac:dyDescent="0.3">
      <c r="A61954" t="s">
        <v>317</v>
      </c>
      <c r="B61954">
        <v>3</v>
      </c>
      <c r="C61954" t="s">
        <v>1817</v>
      </c>
      <c r="D61954" t="s">
        <v>1999</v>
      </c>
      <c r="E61954">
        <v>-16092</v>
      </c>
      <c r="F61954" t="s">
        <v>8</v>
      </c>
    </row>
    <row r="61955" spans="1:6" hidden="1" x14ac:dyDescent="0.3">
      <c r="A61955" t="s">
        <v>318</v>
      </c>
      <c r="B61955">
        <v>3</v>
      </c>
      <c r="C61955" t="s">
        <v>1820</v>
      </c>
      <c r="D61955" t="s">
        <v>1999</v>
      </c>
      <c r="E61955">
        <v>-89172</v>
      </c>
      <c r="F61955" t="s">
        <v>8</v>
      </c>
    </row>
    <row r="61956" spans="1:6" hidden="1" x14ac:dyDescent="0.3">
      <c r="A61956" t="s">
        <v>319</v>
      </c>
      <c r="B61956">
        <v>3</v>
      </c>
      <c r="C61956" t="s">
        <v>1904</v>
      </c>
      <c r="D61956" t="s">
        <v>1999</v>
      </c>
      <c r="E61956">
        <v>-64224</v>
      </c>
      <c r="F61956" t="s">
        <v>8</v>
      </c>
    </row>
    <row r="61957" spans="1:6" hidden="1" x14ac:dyDescent="0.3">
      <c r="A61957" t="s">
        <v>385</v>
      </c>
      <c r="B61957">
        <v>3</v>
      </c>
      <c r="C61957" t="s">
        <v>1947</v>
      </c>
      <c r="D61957" t="s">
        <v>1999</v>
      </c>
      <c r="E61957">
        <v>-55976</v>
      </c>
      <c r="F61957" t="s">
        <v>8</v>
      </c>
    </row>
    <row r="61958" spans="1:6" hidden="1" x14ac:dyDescent="0.3">
      <c r="A61958" t="s">
        <v>386</v>
      </c>
      <c r="B61958">
        <v>3</v>
      </c>
      <c r="C61958" t="s">
        <v>1950</v>
      </c>
      <c r="D61958" t="s">
        <v>1999</v>
      </c>
      <c r="E61958">
        <v>-23133</v>
      </c>
      <c r="F61958" t="s">
        <v>8</v>
      </c>
    </row>
    <row r="61959" spans="1:6" hidden="1" x14ac:dyDescent="0.3">
      <c r="A61959" t="s">
        <v>462</v>
      </c>
      <c r="B61959">
        <v>3</v>
      </c>
      <c r="C61959" t="s">
        <v>1944</v>
      </c>
      <c r="D61959" t="s">
        <v>1999</v>
      </c>
      <c r="E61959">
        <v>-20420</v>
      </c>
      <c r="F61959" t="s">
        <v>8</v>
      </c>
    </row>
    <row r="61960" spans="1:6" hidden="1" x14ac:dyDescent="0.3">
      <c r="A61960" t="s">
        <v>475</v>
      </c>
      <c r="B61960">
        <v>3</v>
      </c>
      <c r="C61960" t="s">
        <v>1823</v>
      </c>
      <c r="D61960" t="s">
        <v>1999</v>
      </c>
      <c r="E61960">
        <v>-32056</v>
      </c>
      <c r="F61960" t="s">
        <v>8</v>
      </c>
    </row>
    <row r="61961" spans="1:6" hidden="1" x14ac:dyDescent="0.3">
      <c r="A61961" t="s">
        <v>456</v>
      </c>
      <c r="B61961">
        <v>3</v>
      </c>
      <c r="C61961" t="s">
        <v>1877</v>
      </c>
      <c r="D61961" t="s">
        <v>1999</v>
      </c>
      <c r="E61961">
        <v>-22456</v>
      </c>
      <c r="F61961" t="s">
        <v>8</v>
      </c>
    </row>
    <row r="61962" spans="1:6" hidden="1" x14ac:dyDescent="0.3">
      <c r="A61962" t="s">
        <v>425</v>
      </c>
      <c r="B61962">
        <v>3</v>
      </c>
      <c r="C61962" t="s">
        <v>1808</v>
      </c>
      <c r="D61962" t="s">
        <v>1999</v>
      </c>
      <c r="E61962">
        <v>-14685</v>
      </c>
      <c r="F61962" t="s">
        <v>8</v>
      </c>
    </row>
    <row r="61963" spans="1:6" hidden="1" x14ac:dyDescent="0.3">
      <c r="A61963" t="s">
        <v>461</v>
      </c>
      <c r="B61963">
        <v>3</v>
      </c>
      <c r="C61963" t="s">
        <v>1814</v>
      </c>
      <c r="D61963" t="s">
        <v>1999</v>
      </c>
      <c r="E61963">
        <v>-9206</v>
      </c>
      <c r="F61963" t="s">
        <v>8</v>
      </c>
    </row>
    <row r="61964" spans="1:6" hidden="1" x14ac:dyDescent="0.3">
      <c r="A61964" t="s">
        <v>457</v>
      </c>
      <c r="B61964">
        <v>3</v>
      </c>
      <c r="C61964" t="s">
        <v>1880</v>
      </c>
      <c r="D61964" t="s">
        <v>1999</v>
      </c>
      <c r="E61964">
        <v>-25933</v>
      </c>
      <c r="F61964" t="s">
        <v>8</v>
      </c>
    </row>
    <row r="61965" spans="1:6" hidden="1" x14ac:dyDescent="0.3">
      <c r="A61965" t="s">
        <v>459</v>
      </c>
      <c r="B61965">
        <v>3</v>
      </c>
      <c r="C61965" t="s">
        <v>1883</v>
      </c>
      <c r="D61965" t="s">
        <v>1999</v>
      </c>
      <c r="E61965">
        <v>-15084</v>
      </c>
      <c r="F61965" t="s">
        <v>8</v>
      </c>
    </row>
    <row r="61966" spans="1:6" hidden="1" x14ac:dyDescent="0.3">
      <c r="A61966" t="s">
        <v>460</v>
      </c>
      <c r="B61966">
        <v>3</v>
      </c>
      <c r="C61966" t="s">
        <v>1811</v>
      </c>
      <c r="D61966" t="s">
        <v>1999</v>
      </c>
      <c r="E61966">
        <v>-18492</v>
      </c>
      <c r="F61966" t="s">
        <v>8</v>
      </c>
    </row>
    <row r="61967" spans="1:6" hidden="1" x14ac:dyDescent="0.3">
      <c r="A61967" t="s">
        <v>464</v>
      </c>
      <c r="B61967">
        <v>3</v>
      </c>
      <c r="C61967" t="s">
        <v>1680</v>
      </c>
      <c r="D61967" t="s">
        <v>1999</v>
      </c>
      <c r="E61967">
        <v>-12529</v>
      </c>
      <c r="F61967" t="s">
        <v>8</v>
      </c>
    </row>
    <row r="61968" spans="1:6" hidden="1" x14ac:dyDescent="0.3">
      <c r="A61968" t="s">
        <v>458</v>
      </c>
      <c r="B61968">
        <v>3</v>
      </c>
      <c r="C61968" t="s">
        <v>1676</v>
      </c>
      <c r="D61968" t="s">
        <v>1999</v>
      </c>
      <c r="E61968">
        <v>-16911</v>
      </c>
      <c r="F61968" t="s">
        <v>8</v>
      </c>
    </row>
    <row r="61969" spans="1:6" hidden="1" x14ac:dyDescent="0.3">
      <c r="A61969" t="s">
        <v>12</v>
      </c>
      <c r="B61969">
        <v>3</v>
      </c>
      <c r="C61969" t="s">
        <v>1838</v>
      </c>
      <c r="D61969" t="s">
        <v>1999</v>
      </c>
      <c r="E61969">
        <v>-29142</v>
      </c>
      <c r="F61969" t="s">
        <v>8</v>
      </c>
    </row>
    <row r="61970" spans="1:6" hidden="1" x14ac:dyDescent="0.3">
      <c r="A61970" t="s">
        <v>402</v>
      </c>
      <c r="B61970">
        <v>3</v>
      </c>
      <c r="C61970" t="s">
        <v>1850</v>
      </c>
      <c r="D61970" t="s">
        <v>1999</v>
      </c>
      <c r="E61970">
        <v>-7162</v>
      </c>
      <c r="F61970" t="s">
        <v>8</v>
      </c>
    </row>
    <row r="61971" spans="1:6" hidden="1" x14ac:dyDescent="0.3">
      <c r="A61971" t="s">
        <v>13</v>
      </c>
      <c r="B61971">
        <v>3</v>
      </c>
      <c r="C61971" t="s">
        <v>1841</v>
      </c>
      <c r="D61971" t="s">
        <v>1999</v>
      </c>
      <c r="E61971">
        <v>-3594</v>
      </c>
      <c r="F61971" t="s">
        <v>8</v>
      </c>
    </row>
    <row r="61972" spans="1:6" hidden="1" x14ac:dyDescent="0.3">
      <c r="A61972" t="s">
        <v>14</v>
      </c>
      <c r="B61972">
        <v>3</v>
      </c>
      <c r="C61972" t="s">
        <v>1844</v>
      </c>
      <c r="D61972" t="s">
        <v>1999</v>
      </c>
      <c r="E61972">
        <v>-6778</v>
      </c>
      <c r="F61972" t="s">
        <v>8</v>
      </c>
    </row>
    <row r="61973" spans="1:6" hidden="1" x14ac:dyDescent="0.3">
      <c r="A61973" t="s">
        <v>15</v>
      </c>
      <c r="B61973">
        <v>3</v>
      </c>
      <c r="C61973" t="s">
        <v>1847</v>
      </c>
      <c r="D61973" t="s">
        <v>1999</v>
      </c>
      <c r="E61973">
        <v>-1818</v>
      </c>
      <c r="F61973" t="s">
        <v>8</v>
      </c>
    </row>
    <row r="61974" spans="1:6" hidden="1" x14ac:dyDescent="0.3">
      <c r="A61974" t="s">
        <v>381</v>
      </c>
      <c r="B61974">
        <v>3</v>
      </c>
      <c r="C61974" t="s">
        <v>1134</v>
      </c>
      <c r="D61974" t="s">
        <v>1999</v>
      </c>
      <c r="E61974">
        <v>-31164</v>
      </c>
      <c r="F61974" t="s">
        <v>8</v>
      </c>
    </row>
    <row r="61975" spans="1:6" hidden="1" x14ac:dyDescent="0.3">
      <c r="A61975" t="s">
        <v>60</v>
      </c>
      <c r="B61975">
        <v>3</v>
      </c>
      <c r="C61975" t="s">
        <v>1140</v>
      </c>
      <c r="D61975" t="s">
        <v>1999</v>
      </c>
      <c r="E61975">
        <v>-25909</v>
      </c>
      <c r="F61975" t="s">
        <v>8</v>
      </c>
    </row>
    <row r="61976" spans="1:6" hidden="1" x14ac:dyDescent="0.3">
      <c r="A61976" t="s">
        <v>61</v>
      </c>
      <c r="B61976">
        <v>3</v>
      </c>
      <c r="C61976" t="s">
        <v>1143</v>
      </c>
      <c r="D61976" t="s">
        <v>1999</v>
      </c>
      <c r="E61976">
        <v>-16967</v>
      </c>
      <c r="F61976" t="s">
        <v>8</v>
      </c>
    </row>
    <row r="61977" spans="1:6" hidden="1" x14ac:dyDescent="0.3">
      <c r="A61977" t="s">
        <v>380</v>
      </c>
      <c r="B61977">
        <v>3</v>
      </c>
      <c r="C61977" t="s">
        <v>1149</v>
      </c>
      <c r="D61977" t="s">
        <v>1999</v>
      </c>
      <c r="E61977">
        <v>-31077</v>
      </c>
      <c r="F61977" t="s">
        <v>8</v>
      </c>
    </row>
    <row r="61978" spans="1:6" hidden="1" x14ac:dyDescent="0.3">
      <c r="A61978" t="s">
        <v>62</v>
      </c>
      <c r="B61978">
        <v>2</v>
      </c>
      <c r="C61978" t="s">
        <v>511</v>
      </c>
      <c r="D61978" t="s">
        <v>1999</v>
      </c>
      <c r="E61978">
        <v>-70519</v>
      </c>
      <c r="F61978" t="s">
        <v>8</v>
      </c>
    </row>
    <row r="61979" spans="1:6" hidden="1" x14ac:dyDescent="0.3">
      <c r="A61979" t="s">
        <v>63</v>
      </c>
      <c r="B61979">
        <v>2</v>
      </c>
      <c r="C61979" t="s">
        <v>518</v>
      </c>
      <c r="D61979" t="s">
        <v>1999</v>
      </c>
      <c r="E61979">
        <v>-20394</v>
      </c>
      <c r="F61979" t="s">
        <v>8</v>
      </c>
    </row>
    <row r="61980" spans="1:6" hidden="1" x14ac:dyDescent="0.3">
      <c r="A61980" t="s">
        <v>64</v>
      </c>
      <c r="B61980">
        <v>2</v>
      </c>
      <c r="C61980" t="s">
        <v>521</v>
      </c>
      <c r="D61980" t="s">
        <v>1999</v>
      </c>
      <c r="E61980">
        <v>-34644</v>
      </c>
      <c r="F61980" t="s">
        <v>8</v>
      </c>
    </row>
    <row r="61981" spans="1:6" hidden="1" x14ac:dyDescent="0.3">
      <c r="A61981" t="s">
        <v>65</v>
      </c>
      <c r="B61981">
        <v>2</v>
      </c>
      <c r="C61981" t="s">
        <v>528</v>
      </c>
      <c r="D61981" t="s">
        <v>1999</v>
      </c>
      <c r="E61981">
        <v>-33878</v>
      </c>
      <c r="F61981" t="s">
        <v>8</v>
      </c>
    </row>
    <row r="61982" spans="1:6" hidden="1" x14ac:dyDescent="0.3">
      <c r="A61982" t="s">
        <v>426</v>
      </c>
      <c r="B61982">
        <v>2</v>
      </c>
      <c r="C61982" t="s">
        <v>744</v>
      </c>
      <c r="D61982" t="s">
        <v>1999</v>
      </c>
      <c r="E61982">
        <v>-58302</v>
      </c>
      <c r="F61982" t="s">
        <v>8</v>
      </c>
    </row>
    <row r="61983" spans="1:6" hidden="1" x14ac:dyDescent="0.3">
      <c r="A61983" t="s">
        <v>427</v>
      </c>
      <c r="B61983">
        <v>2</v>
      </c>
      <c r="C61983" t="s">
        <v>747</v>
      </c>
      <c r="D61983" t="s">
        <v>1999</v>
      </c>
      <c r="E61983">
        <v>-228494</v>
      </c>
      <c r="F61983" t="s">
        <v>8</v>
      </c>
    </row>
    <row r="61984" spans="1:6" hidden="1" x14ac:dyDescent="0.3">
      <c r="A61984" t="s">
        <v>428</v>
      </c>
      <c r="B61984">
        <v>2</v>
      </c>
      <c r="C61984" t="s">
        <v>754</v>
      </c>
      <c r="D61984" t="s">
        <v>1999</v>
      </c>
      <c r="E61984">
        <v>-54652</v>
      </c>
      <c r="F61984" t="s">
        <v>8</v>
      </c>
    </row>
    <row r="61985" spans="1:6" hidden="1" x14ac:dyDescent="0.3">
      <c r="A61985" t="s">
        <v>67</v>
      </c>
      <c r="B61985">
        <v>2</v>
      </c>
      <c r="C61985" t="s">
        <v>1294</v>
      </c>
      <c r="D61985" t="s">
        <v>1999</v>
      </c>
      <c r="E61985">
        <v>-26595</v>
      </c>
      <c r="F61985" t="s">
        <v>8</v>
      </c>
    </row>
    <row r="61986" spans="1:6" hidden="1" x14ac:dyDescent="0.3">
      <c r="A61986" t="s">
        <v>68</v>
      </c>
      <c r="B61986">
        <v>2</v>
      </c>
      <c r="C61986" t="s">
        <v>1291</v>
      </c>
      <c r="D61986" t="s">
        <v>1999</v>
      </c>
      <c r="E61986">
        <v>-25825</v>
      </c>
      <c r="F61986" t="s">
        <v>8</v>
      </c>
    </row>
    <row r="61987" spans="1:6" hidden="1" x14ac:dyDescent="0.3">
      <c r="A61987" t="s">
        <v>207</v>
      </c>
      <c r="B61987">
        <v>2</v>
      </c>
      <c r="C61987" t="s">
        <v>1285</v>
      </c>
      <c r="D61987" t="s">
        <v>1999</v>
      </c>
      <c r="E61987">
        <v>-36237</v>
      </c>
      <c r="F61987" t="s">
        <v>8</v>
      </c>
    </row>
    <row r="61988" spans="1:6" hidden="1" x14ac:dyDescent="0.3">
      <c r="A61988" t="s">
        <v>66</v>
      </c>
      <c r="B61988">
        <v>2</v>
      </c>
      <c r="C61988" t="s">
        <v>531</v>
      </c>
      <c r="D61988" t="s">
        <v>1999</v>
      </c>
      <c r="E61988">
        <v>-41250</v>
      </c>
      <c r="F61988" t="s">
        <v>8</v>
      </c>
    </row>
    <row r="61989" spans="1:6" hidden="1" x14ac:dyDescent="0.3">
      <c r="A61989" t="s">
        <v>206</v>
      </c>
      <c r="B61989">
        <v>2</v>
      </c>
      <c r="C61989" t="s">
        <v>1282</v>
      </c>
      <c r="D61989" t="s">
        <v>1999</v>
      </c>
      <c r="E61989">
        <v>-18935</v>
      </c>
      <c r="F61989" t="s">
        <v>8</v>
      </c>
    </row>
    <row r="61990" spans="1:6" hidden="1" x14ac:dyDescent="0.3">
      <c r="A61990" t="s">
        <v>69</v>
      </c>
      <c r="B61990">
        <v>2</v>
      </c>
      <c r="C61990" t="s">
        <v>1288</v>
      </c>
      <c r="D61990" t="s">
        <v>1999</v>
      </c>
      <c r="E61990">
        <v>-41338</v>
      </c>
      <c r="F61990" t="s">
        <v>8</v>
      </c>
    </row>
    <row r="61991" spans="1:6" hidden="1" x14ac:dyDescent="0.3">
      <c r="A61991" t="s">
        <v>429</v>
      </c>
      <c r="B61991">
        <v>2</v>
      </c>
      <c r="C61991" t="s">
        <v>757</v>
      </c>
      <c r="D61991" t="s">
        <v>1999</v>
      </c>
      <c r="E61991">
        <v>-23083</v>
      </c>
      <c r="F61991" t="s">
        <v>8</v>
      </c>
    </row>
    <row r="61992" spans="1:6" hidden="1" x14ac:dyDescent="0.3">
      <c r="A61992" t="s">
        <v>72</v>
      </c>
      <c r="B61992">
        <v>2</v>
      </c>
      <c r="C61992" t="s">
        <v>1312</v>
      </c>
      <c r="D61992" t="s">
        <v>1999</v>
      </c>
      <c r="E61992">
        <v>-23452</v>
      </c>
      <c r="F61992" t="s">
        <v>8</v>
      </c>
    </row>
    <row r="61993" spans="1:6" hidden="1" x14ac:dyDescent="0.3">
      <c r="A61993" t="s">
        <v>71</v>
      </c>
      <c r="B61993">
        <v>2</v>
      </c>
      <c r="C61993" t="s">
        <v>1306</v>
      </c>
      <c r="D61993" t="s">
        <v>1999</v>
      </c>
      <c r="E61993">
        <v>-26622</v>
      </c>
      <c r="F61993" t="s">
        <v>8</v>
      </c>
    </row>
    <row r="61994" spans="1:6" hidden="1" x14ac:dyDescent="0.3">
      <c r="A61994" t="s">
        <v>70</v>
      </c>
      <c r="B61994">
        <v>2</v>
      </c>
      <c r="C61994" t="s">
        <v>1303</v>
      </c>
      <c r="D61994" t="s">
        <v>1999</v>
      </c>
      <c r="E61994">
        <v>-15943</v>
      </c>
      <c r="F61994" t="s">
        <v>8</v>
      </c>
    </row>
    <row r="61995" spans="1:6" hidden="1" x14ac:dyDescent="0.3">
      <c r="A61995" t="s">
        <v>208</v>
      </c>
      <c r="B61995">
        <v>2</v>
      </c>
      <c r="C61995" t="s">
        <v>1309</v>
      </c>
      <c r="D61995" t="s">
        <v>1999</v>
      </c>
      <c r="E61995">
        <v>-11832</v>
      </c>
      <c r="F61995" t="s">
        <v>8</v>
      </c>
    </row>
    <row r="61996" spans="1:6" hidden="1" x14ac:dyDescent="0.3">
      <c r="A61996" t="s">
        <v>76</v>
      </c>
      <c r="B61996">
        <v>2</v>
      </c>
      <c r="C61996" t="s">
        <v>1370</v>
      </c>
      <c r="D61996" t="s">
        <v>1999</v>
      </c>
      <c r="E61996">
        <v>-17853</v>
      </c>
      <c r="F61996" t="s">
        <v>8</v>
      </c>
    </row>
    <row r="61997" spans="1:6" hidden="1" x14ac:dyDescent="0.3">
      <c r="A61997" t="s">
        <v>73</v>
      </c>
      <c r="B61997">
        <v>2</v>
      </c>
      <c r="C61997" t="s">
        <v>1068</v>
      </c>
      <c r="D61997" t="s">
        <v>1999</v>
      </c>
      <c r="E61997">
        <v>-23905</v>
      </c>
      <c r="F61997" t="s">
        <v>8</v>
      </c>
    </row>
    <row r="61998" spans="1:6" hidden="1" x14ac:dyDescent="0.3">
      <c r="A61998" t="s">
        <v>209</v>
      </c>
      <c r="B61998">
        <v>2</v>
      </c>
      <c r="C61998" t="s">
        <v>1089</v>
      </c>
      <c r="D61998" t="s">
        <v>1999</v>
      </c>
      <c r="E61998">
        <v>-4717</v>
      </c>
      <c r="F61998" t="s">
        <v>8</v>
      </c>
    </row>
    <row r="61999" spans="1:6" hidden="1" x14ac:dyDescent="0.3">
      <c r="A61999" t="s">
        <v>74</v>
      </c>
      <c r="B61999">
        <v>2</v>
      </c>
      <c r="C61999" t="s">
        <v>1191</v>
      </c>
      <c r="D61999" t="s">
        <v>1999</v>
      </c>
      <c r="E61999">
        <v>-19002</v>
      </c>
      <c r="F61999" t="s">
        <v>8</v>
      </c>
    </row>
    <row r="62000" spans="1:6" hidden="1" x14ac:dyDescent="0.3">
      <c r="A62000" t="s">
        <v>210</v>
      </c>
      <c r="B62000">
        <v>2</v>
      </c>
      <c r="C62000" t="s">
        <v>1206</v>
      </c>
      <c r="D62000" t="s">
        <v>1999</v>
      </c>
      <c r="E62000">
        <v>-35268</v>
      </c>
      <c r="F62000" t="s">
        <v>8</v>
      </c>
    </row>
    <row r="62001" spans="1:6" hidden="1" x14ac:dyDescent="0.3">
      <c r="A62001" t="s">
        <v>212</v>
      </c>
      <c r="B62001">
        <v>2</v>
      </c>
      <c r="C62001" t="s">
        <v>1209</v>
      </c>
      <c r="D62001" t="s">
        <v>1999</v>
      </c>
      <c r="E62001">
        <v>-46430</v>
      </c>
      <c r="F62001" t="s">
        <v>8</v>
      </c>
    </row>
    <row r="62002" spans="1:6" hidden="1" x14ac:dyDescent="0.3">
      <c r="A62002" t="s">
        <v>213</v>
      </c>
      <c r="B62002">
        <v>2</v>
      </c>
      <c r="C62002" t="s">
        <v>1242</v>
      </c>
      <c r="D62002" t="s">
        <v>1999</v>
      </c>
      <c r="E62002">
        <v>-32671</v>
      </c>
      <c r="F62002" t="s">
        <v>8</v>
      </c>
    </row>
    <row r="62003" spans="1:6" hidden="1" x14ac:dyDescent="0.3">
      <c r="A62003" t="s">
        <v>211</v>
      </c>
      <c r="B62003">
        <v>2</v>
      </c>
      <c r="C62003" t="s">
        <v>1215</v>
      </c>
      <c r="D62003" t="s">
        <v>1999</v>
      </c>
      <c r="E62003">
        <v>-60751</v>
      </c>
      <c r="F62003" t="s">
        <v>8</v>
      </c>
    </row>
    <row r="62004" spans="1:6" hidden="1" x14ac:dyDescent="0.3">
      <c r="A62004" t="s">
        <v>215</v>
      </c>
      <c r="B62004">
        <v>2</v>
      </c>
      <c r="C62004" t="s">
        <v>800</v>
      </c>
      <c r="D62004" t="s">
        <v>1999</v>
      </c>
      <c r="E62004">
        <v>-6627</v>
      </c>
      <c r="F62004" t="s">
        <v>8</v>
      </c>
    </row>
    <row r="62005" spans="1:6" hidden="1" x14ac:dyDescent="0.3">
      <c r="A62005" t="s">
        <v>214</v>
      </c>
      <c r="B62005">
        <v>2</v>
      </c>
      <c r="C62005" t="s">
        <v>1248</v>
      </c>
      <c r="D62005" t="s">
        <v>1999</v>
      </c>
      <c r="E62005">
        <v>-18651</v>
      </c>
      <c r="F62005" t="s">
        <v>8</v>
      </c>
    </row>
    <row r="62006" spans="1:6" hidden="1" x14ac:dyDescent="0.3">
      <c r="A62006" t="s">
        <v>220</v>
      </c>
      <c r="B62006">
        <v>2</v>
      </c>
      <c r="C62006" t="s">
        <v>1029</v>
      </c>
      <c r="D62006" t="s">
        <v>1999</v>
      </c>
      <c r="E62006">
        <v>-63162</v>
      </c>
      <c r="F62006" t="s">
        <v>8</v>
      </c>
    </row>
    <row r="62007" spans="1:6" hidden="1" x14ac:dyDescent="0.3">
      <c r="A62007" t="s">
        <v>216</v>
      </c>
      <c r="B62007">
        <v>2</v>
      </c>
      <c r="C62007" t="s">
        <v>938</v>
      </c>
      <c r="D62007" t="s">
        <v>1999</v>
      </c>
      <c r="E62007">
        <v>-8604</v>
      </c>
      <c r="F62007" t="s">
        <v>8</v>
      </c>
    </row>
    <row r="62008" spans="1:6" hidden="1" x14ac:dyDescent="0.3">
      <c r="A62008" t="s">
        <v>218</v>
      </c>
      <c r="B62008">
        <v>2</v>
      </c>
      <c r="C62008" t="s">
        <v>941</v>
      </c>
      <c r="D62008" t="s">
        <v>1999</v>
      </c>
      <c r="E62008">
        <v>-62764</v>
      </c>
      <c r="F62008" t="s">
        <v>8</v>
      </c>
    </row>
    <row r="62009" spans="1:6" hidden="1" x14ac:dyDescent="0.3">
      <c r="A62009" t="s">
        <v>80</v>
      </c>
      <c r="B62009">
        <v>2</v>
      </c>
      <c r="C62009" t="s">
        <v>893</v>
      </c>
      <c r="D62009" t="s">
        <v>1999</v>
      </c>
      <c r="E62009">
        <v>-14892</v>
      </c>
      <c r="F62009" t="s">
        <v>8</v>
      </c>
    </row>
    <row r="62010" spans="1:6" hidden="1" x14ac:dyDescent="0.3">
      <c r="A62010" t="s">
        <v>221</v>
      </c>
      <c r="B62010">
        <v>2</v>
      </c>
      <c r="C62010" t="s">
        <v>998</v>
      </c>
      <c r="D62010" t="s">
        <v>1999</v>
      </c>
      <c r="E62010">
        <v>-28814</v>
      </c>
      <c r="F62010" t="s">
        <v>8</v>
      </c>
    </row>
    <row r="62011" spans="1:6" hidden="1" x14ac:dyDescent="0.3">
      <c r="A62011" t="s">
        <v>217</v>
      </c>
      <c r="B62011">
        <v>2</v>
      </c>
      <c r="C62011" t="s">
        <v>956</v>
      </c>
      <c r="D62011" t="s">
        <v>1999</v>
      </c>
      <c r="E62011">
        <v>-11988</v>
      </c>
      <c r="F62011" t="s">
        <v>8</v>
      </c>
    </row>
    <row r="62012" spans="1:6" hidden="1" x14ac:dyDescent="0.3">
      <c r="A62012" t="s">
        <v>219</v>
      </c>
      <c r="B62012">
        <v>2</v>
      </c>
      <c r="C62012" t="s">
        <v>959</v>
      </c>
      <c r="D62012" t="s">
        <v>1999</v>
      </c>
      <c r="E62012">
        <v>-31301</v>
      </c>
      <c r="F62012" t="s">
        <v>8</v>
      </c>
    </row>
    <row r="62013" spans="1:6" hidden="1" x14ac:dyDescent="0.3">
      <c r="A62013" t="s">
        <v>222</v>
      </c>
      <c r="B62013">
        <v>2</v>
      </c>
      <c r="C62013" t="s">
        <v>1010</v>
      </c>
      <c r="D62013" t="s">
        <v>1999</v>
      </c>
      <c r="E62013">
        <v>-99462</v>
      </c>
      <c r="F62013" t="s">
        <v>8</v>
      </c>
    </row>
    <row r="62014" spans="1:6" hidden="1" x14ac:dyDescent="0.3">
      <c r="A62014" t="s">
        <v>223</v>
      </c>
      <c r="B62014">
        <v>2</v>
      </c>
      <c r="C62014" t="s">
        <v>616</v>
      </c>
      <c r="D62014" t="s">
        <v>1999</v>
      </c>
      <c r="E62014">
        <v>-9398</v>
      </c>
      <c r="F62014" t="s">
        <v>8</v>
      </c>
    </row>
    <row r="62015" spans="1:6" hidden="1" x14ac:dyDescent="0.3">
      <c r="A62015" t="s">
        <v>75</v>
      </c>
      <c r="B62015">
        <v>2</v>
      </c>
      <c r="C62015" t="s">
        <v>1026</v>
      </c>
      <c r="D62015" t="s">
        <v>1999</v>
      </c>
      <c r="E62015">
        <v>-27632</v>
      </c>
      <c r="F62015" t="s">
        <v>8</v>
      </c>
    </row>
    <row r="62016" spans="1:6" hidden="1" x14ac:dyDescent="0.3">
      <c r="A62016" t="s">
        <v>224</v>
      </c>
      <c r="B62016">
        <v>2</v>
      </c>
      <c r="C62016" t="s">
        <v>1561</v>
      </c>
      <c r="D62016" t="s">
        <v>1999</v>
      </c>
      <c r="E62016">
        <v>-16465</v>
      </c>
      <c r="F62016" t="s">
        <v>8</v>
      </c>
    </row>
    <row r="62017" spans="1:6" hidden="1" x14ac:dyDescent="0.3">
      <c r="A62017" t="s">
        <v>225</v>
      </c>
      <c r="B62017">
        <v>2</v>
      </c>
      <c r="C62017" t="s">
        <v>1664</v>
      </c>
      <c r="D62017" t="s">
        <v>1999</v>
      </c>
      <c r="E62017">
        <v>-41934</v>
      </c>
      <c r="F62017" t="s">
        <v>8</v>
      </c>
    </row>
    <row r="62018" spans="1:6" hidden="1" x14ac:dyDescent="0.3">
      <c r="A62018" t="s">
        <v>226</v>
      </c>
      <c r="B62018">
        <v>2</v>
      </c>
      <c r="C62018" t="s">
        <v>1637</v>
      </c>
      <c r="D62018" t="s">
        <v>1999</v>
      </c>
      <c r="E62018">
        <v>-17487</v>
      </c>
      <c r="F62018" t="s">
        <v>8</v>
      </c>
    </row>
    <row r="62019" spans="1:6" hidden="1" x14ac:dyDescent="0.3">
      <c r="A62019" t="s">
        <v>77</v>
      </c>
      <c r="B62019">
        <v>2</v>
      </c>
      <c r="C62019" t="s">
        <v>1667</v>
      </c>
      <c r="D62019" t="s">
        <v>1999</v>
      </c>
      <c r="E62019">
        <v>-24846</v>
      </c>
      <c r="F62019" t="s">
        <v>8</v>
      </c>
    </row>
    <row r="62020" spans="1:6" hidden="1" x14ac:dyDescent="0.3">
      <c r="A62020" t="s">
        <v>78</v>
      </c>
      <c r="B62020">
        <v>2</v>
      </c>
      <c r="C62020" t="s">
        <v>1640</v>
      </c>
      <c r="D62020" t="s">
        <v>1999</v>
      </c>
      <c r="E62020">
        <v>-54442</v>
      </c>
      <c r="F62020" t="s">
        <v>8</v>
      </c>
    </row>
    <row r="62021" spans="1:6" hidden="1" x14ac:dyDescent="0.3">
      <c r="A62021" t="s">
        <v>79</v>
      </c>
      <c r="B62021">
        <v>2</v>
      </c>
      <c r="C62021" t="s">
        <v>1643</v>
      </c>
      <c r="D62021" t="s">
        <v>1999</v>
      </c>
      <c r="E62021">
        <v>-79891</v>
      </c>
      <c r="F62021" t="s">
        <v>8</v>
      </c>
    </row>
    <row r="62022" spans="1:6" hidden="1" x14ac:dyDescent="0.3">
      <c r="A62022" t="s">
        <v>227</v>
      </c>
      <c r="B62022">
        <v>2</v>
      </c>
      <c r="C62022" t="s">
        <v>1646</v>
      </c>
      <c r="D62022" t="s">
        <v>1999</v>
      </c>
      <c r="E62022">
        <v>-25948</v>
      </c>
      <c r="F62022" t="s">
        <v>8</v>
      </c>
    </row>
    <row r="62023" spans="1:6" hidden="1" x14ac:dyDescent="0.3">
      <c r="A62023" t="s">
        <v>430</v>
      </c>
      <c r="B62023">
        <v>2</v>
      </c>
      <c r="C62023" t="s">
        <v>1895</v>
      </c>
      <c r="D62023" t="s">
        <v>1999</v>
      </c>
      <c r="E62023">
        <v>-28923</v>
      </c>
      <c r="F62023" t="s">
        <v>8</v>
      </c>
    </row>
    <row r="62024" spans="1:6" hidden="1" x14ac:dyDescent="0.3">
      <c r="A62024" t="s">
        <v>228</v>
      </c>
      <c r="B62024">
        <v>2</v>
      </c>
      <c r="C62024" t="s">
        <v>1892</v>
      </c>
      <c r="D62024" t="s">
        <v>1999</v>
      </c>
      <c r="E62024">
        <v>-21458</v>
      </c>
      <c r="F62024" t="s">
        <v>8</v>
      </c>
    </row>
    <row r="62025" spans="1:6" hidden="1" x14ac:dyDescent="0.3">
      <c r="A62025" t="s">
        <v>431</v>
      </c>
      <c r="B62025">
        <v>2</v>
      </c>
      <c r="C62025" t="s">
        <v>1898</v>
      </c>
      <c r="D62025" t="s">
        <v>1999</v>
      </c>
      <c r="E62025">
        <v>-48374</v>
      </c>
      <c r="F62025" t="s">
        <v>8</v>
      </c>
    </row>
    <row r="62026" spans="1:6" hidden="1" x14ac:dyDescent="0.3">
      <c r="A62026" t="s">
        <v>432</v>
      </c>
      <c r="B62026">
        <v>2</v>
      </c>
      <c r="C62026" t="s">
        <v>1901</v>
      </c>
      <c r="D62026" t="s">
        <v>1999</v>
      </c>
      <c r="E62026">
        <v>-5217</v>
      </c>
      <c r="F62026" t="s">
        <v>8</v>
      </c>
    </row>
    <row r="62027" spans="1:6" hidden="1" x14ac:dyDescent="0.3">
      <c r="A62027" t="s">
        <v>81</v>
      </c>
      <c r="B62027">
        <v>2</v>
      </c>
      <c r="C62027" t="s">
        <v>1386</v>
      </c>
      <c r="D62027" t="s">
        <v>1999</v>
      </c>
      <c r="E62027">
        <v>-6394</v>
      </c>
      <c r="F62027" t="s">
        <v>8</v>
      </c>
    </row>
    <row r="62028" spans="1:6" hidden="1" x14ac:dyDescent="0.3">
      <c r="A62028" t="s">
        <v>82</v>
      </c>
      <c r="B62028">
        <v>2</v>
      </c>
      <c r="C62028" t="s">
        <v>1383</v>
      </c>
      <c r="D62028" t="s">
        <v>1999</v>
      </c>
      <c r="E62028">
        <v>-11730</v>
      </c>
      <c r="F62028" t="s">
        <v>8</v>
      </c>
    </row>
    <row r="62029" spans="1:6" hidden="1" x14ac:dyDescent="0.3">
      <c r="A62029" t="s">
        <v>83</v>
      </c>
      <c r="B62029">
        <v>2</v>
      </c>
      <c r="C62029" t="s">
        <v>1404</v>
      </c>
      <c r="D62029" t="s">
        <v>1999</v>
      </c>
      <c r="E62029">
        <v>-1232</v>
      </c>
      <c r="F62029" t="s">
        <v>8</v>
      </c>
    </row>
    <row r="62030" spans="1:6" hidden="1" x14ac:dyDescent="0.3">
      <c r="A62030" t="s">
        <v>100</v>
      </c>
      <c r="B62030">
        <v>2</v>
      </c>
      <c r="C62030" t="s">
        <v>539</v>
      </c>
      <c r="D62030" t="s">
        <v>1999</v>
      </c>
      <c r="E62030">
        <v>-71469</v>
      </c>
      <c r="F62030" t="s">
        <v>8</v>
      </c>
    </row>
    <row r="62031" spans="1:6" hidden="1" x14ac:dyDescent="0.3">
      <c r="A62031" t="s">
        <v>101</v>
      </c>
      <c r="B62031">
        <v>2</v>
      </c>
      <c r="C62031" t="s">
        <v>542</v>
      </c>
      <c r="D62031" t="s">
        <v>1999</v>
      </c>
      <c r="E62031">
        <v>-31340</v>
      </c>
      <c r="F62031" t="s">
        <v>8</v>
      </c>
    </row>
    <row r="62032" spans="1:6" hidden="1" x14ac:dyDescent="0.3">
      <c r="A62032" t="s">
        <v>122</v>
      </c>
      <c r="B62032">
        <v>2</v>
      </c>
      <c r="C62032" t="s">
        <v>556</v>
      </c>
      <c r="D62032" t="s">
        <v>1999</v>
      </c>
      <c r="E62032">
        <v>-42147</v>
      </c>
      <c r="F62032" t="s">
        <v>8</v>
      </c>
    </row>
    <row r="62033" spans="1:6" hidden="1" x14ac:dyDescent="0.3">
      <c r="A62033" t="s">
        <v>123</v>
      </c>
      <c r="B62033">
        <v>2</v>
      </c>
      <c r="C62033" t="s">
        <v>559</v>
      </c>
      <c r="D62033" t="s">
        <v>1999</v>
      </c>
      <c r="E62033">
        <v>-24970</v>
      </c>
      <c r="F62033" t="s">
        <v>8</v>
      </c>
    </row>
    <row r="62034" spans="1:6" hidden="1" x14ac:dyDescent="0.3">
      <c r="A62034" t="s">
        <v>164</v>
      </c>
      <c r="B62034">
        <v>2</v>
      </c>
      <c r="C62034" t="s">
        <v>581</v>
      </c>
      <c r="D62034" t="s">
        <v>1999</v>
      </c>
      <c r="E62034">
        <v>-45387</v>
      </c>
      <c r="F62034" t="s">
        <v>8</v>
      </c>
    </row>
    <row r="62035" spans="1:6" hidden="1" x14ac:dyDescent="0.3">
      <c r="A62035" t="s">
        <v>165</v>
      </c>
      <c r="B62035">
        <v>2</v>
      </c>
      <c r="C62035" t="s">
        <v>584</v>
      </c>
      <c r="D62035" t="s">
        <v>1999</v>
      </c>
      <c r="E62035">
        <v>-30095</v>
      </c>
      <c r="F62035" t="s">
        <v>8</v>
      </c>
    </row>
    <row r="62036" spans="1:6" hidden="1" x14ac:dyDescent="0.3">
      <c r="A62036" t="s">
        <v>166</v>
      </c>
      <c r="B62036">
        <v>2</v>
      </c>
      <c r="C62036" t="s">
        <v>587</v>
      </c>
      <c r="D62036" t="s">
        <v>1999</v>
      </c>
      <c r="E62036">
        <v>-39621</v>
      </c>
      <c r="F62036" t="s">
        <v>8</v>
      </c>
    </row>
    <row r="62037" spans="1:6" hidden="1" x14ac:dyDescent="0.3">
      <c r="A62037" t="s">
        <v>297</v>
      </c>
      <c r="B62037">
        <v>2</v>
      </c>
      <c r="C62037" t="s">
        <v>659</v>
      </c>
      <c r="D62037" t="s">
        <v>1999</v>
      </c>
      <c r="E62037">
        <v>-14948</v>
      </c>
      <c r="F62037" t="s">
        <v>8</v>
      </c>
    </row>
    <row r="62038" spans="1:6" hidden="1" x14ac:dyDescent="0.3">
      <c r="A62038" t="s">
        <v>298</v>
      </c>
      <c r="B62038">
        <v>2</v>
      </c>
      <c r="C62038" t="s">
        <v>662</v>
      </c>
      <c r="D62038" t="s">
        <v>1999</v>
      </c>
      <c r="E62038">
        <v>-12781</v>
      </c>
      <c r="F62038" t="s">
        <v>8</v>
      </c>
    </row>
    <row r="62039" spans="1:6" hidden="1" x14ac:dyDescent="0.3">
      <c r="A62039" t="s">
        <v>290</v>
      </c>
      <c r="B62039">
        <v>2</v>
      </c>
      <c r="C62039" t="s">
        <v>650</v>
      </c>
      <c r="D62039" t="s">
        <v>1999</v>
      </c>
      <c r="E62039">
        <v>-10784</v>
      </c>
      <c r="F62039" t="s">
        <v>8</v>
      </c>
    </row>
    <row r="62040" spans="1:6" hidden="1" x14ac:dyDescent="0.3">
      <c r="A62040" t="s">
        <v>291</v>
      </c>
      <c r="B62040">
        <v>2</v>
      </c>
      <c r="C62040" t="s">
        <v>653</v>
      </c>
      <c r="D62040" t="s">
        <v>1999</v>
      </c>
      <c r="E62040">
        <v>-18123</v>
      </c>
      <c r="F62040" t="s">
        <v>8</v>
      </c>
    </row>
    <row r="62041" spans="1:6" hidden="1" x14ac:dyDescent="0.3">
      <c r="A62041" t="s">
        <v>292</v>
      </c>
      <c r="B62041">
        <v>2</v>
      </c>
      <c r="C62041" t="s">
        <v>656</v>
      </c>
      <c r="D62041" t="s">
        <v>1999</v>
      </c>
      <c r="E62041">
        <v>-35533</v>
      </c>
      <c r="F62041" t="s">
        <v>8</v>
      </c>
    </row>
    <row r="62042" spans="1:6" hidden="1" x14ac:dyDescent="0.3">
      <c r="A62042" t="s">
        <v>307</v>
      </c>
      <c r="B62042">
        <v>2</v>
      </c>
      <c r="C62042" t="s">
        <v>677</v>
      </c>
      <c r="D62042" t="s">
        <v>1999</v>
      </c>
      <c r="E62042">
        <v>-30667</v>
      </c>
      <c r="F62042" t="s">
        <v>8</v>
      </c>
    </row>
    <row r="62043" spans="1:6" hidden="1" x14ac:dyDescent="0.3">
      <c r="A62043" t="s">
        <v>308</v>
      </c>
      <c r="B62043">
        <v>2</v>
      </c>
      <c r="C62043" t="s">
        <v>680</v>
      </c>
      <c r="D62043" t="s">
        <v>1999</v>
      </c>
      <c r="E62043">
        <v>-13879</v>
      </c>
      <c r="F62043" t="s">
        <v>8</v>
      </c>
    </row>
    <row r="62044" spans="1:6" hidden="1" x14ac:dyDescent="0.3">
      <c r="A62044" t="s">
        <v>408</v>
      </c>
      <c r="B62044">
        <v>2</v>
      </c>
      <c r="C62044" t="s">
        <v>723</v>
      </c>
      <c r="D62044" t="s">
        <v>1999</v>
      </c>
      <c r="E62044">
        <v>-3433</v>
      </c>
      <c r="F62044" t="s">
        <v>8</v>
      </c>
    </row>
    <row r="62045" spans="1:6" hidden="1" x14ac:dyDescent="0.3">
      <c r="A62045" t="s">
        <v>409</v>
      </c>
      <c r="B62045">
        <v>2</v>
      </c>
      <c r="C62045" t="s">
        <v>726</v>
      </c>
      <c r="D62045" t="s">
        <v>1999</v>
      </c>
      <c r="E62045">
        <v>-24628</v>
      </c>
      <c r="F62045" t="s">
        <v>8</v>
      </c>
    </row>
    <row r="62046" spans="1:6" hidden="1" x14ac:dyDescent="0.3">
      <c r="A62046" t="s">
        <v>410</v>
      </c>
      <c r="B62046">
        <v>2</v>
      </c>
      <c r="C62046" t="s">
        <v>729</v>
      </c>
      <c r="D62046" t="s">
        <v>1999</v>
      </c>
      <c r="E62046">
        <v>-29676</v>
      </c>
      <c r="F62046" t="s">
        <v>8</v>
      </c>
    </row>
    <row r="62047" spans="1:6" hidden="1" x14ac:dyDescent="0.3">
      <c r="A62047" t="s">
        <v>411</v>
      </c>
      <c r="B62047">
        <v>2</v>
      </c>
      <c r="C62047" t="s">
        <v>732</v>
      </c>
      <c r="D62047" t="s">
        <v>1999</v>
      </c>
      <c r="E62047">
        <v>-29085</v>
      </c>
      <c r="F62047" t="s">
        <v>8</v>
      </c>
    </row>
    <row r="62048" spans="1:6" hidden="1" x14ac:dyDescent="0.3">
      <c r="A62048" t="s">
        <v>412</v>
      </c>
      <c r="B62048">
        <v>2</v>
      </c>
      <c r="C62048" t="s">
        <v>735</v>
      </c>
      <c r="D62048" t="s">
        <v>1999</v>
      </c>
      <c r="E62048">
        <v>-49408</v>
      </c>
      <c r="F62048" t="s">
        <v>8</v>
      </c>
    </row>
    <row r="62049" spans="1:6" hidden="1" x14ac:dyDescent="0.3">
      <c r="A62049" t="s">
        <v>413</v>
      </c>
      <c r="B62049">
        <v>2</v>
      </c>
      <c r="C62049" t="s">
        <v>738</v>
      </c>
      <c r="D62049" t="s">
        <v>1999</v>
      </c>
      <c r="E62049">
        <v>-16685</v>
      </c>
      <c r="F62049" t="s">
        <v>8</v>
      </c>
    </row>
    <row r="62050" spans="1:6" hidden="1" x14ac:dyDescent="0.3">
      <c r="A62050" t="s">
        <v>361</v>
      </c>
      <c r="B62050">
        <v>2</v>
      </c>
      <c r="C62050" t="s">
        <v>1348</v>
      </c>
      <c r="D62050" t="s">
        <v>1999</v>
      </c>
      <c r="E62050">
        <v>-7622</v>
      </c>
      <c r="F62050" t="s">
        <v>8</v>
      </c>
    </row>
    <row r="62051" spans="1:6" hidden="1" x14ac:dyDescent="0.3">
      <c r="A62051" t="s">
        <v>293</v>
      </c>
      <c r="B62051">
        <v>2</v>
      </c>
      <c r="C62051" t="s">
        <v>1330</v>
      </c>
      <c r="D62051" t="s">
        <v>1999</v>
      </c>
      <c r="E62051">
        <v>-41792</v>
      </c>
      <c r="F62051" t="s">
        <v>8</v>
      </c>
    </row>
    <row r="62052" spans="1:6" hidden="1" x14ac:dyDescent="0.3">
      <c r="A62052" t="s">
        <v>102</v>
      </c>
      <c r="B62052">
        <v>2</v>
      </c>
      <c r="C62052" t="s">
        <v>1333</v>
      </c>
      <c r="D62052" t="s">
        <v>1999</v>
      </c>
      <c r="E62052">
        <v>-15019</v>
      </c>
      <c r="F62052" t="s">
        <v>8</v>
      </c>
    </row>
    <row r="62053" spans="1:6" hidden="1" x14ac:dyDescent="0.3">
      <c r="A62053" t="s">
        <v>360</v>
      </c>
      <c r="B62053">
        <v>2</v>
      </c>
      <c r="C62053" t="s">
        <v>1336</v>
      </c>
      <c r="D62053" t="s">
        <v>1999</v>
      </c>
      <c r="E62053">
        <v>-57765</v>
      </c>
      <c r="F62053" t="s">
        <v>8</v>
      </c>
    </row>
    <row r="62054" spans="1:6" hidden="1" x14ac:dyDescent="0.3">
      <c r="A62054" t="s">
        <v>202</v>
      </c>
      <c r="B62054">
        <v>2</v>
      </c>
      <c r="C62054" t="s">
        <v>610</v>
      </c>
      <c r="D62054" t="s">
        <v>1999</v>
      </c>
      <c r="E62054">
        <v>-13081</v>
      </c>
      <c r="F62054" t="s">
        <v>8</v>
      </c>
    </row>
    <row r="62055" spans="1:6" hidden="1" x14ac:dyDescent="0.3">
      <c r="A62055" t="s">
        <v>203</v>
      </c>
      <c r="B62055">
        <v>2</v>
      </c>
      <c r="C62055" t="s">
        <v>613</v>
      </c>
      <c r="D62055" t="s">
        <v>1999</v>
      </c>
      <c r="E62055">
        <v>-17220</v>
      </c>
      <c r="F62055" t="s">
        <v>8</v>
      </c>
    </row>
    <row r="62056" spans="1:6" hidden="1" x14ac:dyDescent="0.3">
      <c r="A62056" t="s">
        <v>204</v>
      </c>
      <c r="B62056">
        <v>2</v>
      </c>
      <c r="C62056" t="s">
        <v>1065</v>
      </c>
      <c r="D62056" t="s">
        <v>1999</v>
      </c>
      <c r="E62056">
        <v>-17449</v>
      </c>
      <c r="F62056" t="s">
        <v>8</v>
      </c>
    </row>
    <row r="62057" spans="1:6" hidden="1" x14ac:dyDescent="0.3">
      <c r="A62057" t="s">
        <v>418</v>
      </c>
      <c r="B62057">
        <v>2</v>
      </c>
      <c r="C62057" t="s">
        <v>1128</v>
      </c>
      <c r="D62057" t="s">
        <v>1999</v>
      </c>
      <c r="E62057">
        <v>-11766</v>
      </c>
      <c r="F62057" t="s">
        <v>8</v>
      </c>
    </row>
    <row r="62058" spans="1:6" hidden="1" x14ac:dyDescent="0.3">
      <c r="A62058" t="s">
        <v>415</v>
      </c>
      <c r="B62058">
        <v>2</v>
      </c>
      <c r="C62058" t="s">
        <v>1339</v>
      </c>
      <c r="D62058" t="s">
        <v>1999</v>
      </c>
      <c r="E62058">
        <v>-7852</v>
      </c>
      <c r="F62058" t="s">
        <v>8</v>
      </c>
    </row>
    <row r="62059" spans="1:6" hidden="1" x14ac:dyDescent="0.3">
      <c r="A62059" t="s">
        <v>420</v>
      </c>
      <c r="B62059">
        <v>2</v>
      </c>
      <c r="C62059" t="s">
        <v>1266</v>
      </c>
      <c r="D62059" t="s">
        <v>1999</v>
      </c>
      <c r="E62059">
        <v>-12492</v>
      </c>
      <c r="F62059" t="s">
        <v>8</v>
      </c>
    </row>
    <row r="62060" spans="1:6" hidden="1" x14ac:dyDescent="0.3">
      <c r="A62060" t="s">
        <v>362</v>
      </c>
      <c r="B62060">
        <v>2</v>
      </c>
      <c r="C62060" t="s">
        <v>1071</v>
      </c>
      <c r="D62060" t="s">
        <v>1999</v>
      </c>
      <c r="E62060">
        <v>-33027</v>
      </c>
      <c r="F62060" t="s">
        <v>8</v>
      </c>
    </row>
    <row r="62061" spans="1:6" hidden="1" x14ac:dyDescent="0.3">
      <c r="A62061" t="s">
        <v>363</v>
      </c>
      <c r="B62061">
        <v>2</v>
      </c>
      <c r="C62061" t="s">
        <v>1080</v>
      </c>
      <c r="D62061" t="s">
        <v>1999</v>
      </c>
      <c r="E62061">
        <v>-30889</v>
      </c>
      <c r="F62061" t="s">
        <v>8</v>
      </c>
    </row>
    <row r="62062" spans="1:6" hidden="1" x14ac:dyDescent="0.3">
      <c r="A62062" t="s">
        <v>103</v>
      </c>
      <c r="B62062">
        <v>2</v>
      </c>
      <c r="C62062" t="s">
        <v>1197</v>
      </c>
      <c r="D62062" t="s">
        <v>1999</v>
      </c>
      <c r="E62062">
        <v>-6913</v>
      </c>
      <c r="F62062" t="s">
        <v>8</v>
      </c>
    </row>
    <row r="62063" spans="1:6" hidden="1" x14ac:dyDescent="0.3">
      <c r="A62063" t="s">
        <v>417</v>
      </c>
      <c r="B62063">
        <v>2</v>
      </c>
      <c r="C62063" t="s">
        <v>1101</v>
      </c>
      <c r="D62063" t="s">
        <v>1999</v>
      </c>
      <c r="E62063">
        <v>-27801</v>
      </c>
      <c r="F62063" t="s">
        <v>8</v>
      </c>
    </row>
    <row r="62064" spans="1:6" hidden="1" x14ac:dyDescent="0.3">
      <c r="A62064" t="s">
        <v>416</v>
      </c>
      <c r="B62064">
        <v>2</v>
      </c>
      <c r="C62064" t="s">
        <v>1125</v>
      </c>
      <c r="D62064" t="s">
        <v>1999</v>
      </c>
      <c r="E62064">
        <v>-12219</v>
      </c>
      <c r="F62064" t="s">
        <v>8</v>
      </c>
    </row>
    <row r="62065" spans="1:6" hidden="1" x14ac:dyDescent="0.3">
      <c r="A62065" t="s">
        <v>294</v>
      </c>
      <c r="B62065">
        <v>2</v>
      </c>
      <c r="C62065" t="s">
        <v>1227</v>
      </c>
      <c r="D62065" t="s">
        <v>1999</v>
      </c>
      <c r="E62065">
        <v>-59314</v>
      </c>
      <c r="F62065" t="s">
        <v>8</v>
      </c>
    </row>
    <row r="62066" spans="1:6" hidden="1" x14ac:dyDescent="0.3">
      <c r="A62066" t="s">
        <v>414</v>
      </c>
      <c r="B62066">
        <v>2</v>
      </c>
      <c r="C62066" t="s">
        <v>741</v>
      </c>
      <c r="D62066" t="s">
        <v>1999</v>
      </c>
      <c r="E62066">
        <v>-9882</v>
      </c>
      <c r="F62066" t="s">
        <v>8</v>
      </c>
    </row>
    <row r="62067" spans="1:6" hidden="1" x14ac:dyDescent="0.3">
      <c r="A62067" t="s">
        <v>104</v>
      </c>
      <c r="B62067">
        <v>2</v>
      </c>
      <c r="C62067" t="s">
        <v>1176</v>
      </c>
      <c r="D62067" t="s">
        <v>1999</v>
      </c>
      <c r="E62067">
        <v>-16990</v>
      </c>
      <c r="F62067" t="s">
        <v>8</v>
      </c>
    </row>
    <row r="62068" spans="1:6" hidden="1" x14ac:dyDescent="0.3">
      <c r="A62068" t="s">
        <v>364</v>
      </c>
      <c r="B62068">
        <v>2</v>
      </c>
      <c r="C62068" t="s">
        <v>1167</v>
      </c>
      <c r="D62068" t="s">
        <v>1999</v>
      </c>
      <c r="E62068">
        <v>-50561</v>
      </c>
      <c r="F62068" t="s">
        <v>8</v>
      </c>
    </row>
    <row r="62069" spans="1:6" hidden="1" x14ac:dyDescent="0.3">
      <c r="A62069" t="s">
        <v>105</v>
      </c>
      <c r="B62069">
        <v>2</v>
      </c>
      <c r="C62069" t="s">
        <v>1179</v>
      </c>
      <c r="D62069" t="s">
        <v>1999</v>
      </c>
      <c r="E62069">
        <v>-22816</v>
      </c>
      <c r="F62069" t="s">
        <v>8</v>
      </c>
    </row>
    <row r="62070" spans="1:6" hidden="1" x14ac:dyDescent="0.3">
      <c r="A62070" t="s">
        <v>124</v>
      </c>
      <c r="B62070">
        <v>2</v>
      </c>
      <c r="C62070" t="s">
        <v>1233</v>
      </c>
      <c r="D62070" t="s">
        <v>1999</v>
      </c>
      <c r="E62070">
        <v>-19428</v>
      </c>
      <c r="F62070" t="s">
        <v>8</v>
      </c>
    </row>
    <row r="62071" spans="1:6" hidden="1" x14ac:dyDescent="0.3">
      <c r="A62071" t="s">
        <v>365</v>
      </c>
      <c r="B62071">
        <v>2</v>
      </c>
      <c r="C62071" t="s">
        <v>1185</v>
      </c>
      <c r="D62071" t="s">
        <v>1999</v>
      </c>
      <c r="E62071">
        <v>-20125</v>
      </c>
      <c r="F62071" t="s">
        <v>8</v>
      </c>
    </row>
    <row r="62072" spans="1:6" hidden="1" x14ac:dyDescent="0.3">
      <c r="A62072" t="s">
        <v>299</v>
      </c>
      <c r="B62072">
        <v>2</v>
      </c>
      <c r="C62072" t="s">
        <v>1203</v>
      </c>
      <c r="D62072" t="s">
        <v>1999</v>
      </c>
      <c r="E62072">
        <v>-78735</v>
      </c>
      <c r="F62072" t="s">
        <v>8</v>
      </c>
    </row>
    <row r="62073" spans="1:6" hidden="1" x14ac:dyDescent="0.3">
      <c r="A62073" t="s">
        <v>295</v>
      </c>
      <c r="B62073">
        <v>2</v>
      </c>
      <c r="C62073" t="s">
        <v>1239</v>
      </c>
      <c r="D62073" t="s">
        <v>1999</v>
      </c>
      <c r="E62073">
        <v>-16989</v>
      </c>
      <c r="F62073" t="s">
        <v>8</v>
      </c>
    </row>
    <row r="62074" spans="1:6" hidden="1" x14ac:dyDescent="0.3">
      <c r="A62074" t="s">
        <v>419</v>
      </c>
      <c r="B62074">
        <v>2</v>
      </c>
      <c r="C62074" t="s">
        <v>827</v>
      </c>
      <c r="D62074" t="s">
        <v>1999</v>
      </c>
      <c r="E62074">
        <v>-45334</v>
      </c>
      <c r="F62074" t="s">
        <v>8</v>
      </c>
    </row>
    <row r="62075" spans="1:6" hidden="1" x14ac:dyDescent="0.3">
      <c r="A62075" t="s">
        <v>366</v>
      </c>
      <c r="B62075">
        <v>2</v>
      </c>
      <c r="C62075" t="s">
        <v>1218</v>
      </c>
      <c r="D62075" t="s">
        <v>1999</v>
      </c>
      <c r="E62075">
        <v>-20464</v>
      </c>
      <c r="F62075" t="s">
        <v>8</v>
      </c>
    </row>
    <row r="62076" spans="1:6" hidden="1" x14ac:dyDescent="0.3">
      <c r="A62076" t="s">
        <v>125</v>
      </c>
      <c r="B62076">
        <v>2</v>
      </c>
      <c r="C62076" t="s">
        <v>1260</v>
      </c>
      <c r="D62076" t="s">
        <v>1999</v>
      </c>
      <c r="E62076">
        <v>-30645</v>
      </c>
      <c r="F62076" t="s">
        <v>8</v>
      </c>
    </row>
    <row r="62077" spans="1:6" hidden="1" x14ac:dyDescent="0.3">
      <c r="A62077" t="s">
        <v>162</v>
      </c>
      <c r="B62077">
        <v>2</v>
      </c>
      <c r="C62077" t="s">
        <v>857</v>
      </c>
      <c r="D62077" t="s">
        <v>1999</v>
      </c>
      <c r="E62077">
        <v>-23463</v>
      </c>
      <c r="F62077" t="s">
        <v>8</v>
      </c>
    </row>
    <row r="62078" spans="1:6" hidden="1" x14ac:dyDescent="0.3">
      <c r="A62078" t="s">
        <v>367</v>
      </c>
      <c r="B62078">
        <v>2</v>
      </c>
      <c r="C62078" t="s">
        <v>836</v>
      </c>
      <c r="D62078" t="s">
        <v>1999</v>
      </c>
      <c r="E62078">
        <v>-37071</v>
      </c>
      <c r="F62078" t="s">
        <v>8</v>
      </c>
    </row>
    <row r="62079" spans="1:6" hidden="1" x14ac:dyDescent="0.3">
      <c r="A62079" t="s">
        <v>106</v>
      </c>
      <c r="B62079">
        <v>2</v>
      </c>
      <c r="C62079" t="s">
        <v>854</v>
      </c>
      <c r="D62079" t="s">
        <v>1999</v>
      </c>
      <c r="E62079">
        <v>-24454</v>
      </c>
      <c r="F62079" t="s">
        <v>8</v>
      </c>
    </row>
    <row r="62080" spans="1:6" hidden="1" x14ac:dyDescent="0.3">
      <c r="A62080" t="s">
        <v>196</v>
      </c>
      <c r="B62080">
        <v>2</v>
      </c>
      <c r="C62080" t="s">
        <v>872</v>
      </c>
      <c r="D62080" t="s">
        <v>1999</v>
      </c>
      <c r="E62080">
        <v>-35446</v>
      </c>
      <c r="F62080" t="s">
        <v>8</v>
      </c>
    </row>
    <row r="62081" spans="1:6" hidden="1" x14ac:dyDescent="0.3">
      <c r="A62081" t="s">
        <v>205</v>
      </c>
      <c r="B62081">
        <v>2</v>
      </c>
      <c r="C62081" t="s">
        <v>896</v>
      </c>
      <c r="D62081" t="s">
        <v>1999</v>
      </c>
      <c r="E62081">
        <v>-43650</v>
      </c>
      <c r="F62081" t="s">
        <v>8</v>
      </c>
    </row>
    <row r="62082" spans="1:6" hidden="1" x14ac:dyDescent="0.3">
      <c r="A62082" t="s">
        <v>107</v>
      </c>
      <c r="B62082">
        <v>2</v>
      </c>
      <c r="C62082" t="s">
        <v>899</v>
      </c>
      <c r="D62082" t="s">
        <v>1999</v>
      </c>
      <c r="E62082">
        <v>-9801</v>
      </c>
      <c r="F62082" t="s">
        <v>8</v>
      </c>
    </row>
    <row r="62083" spans="1:6" hidden="1" x14ac:dyDescent="0.3">
      <c r="A62083" t="s">
        <v>108</v>
      </c>
      <c r="B62083">
        <v>2</v>
      </c>
      <c r="C62083" t="s">
        <v>881</v>
      </c>
      <c r="D62083" t="s">
        <v>1999</v>
      </c>
      <c r="E62083">
        <v>-38906</v>
      </c>
      <c r="F62083" t="s">
        <v>8</v>
      </c>
    </row>
    <row r="62084" spans="1:6" hidden="1" x14ac:dyDescent="0.3">
      <c r="A62084" t="s">
        <v>300</v>
      </c>
      <c r="B62084">
        <v>2</v>
      </c>
      <c r="C62084" t="s">
        <v>890</v>
      </c>
      <c r="D62084" t="s">
        <v>1999</v>
      </c>
      <c r="E62084">
        <v>-24485</v>
      </c>
      <c r="F62084" t="s">
        <v>8</v>
      </c>
    </row>
    <row r="62085" spans="1:6" hidden="1" x14ac:dyDescent="0.3">
      <c r="A62085" t="s">
        <v>368</v>
      </c>
      <c r="B62085">
        <v>2</v>
      </c>
      <c r="C62085" t="s">
        <v>914</v>
      </c>
      <c r="D62085" t="s">
        <v>1999</v>
      </c>
      <c r="E62085">
        <v>-17556</v>
      </c>
      <c r="F62085" t="s">
        <v>8</v>
      </c>
    </row>
    <row r="62086" spans="1:6" hidden="1" x14ac:dyDescent="0.3">
      <c r="A62086" t="s">
        <v>109</v>
      </c>
      <c r="B62086">
        <v>2</v>
      </c>
      <c r="C62086" t="s">
        <v>902</v>
      </c>
      <c r="D62086" t="s">
        <v>1999</v>
      </c>
      <c r="E62086">
        <v>-40057</v>
      </c>
      <c r="F62086" t="s">
        <v>8</v>
      </c>
    </row>
    <row r="62087" spans="1:6" hidden="1" x14ac:dyDescent="0.3">
      <c r="A62087" t="s">
        <v>369</v>
      </c>
      <c r="B62087">
        <v>2</v>
      </c>
      <c r="C62087" t="s">
        <v>989</v>
      </c>
      <c r="D62087" t="s">
        <v>1999</v>
      </c>
      <c r="E62087">
        <v>-25239</v>
      </c>
      <c r="F62087" t="s">
        <v>8</v>
      </c>
    </row>
    <row r="62088" spans="1:6" hidden="1" x14ac:dyDescent="0.3">
      <c r="A62088" t="s">
        <v>370</v>
      </c>
      <c r="B62088">
        <v>2</v>
      </c>
      <c r="C62088" t="s">
        <v>1007</v>
      </c>
      <c r="D62088" t="s">
        <v>1999</v>
      </c>
      <c r="E62088">
        <v>-20277</v>
      </c>
      <c r="F62088" t="s">
        <v>8</v>
      </c>
    </row>
    <row r="62089" spans="1:6" hidden="1" x14ac:dyDescent="0.3">
      <c r="A62089" t="s">
        <v>127</v>
      </c>
      <c r="B62089">
        <v>2</v>
      </c>
      <c r="C62089" t="s">
        <v>1868</v>
      </c>
      <c r="D62089" t="s">
        <v>1999</v>
      </c>
      <c r="E62089">
        <v>-48885</v>
      </c>
      <c r="F62089" t="s">
        <v>8</v>
      </c>
    </row>
    <row r="62090" spans="1:6" hidden="1" x14ac:dyDescent="0.3">
      <c r="A62090" t="s">
        <v>126</v>
      </c>
      <c r="B62090">
        <v>2</v>
      </c>
      <c r="C62090" t="s">
        <v>1871</v>
      </c>
      <c r="D62090" t="s">
        <v>1999</v>
      </c>
      <c r="E62090">
        <v>-12690</v>
      </c>
      <c r="F62090" t="s">
        <v>8</v>
      </c>
    </row>
    <row r="62091" spans="1:6" hidden="1" x14ac:dyDescent="0.3">
      <c r="A62091" t="s">
        <v>35</v>
      </c>
      <c r="B62091">
        <v>2</v>
      </c>
      <c r="C62091" t="s">
        <v>1941</v>
      </c>
      <c r="D62091" t="s">
        <v>1999</v>
      </c>
      <c r="E62091">
        <v>-14050</v>
      </c>
      <c r="F62091" t="s">
        <v>8</v>
      </c>
    </row>
    <row r="62092" spans="1:6" hidden="1" x14ac:dyDescent="0.3">
      <c r="A62092" t="s">
        <v>36</v>
      </c>
      <c r="B62092">
        <v>2</v>
      </c>
      <c r="C62092" t="s">
        <v>1938</v>
      </c>
      <c r="D62092" t="s">
        <v>1999</v>
      </c>
      <c r="E62092">
        <v>-2394</v>
      </c>
      <c r="F62092" t="s">
        <v>8</v>
      </c>
    </row>
    <row r="62093" spans="1:6" hidden="1" x14ac:dyDescent="0.3">
      <c r="A62093" t="s">
        <v>201</v>
      </c>
      <c r="B62093">
        <v>2</v>
      </c>
      <c r="C62093" t="s">
        <v>1920</v>
      </c>
      <c r="D62093" t="s">
        <v>1999</v>
      </c>
      <c r="E62093">
        <v>-14005</v>
      </c>
      <c r="F62093" t="s">
        <v>8</v>
      </c>
    </row>
    <row r="62094" spans="1:6" hidden="1" x14ac:dyDescent="0.3">
      <c r="A62094" t="s">
        <v>301</v>
      </c>
      <c r="B62094">
        <v>2</v>
      </c>
      <c r="C62094" t="s">
        <v>1859</v>
      </c>
      <c r="D62094" t="s">
        <v>1999</v>
      </c>
      <c r="E62094">
        <v>-9104</v>
      </c>
      <c r="F62094" t="s">
        <v>8</v>
      </c>
    </row>
    <row r="62095" spans="1:6" hidden="1" x14ac:dyDescent="0.3">
      <c r="A62095" t="s">
        <v>163</v>
      </c>
      <c r="B62095">
        <v>2</v>
      </c>
      <c r="C62095" t="s">
        <v>1917</v>
      </c>
      <c r="D62095" t="s">
        <v>1999</v>
      </c>
      <c r="E62095">
        <v>-8322</v>
      </c>
      <c r="F62095" t="s">
        <v>8</v>
      </c>
    </row>
    <row r="62096" spans="1:6" hidden="1" x14ac:dyDescent="0.3">
      <c r="A62096" t="s">
        <v>197</v>
      </c>
      <c r="B62096">
        <v>2</v>
      </c>
      <c r="C62096" t="s">
        <v>1923</v>
      </c>
      <c r="D62096" t="s">
        <v>1999</v>
      </c>
      <c r="E62096">
        <v>-18476</v>
      </c>
      <c r="F62096" t="s">
        <v>8</v>
      </c>
    </row>
    <row r="62097" spans="1:6" hidden="1" x14ac:dyDescent="0.3">
      <c r="A62097" t="s">
        <v>198</v>
      </c>
      <c r="B62097">
        <v>2</v>
      </c>
      <c r="C62097" t="s">
        <v>1929</v>
      </c>
      <c r="D62097" t="s">
        <v>1999</v>
      </c>
      <c r="E62097">
        <v>-7676</v>
      </c>
      <c r="F62097" t="s">
        <v>8</v>
      </c>
    </row>
    <row r="62098" spans="1:6" hidden="1" x14ac:dyDescent="0.3">
      <c r="A62098" t="s">
        <v>199</v>
      </c>
      <c r="B62098">
        <v>2</v>
      </c>
      <c r="C62098" t="s">
        <v>1926</v>
      </c>
      <c r="D62098" t="s">
        <v>1999</v>
      </c>
      <c r="E62098">
        <v>-1868</v>
      </c>
      <c r="F62098" t="s">
        <v>8</v>
      </c>
    </row>
    <row r="62099" spans="1:6" hidden="1" x14ac:dyDescent="0.3">
      <c r="A62099" t="s">
        <v>110</v>
      </c>
      <c r="B62099">
        <v>2</v>
      </c>
      <c r="C62099" t="s">
        <v>1910</v>
      </c>
      <c r="D62099" t="s">
        <v>1999</v>
      </c>
      <c r="E62099">
        <v>-4494</v>
      </c>
      <c r="F62099" t="s">
        <v>8</v>
      </c>
    </row>
    <row r="62100" spans="1:6" hidden="1" x14ac:dyDescent="0.3">
      <c r="A62100" t="s">
        <v>200</v>
      </c>
      <c r="B62100">
        <v>2</v>
      </c>
      <c r="C62100" t="s">
        <v>1932</v>
      </c>
      <c r="D62100" t="s">
        <v>1999</v>
      </c>
      <c r="E62100">
        <v>-4794</v>
      </c>
      <c r="F62100" t="s">
        <v>8</v>
      </c>
    </row>
    <row r="62101" spans="1:6" hidden="1" x14ac:dyDescent="0.3">
      <c r="A62101" t="s">
        <v>377</v>
      </c>
      <c r="B62101">
        <v>2</v>
      </c>
      <c r="C62101" t="s">
        <v>1701</v>
      </c>
      <c r="D62101" t="s">
        <v>1999</v>
      </c>
      <c r="E62101">
        <v>-1301</v>
      </c>
      <c r="F62101" t="s">
        <v>8</v>
      </c>
    </row>
    <row r="62102" spans="1:6" hidden="1" x14ac:dyDescent="0.3">
      <c r="A62102" t="s">
        <v>378</v>
      </c>
      <c r="B62102">
        <v>2</v>
      </c>
      <c r="C62102" t="s">
        <v>1853</v>
      </c>
      <c r="D62102" t="s">
        <v>1999</v>
      </c>
      <c r="E62102">
        <v>-4128</v>
      </c>
      <c r="F62102" t="s">
        <v>8</v>
      </c>
    </row>
    <row r="62103" spans="1:6" hidden="1" x14ac:dyDescent="0.3">
      <c r="A62103" t="s">
        <v>379</v>
      </c>
      <c r="B62103">
        <v>2</v>
      </c>
      <c r="C62103" t="s">
        <v>1769</v>
      </c>
      <c r="D62103" t="s">
        <v>1999</v>
      </c>
      <c r="E62103">
        <v>-549</v>
      </c>
      <c r="F62103" t="s">
        <v>8</v>
      </c>
    </row>
    <row r="62104" spans="1:6" hidden="1" x14ac:dyDescent="0.3">
      <c r="A62104" t="s">
        <v>371</v>
      </c>
      <c r="B62104">
        <v>2</v>
      </c>
      <c r="C62104" t="s">
        <v>1707</v>
      </c>
      <c r="D62104" t="s">
        <v>1999</v>
      </c>
      <c r="E62104">
        <v>-13114</v>
      </c>
      <c r="F62104" t="s">
        <v>8</v>
      </c>
    </row>
    <row r="62105" spans="1:6" hidden="1" x14ac:dyDescent="0.3">
      <c r="A62105" t="s">
        <v>372</v>
      </c>
      <c r="B62105">
        <v>2</v>
      </c>
      <c r="C62105" t="s">
        <v>1772</v>
      </c>
      <c r="D62105" t="s">
        <v>1999</v>
      </c>
      <c r="E62105">
        <v>-12534</v>
      </c>
      <c r="F62105" t="s">
        <v>8</v>
      </c>
    </row>
    <row r="62106" spans="1:6" hidden="1" x14ac:dyDescent="0.3">
      <c r="A62106" t="s">
        <v>373</v>
      </c>
      <c r="B62106">
        <v>2</v>
      </c>
      <c r="C62106" t="s">
        <v>1710</v>
      </c>
      <c r="D62106" t="s">
        <v>1999</v>
      </c>
      <c r="E62106">
        <v>-15745</v>
      </c>
      <c r="F62106" t="s">
        <v>8</v>
      </c>
    </row>
    <row r="62107" spans="1:6" hidden="1" x14ac:dyDescent="0.3">
      <c r="A62107" t="s">
        <v>375</v>
      </c>
      <c r="B62107">
        <v>2</v>
      </c>
      <c r="C62107" t="s">
        <v>1704</v>
      </c>
      <c r="D62107" t="s">
        <v>1999</v>
      </c>
      <c r="E62107">
        <v>-9278</v>
      </c>
      <c r="F62107" t="s">
        <v>8</v>
      </c>
    </row>
    <row r="62108" spans="1:6" hidden="1" x14ac:dyDescent="0.3">
      <c r="A62108" t="s">
        <v>376</v>
      </c>
      <c r="B62108">
        <v>2</v>
      </c>
      <c r="C62108" t="s">
        <v>1856</v>
      </c>
      <c r="D62108" t="s">
        <v>1999</v>
      </c>
      <c r="E62108">
        <v>-13105</v>
      </c>
      <c r="F62108" t="s">
        <v>8</v>
      </c>
    </row>
    <row r="62109" spans="1:6" hidden="1" x14ac:dyDescent="0.3">
      <c r="A62109" t="s">
        <v>374</v>
      </c>
      <c r="B62109">
        <v>2</v>
      </c>
      <c r="C62109" t="s">
        <v>1766</v>
      </c>
      <c r="D62109" t="s">
        <v>1999</v>
      </c>
      <c r="E62109">
        <v>-5832</v>
      </c>
      <c r="F62109" t="s">
        <v>8</v>
      </c>
    </row>
    <row r="62110" spans="1:6" hidden="1" x14ac:dyDescent="0.3">
      <c r="A62110" t="s">
        <v>421</v>
      </c>
      <c r="B62110">
        <v>2</v>
      </c>
      <c r="C62110" t="s">
        <v>1874</v>
      </c>
      <c r="D62110" t="s">
        <v>1999</v>
      </c>
      <c r="E62110">
        <v>-10399</v>
      </c>
      <c r="F62110" t="s">
        <v>8</v>
      </c>
    </row>
    <row r="62111" spans="1:6" hidden="1" x14ac:dyDescent="0.3">
      <c r="A62111" t="s">
        <v>296</v>
      </c>
      <c r="B62111">
        <v>2</v>
      </c>
      <c r="C62111" t="s">
        <v>1395</v>
      </c>
      <c r="D62111" t="s">
        <v>1999</v>
      </c>
      <c r="E62111">
        <v>-5153</v>
      </c>
      <c r="F62111" t="s">
        <v>8</v>
      </c>
    </row>
    <row r="62112" spans="1:6" hidden="1" x14ac:dyDescent="0.3">
      <c r="A62112" t="s">
        <v>167</v>
      </c>
      <c r="B62112">
        <v>2</v>
      </c>
      <c r="C62112" t="s">
        <v>591</v>
      </c>
      <c r="D62112" t="s">
        <v>1999</v>
      </c>
      <c r="E62112">
        <v>-51589</v>
      </c>
      <c r="F62112" t="s">
        <v>8</v>
      </c>
    </row>
    <row r="62113" spans="1:6" hidden="1" x14ac:dyDescent="0.3">
      <c r="A62113" t="s">
        <v>168</v>
      </c>
      <c r="B62113">
        <v>2</v>
      </c>
      <c r="C62113" t="s">
        <v>594</v>
      </c>
      <c r="D62113" t="s">
        <v>1999</v>
      </c>
      <c r="E62113">
        <v>-55792</v>
      </c>
      <c r="F62113" t="s">
        <v>8</v>
      </c>
    </row>
    <row r="62114" spans="1:6" hidden="1" x14ac:dyDescent="0.3">
      <c r="A62114" t="s">
        <v>169</v>
      </c>
      <c r="B62114">
        <v>2</v>
      </c>
      <c r="C62114" t="s">
        <v>597</v>
      </c>
      <c r="D62114" t="s">
        <v>1999</v>
      </c>
      <c r="E62114">
        <v>-41238</v>
      </c>
      <c r="F62114" t="s">
        <v>8</v>
      </c>
    </row>
    <row r="62115" spans="1:6" hidden="1" x14ac:dyDescent="0.3">
      <c r="A62115" t="s">
        <v>302</v>
      </c>
      <c r="B62115">
        <v>2</v>
      </c>
      <c r="C62115" t="s">
        <v>665</v>
      </c>
      <c r="D62115" t="s">
        <v>1999</v>
      </c>
      <c r="E62115">
        <v>-7724</v>
      </c>
      <c r="F62115" t="s">
        <v>8</v>
      </c>
    </row>
    <row r="62116" spans="1:6" hidden="1" x14ac:dyDescent="0.3">
      <c r="A62116" t="s">
        <v>248</v>
      </c>
      <c r="B62116">
        <v>2</v>
      </c>
      <c r="C62116" t="s">
        <v>626</v>
      </c>
      <c r="D62116" t="s">
        <v>1999</v>
      </c>
      <c r="E62116">
        <v>-3368</v>
      </c>
      <c r="F62116" t="s">
        <v>8</v>
      </c>
    </row>
    <row r="62117" spans="1:6" hidden="1" x14ac:dyDescent="0.3">
      <c r="A62117" t="s">
        <v>249</v>
      </c>
      <c r="B62117">
        <v>2</v>
      </c>
      <c r="C62117" t="s">
        <v>629</v>
      </c>
      <c r="D62117" t="s">
        <v>1999</v>
      </c>
      <c r="E62117">
        <v>-28032</v>
      </c>
      <c r="F62117" t="s">
        <v>8</v>
      </c>
    </row>
    <row r="62118" spans="1:6" hidden="1" x14ac:dyDescent="0.3">
      <c r="A62118" t="s">
        <v>250</v>
      </c>
      <c r="B62118">
        <v>2</v>
      </c>
      <c r="C62118" t="s">
        <v>632</v>
      </c>
      <c r="D62118" t="s">
        <v>1999</v>
      </c>
      <c r="E62118">
        <v>-7724</v>
      </c>
      <c r="F62118" t="s">
        <v>8</v>
      </c>
    </row>
    <row r="62119" spans="1:6" hidden="1" x14ac:dyDescent="0.3">
      <c r="A62119" t="s">
        <v>251</v>
      </c>
      <c r="B62119">
        <v>2</v>
      </c>
      <c r="C62119" t="s">
        <v>635</v>
      </c>
      <c r="D62119" t="s">
        <v>1999</v>
      </c>
      <c r="E62119">
        <v>-48349</v>
      </c>
      <c r="F62119" t="s">
        <v>8</v>
      </c>
    </row>
    <row r="62120" spans="1:6" hidden="1" x14ac:dyDescent="0.3">
      <c r="A62120" t="s">
        <v>252</v>
      </c>
      <c r="B62120">
        <v>2</v>
      </c>
      <c r="C62120" t="s">
        <v>638</v>
      </c>
      <c r="D62120" t="s">
        <v>1999</v>
      </c>
      <c r="E62120">
        <v>-20780</v>
      </c>
      <c r="F62120" t="s">
        <v>8</v>
      </c>
    </row>
    <row r="62121" spans="1:6" hidden="1" x14ac:dyDescent="0.3">
      <c r="A62121" t="s">
        <v>253</v>
      </c>
      <c r="B62121">
        <v>2</v>
      </c>
      <c r="C62121" t="s">
        <v>641</v>
      </c>
      <c r="D62121" t="s">
        <v>1999</v>
      </c>
      <c r="E62121">
        <v>-26359</v>
      </c>
      <c r="F62121" t="s">
        <v>8</v>
      </c>
    </row>
    <row r="62122" spans="1:6" hidden="1" x14ac:dyDescent="0.3">
      <c r="A62122" t="s">
        <v>254</v>
      </c>
      <c r="B62122">
        <v>2</v>
      </c>
      <c r="C62122" t="s">
        <v>644</v>
      </c>
      <c r="D62122" t="s">
        <v>1999</v>
      </c>
      <c r="E62122">
        <v>-7308</v>
      </c>
      <c r="F62122" t="s">
        <v>8</v>
      </c>
    </row>
    <row r="62123" spans="1:6" hidden="1" x14ac:dyDescent="0.3">
      <c r="A62123" t="s">
        <v>255</v>
      </c>
      <c r="B62123">
        <v>2</v>
      </c>
      <c r="C62123" t="s">
        <v>647</v>
      </c>
      <c r="D62123" t="s">
        <v>1999</v>
      </c>
      <c r="E62123">
        <v>-87553</v>
      </c>
      <c r="F62123" t="s">
        <v>8</v>
      </c>
    </row>
    <row r="62124" spans="1:6" hidden="1" x14ac:dyDescent="0.3">
      <c r="A62124" t="s">
        <v>393</v>
      </c>
      <c r="B62124">
        <v>2</v>
      </c>
      <c r="C62124" t="s">
        <v>668</v>
      </c>
      <c r="D62124" t="s">
        <v>1999</v>
      </c>
      <c r="E62124">
        <v>-35452</v>
      </c>
      <c r="F62124" t="s">
        <v>8</v>
      </c>
    </row>
    <row r="62125" spans="1:6" hidden="1" x14ac:dyDescent="0.3">
      <c r="A62125" t="s">
        <v>337</v>
      </c>
      <c r="B62125">
        <v>2</v>
      </c>
      <c r="C62125" t="s">
        <v>698</v>
      </c>
      <c r="D62125" t="s">
        <v>1999</v>
      </c>
      <c r="E62125">
        <v>-47172</v>
      </c>
      <c r="F62125" t="s">
        <v>8</v>
      </c>
    </row>
    <row r="62126" spans="1:6" hidden="1" x14ac:dyDescent="0.3">
      <c r="A62126" t="s">
        <v>338</v>
      </c>
      <c r="B62126">
        <v>2</v>
      </c>
      <c r="C62126" t="s">
        <v>701</v>
      </c>
      <c r="D62126" t="s">
        <v>1999</v>
      </c>
      <c r="E62126">
        <v>-64520</v>
      </c>
      <c r="F62126" t="s">
        <v>8</v>
      </c>
    </row>
    <row r="62127" spans="1:6" hidden="1" x14ac:dyDescent="0.3">
      <c r="A62127" t="s">
        <v>346</v>
      </c>
      <c r="B62127">
        <v>2</v>
      </c>
      <c r="C62127" t="s">
        <v>790</v>
      </c>
      <c r="D62127" t="s">
        <v>1999</v>
      </c>
      <c r="E62127">
        <v>-24695</v>
      </c>
      <c r="F62127" t="s">
        <v>8</v>
      </c>
    </row>
    <row r="62128" spans="1:6" hidden="1" x14ac:dyDescent="0.3">
      <c r="A62128" t="s">
        <v>342</v>
      </c>
      <c r="B62128">
        <v>2</v>
      </c>
      <c r="C62128" t="s">
        <v>708</v>
      </c>
      <c r="D62128" t="s">
        <v>1999</v>
      </c>
      <c r="E62128">
        <v>-13649</v>
      </c>
      <c r="F62128" t="s">
        <v>8</v>
      </c>
    </row>
    <row r="62129" spans="1:6" hidden="1" x14ac:dyDescent="0.3">
      <c r="A62129" t="s">
        <v>433</v>
      </c>
      <c r="B62129">
        <v>2</v>
      </c>
      <c r="C62129" t="s">
        <v>760</v>
      </c>
      <c r="D62129" t="s">
        <v>1999</v>
      </c>
      <c r="E62129">
        <v>-51769</v>
      </c>
      <c r="F62129" t="s">
        <v>8</v>
      </c>
    </row>
    <row r="62130" spans="1:6" hidden="1" x14ac:dyDescent="0.3">
      <c r="A62130" t="s">
        <v>434</v>
      </c>
      <c r="B62130">
        <v>2</v>
      </c>
      <c r="C62130" t="s">
        <v>763</v>
      </c>
      <c r="D62130" t="s">
        <v>1999</v>
      </c>
      <c r="E62130">
        <v>-41189</v>
      </c>
      <c r="F62130" t="s">
        <v>8</v>
      </c>
    </row>
    <row r="62131" spans="1:6" hidden="1" x14ac:dyDescent="0.3">
      <c r="A62131" t="s">
        <v>435</v>
      </c>
      <c r="B62131">
        <v>2</v>
      </c>
      <c r="C62131" t="s">
        <v>766</v>
      </c>
      <c r="D62131" t="s">
        <v>1999</v>
      </c>
      <c r="E62131">
        <v>-20573</v>
      </c>
      <c r="F62131" t="s">
        <v>8</v>
      </c>
    </row>
    <row r="62132" spans="1:6" hidden="1" x14ac:dyDescent="0.3">
      <c r="A62132" t="s">
        <v>39</v>
      </c>
      <c r="B62132">
        <v>2</v>
      </c>
      <c r="C62132" t="s">
        <v>1297</v>
      </c>
      <c r="D62132" t="s">
        <v>1999</v>
      </c>
      <c r="E62132">
        <v>-34258</v>
      </c>
      <c r="F62132" t="s">
        <v>8</v>
      </c>
    </row>
    <row r="62133" spans="1:6" hidden="1" x14ac:dyDescent="0.3">
      <c r="A62133" t="s">
        <v>38</v>
      </c>
      <c r="B62133">
        <v>2</v>
      </c>
      <c r="C62133" t="s">
        <v>1300</v>
      </c>
      <c r="D62133" t="s">
        <v>1999</v>
      </c>
      <c r="E62133">
        <v>-6591</v>
      </c>
      <c r="F62133" t="s">
        <v>8</v>
      </c>
    </row>
    <row r="62134" spans="1:6" hidden="1" x14ac:dyDescent="0.3">
      <c r="A62134" t="s">
        <v>343</v>
      </c>
      <c r="B62134">
        <v>2</v>
      </c>
      <c r="C62134" t="s">
        <v>1321</v>
      </c>
      <c r="D62134" t="s">
        <v>1999</v>
      </c>
      <c r="E62134">
        <v>-25036</v>
      </c>
      <c r="F62134" t="s">
        <v>8</v>
      </c>
    </row>
    <row r="62135" spans="1:6" hidden="1" x14ac:dyDescent="0.3">
      <c r="A62135" t="s">
        <v>345</v>
      </c>
      <c r="B62135">
        <v>2</v>
      </c>
      <c r="C62135" t="s">
        <v>1342</v>
      </c>
      <c r="D62135" t="s">
        <v>1999</v>
      </c>
      <c r="E62135">
        <v>-4335</v>
      </c>
      <c r="F62135" t="s">
        <v>8</v>
      </c>
    </row>
    <row r="62136" spans="1:6" hidden="1" x14ac:dyDescent="0.3">
      <c r="A62136" t="s">
        <v>256</v>
      </c>
      <c r="B62136">
        <v>2</v>
      </c>
      <c r="C62136" t="s">
        <v>1345</v>
      </c>
      <c r="D62136" t="s">
        <v>1999</v>
      </c>
      <c r="E62136">
        <v>-23416</v>
      </c>
      <c r="F62136" t="s">
        <v>8</v>
      </c>
    </row>
    <row r="62137" spans="1:6" hidden="1" x14ac:dyDescent="0.3">
      <c r="A62137" t="s">
        <v>436</v>
      </c>
      <c r="B62137">
        <v>2</v>
      </c>
      <c r="C62137" t="s">
        <v>1354</v>
      </c>
      <c r="D62137" t="s">
        <v>1999</v>
      </c>
      <c r="E62137">
        <v>-13203</v>
      </c>
      <c r="F62137" t="s">
        <v>8</v>
      </c>
    </row>
    <row r="62138" spans="1:6" hidden="1" x14ac:dyDescent="0.3">
      <c r="A62138" t="s">
        <v>388</v>
      </c>
      <c r="B62138">
        <v>2</v>
      </c>
      <c r="C62138" t="s">
        <v>923</v>
      </c>
      <c r="D62138" t="s">
        <v>1999</v>
      </c>
      <c r="E62138">
        <v>-10757</v>
      </c>
      <c r="F62138" t="s">
        <v>8</v>
      </c>
    </row>
    <row r="62139" spans="1:6" hidden="1" x14ac:dyDescent="0.3">
      <c r="A62139" t="s">
        <v>344</v>
      </c>
      <c r="B62139">
        <v>2</v>
      </c>
      <c r="C62139" t="s">
        <v>1367</v>
      </c>
      <c r="D62139" t="s">
        <v>1999</v>
      </c>
      <c r="E62139">
        <v>-20943</v>
      </c>
      <c r="F62139" t="s">
        <v>8</v>
      </c>
    </row>
    <row r="62140" spans="1:6" hidden="1" x14ac:dyDescent="0.3">
      <c r="A62140" t="s">
        <v>437</v>
      </c>
      <c r="B62140">
        <v>2</v>
      </c>
      <c r="C62140" t="s">
        <v>1357</v>
      </c>
      <c r="D62140" t="s">
        <v>1999</v>
      </c>
      <c r="E62140">
        <v>-23539</v>
      </c>
      <c r="F62140" t="s">
        <v>8</v>
      </c>
    </row>
    <row r="62141" spans="1:6" hidden="1" x14ac:dyDescent="0.3">
      <c r="A62141" t="s">
        <v>40</v>
      </c>
      <c r="B62141">
        <v>2</v>
      </c>
      <c r="C62141" t="s">
        <v>1324</v>
      </c>
      <c r="D62141" t="s">
        <v>1999</v>
      </c>
      <c r="E62141">
        <v>-40350</v>
      </c>
      <c r="F62141" t="s">
        <v>8</v>
      </c>
    </row>
    <row r="62142" spans="1:6" hidden="1" x14ac:dyDescent="0.3">
      <c r="A62142" t="s">
        <v>231</v>
      </c>
      <c r="B62142">
        <v>2</v>
      </c>
      <c r="C62142" t="s">
        <v>1315</v>
      </c>
      <c r="D62142" t="s">
        <v>1999</v>
      </c>
      <c r="E62142">
        <v>-35329</v>
      </c>
      <c r="F62142" t="s">
        <v>8</v>
      </c>
    </row>
    <row r="62143" spans="1:6" hidden="1" x14ac:dyDescent="0.3">
      <c r="A62143" t="s">
        <v>257</v>
      </c>
      <c r="B62143">
        <v>2</v>
      </c>
      <c r="C62143" t="s">
        <v>1351</v>
      </c>
      <c r="D62143" t="s">
        <v>1999</v>
      </c>
      <c r="E62143">
        <v>-50</v>
      </c>
      <c r="F62143" t="s">
        <v>8</v>
      </c>
    </row>
    <row r="62144" spans="1:6" hidden="1" x14ac:dyDescent="0.3">
      <c r="A62144" t="s">
        <v>258</v>
      </c>
      <c r="B62144">
        <v>2</v>
      </c>
      <c r="C62144" t="s">
        <v>1074</v>
      </c>
      <c r="D62144" t="s">
        <v>1999</v>
      </c>
      <c r="E62144">
        <v>-3811</v>
      </c>
      <c r="F62144" t="s">
        <v>8</v>
      </c>
    </row>
    <row r="62145" spans="1:6" hidden="1" x14ac:dyDescent="0.3">
      <c r="A62145" t="s">
        <v>259</v>
      </c>
      <c r="B62145">
        <v>2</v>
      </c>
      <c r="C62145" t="s">
        <v>1155</v>
      </c>
      <c r="D62145" t="s">
        <v>1999</v>
      </c>
      <c r="E62145">
        <v>-9417</v>
      </c>
      <c r="F62145" t="s">
        <v>8</v>
      </c>
    </row>
    <row r="62146" spans="1:6" hidden="1" x14ac:dyDescent="0.3">
      <c r="A62146" t="s">
        <v>261</v>
      </c>
      <c r="B62146">
        <v>2</v>
      </c>
      <c r="C62146" t="s">
        <v>1113</v>
      </c>
      <c r="D62146" t="s">
        <v>1999</v>
      </c>
      <c r="E62146">
        <v>-33566</v>
      </c>
      <c r="F62146" t="s">
        <v>8</v>
      </c>
    </row>
    <row r="62147" spans="1:6" hidden="1" x14ac:dyDescent="0.3">
      <c r="A62147" t="s">
        <v>262</v>
      </c>
      <c r="B62147">
        <v>2</v>
      </c>
      <c r="C62147" t="s">
        <v>1116</v>
      </c>
      <c r="D62147" t="s">
        <v>1999</v>
      </c>
      <c r="E62147">
        <v>-8045</v>
      </c>
      <c r="F62147" t="s">
        <v>8</v>
      </c>
    </row>
    <row r="62148" spans="1:6" hidden="1" x14ac:dyDescent="0.3">
      <c r="A62148" t="s">
        <v>260</v>
      </c>
      <c r="B62148">
        <v>2</v>
      </c>
      <c r="C62148" t="s">
        <v>1092</v>
      </c>
      <c r="D62148" t="s">
        <v>1999</v>
      </c>
      <c r="E62148">
        <v>-13035</v>
      </c>
      <c r="F62148" t="s">
        <v>8</v>
      </c>
    </row>
    <row r="62149" spans="1:6" hidden="1" x14ac:dyDescent="0.3">
      <c r="A62149" t="s">
        <v>41</v>
      </c>
      <c r="B62149">
        <v>2</v>
      </c>
      <c r="C62149" t="s">
        <v>1158</v>
      </c>
      <c r="D62149" t="s">
        <v>1999</v>
      </c>
      <c r="E62149">
        <v>-38437</v>
      </c>
      <c r="F62149" t="s">
        <v>8</v>
      </c>
    </row>
    <row r="62150" spans="1:6" hidden="1" x14ac:dyDescent="0.3">
      <c r="A62150" t="s">
        <v>264</v>
      </c>
      <c r="B62150">
        <v>2</v>
      </c>
      <c r="C62150" t="s">
        <v>1182</v>
      </c>
      <c r="D62150" t="s">
        <v>1999</v>
      </c>
      <c r="E62150">
        <v>-18519</v>
      </c>
      <c r="F62150" t="s">
        <v>8</v>
      </c>
    </row>
    <row r="62151" spans="1:6" hidden="1" x14ac:dyDescent="0.3">
      <c r="A62151" t="s">
        <v>42</v>
      </c>
      <c r="B62151">
        <v>2</v>
      </c>
      <c r="C62151" t="s">
        <v>1170</v>
      </c>
      <c r="D62151" t="s">
        <v>1999</v>
      </c>
      <c r="E62151">
        <v>-24056</v>
      </c>
      <c r="F62151" t="s">
        <v>8</v>
      </c>
    </row>
    <row r="62152" spans="1:6" hidden="1" x14ac:dyDescent="0.3">
      <c r="A62152" t="s">
        <v>43</v>
      </c>
      <c r="B62152">
        <v>2</v>
      </c>
      <c r="C62152" t="s">
        <v>1173</v>
      </c>
      <c r="D62152" t="s">
        <v>1999</v>
      </c>
      <c r="E62152">
        <v>-38116</v>
      </c>
      <c r="F62152" t="s">
        <v>8</v>
      </c>
    </row>
    <row r="62153" spans="1:6" hidden="1" x14ac:dyDescent="0.3">
      <c r="A62153" t="s">
        <v>263</v>
      </c>
      <c r="B62153">
        <v>2</v>
      </c>
      <c r="C62153" t="s">
        <v>1164</v>
      </c>
      <c r="D62153" t="s">
        <v>1999</v>
      </c>
      <c r="E62153">
        <v>-2871</v>
      </c>
      <c r="F62153" t="s">
        <v>8</v>
      </c>
    </row>
    <row r="62154" spans="1:6" hidden="1" x14ac:dyDescent="0.3">
      <c r="A62154" t="s">
        <v>265</v>
      </c>
      <c r="B62154">
        <v>2</v>
      </c>
      <c r="C62154" t="s">
        <v>1263</v>
      </c>
      <c r="D62154" t="s">
        <v>1999</v>
      </c>
      <c r="E62154">
        <v>-17169</v>
      </c>
      <c r="F62154" t="s">
        <v>8</v>
      </c>
    </row>
    <row r="62155" spans="1:6" hidden="1" x14ac:dyDescent="0.3">
      <c r="A62155" t="s">
        <v>266</v>
      </c>
      <c r="B62155">
        <v>2</v>
      </c>
      <c r="C62155" t="s">
        <v>1257</v>
      </c>
      <c r="D62155" t="s">
        <v>1999</v>
      </c>
      <c r="E62155">
        <v>-31245</v>
      </c>
      <c r="F62155" t="s">
        <v>8</v>
      </c>
    </row>
    <row r="62156" spans="1:6" hidden="1" x14ac:dyDescent="0.3">
      <c r="A62156" t="s">
        <v>44</v>
      </c>
      <c r="B62156">
        <v>2</v>
      </c>
      <c r="C62156" t="s">
        <v>833</v>
      </c>
      <c r="D62156" t="s">
        <v>1999</v>
      </c>
      <c r="E62156">
        <v>-18725</v>
      </c>
      <c r="F62156" t="s">
        <v>8</v>
      </c>
    </row>
    <row r="62157" spans="1:6" hidden="1" x14ac:dyDescent="0.3">
      <c r="A62157" t="s">
        <v>438</v>
      </c>
      <c r="B62157">
        <v>2</v>
      </c>
      <c r="C62157" t="s">
        <v>863</v>
      </c>
      <c r="D62157" t="s">
        <v>1999</v>
      </c>
      <c r="E62157">
        <v>-42014</v>
      </c>
      <c r="F62157" t="s">
        <v>8</v>
      </c>
    </row>
    <row r="62158" spans="1:6" hidden="1" x14ac:dyDescent="0.3">
      <c r="A62158" t="s">
        <v>267</v>
      </c>
      <c r="B62158">
        <v>2</v>
      </c>
      <c r="C62158" t="s">
        <v>875</v>
      </c>
      <c r="D62158" t="s">
        <v>1999</v>
      </c>
      <c r="E62158">
        <v>-43296</v>
      </c>
      <c r="F62158" t="s">
        <v>8</v>
      </c>
    </row>
    <row r="62159" spans="1:6" hidden="1" x14ac:dyDescent="0.3">
      <c r="A62159" t="s">
        <v>387</v>
      </c>
      <c r="B62159">
        <v>2</v>
      </c>
      <c r="C62159" t="s">
        <v>980</v>
      </c>
      <c r="D62159" t="s">
        <v>1999</v>
      </c>
      <c r="E62159">
        <v>-38800</v>
      </c>
      <c r="F62159" t="s">
        <v>8</v>
      </c>
    </row>
    <row r="62160" spans="1:6" hidden="1" x14ac:dyDescent="0.3">
      <c r="A62160" t="s">
        <v>270</v>
      </c>
      <c r="B62160">
        <v>2</v>
      </c>
      <c r="C62160" t="s">
        <v>935</v>
      </c>
      <c r="D62160" t="s">
        <v>1999</v>
      </c>
      <c r="E62160">
        <v>-36502</v>
      </c>
      <c r="F62160" t="s">
        <v>8</v>
      </c>
    </row>
    <row r="62161" spans="1:6" hidden="1" x14ac:dyDescent="0.3">
      <c r="A62161" t="s">
        <v>269</v>
      </c>
      <c r="B62161">
        <v>2</v>
      </c>
      <c r="C62161" t="s">
        <v>974</v>
      </c>
      <c r="D62161" t="s">
        <v>1999</v>
      </c>
      <c r="E62161">
        <v>-46143</v>
      </c>
      <c r="F62161" t="s">
        <v>8</v>
      </c>
    </row>
    <row r="62162" spans="1:6" hidden="1" x14ac:dyDescent="0.3">
      <c r="A62162" t="s">
        <v>390</v>
      </c>
      <c r="B62162">
        <v>2</v>
      </c>
      <c r="C62162" t="s">
        <v>1001</v>
      </c>
      <c r="D62162" t="s">
        <v>1999</v>
      </c>
      <c r="E62162">
        <v>-27896</v>
      </c>
      <c r="F62162" t="s">
        <v>8</v>
      </c>
    </row>
    <row r="62163" spans="1:6" hidden="1" x14ac:dyDescent="0.3">
      <c r="A62163" t="s">
        <v>439</v>
      </c>
      <c r="B62163">
        <v>2</v>
      </c>
      <c r="C62163" t="s">
        <v>983</v>
      </c>
      <c r="D62163" t="s">
        <v>1999</v>
      </c>
      <c r="E62163">
        <v>-13490</v>
      </c>
      <c r="F62163" t="s">
        <v>8</v>
      </c>
    </row>
    <row r="62164" spans="1:6" hidden="1" x14ac:dyDescent="0.3">
      <c r="A62164" t="s">
        <v>389</v>
      </c>
      <c r="B62164">
        <v>2</v>
      </c>
      <c r="C62164" t="s">
        <v>950</v>
      </c>
      <c r="D62164" t="s">
        <v>1999</v>
      </c>
      <c r="E62164">
        <v>-9567</v>
      </c>
      <c r="F62164" t="s">
        <v>8</v>
      </c>
    </row>
    <row r="62165" spans="1:6" hidden="1" x14ac:dyDescent="0.3">
      <c r="A62165" t="s">
        <v>268</v>
      </c>
      <c r="B62165">
        <v>2</v>
      </c>
      <c r="C62165" t="s">
        <v>869</v>
      </c>
      <c r="D62165" t="s">
        <v>1999</v>
      </c>
      <c r="E62165">
        <v>-29649</v>
      </c>
      <c r="F62165" t="s">
        <v>8</v>
      </c>
    </row>
    <row r="62166" spans="1:6" hidden="1" x14ac:dyDescent="0.3">
      <c r="A62166" t="s">
        <v>391</v>
      </c>
      <c r="B62166">
        <v>2</v>
      </c>
      <c r="C62166" t="s">
        <v>962</v>
      </c>
      <c r="D62166" t="s">
        <v>1999</v>
      </c>
      <c r="E62166">
        <v>-61881</v>
      </c>
      <c r="F62166" t="s">
        <v>8</v>
      </c>
    </row>
    <row r="62167" spans="1:6" hidden="1" x14ac:dyDescent="0.3">
      <c r="A62167" t="s">
        <v>392</v>
      </c>
      <c r="B62167">
        <v>2</v>
      </c>
      <c r="C62167" t="s">
        <v>968</v>
      </c>
      <c r="D62167" t="s">
        <v>1999</v>
      </c>
      <c r="E62167">
        <v>-25372</v>
      </c>
      <c r="F62167" t="s">
        <v>8</v>
      </c>
    </row>
    <row r="62168" spans="1:6" hidden="1" x14ac:dyDescent="0.3">
      <c r="A62168" t="s">
        <v>45</v>
      </c>
      <c r="B62168">
        <v>2</v>
      </c>
      <c r="C62168" t="s">
        <v>995</v>
      </c>
      <c r="D62168" t="s">
        <v>1999</v>
      </c>
      <c r="E62168">
        <v>-30934</v>
      </c>
      <c r="F62168" t="s">
        <v>8</v>
      </c>
    </row>
    <row r="62169" spans="1:6" hidden="1" x14ac:dyDescent="0.3">
      <c r="A62169" t="s">
        <v>116</v>
      </c>
      <c r="B62169">
        <v>2</v>
      </c>
      <c r="C62169" t="s">
        <v>965</v>
      </c>
      <c r="D62169" t="s">
        <v>1999</v>
      </c>
      <c r="E62169">
        <v>-21712</v>
      </c>
      <c r="F62169" t="s">
        <v>8</v>
      </c>
    </row>
    <row r="62170" spans="1:6" hidden="1" x14ac:dyDescent="0.3">
      <c r="A62170" t="s">
        <v>46</v>
      </c>
      <c r="B62170">
        <v>2</v>
      </c>
      <c r="C62170" t="s">
        <v>1004</v>
      </c>
      <c r="D62170" t="s">
        <v>1999</v>
      </c>
      <c r="E62170">
        <v>-42549</v>
      </c>
      <c r="F62170" t="s">
        <v>8</v>
      </c>
    </row>
    <row r="62171" spans="1:6" hidden="1" x14ac:dyDescent="0.3">
      <c r="A62171" t="s">
        <v>47</v>
      </c>
      <c r="B62171">
        <v>2</v>
      </c>
      <c r="C62171" t="s">
        <v>1020</v>
      </c>
      <c r="D62171" t="s">
        <v>1999</v>
      </c>
      <c r="E62171">
        <v>-17686</v>
      </c>
      <c r="F62171" t="s">
        <v>8</v>
      </c>
    </row>
    <row r="62172" spans="1:6" hidden="1" x14ac:dyDescent="0.3">
      <c r="A62172" t="s">
        <v>117</v>
      </c>
      <c r="B62172">
        <v>2</v>
      </c>
      <c r="C62172" t="s">
        <v>1017</v>
      </c>
      <c r="D62172" t="s">
        <v>1999</v>
      </c>
      <c r="E62172">
        <v>-25828</v>
      </c>
      <c r="F62172" t="s">
        <v>8</v>
      </c>
    </row>
    <row r="62173" spans="1:6" hidden="1" x14ac:dyDescent="0.3">
      <c r="A62173" t="s">
        <v>48</v>
      </c>
      <c r="B62173">
        <v>2</v>
      </c>
      <c r="C62173" t="s">
        <v>1049</v>
      </c>
      <c r="D62173" t="s">
        <v>1999</v>
      </c>
      <c r="E62173">
        <v>-9730</v>
      </c>
      <c r="F62173" t="s">
        <v>8</v>
      </c>
    </row>
    <row r="62174" spans="1:6" hidden="1" x14ac:dyDescent="0.3">
      <c r="A62174" t="s">
        <v>49</v>
      </c>
      <c r="B62174">
        <v>2</v>
      </c>
      <c r="C62174" t="s">
        <v>1058</v>
      </c>
      <c r="D62174" t="s">
        <v>1999</v>
      </c>
      <c r="E62174">
        <v>-26954</v>
      </c>
      <c r="F62174" t="s">
        <v>8</v>
      </c>
    </row>
    <row r="62175" spans="1:6" hidden="1" x14ac:dyDescent="0.3">
      <c r="A62175" t="s">
        <v>50</v>
      </c>
      <c r="B62175">
        <v>2</v>
      </c>
      <c r="C62175" t="s">
        <v>1061</v>
      </c>
      <c r="D62175" t="s">
        <v>1999</v>
      </c>
      <c r="E62175">
        <v>-24230</v>
      </c>
      <c r="F62175" t="s">
        <v>8</v>
      </c>
    </row>
    <row r="62176" spans="1:6" hidden="1" x14ac:dyDescent="0.3">
      <c r="A62176" t="s">
        <v>271</v>
      </c>
      <c r="B62176">
        <v>2</v>
      </c>
      <c r="C62176" t="s">
        <v>1373</v>
      </c>
      <c r="D62176" t="s">
        <v>1999</v>
      </c>
      <c r="E62176">
        <v>-25548</v>
      </c>
      <c r="F62176" t="s">
        <v>8</v>
      </c>
    </row>
    <row r="62177" spans="1:6" hidden="1" x14ac:dyDescent="0.3">
      <c r="A62177" t="s">
        <v>273</v>
      </c>
      <c r="B62177">
        <v>2</v>
      </c>
      <c r="C62177" t="s">
        <v>1573</v>
      </c>
      <c r="D62177" t="s">
        <v>1999</v>
      </c>
      <c r="E62177">
        <v>-20781</v>
      </c>
      <c r="F62177" t="s">
        <v>8</v>
      </c>
    </row>
    <row r="62178" spans="1:6" hidden="1" x14ac:dyDescent="0.3">
      <c r="A62178" t="s">
        <v>274</v>
      </c>
      <c r="B62178">
        <v>2</v>
      </c>
      <c r="C62178" t="s">
        <v>1603</v>
      </c>
      <c r="D62178" t="s">
        <v>1999</v>
      </c>
      <c r="E62178">
        <v>-36924</v>
      </c>
      <c r="F62178" t="s">
        <v>8</v>
      </c>
    </row>
    <row r="62179" spans="1:6" hidden="1" x14ac:dyDescent="0.3">
      <c r="A62179" t="s">
        <v>275</v>
      </c>
      <c r="B62179">
        <v>2</v>
      </c>
      <c r="C62179" t="s">
        <v>1597</v>
      </c>
      <c r="D62179" t="s">
        <v>1999</v>
      </c>
      <c r="E62179">
        <v>-19252</v>
      </c>
      <c r="F62179" t="s">
        <v>8</v>
      </c>
    </row>
    <row r="62180" spans="1:6" hidden="1" x14ac:dyDescent="0.3">
      <c r="A62180" t="s">
        <v>276</v>
      </c>
      <c r="B62180">
        <v>2</v>
      </c>
      <c r="C62180" t="s">
        <v>1618</v>
      </c>
      <c r="D62180" t="s">
        <v>1999</v>
      </c>
      <c r="E62180">
        <v>-28261</v>
      </c>
      <c r="F62180" t="s">
        <v>8</v>
      </c>
    </row>
    <row r="62181" spans="1:6" hidden="1" x14ac:dyDescent="0.3">
      <c r="A62181" t="s">
        <v>277</v>
      </c>
      <c r="B62181">
        <v>2</v>
      </c>
      <c r="C62181" t="s">
        <v>1615</v>
      </c>
      <c r="D62181" t="s">
        <v>1999</v>
      </c>
      <c r="E62181">
        <v>-16735</v>
      </c>
      <c r="F62181" t="s">
        <v>8</v>
      </c>
    </row>
    <row r="62182" spans="1:6" hidden="1" x14ac:dyDescent="0.3">
      <c r="A62182" t="s">
        <v>278</v>
      </c>
      <c r="B62182">
        <v>2</v>
      </c>
      <c r="C62182" t="s">
        <v>1483</v>
      </c>
      <c r="D62182" t="s">
        <v>1999</v>
      </c>
      <c r="E62182">
        <v>-11947</v>
      </c>
      <c r="F62182" t="s">
        <v>8</v>
      </c>
    </row>
    <row r="62183" spans="1:6" hidden="1" x14ac:dyDescent="0.3">
      <c r="A62183" t="s">
        <v>51</v>
      </c>
      <c r="B62183">
        <v>2</v>
      </c>
      <c r="C62183" t="s">
        <v>1570</v>
      </c>
      <c r="D62183" t="s">
        <v>1999</v>
      </c>
      <c r="E62183">
        <v>-7889</v>
      </c>
      <c r="F62183" t="s">
        <v>8</v>
      </c>
    </row>
    <row r="62184" spans="1:6" hidden="1" x14ac:dyDescent="0.3">
      <c r="A62184" t="s">
        <v>279</v>
      </c>
      <c r="B62184">
        <v>2</v>
      </c>
      <c r="C62184" t="s">
        <v>1606</v>
      </c>
      <c r="D62184" t="s">
        <v>1999</v>
      </c>
      <c r="E62184">
        <v>-21960</v>
      </c>
      <c r="F62184" t="s">
        <v>8</v>
      </c>
    </row>
    <row r="62185" spans="1:6" hidden="1" x14ac:dyDescent="0.3">
      <c r="A62185" t="s">
        <v>272</v>
      </c>
      <c r="B62185">
        <v>2</v>
      </c>
      <c r="C62185" t="s">
        <v>1579</v>
      </c>
      <c r="D62185" t="s">
        <v>1999</v>
      </c>
      <c r="E62185">
        <v>-21160</v>
      </c>
      <c r="F62185" t="s">
        <v>8</v>
      </c>
    </row>
    <row r="62186" spans="1:6" hidden="1" x14ac:dyDescent="0.3">
      <c r="A62186" t="s">
        <v>52</v>
      </c>
      <c r="B62186">
        <v>2</v>
      </c>
      <c r="C62186" t="s">
        <v>1673</v>
      </c>
      <c r="D62186" t="s">
        <v>1999</v>
      </c>
      <c r="E62186">
        <v>-5729</v>
      </c>
      <c r="F62186" t="s">
        <v>8</v>
      </c>
    </row>
    <row r="62187" spans="1:6" hidden="1" x14ac:dyDescent="0.3">
      <c r="A62187" t="s">
        <v>280</v>
      </c>
      <c r="B62187">
        <v>2</v>
      </c>
      <c r="C62187" t="s">
        <v>1670</v>
      </c>
      <c r="D62187" t="s">
        <v>1999</v>
      </c>
      <c r="E62187">
        <v>-10446</v>
      </c>
      <c r="F62187" t="s">
        <v>8</v>
      </c>
    </row>
    <row r="62188" spans="1:6" hidden="1" x14ac:dyDescent="0.3">
      <c r="A62188" t="s">
        <v>53</v>
      </c>
      <c r="B62188">
        <v>2</v>
      </c>
      <c r="C62188" t="s">
        <v>1686</v>
      </c>
      <c r="D62188" t="s">
        <v>1999</v>
      </c>
      <c r="E62188">
        <v>-23063</v>
      </c>
      <c r="F62188" t="s">
        <v>8</v>
      </c>
    </row>
    <row r="62189" spans="1:6" hidden="1" x14ac:dyDescent="0.3">
      <c r="A62189" t="s">
        <v>170</v>
      </c>
      <c r="B62189">
        <v>2</v>
      </c>
      <c r="C62189" t="s">
        <v>1973</v>
      </c>
      <c r="D62189" t="s">
        <v>1999</v>
      </c>
      <c r="E62189">
        <v>-20399</v>
      </c>
      <c r="F62189" t="s">
        <v>8</v>
      </c>
    </row>
    <row r="62190" spans="1:6" hidden="1" x14ac:dyDescent="0.3">
      <c r="A62190" t="s">
        <v>54</v>
      </c>
      <c r="B62190">
        <v>2</v>
      </c>
      <c r="C62190" t="s">
        <v>1956</v>
      </c>
      <c r="D62190" t="s">
        <v>1999</v>
      </c>
      <c r="E62190">
        <v>-43094</v>
      </c>
      <c r="F62190" t="s">
        <v>8</v>
      </c>
    </row>
    <row r="62191" spans="1:6" hidden="1" x14ac:dyDescent="0.3">
      <c r="A62191" t="s">
        <v>58</v>
      </c>
      <c r="B62191">
        <v>2</v>
      </c>
      <c r="C62191" t="s">
        <v>1959</v>
      </c>
      <c r="D62191" t="s">
        <v>1999</v>
      </c>
      <c r="E62191">
        <v>-7179</v>
      </c>
      <c r="F62191" t="s">
        <v>8</v>
      </c>
    </row>
    <row r="62192" spans="1:6" hidden="1" x14ac:dyDescent="0.3">
      <c r="A62192" t="s">
        <v>55</v>
      </c>
      <c r="B62192">
        <v>2</v>
      </c>
      <c r="C62192" t="s">
        <v>1695</v>
      </c>
      <c r="D62192" t="s">
        <v>1999</v>
      </c>
      <c r="E62192">
        <v>-19377</v>
      </c>
      <c r="F62192" t="s">
        <v>8</v>
      </c>
    </row>
    <row r="62193" spans="1:6" hidden="1" x14ac:dyDescent="0.3">
      <c r="A62193" t="s">
        <v>171</v>
      </c>
      <c r="B62193">
        <v>2</v>
      </c>
      <c r="C62193" t="s">
        <v>1970</v>
      </c>
      <c r="D62193" t="s">
        <v>1999</v>
      </c>
      <c r="E62193">
        <v>-3468</v>
      </c>
      <c r="F62193" t="s">
        <v>8</v>
      </c>
    </row>
    <row r="62194" spans="1:6" hidden="1" x14ac:dyDescent="0.3">
      <c r="A62194" t="s">
        <v>56</v>
      </c>
      <c r="B62194">
        <v>2</v>
      </c>
      <c r="C62194" t="s">
        <v>1689</v>
      </c>
      <c r="D62194" t="s">
        <v>1999</v>
      </c>
      <c r="E62194">
        <v>-5112</v>
      </c>
      <c r="F62194" t="s">
        <v>8</v>
      </c>
    </row>
    <row r="62195" spans="1:6" hidden="1" x14ac:dyDescent="0.3">
      <c r="A62195" t="s">
        <v>59</v>
      </c>
      <c r="B62195">
        <v>2</v>
      </c>
      <c r="C62195" t="s">
        <v>1953</v>
      </c>
      <c r="D62195" t="s">
        <v>1999</v>
      </c>
      <c r="E62195">
        <v>-2532</v>
      </c>
      <c r="F62195" t="s">
        <v>8</v>
      </c>
    </row>
    <row r="62196" spans="1:6" hidden="1" x14ac:dyDescent="0.3">
      <c r="A62196" t="s">
        <v>57</v>
      </c>
      <c r="B62196">
        <v>2</v>
      </c>
      <c r="C62196" t="s">
        <v>1692</v>
      </c>
      <c r="D62196" t="s">
        <v>1999</v>
      </c>
      <c r="E62196">
        <v>-4160</v>
      </c>
      <c r="F62196" t="s">
        <v>8</v>
      </c>
    </row>
    <row r="62197" spans="1:6" hidden="1" x14ac:dyDescent="0.3">
      <c r="A62197" t="s">
        <v>87</v>
      </c>
      <c r="B62197">
        <v>2</v>
      </c>
      <c r="C62197" t="s">
        <v>1805</v>
      </c>
      <c r="D62197" t="s">
        <v>1999</v>
      </c>
      <c r="E62197">
        <v>-14410</v>
      </c>
      <c r="F62197" t="s">
        <v>8</v>
      </c>
    </row>
    <row r="62198" spans="1:6" hidden="1" x14ac:dyDescent="0.3">
      <c r="A62198" t="s">
        <v>232</v>
      </c>
      <c r="B62198">
        <v>2</v>
      </c>
      <c r="C62198" t="s">
        <v>1802</v>
      </c>
      <c r="D62198" t="s">
        <v>1999</v>
      </c>
      <c r="E62198">
        <v>-15710</v>
      </c>
      <c r="F62198" t="s">
        <v>8</v>
      </c>
    </row>
    <row r="62199" spans="1:6" hidden="1" x14ac:dyDescent="0.3">
      <c r="A62199" t="s">
        <v>440</v>
      </c>
      <c r="B62199">
        <v>2</v>
      </c>
      <c r="C62199" t="s">
        <v>1865</v>
      </c>
      <c r="D62199" t="s">
        <v>1999</v>
      </c>
      <c r="E62199">
        <v>-4094</v>
      </c>
      <c r="F62199" t="s">
        <v>8</v>
      </c>
    </row>
    <row r="62200" spans="1:6" hidden="1" x14ac:dyDescent="0.3">
      <c r="A62200" t="s">
        <v>88</v>
      </c>
      <c r="B62200">
        <v>2</v>
      </c>
      <c r="C62200" t="s">
        <v>1796</v>
      </c>
      <c r="D62200" t="s">
        <v>1999</v>
      </c>
      <c r="E62200">
        <v>-20359</v>
      </c>
      <c r="F62200" t="s">
        <v>8</v>
      </c>
    </row>
    <row r="62201" spans="1:6" hidden="1" x14ac:dyDescent="0.3">
      <c r="A62201" t="s">
        <v>347</v>
      </c>
      <c r="B62201">
        <v>2</v>
      </c>
      <c r="C62201" t="s">
        <v>1961</v>
      </c>
      <c r="D62201" t="s">
        <v>1999</v>
      </c>
      <c r="E62201">
        <v>-3994</v>
      </c>
      <c r="F62201" t="s">
        <v>8</v>
      </c>
    </row>
    <row r="62202" spans="1:6" hidden="1" x14ac:dyDescent="0.3">
      <c r="A62202" t="s">
        <v>89</v>
      </c>
      <c r="B62202">
        <v>2</v>
      </c>
      <c r="C62202" t="s">
        <v>1793</v>
      </c>
      <c r="D62202" t="s">
        <v>1999</v>
      </c>
      <c r="E62202">
        <v>-7046</v>
      </c>
      <c r="F62202" t="s">
        <v>8</v>
      </c>
    </row>
    <row r="62203" spans="1:6" hidden="1" x14ac:dyDescent="0.3">
      <c r="A62203" t="s">
        <v>233</v>
      </c>
      <c r="B62203">
        <v>2</v>
      </c>
      <c r="C62203" t="s">
        <v>1799</v>
      </c>
      <c r="D62203" t="s">
        <v>1999</v>
      </c>
      <c r="E62203">
        <v>-11934</v>
      </c>
      <c r="F62203" t="s">
        <v>8</v>
      </c>
    </row>
    <row r="62204" spans="1:6" hidden="1" x14ac:dyDescent="0.3">
      <c r="A62204" t="s">
        <v>349</v>
      </c>
      <c r="B62204">
        <v>2</v>
      </c>
      <c r="C62204" t="s">
        <v>1967</v>
      </c>
      <c r="D62204" t="s">
        <v>1999</v>
      </c>
      <c r="E62204">
        <v>-6429</v>
      </c>
      <c r="F62204" t="s">
        <v>8</v>
      </c>
    </row>
    <row r="62205" spans="1:6" hidden="1" x14ac:dyDescent="0.3">
      <c r="A62205" t="s">
        <v>399</v>
      </c>
      <c r="B62205">
        <v>2</v>
      </c>
      <c r="C62205" t="s">
        <v>1740</v>
      </c>
      <c r="D62205" t="s">
        <v>1999</v>
      </c>
      <c r="E62205">
        <v>-2478</v>
      </c>
      <c r="F62205" t="s">
        <v>8</v>
      </c>
    </row>
    <row r="62206" spans="1:6" hidden="1" x14ac:dyDescent="0.3">
      <c r="A62206" t="s">
        <v>118</v>
      </c>
      <c r="B62206">
        <v>2</v>
      </c>
      <c r="C62206" t="s">
        <v>1757</v>
      </c>
      <c r="D62206" t="s">
        <v>1999</v>
      </c>
      <c r="E62206">
        <v>-19776</v>
      </c>
      <c r="F62206" t="s">
        <v>8</v>
      </c>
    </row>
    <row r="62207" spans="1:6" hidden="1" x14ac:dyDescent="0.3">
      <c r="A62207" t="s">
        <v>441</v>
      </c>
      <c r="B62207">
        <v>2</v>
      </c>
      <c r="C62207" t="s">
        <v>1862</v>
      </c>
      <c r="D62207" t="s">
        <v>1999</v>
      </c>
      <c r="E62207">
        <v>-13660</v>
      </c>
      <c r="F62207" t="s">
        <v>8</v>
      </c>
    </row>
    <row r="62208" spans="1:6" hidden="1" x14ac:dyDescent="0.3">
      <c r="A62208" t="s">
        <v>119</v>
      </c>
      <c r="B62208">
        <v>2</v>
      </c>
      <c r="C62208" t="s">
        <v>1760</v>
      </c>
      <c r="D62208" t="s">
        <v>1999</v>
      </c>
      <c r="E62208">
        <v>-8814</v>
      </c>
      <c r="F62208" t="s">
        <v>8</v>
      </c>
    </row>
    <row r="62209" spans="1:6" hidden="1" x14ac:dyDescent="0.3">
      <c r="A62209" t="s">
        <v>120</v>
      </c>
      <c r="B62209">
        <v>2</v>
      </c>
      <c r="C62209" t="s">
        <v>1763</v>
      </c>
      <c r="D62209" t="s">
        <v>1999</v>
      </c>
      <c r="E62209">
        <v>-2450</v>
      </c>
      <c r="F62209" t="s">
        <v>8</v>
      </c>
    </row>
    <row r="62210" spans="1:6" hidden="1" x14ac:dyDescent="0.3">
      <c r="A62210" t="s">
        <v>281</v>
      </c>
      <c r="B62210">
        <v>2</v>
      </c>
      <c r="C62210" t="s">
        <v>1787</v>
      </c>
      <c r="D62210" t="s">
        <v>1999</v>
      </c>
      <c r="E62210">
        <v>-7766</v>
      </c>
      <c r="F62210" t="s">
        <v>8</v>
      </c>
    </row>
    <row r="62211" spans="1:6" hidden="1" x14ac:dyDescent="0.3">
      <c r="A62211" t="s">
        <v>282</v>
      </c>
      <c r="B62211">
        <v>2</v>
      </c>
      <c r="C62211" t="s">
        <v>1832</v>
      </c>
      <c r="D62211" t="s">
        <v>1999</v>
      </c>
      <c r="E62211">
        <v>-8222</v>
      </c>
      <c r="F62211" t="s">
        <v>8</v>
      </c>
    </row>
    <row r="62212" spans="1:6" hidden="1" x14ac:dyDescent="0.3">
      <c r="A62212" t="s">
        <v>283</v>
      </c>
      <c r="B62212">
        <v>2</v>
      </c>
      <c r="C62212" t="s">
        <v>1784</v>
      </c>
      <c r="D62212" t="s">
        <v>1999</v>
      </c>
      <c r="E62212">
        <v>-3933</v>
      </c>
      <c r="F62212" t="s">
        <v>8</v>
      </c>
    </row>
    <row r="62213" spans="1:6" hidden="1" x14ac:dyDescent="0.3">
      <c r="A62213" t="s">
        <v>284</v>
      </c>
      <c r="B62213">
        <v>2</v>
      </c>
      <c r="C62213" t="s">
        <v>1829</v>
      </c>
      <c r="D62213" t="s">
        <v>1999</v>
      </c>
      <c r="E62213">
        <v>-8055</v>
      </c>
      <c r="F62213" t="s">
        <v>8</v>
      </c>
    </row>
    <row r="62214" spans="1:6" hidden="1" x14ac:dyDescent="0.3">
      <c r="A62214" t="s">
        <v>285</v>
      </c>
      <c r="B62214">
        <v>2</v>
      </c>
      <c r="C62214" t="s">
        <v>1778</v>
      </c>
      <c r="D62214" t="s">
        <v>1999</v>
      </c>
      <c r="E62214">
        <v>-14063</v>
      </c>
      <c r="F62214" t="s">
        <v>8</v>
      </c>
    </row>
    <row r="62215" spans="1:6" hidden="1" x14ac:dyDescent="0.3">
      <c r="A62215" t="s">
        <v>34</v>
      </c>
      <c r="B62215">
        <v>2</v>
      </c>
      <c r="C62215" t="s">
        <v>1754</v>
      </c>
      <c r="D62215" t="s">
        <v>1999</v>
      </c>
      <c r="E62215">
        <v>-1048</v>
      </c>
      <c r="F62215" t="s">
        <v>8</v>
      </c>
    </row>
    <row r="62216" spans="1:6" hidden="1" x14ac:dyDescent="0.3">
      <c r="A62216" t="s">
        <v>286</v>
      </c>
      <c r="B62216">
        <v>2</v>
      </c>
      <c r="C62216" t="s">
        <v>1835</v>
      </c>
      <c r="D62216" t="s">
        <v>1999</v>
      </c>
      <c r="E62216">
        <v>-7255</v>
      </c>
      <c r="F62216" t="s">
        <v>8</v>
      </c>
    </row>
    <row r="62217" spans="1:6" hidden="1" x14ac:dyDescent="0.3">
      <c r="A62217" t="s">
        <v>287</v>
      </c>
      <c r="B62217">
        <v>2</v>
      </c>
      <c r="C62217" t="s">
        <v>1781</v>
      </c>
      <c r="D62217" t="s">
        <v>1999</v>
      </c>
      <c r="E62217">
        <v>-9421</v>
      </c>
      <c r="F62217" t="s">
        <v>8</v>
      </c>
    </row>
    <row r="62218" spans="1:6" hidden="1" x14ac:dyDescent="0.3">
      <c r="A62218" t="s">
        <v>288</v>
      </c>
      <c r="B62218">
        <v>2</v>
      </c>
      <c r="C62218" t="s">
        <v>1775</v>
      </c>
      <c r="D62218" t="s">
        <v>1999</v>
      </c>
      <c r="E62218">
        <v>-19309</v>
      </c>
      <c r="F62218" t="s">
        <v>8</v>
      </c>
    </row>
    <row r="62219" spans="1:6" hidden="1" x14ac:dyDescent="0.3">
      <c r="A62219" t="s">
        <v>394</v>
      </c>
      <c r="B62219">
        <v>2</v>
      </c>
      <c r="C62219" t="s">
        <v>1731</v>
      </c>
      <c r="D62219" t="s">
        <v>1999</v>
      </c>
      <c r="E62219">
        <v>-4926</v>
      </c>
      <c r="F62219" t="s">
        <v>8</v>
      </c>
    </row>
    <row r="62220" spans="1:6" hidden="1" x14ac:dyDescent="0.3">
      <c r="A62220" t="s">
        <v>339</v>
      </c>
      <c r="B62220">
        <v>2</v>
      </c>
      <c r="C62220" t="s">
        <v>1751</v>
      </c>
      <c r="D62220" t="s">
        <v>1999</v>
      </c>
      <c r="E62220">
        <v>-5328</v>
      </c>
      <c r="F62220" t="s">
        <v>8</v>
      </c>
    </row>
    <row r="62221" spans="1:6" hidden="1" x14ac:dyDescent="0.3">
      <c r="A62221" t="s">
        <v>401</v>
      </c>
      <c r="B62221">
        <v>2</v>
      </c>
      <c r="C62221" t="s">
        <v>1737</v>
      </c>
      <c r="D62221" t="s">
        <v>1999</v>
      </c>
      <c r="E62221">
        <v>-9999</v>
      </c>
      <c r="F62221" t="s">
        <v>8</v>
      </c>
    </row>
    <row r="62222" spans="1:6" hidden="1" x14ac:dyDescent="0.3">
      <c r="A62222" t="s">
        <v>395</v>
      </c>
      <c r="B62222">
        <v>2</v>
      </c>
      <c r="C62222" t="s">
        <v>1728</v>
      </c>
      <c r="D62222" t="s">
        <v>1999</v>
      </c>
      <c r="E62222">
        <v>-7211</v>
      </c>
      <c r="F62222" t="s">
        <v>8</v>
      </c>
    </row>
    <row r="62223" spans="1:6" hidden="1" x14ac:dyDescent="0.3">
      <c r="A62223" t="s">
        <v>340</v>
      </c>
      <c r="B62223">
        <v>2</v>
      </c>
      <c r="C62223" t="s">
        <v>1749</v>
      </c>
      <c r="D62223" t="s">
        <v>1999</v>
      </c>
      <c r="E62223">
        <v>-23670</v>
      </c>
      <c r="F62223" t="s">
        <v>8</v>
      </c>
    </row>
    <row r="62224" spans="1:6" hidden="1" x14ac:dyDescent="0.3">
      <c r="A62224" t="s">
        <v>341</v>
      </c>
      <c r="B62224">
        <v>2</v>
      </c>
      <c r="C62224" t="s">
        <v>1746</v>
      </c>
      <c r="D62224" t="s">
        <v>1999</v>
      </c>
      <c r="E62224">
        <v>-11976</v>
      </c>
      <c r="F62224" t="s">
        <v>8</v>
      </c>
    </row>
    <row r="62225" spans="1:6" hidden="1" x14ac:dyDescent="0.3">
      <c r="A62225" t="s">
        <v>303</v>
      </c>
      <c r="B62225">
        <v>2</v>
      </c>
      <c r="C62225" t="s">
        <v>1719</v>
      </c>
      <c r="D62225" t="s">
        <v>1999</v>
      </c>
      <c r="E62225">
        <v>-20703</v>
      </c>
      <c r="F62225" t="s">
        <v>8</v>
      </c>
    </row>
    <row r="62226" spans="1:6" hidden="1" x14ac:dyDescent="0.3">
      <c r="A62226" t="s">
        <v>397</v>
      </c>
      <c r="B62226">
        <v>2</v>
      </c>
      <c r="C62226" t="s">
        <v>1743</v>
      </c>
      <c r="D62226" t="s">
        <v>1999</v>
      </c>
      <c r="E62226">
        <v>-14989</v>
      </c>
      <c r="F62226" t="s">
        <v>8</v>
      </c>
    </row>
    <row r="62227" spans="1:6" hidden="1" x14ac:dyDescent="0.3">
      <c r="A62227" t="s">
        <v>396</v>
      </c>
      <c r="B62227">
        <v>2</v>
      </c>
      <c r="C62227" t="s">
        <v>1734</v>
      </c>
      <c r="D62227" t="s">
        <v>1999</v>
      </c>
      <c r="E62227">
        <v>-3860</v>
      </c>
      <c r="F62227" t="s">
        <v>8</v>
      </c>
    </row>
    <row r="62228" spans="1:6" hidden="1" x14ac:dyDescent="0.3">
      <c r="A62228" t="s">
        <v>398</v>
      </c>
      <c r="B62228">
        <v>2</v>
      </c>
      <c r="C62228" t="s">
        <v>1722</v>
      </c>
      <c r="D62228" t="s">
        <v>1999</v>
      </c>
      <c r="E62228">
        <v>-10290</v>
      </c>
      <c r="F62228" t="s">
        <v>8</v>
      </c>
    </row>
    <row r="62229" spans="1:6" hidden="1" x14ac:dyDescent="0.3">
      <c r="A62229" t="s">
        <v>400</v>
      </c>
      <c r="B62229">
        <v>2</v>
      </c>
      <c r="C62229" t="s">
        <v>1725</v>
      </c>
      <c r="D62229" t="s">
        <v>1999</v>
      </c>
      <c r="E62229">
        <v>-16500</v>
      </c>
      <c r="F62229" t="s">
        <v>8</v>
      </c>
    </row>
    <row r="62230" spans="1:6" hidden="1" x14ac:dyDescent="0.3">
      <c r="A62230" t="s">
        <v>16</v>
      </c>
      <c r="B62230">
        <v>2</v>
      </c>
      <c r="C62230" t="s">
        <v>500</v>
      </c>
      <c r="D62230" t="s">
        <v>1999</v>
      </c>
      <c r="E62230">
        <v>-48169</v>
      </c>
      <c r="F62230" t="s">
        <v>8</v>
      </c>
    </row>
    <row r="62231" spans="1:6" hidden="1" x14ac:dyDescent="0.3">
      <c r="A62231" t="s">
        <v>24</v>
      </c>
      <c r="B62231">
        <v>2</v>
      </c>
      <c r="C62231" t="s">
        <v>793</v>
      </c>
      <c r="D62231" t="s">
        <v>1999</v>
      </c>
      <c r="E62231">
        <v>-27355</v>
      </c>
      <c r="F62231" t="s">
        <v>8</v>
      </c>
    </row>
    <row r="62232" spans="1:6" hidden="1" x14ac:dyDescent="0.3">
      <c r="A62232" t="s">
        <v>17</v>
      </c>
      <c r="B62232">
        <v>2</v>
      </c>
      <c r="C62232" t="s">
        <v>507</v>
      </c>
      <c r="D62232" t="s">
        <v>1999</v>
      </c>
      <c r="E62232">
        <v>-36807</v>
      </c>
      <c r="F62232" t="s">
        <v>8</v>
      </c>
    </row>
    <row r="62233" spans="1:6" hidden="1" x14ac:dyDescent="0.3">
      <c r="A62233" t="s">
        <v>128</v>
      </c>
      <c r="B62233">
        <v>2</v>
      </c>
      <c r="C62233" t="s">
        <v>563</v>
      </c>
      <c r="D62233" t="s">
        <v>1999</v>
      </c>
      <c r="E62233">
        <v>-11651</v>
      </c>
      <c r="F62233" t="s">
        <v>8</v>
      </c>
    </row>
    <row r="62234" spans="1:6" hidden="1" x14ac:dyDescent="0.3">
      <c r="A62234" t="s">
        <v>129</v>
      </c>
      <c r="B62234">
        <v>2</v>
      </c>
      <c r="C62234" t="s">
        <v>566</v>
      </c>
      <c r="D62234" t="s">
        <v>1999</v>
      </c>
      <c r="E62234">
        <v>-19440</v>
      </c>
      <c r="F62234" t="s">
        <v>8</v>
      </c>
    </row>
    <row r="62235" spans="1:6" hidden="1" x14ac:dyDescent="0.3">
      <c r="A62235" t="s">
        <v>130</v>
      </c>
      <c r="B62235">
        <v>2</v>
      </c>
      <c r="C62235" t="s">
        <v>569</v>
      </c>
      <c r="D62235" t="s">
        <v>1999</v>
      </c>
      <c r="E62235">
        <v>-12084</v>
      </c>
      <c r="F62235" t="s">
        <v>8</v>
      </c>
    </row>
    <row r="62236" spans="1:6" hidden="1" x14ac:dyDescent="0.3">
      <c r="A62236" t="s">
        <v>131</v>
      </c>
      <c r="B62236">
        <v>2</v>
      </c>
      <c r="C62236" t="s">
        <v>572</v>
      </c>
      <c r="D62236" t="s">
        <v>1999</v>
      </c>
      <c r="E62236">
        <v>-7963</v>
      </c>
      <c r="F62236" t="s">
        <v>8</v>
      </c>
    </row>
    <row r="62237" spans="1:6" hidden="1" x14ac:dyDescent="0.3">
      <c r="A62237" t="s">
        <v>132</v>
      </c>
      <c r="B62237">
        <v>2</v>
      </c>
      <c r="C62237" t="s">
        <v>575</v>
      </c>
      <c r="D62237" t="s">
        <v>1999</v>
      </c>
      <c r="E62237">
        <v>-29539</v>
      </c>
      <c r="F62237" t="s">
        <v>8</v>
      </c>
    </row>
    <row r="62238" spans="1:6" hidden="1" x14ac:dyDescent="0.3">
      <c r="A62238" t="s">
        <v>474</v>
      </c>
      <c r="B62238">
        <v>2</v>
      </c>
      <c r="C62238" t="s">
        <v>787</v>
      </c>
      <c r="D62238" t="s">
        <v>1999</v>
      </c>
      <c r="E62238">
        <v>-87651</v>
      </c>
      <c r="F62238" t="s">
        <v>8</v>
      </c>
    </row>
    <row r="62239" spans="1:6" hidden="1" x14ac:dyDescent="0.3">
      <c r="A62239" t="s">
        <v>178</v>
      </c>
      <c r="B62239">
        <v>2</v>
      </c>
      <c r="C62239" t="s">
        <v>607</v>
      </c>
      <c r="D62239" t="s">
        <v>1999</v>
      </c>
      <c r="E62239">
        <v>-39064</v>
      </c>
      <c r="F62239" t="s">
        <v>8</v>
      </c>
    </row>
    <row r="62240" spans="1:6" hidden="1" x14ac:dyDescent="0.3">
      <c r="A62240" t="s">
        <v>235</v>
      </c>
      <c r="B62240">
        <v>2</v>
      </c>
      <c r="C62240" t="s">
        <v>622</v>
      </c>
      <c r="D62240" t="s">
        <v>1999</v>
      </c>
      <c r="E62240">
        <v>-37411</v>
      </c>
      <c r="F62240" t="s">
        <v>8</v>
      </c>
    </row>
    <row r="62241" spans="1:6" hidden="1" x14ac:dyDescent="0.3">
      <c r="A62241" t="s">
        <v>234</v>
      </c>
      <c r="B62241">
        <v>2</v>
      </c>
      <c r="C62241" t="s">
        <v>619</v>
      </c>
      <c r="D62241" t="s">
        <v>1999</v>
      </c>
      <c r="E62241">
        <v>-32048</v>
      </c>
      <c r="F62241" t="s">
        <v>8</v>
      </c>
    </row>
    <row r="62242" spans="1:6" hidden="1" x14ac:dyDescent="0.3">
      <c r="A62242" t="s">
        <v>320</v>
      </c>
      <c r="B62242">
        <v>2</v>
      </c>
      <c r="C62242" t="s">
        <v>692</v>
      </c>
      <c r="D62242" t="s">
        <v>1999</v>
      </c>
      <c r="E62242">
        <v>-20420</v>
      </c>
      <c r="F62242" t="s">
        <v>8</v>
      </c>
    </row>
    <row r="62243" spans="1:6" hidden="1" x14ac:dyDescent="0.3">
      <c r="A62243" t="s">
        <v>321</v>
      </c>
      <c r="B62243">
        <v>2</v>
      </c>
      <c r="C62243" t="s">
        <v>695</v>
      </c>
      <c r="D62243" t="s">
        <v>1999</v>
      </c>
      <c r="E62243">
        <v>-27547</v>
      </c>
      <c r="F62243" t="s">
        <v>8</v>
      </c>
    </row>
    <row r="62244" spans="1:6" hidden="1" x14ac:dyDescent="0.3">
      <c r="A62244" t="s">
        <v>350</v>
      </c>
      <c r="B62244">
        <v>2</v>
      </c>
      <c r="C62244" t="s">
        <v>711</v>
      </c>
      <c r="D62244" t="s">
        <v>1999</v>
      </c>
      <c r="E62244">
        <v>-16898</v>
      </c>
      <c r="F62244" t="s">
        <v>8</v>
      </c>
    </row>
    <row r="62245" spans="1:6" hidden="1" x14ac:dyDescent="0.3">
      <c r="A62245" t="s">
        <v>351</v>
      </c>
      <c r="B62245">
        <v>2</v>
      </c>
      <c r="C62245" t="s">
        <v>714</v>
      </c>
      <c r="D62245" t="s">
        <v>1999</v>
      </c>
      <c r="E62245">
        <v>-26700</v>
      </c>
      <c r="F62245" t="s">
        <v>8</v>
      </c>
    </row>
    <row r="62246" spans="1:6" hidden="1" x14ac:dyDescent="0.3">
      <c r="A62246" t="s">
        <v>174</v>
      </c>
      <c r="B62246">
        <v>2</v>
      </c>
      <c r="C62246" t="s">
        <v>604</v>
      </c>
      <c r="D62246" t="s">
        <v>1999</v>
      </c>
      <c r="E62246">
        <v>-48735</v>
      </c>
      <c r="F62246" t="s">
        <v>8</v>
      </c>
    </row>
    <row r="62247" spans="1:6" hidden="1" x14ac:dyDescent="0.3">
      <c r="A62247" t="s">
        <v>404</v>
      </c>
      <c r="B62247">
        <v>2</v>
      </c>
      <c r="C62247" t="s">
        <v>720</v>
      </c>
      <c r="D62247" t="s">
        <v>1999</v>
      </c>
      <c r="E62247">
        <v>-18081</v>
      </c>
      <c r="F62247" t="s">
        <v>8</v>
      </c>
    </row>
    <row r="62248" spans="1:6" hidden="1" x14ac:dyDescent="0.3">
      <c r="A62248" t="s">
        <v>442</v>
      </c>
      <c r="B62248">
        <v>2</v>
      </c>
      <c r="C62248" t="s">
        <v>769</v>
      </c>
      <c r="D62248" t="s">
        <v>1999</v>
      </c>
      <c r="E62248">
        <v>-38754</v>
      </c>
      <c r="F62248" t="s">
        <v>8</v>
      </c>
    </row>
    <row r="62249" spans="1:6" hidden="1" x14ac:dyDescent="0.3">
      <c r="A62249" t="s">
        <v>443</v>
      </c>
      <c r="B62249">
        <v>2</v>
      </c>
      <c r="C62249" t="s">
        <v>772</v>
      </c>
      <c r="D62249" t="s">
        <v>1999</v>
      </c>
      <c r="E62249">
        <v>-7896</v>
      </c>
      <c r="F62249" t="s">
        <v>8</v>
      </c>
    </row>
    <row r="62250" spans="1:6" hidden="1" x14ac:dyDescent="0.3">
      <c r="A62250" t="s">
        <v>465</v>
      </c>
      <c r="B62250">
        <v>2</v>
      </c>
      <c r="C62250" t="s">
        <v>784</v>
      </c>
      <c r="D62250" t="s">
        <v>1999</v>
      </c>
      <c r="E62250">
        <v>-46723</v>
      </c>
      <c r="F62250" t="s">
        <v>8</v>
      </c>
    </row>
    <row r="62251" spans="1:6" hidden="1" x14ac:dyDescent="0.3">
      <c r="A62251" t="s">
        <v>18</v>
      </c>
      <c r="B62251">
        <v>2</v>
      </c>
      <c r="C62251" t="s">
        <v>1279</v>
      </c>
      <c r="D62251" t="s">
        <v>1999</v>
      </c>
      <c r="E62251">
        <v>-27616</v>
      </c>
      <c r="F62251" t="s">
        <v>8</v>
      </c>
    </row>
    <row r="62252" spans="1:6" hidden="1" x14ac:dyDescent="0.3">
      <c r="A62252" t="s">
        <v>19</v>
      </c>
      <c r="B62252">
        <v>2</v>
      </c>
      <c r="C62252" t="s">
        <v>1327</v>
      </c>
      <c r="D62252" t="s">
        <v>1999</v>
      </c>
      <c r="E62252">
        <v>-24072</v>
      </c>
      <c r="F62252" t="s">
        <v>8</v>
      </c>
    </row>
    <row r="62253" spans="1:6" hidden="1" x14ac:dyDescent="0.3">
      <c r="A62253" t="s">
        <v>133</v>
      </c>
      <c r="B62253">
        <v>2</v>
      </c>
      <c r="C62253" t="s">
        <v>578</v>
      </c>
      <c r="D62253" t="s">
        <v>1999</v>
      </c>
      <c r="E62253">
        <v>-19314</v>
      </c>
      <c r="F62253" t="s">
        <v>8</v>
      </c>
    </row>
    <row r="62254" spans="1:6" hidden="1" x14ac:dyDescent="0.3">
      <c r="A62254" t="s">
        <v>175</v>
      </c>
      <c r="B62254">
        <v>2</v>
      </c>
      <c r="C62254" t="s">
        <v>1318</v>
      </c>
      <c r="D62254" t="s">
        <v>1999</v>
      </c>
      <c r="E62254">
        <v>-29760</v>
      </c>
      <c r="F62254" t="s">
        <v>8</v>
      </c>
    </row>
    <row r="62255" spans="1:6" hidden="1" x14ac:dyDescent="0.3">
      <c r="A62255" t="s">
        <v>236</v>
      </c>
      <c r="B62255">
        <v>2</v>
      </c>
      <c r="C62255" t="s">
        <v>1077</v>
      </c>
      <c r="D62255" t="s">
        <v>1999</v>
      </c>
      <c r="E62255">
        <v>-52427</v>
      </c>
      <c r="F62255" t="s">
        <v>8</v>
      </c>
    </row>
    <row r="62256" spans="1:6" hidden="1" x14ac:dyDescent="0.3">
      <c r="A62256" t="s">
        <v>22</v>
      </c>
      <c r="B62256">
        <v>2</v>
      </c>
      <c r="C62256" t="s">
        <v>1137</v>
      </c>
      <c r="D62256" t="s">
        <v>1999</v>
      </c>
      <c r="E62256">
        <v>-32269</v>
      </c>
      <c r="F62256" t="s">
        <v>8</v>
      </c>
    </row>
    <row r="62257" spans="1:6" hidden="1" x14ac:dyDescent="0.3">
      <c r="A62257" t="s">
        <v>176</v>
      </c>
      <c r="B62257">
        <v>2</v>
      </c>
      <c r="C62257" t="s">
        <v>1161</v>
      </c>
      <c r="D62257" t="s">
        <v>1999</v>
      </c>
      <c r="E62257">
        <v>-12128</v>
      </c>
      <c r="F62257" t="s">
        <v>8</v>
      </c>
    </row>
    <row r="62258" spans="1:6" hidden="1" x14ac:dyDescent="0.3">
      <c r="A62258" t="s">
        <v>322</v>
      </c>
      <c r="B62258">
        <v>2</v>
      </c>
      <c r="C62258" t="s">
        <v>1146</v>
      </c>
      <c r="D62258" t="s">
        <v>1999</v>
      </c>
      <c r="E62258">
        <v>-14804</v>
      </c>
      <c r="F62258" t="s">
        <v>8</v>
      </c>
    </row>
    <row r="62259" spans="1:6" hidden="1" x14ac:dyDescent="0.3">
      <c r="A62259" t="s">
        <v>21</v>
      </c>
      <c r="B62259">
        <v>2</v>
      </c>
      <c r="C62259" t="s">
        <v>1119</v>
      </c>
      <c r="D62259" t="s">
        <v>1999</v>
      </c>
      <c r="E62259">
        <v>-31551</v>
      </c>
      <c r="F62259" t="s">
        <v>8</v>
      </c>
    </row>
    <row r="62260" spans="1:6" hidden="1" x14ac:dyDescent="0.3">
      <c r="A62260" t="s">
        <v>20</v>
      </c>
      <c r="B62260">
        <v>2</v>
      </c>
      <c r="C62260" t="s">
        <v>1110</v>
      </c>
      <c r="D62260" t="s">
        <v>1999</v>
      </c>
      <c r="E62260">
        <v>-13925</v>
      </c>
      <c r="F62260" t="s">
        <v>8</v>
      </c>
    </row>
    <row r="62261" spans="1:6" hidden="1" x14ac:dyDescent="0.3">
      <c r="A62261" t="s">
        <v>134</v>
      </c>
      <c r="B62261">
        <v>2</v>
      </c>
      <c r="C62261" t="s">
        <v>1122</v>
      </c>
      <c r="D62261" t="s">
        <v>1999</v>
      </c>
      <c r="E62261">
        <v>-21568</v>
      </c>
      <c r="F62261" t="s">
        <v>8</v>
      </c>
    </row>
    <row r="62262" spans="1:6" hidden="1" x14ac:dyDescent="0.3">
      <c r="A62262" t="s">
        <v>352</v>
      </c>
      <c r="B62262">
        <v>2</v>
      </c>
      <c r="C62262" t="s">
        <v>1131</v>
      </c>
      <c r="D62262" t="s">
        <v>1999</v>
      </c>
      <c r="E62262">
        <v>-27022</v>
      </c>
      <c r="F62262" t="s">
        <v>8</v>
      </c>
    </row>
    <row r="62263" spans="1:6" hidden="1" x14ac:dyDescent="0.3">
      <c r="A62263" t="s">
        <v>323</v>
      </c>
      <c r="B62263">
        <v>2</v>
      </c>
      <c r="C62263" t="s">
        <v>1083</v>
      </c>
      <c r="D62263" t="s">
        <v>1999</v>
      </c>
      <c r="E62263">
        <v>-44531</v>
      </c>
      <c r="F62263" t="s">
        <v>8</v>
      </c>
    </row>
    <row r="62264" spans="1:6" hidden="1" x14ac:dyDescent="0.3">
      <c r="A62264" t="s">
        <v>324</v>
      </c>
      <c r="B62264">
        <v>2</v>
      </c>
      <c r="C62264" t="s">
        <v>1254</v>
      </c>
      <c r="D62264" t="s">
        <v>1999</v>
      </c>
      <c r="E62264">
        <v>-12966</v>
      </c>
      <c r="F62264" t="s">
        <v>8</v>
      </c>
    </row>
    <row r="62265" spans="1:6" hidden="1" x14ac:dyDescent="0.3">
      <c r="A62265" t="s">
        <v>177</v>
      </c>
      <c r="B62265">
        <v>2</v>
      </c>
      <c r="C62265" t="s">
        <v>1236</v>
      </c>
      <c r="D62265" t="s">
        <v>1999</v>
      </c>
      <c r="E62265">
        <v>-18533</v>
      </c>
      <c r="F62265" t="s">
        <v>8</v>
      </c>
    </row>
    <row r="62266" spans="1:6" hidden="1" x14ac:dyDescent="0.3">
      <c r="A62266" t="s">
        <v>135</v>
      </c>
      <c r="B62266">
        <v>2</v>
      </c>
      <c r="C62266" t="s">
        <v>1200</v>
      </c>
      <c r="D62266" t="s">
        <v>1999</v>
      </c>
      <c r="E62266">
        <v>-33478</v>
      </c>
      <c r="F62266" t="s">
        <v>8</v>
      </c>
    </row>
    <row r="62267" spans="1:6" hidden="1" x14ac:dyDescent="0.3">
      <c r="A62267" t="s">
        <v>23</v>
      </c>
      <c r="B62267">
        <v>2</v>
      </c>
      <c r="C62267" t="s">
        <v>1194</v>
      </c>
      <c r="D62267" t="s">
        <v>1999</v>
      </c>
      <c r="E62267">
        <v>-66900</v>
      </c>
      <c r="F62267" t="s">
        <v>8</v>
      </c>
    </row>
    <row r="62268" spans="1:6" hidden="1" x14ac:dyDescent="0.3">
      <c r="A62268" t="s">
        <v>136</v>
      </c>
      <c r="B62268">
        <v>2</v>
      </c>
      <c r="C62268" t="s">
        <v>1188</v>
      </c>
      <c r="D62268" t="s">
        <v>1999</v>
      </c>
      <c r="E62268">
        <v>-9564</v>
      </c>
      <c r="F62268" t="s">
        <v>8</v>
      </c>
    </row>
    <row r="62269" spans="1:6" hidden="1" x14ac:dyDescent="0.3">
      <c r="A62269" t="s">
        <v>405</v>
      </c>
      <c r="B62269">
        <v>2</v>
      </c>
      <c r="C62269" t="s">
        <v>1212</v>
      </c>
      <c r="D62269" t="s">
        <v>1999</v>
      </c>
      <c r="E62269">
        <v>-26550</v>
      </c>
      <c r="F62269" t="s">
        <v>8</v>
      </c>
    </row>
    <row r="62270" spans="1:6" hidden="1" x14ac:dyDescent="0.3">
      <c r="A62270" t="s">
        <v>237</v>
      </c>
      <c r="B62270">
        <v>2</v>
      </c>
      <c r="C62270" t="s">
        <v>1230</v>
      </c>
      <c r="D62270" t="s">
        <v>1999</v>
      </c>
      <c r="E62270">
        <v>-27868</v>
      </c>
      <c r="F62270" t="s">
        <v>8</v>
      </c>
    </row>
    <row r="62271" spans="1:6" hidden="1" x14ac:dyDescent="0.3">
      <c r="A62271" t="s">
        <v>466</v>
      </c>
      <c r="B62271">
        <v>2</v>
      </c>
      <c r="C62271" t="s">
        <v>1224</v>
      </c>
      <c r="D62271" t="s">
        <v>1999</v>
      </c>
      <c r="E62271">
        <v>-28315</v>
      </c>
      <c r="F62271" t="s">
        <v>8</v>
      </c>
    </row>
    <row r="62272" spans="1:6" hidden="1" x14ac:dyDescent="0.3">
      <c r="A62272" t="s">
        <v>238</v>
      </c>
      <c r="B62272">
        <v>2</v>
      </c>
      <c r="C62272" t="s">
        <v>1251</v>
      </c>
      <c r="D62272" t="s">
        <v>1999</v>
      </c>
      <c r="E62272">
        <v>-19721</v>
      </c>
      <c r="F62272" t="s">
        <v>8</v>
      </c>
    </row>
    <row r="62273" spans="1:6" hidden="1" x14ac:dyDescent="0.3">
      <c r="A62273" t="s">
        <v>137</v>
      </c>
      <c r="B62273">
        <v>2</v>
      </c>
      <c r="C62273" t="s">
        <v>1269</v>
      </c>
      <c r="D62273" t="s">
        <v>1999</v>
      </c>
      <c r="E62273">
        <v>-15145</v>
      </c>
      <c r="F62273" t="s">
        <v>8</v>
      </c>
    </row>
    <row r="62274" spans="1:6" hidden="1" x14ac:dyDescent="0.3">
      <c r="A62274" t="s">
        <v>353</v>
      </c>
      <c r="B62274">
        <v>2</v>
      </c>
      <c r="C62274" t="s">
        <v>806</v>
      </c>
      <c r="D62274" t="s">
        <v>1999</v>
      </c>
      <c r="E62274">
        <v>-42445</v>
      </c>
      <c r="F62274" t="s">
        <v>8</v>
      </c>
    </row>
    <row r="62275" spans="1:6" hidden="1" x14ac:dyDescent="0.3">
      <c r="A62275" t="s">
        <v>179</v>
      </c>
      <c r="B62275">
        <v>2</v>
      </c>
      <c r="C62275" t="s">
        <v>815</v>
      </c>
      <c r="D62275" t="s">
        <v>1999</v>
      </c>
      <c r="E62275">
        <v>-42883</v>
      </c>
      <c r="F62275" t="s">
        <v>8</v>
      </c>
    </row>
    <row r="62276" spans="1:6" hidden="1" x14ac:dyDescent="0.3">
      <c r="A62276" t="s">
        <v>325</v>
      </c>
      <c r="B62276">
        <v>2</v>
      </c>
      <c r="C62276" t="s">
        <v>812</v>
      </c>
      <c r="D62276" t="s">
        <v>1999</v>
      </c>
      <c r="E62276">
        <v>-17454</v>
      </c>
      <c r="F62276" t="s">
        <v>8</v>
      </c>
    </row>
    <row r="62277" spans="1:6" hidden="1" x14ac:dyDescent="0.3">
      <c r="A62277" t="s">
        <v>138</v>
      </c>
      <c r="B62277">
        <v>2</v>
      </c>
      <c r="C62277" t="s">
        <v>809</v>
      </c>
      <c r="D62277" t="s">
        <v>1999</v>
      </c>
      <c r="E62277">
        <v>-22399</v>
      </c>
      <c r="F62277" t="s">
        <v>8</v>
      </c>
    </row>
    <row r="62278" spans="1:6" hidden="1" x14ac:dyDescent="0.3">
      <c r="A62278" t="s">
        <v>180</v>
      </c>
      <c r="B62278">
        <v>2</v>
      </c>
      <c r="C62278" t="s">
        <v>824</v>
      </c>
      <c r="D62278" t="s">
        <v>1999</v>
      </c>
      <c r="E62278">
        <v>-42976</v>
      </c>
      <c r="F62278" t="s">
        <v>8</v>
      </c>
    </row>
    <row r="62279" spans="1:6" hidden="1" x14ac:dyDescent="0.3">
      <c r="A62279" t="s">
        <v>326</v>
      </c>
      <c r="B62279">
        <v>2</v>
      </c>
      <c r="C62279" t="s">
        <v>1275</v>
      </c>
      <c r="D62279" t="s">
        <v>1999</v>
      </c>
      <c r="E62279">
        <v>-10042</v>
      </c>
      <c r="F62279" t="s">
        <v>8</v>
      </c>
    </row>
    <row r="62280" spans="1:6" hidden="1" x14ac:dyDescent="0.3">
      <c r="A62280" t="s">
        <v>467</v>
      </c>
      <c r="B62280">
        <v>2</v>
      </c>
      <c r="C62280" t="s">
        <v>1272</v>
      </c>
      <c r="D62280" t="s">
        <v>1999</v>
      </c>
      <c r="E62280">
        <v>-12351</v>
      </c>
      <c r="F62280" t="s">
        <v>8</v>
      </c>
    </row>
    <row r="62281" spans="1:6" hidden="1" x14ac:dyDescent="0.3">
      <c r="A62281" t="s">
        <v>181</v>
      </c>
      <c r="B62281">
        <v>2</v>
      </c>
      <c r="C62281" t="s">
        <v>797</v>
      </c>
      <c r="D62281" t="s">
        <v>1999</v>
      </c>
      <c r="E62281">
        <v>-29384</v>
      </c>
      <c r="F62281" t="s">
        <v>8</v>
      </c>
    </row>
    <row r="62282" spans="1:6" hidden="1" x14ac:dyDescent="0.3">
      <c r="A62282" t="s">
        <v>468</v>
      </c>
      <c r="B62282">
        <v>2</v>
      </c>
      <c r="C62282" t="s">
        <v>818</v>
      </c>
      <c r="D62282" t="s">
        <v>1999</v>
      </c>
      <c r="E62282">
        <v>-11970</v>
      </c>
      <c r="F62282" t="s">
        <v>8</v>
      </c>
    </row>
    <row r="62283" spans="1:6" hidden="1" x14ac:dyDescent="0.3">
      <c r="A62283" t="s">
        <v>469</v>
      </c>
      <c r="B62283">
        <v>2</v>
      </c>
      <c r="C62283" t="s">
        <v>821</v>
      </c>
      <c r="D62283" t="s">
        <v>1999</v>
      </c>
      <c r="E62283">
        <v>-12117</v>
      </c>
      <c r="F62283" t="s">
        <v>8</v>
      </c>
    </row>
    <row r="62284" spans="1:6" hidden="1" x14ac:dyDescent="0.3">
      <c r="A62284" t="s">
        <v>185</v>
      </c>
      <c r="B62284">
        <v>2</v>
      </c>
      <c r="C62284" t="s">
        <v>953</v>
      </c>
      <c r="D62284" t="s">
        <v>1999</v>
      </c>
      <c r="E62284">
        <v>-26221</v>
      </c>
      <c r="F62284" t="s">
        <v>8</v>
      </c>
    </row>
    <row r="62285" spans="1:6" hidden="1" x14ac:dyDescent="0.3">
      <c r="A62285" t="s">
        <v>182</v>
      </c>
      <c r="B62285">
        <v>2</v>
      </c>
      <c r="C62285" t="s">
        <v>1052</v>
      </c>
      <c r="D62285" t="s">
        <v>1999</v>
      </c>
      <c r="E62285">
        <v>-15820</v>
      </c>
      <c r="F62285" t="s">
        <v>8</v>
      </c>
    </row>
    <row r="62286" spans="1:6" hidden="1" x14ac:dyDescent="0.3">
      <c r="A62286" t="s">
        <v>90</v>
      </c>
      <c r="B62286">
        <v>2</v>
      </c>
      <c r="C62286" t="s">
        <v>845</v>
      </c>
      <c r="D62286" t="s">
        <v>1999</v>
      </c>
      <c r="E62286">
        <v>-28151</v>
      </c>
      <c r="F62286" t="s">
        <v>8</v>
      </c>
    </row>
    <row r="62287" spans="1:6" hidden="1" x14ac:dyDescent="0.3">
      <c r="A62287" t="s">
        <v>92</v>
      </c>
      <c r="B62287">
        <v>2</v>
      </c>
      <c r="C62287" t="s">
        <v>851</v>
      </c>
      <c r="D62287" t="s">
        <v>1999</v>
      </c>
      <c r="E62287">
        <v>-16377</v>
      </c>
      <c r="F62287" t="s">
        <v>8</v>
      </c>
    </row>
    <row r="62288" spans="1:6" hidden="1" x14ac:dyDescent="0.3">
      <c r="A62288" t="s">
        <v>91</v>
      </c>
      <c r="B62288">
        <v>2</v>
      </c>
      <c r="C62288" t="s">
        <v>848</v>
      </c>
      <c r="D62288" t="s">
        <v>1999</v>
      </c>
      <c r="E62288">
        <v>-28344</v>
      </c>
      <c r="F62288" t="s">
        <v>8</v>
      </c>
    </row>
    <row r="62289" spans="1:6" hidden="1" x14ac:dyDescent="0.3">
      <c r="A62289" t="s">
        <v>239</v>
      </c>
      <c r="B62289">
        <v>2</v>
      </c>
      <c r="C62289" t="s">
        <v>911</v>
      </c>
      <c r="D62289" t="s">
        <v>1999</v>
      </c>
      <c r="E62289">
        <v>-24691</v>
      </c>
      <c r="F62289" t="s">
        <v>8</v>
      </c>
    </row>
    <row r="62290" spans="1:6" hidden="1" x14ac:dyDescent="0.3">
      <c r="A62290" t="s">
        <v>184</v>
      </c>
      <c r="B62290">
        <v>2</v>
      </c>
      <c r="C62290" t="s">
        <v>917</v>
      </c>
      <c r="D62290" t="s">
        <v>1999</v>
      </c>
      <c r="E62290">
        <v>-12047</v>
      </c>
      <c r="F62290" t="s">
        <v>8</v>
      </c>
    </row>
    <row r="62291" spans="1:6" hidden="1" x14ac:dyDescent="0.3">
      <c r="A62291" t="s">
        <v>240</v>
      </c>
      <c r="B62291">
        <v>2</v>
      </c>
      <c r="C62291" t="s">
        <v>884</v>
      </c>
      <c r="D62291" t="s">
        <v>1999</v>
      </c>
      <c r="E62291">
        <v>-13933</v>
      </c>
      <c r="F62291" t="s">
        <v>8</v>
      </c>
    </row>
    <row r="62292" spans="1:6" hidden="1" x14ac:dyDescent="0.3">
      <c r="A62292" t="s">
        <v>95</v>
      </c>
      <c r="B62292">
        <v>2</v>
      </c>
      <c r="C62292" t="s">
        <v>932</v>
      </c>
      <c r="D62292" t="s">
        <v>1999</v>
      </c>
      <c r="E62292">
        <v>-32291</v>
      </c>
      <c r="F62292" t="s">
        <v>8</v>
      </c>
    </row>
    <row r="62293" spans="1:6" hidden="1" x14ac:dyDescent="0.3">
      <c r="A62293" t="s">
        <v>94</v>
      </c>
      <c r="B62293">
        <v>2</v>
      </c>
      <c r="C62293" t="s">
        <v>929</v>
      </c>
      <c r="D62293" t="s">
        <v>1999</v>
      </c>
      <c r="E62293">
        <v>-22554</v>
      </c>
      <c r="F62293" t="s">
        <v>8</v>
      </c>
    </row>
    <row r="62294" spans="1:6" hidden="1" x14ac:dyDescent="0.3">
      <c r="A62294" t="s">
        <v>327</v>
      </c>
      <c r="B62294">
        <v>2</v>
      </c>
      <c r="C62294" t="s">
        <v>878</v>
      </c>
      <c r="D62294" t="s">
        <v>1999</v>
      </c>
      <c r="E62294">
        <v>-15835</v>
      </c>
      <c r="F62294" t="s">
        <v>8</v>
      </c>
    </row>
    <row r="62295" spans="1:6" hidden="1" x14ac:dyDescent="0.3">
      <c r="A62295" t="s">
        <v>93</v>
      </c>
      <c r="B62295">
        <v>2</v>
      </c>
      <c r="C62295" t="s">
        <v>926</v>
      </c>
      <c r="D62295" t="s">
        <v>1999</v>
      </c>
      <c r="E62295">
        <v>-25227</v>
      </c>
      <c r="F62295" t="s">
        <v>8</v>
      </c>
    </row>
    <row r="62296" spans="1:6" hidden="1" x14ac:dyDescent="0.3">
      <c r="A62296" t="s">
        <v>139</v>
      </c>
      <c r="B62296">
        <v>2</v>
      </c>
      <c r="C62296" t="s">
        <v>944</v>
      </c>
      <c r="D62296" t="s">
        <v>1999</v>
      </c>
      <c r="E62296">
        <v>-22206</v>
      </c>
      <c r="F62296" t="s">
        <v>8</v>
      </c>
    </row>
    <row r="62297" spans="1:6" hidden="1" x14ac:dyDescent="0.3">
      <c r="A62297" t="s">
        <v>242</v>
      </c>
      <c r="B62297">
        <v>2</v>
      </c>
      <c r="C62297" t="s">
        <v>920</v>
      </c>
      <c r="D62297" t="s">
        <v>1999</v>
      </c>
      <c r="E62297">
        <v>-26863</v>
      </c>
      <c r="F62297" t="s">
        <v>8</v>
      </c>
    </row>
    <row r="62298" spans="1:6" hidden="1" x14ac:dyDescent="0.3">
      <c r="A62298" t="s">
        <v>243</v>
      </c>
      <c r="B62298">
        <v>2</v>
      </c>
      <c r="C62298" t="s">
        <v>992</v>
      </c>
      <c r="D62298" t="s">
        <v>1999</v>
      </c>
      <c r="E62298">
        <v>-18877</v>
      </c>
      <c r="F62298" t="s">
        <v>8</v>
      </c>
    </row>
    <row r="62299" spans="1:6" hidden="1" x14ac:dyDescent="0.3">
      <c r="A62299" t="s">
        <v>241</v>
      </c>
      <c r="B62299">
        <v>2</v>
      </c>
      <c r="C62299" t="s">
        <v>947</v>
      </c>
      <c r="D62299" t="s">
        <v>1999</v>
      </c>
      <c r="E62299">
        <v>-4474</v>
      </c>
      <c r="F62299" t="s">
        <v>8</v>
      </c>
    </row>
    <row r="62300" spans="1:6" hidden="1" x14ac:dyDescent="0.3">
      <c r="A62300" t="s">
        <v>183</v>
      </c>
      <c r="B62300">
        <v>2</v>
      </c>
      <c r="C62300" t="s">
        <v>905</v>
      </c>
      <c r="D62300" t="s">
        <v>1999</v>
      </c>
      <c r="E62300">
        <v>-29250</v>
      </c>
      <c r="F62300" t="s">
        <v>8</v>
      </c>
    </row>
    <row r="62301" spans="1:6" hidden="1" x14ac:dyDescent="0.3">
      <c r="A62301" t="s">
        <v>355</v>
      </c>
      <c r="B62301">
        <v>2</v>
      </c>
      <c r="C62301" t="s">
        <v>986</v>
      </c>
      <c r="D62301" t="s">
        <v>1999</v>
      </c>
      <c r="E62301">
        <v>-16763</v>
      </c>
      <c r="F62301" t="s">
        <v>8</v>
      </c>
    </row>
    <row r="62302" spans="1:6" hidden="1" x14ac:dyDescent="0.3">
      <c r="A62302" t="s">
        <v>354</v>
      </c>
      <c r="B62302">
        <v>2</v>
      </c>
      <c r="C62302" t="s">
        <v>971</v>
      </c>
      <c r="D62302" t="s">
        <v>1999</v>
      </c>
      <c r="E62302">
        <v>-28086</v>
      </c>
      <c r="F62302" t="s">
        <v>8</v>
      </c>
    </row>
    <row r="62303" spans="1:6" hidden="1" x14ac:dyDescent="0.3">
      <c r="A62303" t="s">
        <v>244</v>
      </c>
      <c r="B62303">
        <v>2</v>
      </c>
      <c r="C62303" t="s">
        <v>1032</v>
      </c>
      <c r="D62303" t="s">
        <v>1999</v>
      </c>
      <c r="E62303">
        <v>-21025</v>
      </c>
      <c r="F62303" t="s">
        <v>8</v>
      </c>
    </row>
    <row r="62304" spans="1:6" hidden="1" x14ac:dyDescent="0.3">
      <c r="A62304" t="s">
        <v>140</v>
      </c>
      <c r="B62304">
        <v>2</v>
      </c>
      <c r="C62304" t="s">
        <v>1035</v>
      </c>
      <c r="D62304" t="s">
        <v>1999</v>
      </c>
      <c r="E62304">
        <v>-19732</v>
      </c>
      <c r="F62304" t="s">
        <v>8</v>
      </c>
    </row>
    <row r="62305" spans="1:6" hidden="1" x14ac:dyDescent="0.3">
      <c r="A62305" t="s">
        <v>141</v>
      </c>
      <c r="B62305">
        <v>2</v>
      </c>
      <c r="C62305" t="s">
        <v>1501</v>
      </c>
      <c r="D62305" t="s">
        <v>1999</v>
      </c>
      <c r="E62305">
        <v>-24005</v>
      </c>
      <c r="F62305" t="s">
        <v>8</v>
      </c>
    </row>
    <row r="62306" spans="1:6" hidden="1" x14ac:dyDescent="0.3">
      <c r="A62306" t="s">
        <v>142</v>
      </c>
      <c r="B62306">
        <v>2</v>
      </c>
      <c r="C62306" t="s">
        <v>1504</v>
      </c>
      <c r="D62306" t="s">
        <v>1999</v>
      </c>
      <c r="E62306">
        <v>-14402</v>
      </c>
      <c r="F62306" t="s">
        <v>8</v>
      </c>
    </row>
    <row r="62307" spans="1:6" hidden="1" x14ac:dyDescent="0.3">
      <c r="A62307" t="s">
        <v>406</v>
      </c>
      <c r="B62307">
        <v>2</v>
      </c>
      <c r="C62307" t="s">
        <v>1612</v>
      </c>
      <c r="D62307" t="s">
        <v>1999</v>
      </c>
      <c r="E62307">
        <v>-1164</v>
      </c>
      <c r="F62307" t="s">
        <v>8</v>
      </c>
    </row>
    <row r="62308" spans="1:6" hidden="1" x14ac:dyDescent="0.3">
      <c r="A62308" t="s">
        <v>356</v>
      </c>
      <c r="B62308">
        <v>2</v>
      </c>
      <c r="C62308" t="s">
        <v>1591</v>
      </c>
      <c r="D62308" t="s">
        <v>1999</v>
      </c>
      <c r="E62308">
        <v>-13525</v>
      </c>
      <c r="F62308" t="s">
        <v>8</v>
      </c>
    </row>
    <row r="62309" spans="1:6" hidden="1" x14ac:dyDescent="0.3">
      <c r="A62309" t="s">
        <v>143</v>
      </c>
      <c r="B62309">
        <v>2</v>
      </c>
      <c r="C62309" t="s">
        <v>1588</v>
      </c>
      <c r="D62309" t="s">
        <v>1999</v>
      </c>
      <c r="E62309">
        <v>-7755</v>
      </c>
      <c r="F62309" t="s">
        <v>8</v>
      </c>
    </row>
    <row r="62310" spans="1:6" hidden="1" x14ac:dyDescent="0.3">
      <c r="A62310" t="s">
        <v>25</v>
      </c>
      <c r="B62310">
        <v>2</v>
      </c>
      <c r="C62310" t="s">
        <v>1488</v>
      </c>
      <c r="D62310" t="s">
        <v>1999</v>
      </c>
      <c r="E62310">
        <v>-14983</v>
      </c>
      <c r="F62310" t="s">
        <v>8</v>
      </c>
    </row>
    <row r="62311" spans="1:6" hidden="1" x14ac:dyDescent="0.3">
      <c r="A62311" t="s">
        <v>471</v>
      </c>
      <c r="B62311">
        <v>2</v>
      </c>
      <c r="C62311" t="s">
        <v>1594</v>
      </c>
      <c r="D62311" t="s">
        <v>1999</v>
      </c>
      <c r="E62311">
        <v>-12312</v>
      </c>
      <c r="F62311" t="s">
        <v>8</v>
      </c>
    </row>
    <row r="62312" spans="1:6" hidden="1" x14ac:dyDescent="0.3">
      <c r="A62312" t="s">
        <v>144</v>
      </c>
      <c r="B62312">
        <v>2</v>
      </c>
      <c r="C62312" t="s">
        <v>1564</v>
      </c>
      <c r="D62312" t="s">
        <v>1999</v>
      </c>
      <c r="E62312">
        <v>-8458</v>
      </c>
      <c r="F62312" t="s">
        <v>8</v>
      </c>
    </row>
    <row r="62313" spans="1:6" hidden="1" x14ac:dyDescent="0.3">
      <c r="A62313" t="s">
        <v>145</v>
      </c>
      <c r="B62313">
        <v>2</v>
      </c>
      <c r="C62313" t="s">
        <v>1543</v>
      </c>
      <c r="D62313" t="s">
        <v>1999</v>
      </c>
      <c r="E62313">
        <v>-6721</v>
      </c>
      <c r="F62313" t="s">
        <v>8</v>
      </c>
    </row>
    <row r="62314" spans="1:6" hidden="1" x14ac:dyDescent="0.3">
      <c r="A62314" t="s">
        <v>146</v>
      </c>
      <c r="B62314">
        <v>2</v>
      </c>
      <c r="C62314" t="s">
        <v>1555</v>
      </c>
      <c r="D62314" t="s">
        <v>1999</v>
      </c>
      <c r="E62314">
        <v>-16873</v>
      </c>
      <c r="F62314" t="s">
        <v>8</v>
      </c>
    </row>
    <row r="62315" spans="1:6" hidden="1" x14ac:dyDescent="0.3">
      <c r="A62315" t="s">
        <v>147</v>
      </c>
      <c r="B62315">
        <v>2</v>
      </c>
      <c r="C62315" t="s">
        <v>1507</v>
      </c>
      <c r="D62315" t="s">
        <v>1999</v>
      </c>
      <c r="E62315">
        <v>-13263</v>
      </c>
      <c r="F62315" t="s">
        <v>8</v>
      </c>
    </row>
    <row r="62316" spans="1:6" hidden="1" x14ac:dyDescent="0.3">
      <c r="A62316" t="s">
        <v>186</v>
      </c>
      <c r="B62316">
        <v>2</v>
      </c>
      <c r="C62316" t="s">
        <v>1519</v>
      </c>
      <c r="D62316" t="s">
        <v>1999</v>
      </c>
      <c r="E62316">
        <v>-78822</v>
      </c>
      <c r="F62316" t="s">
        <v>8</v>
      </c>
    </row>
    <row r="62317" spans="1:6" hidden="1" x14ac:dyDescent="0.3">
      <c r="A62317" t="s">
        <v>148</v>
      </c>
      <c r="B62317">
        <v>2</v>
      </c>
      <c r="C62317" t="s">
        <v>1510</v>
      </c>
      <c r="D62317" t="s">
        <v>1999</v>
      </c>
      <c r="E62317">
        <v>-6915</v>
      </c>
      <c r="F62317" t="s">
        <v>8</v>
      </c>
    </row>
    <row r="62318" spans="1:6" hidden="1" x14ac:dyDescent="0.3">
      <c r="A62318" t="s">
        <v>26</v>
      </c>
      <c r="B62318">
        <v>2</v>
      </c>
      <c r="C62318" t="s">
        <v>1491</v>
      </c>
      <c r="D62318" t="s">
        <v>1999</v>
      </c>
      <c r="E62318">
        <v>-57135</v>
      </c>
      <c r="F62318" t="s">
        <v>8</v>
      </c>
    </row>
    <row r="62319" spans="1:6" hidden="1" x14ac:dyDescent="0.3">
      <c r="A62319" t="s">
        <v>493</v>
      </c>
      <c r="B62319">
        <v>2</v>
      </c>
      <c r="C62319" t="s">
        <v>1576</v>
      </c>
      <c r="D62319" t="s">
        <v>1999</v>
      </c>
      <c r="E62319">
        <v>-7841</v>
      </c>
      <c r="F62319" t="s">
        <v>8</v>
      </c>
    </row>
    <row r="62320" spans="1:6" hidden="1" x14ac:dyDescent="0.3">
      <c r="A62320" t="s">
        <v>149</v>
      </c>
      <c r="B62320">
        <v>2</v>
      </c>
      <c r="C62320" t="s">
        <v>1522</v>
      </c>
      <c r="D62320" t="s">
        <v>1999</v>
      </c>
      <c r="E62320">
        <v>-11454</v>
      </c>
      <c r="F62320" t="s">
        <v>8</v>
      </c>
    </row>
    <row r="62321" spans="1:6" hidden="1" x14ac:dyDescent="0.3">
      <c r="A62321" t="s">
        <v>187</v>
      </c>
      <c r="B62321">
        <v>2</v>
      </c>
      <c r="C62321" t="s">
        <v>1534</v>
      </c>
      <c r="D62321" t="s">
        <v>1999</v>
      </c>
      <c r="E62321">
        <v>-17792</v>
      </c>
      <c r="F62321" t="s">
        <v>8</v>
      </c>
    </row>
    <row r="62322" spans="1:6" hidden="1" x14ac:dyDescent="0.3">
      <c r="A62322" t="s">
        <v>188</v>
      </c>
      <c r="B62322">
        <v>2</v>
      </c>
      <c r="C62322" t="s">
        <v>1546</v>
      </c>
      <c r="D62322" t="s">
        <v>1999</v>
      </c>
      <c r="E62322">
        <v>-18031</v>
      </c>
      <c r="F62322" t="s">
        <v>8</v>
      </c>
    </row>
    <row r="62323" spans="1:6" hidden="1" x14ac:dyDescent="0.3">
      <c r="A62323" t="s">
        <v>27</v>
      </c>
      <c r="B62323">
        <v>2</v>
      </c>
      <c r="C62323" t="s">
        <v>1528</v>
      </c>
      <c r="D62323" t="s">
        <v>1999</v>
      </c>
      <c r="E62323">
        <v>-21245</v>
      </c>
      <c r="F62323" t="s">
        <v>8</v>
      </c>
    </row>
    <row r="62324" spans="1:6" hidden="1" x14ac:dyDescent="0.3">
      <c r="A62324" t="s">
        <v>150</v>
      </c>
      <c r="B62324">
        <v>2</v>
      </c>
      <c r="C62324" t="s">
        <v>1513</v>
      </c>
      <c r="D62324" t="s">
        <v>1999</v>
      </c>
      <c r="E62324">
        <v>-16248</v>
      </c>
      <c r="F62324" t="s">
        <v>8</v>
      </c>
    </row>
    <row r="62325" spans="1:6" hidden="1" x14ac:dyDescent="0.3">
      <c r="A62325" t="s">
        <v>193</v>
      </c>
      <c r="B62325">
        <v>2</v>
      </c>
      <c r="C62325" t="s">
        <v>1525</v>
      </c>
      <c r="D62325" t="s">
        <v>1999</v>
      </c>
      <c r="E62325">
        <v>-21668</v>
      </c>
      <c r="F62325" t="s">
        <v>8</v>
      </c>
    </row>
    <row r="62326" spans="1:6" hidden="1" x14ac:dyDescent="0.3">
      <c r="A62326" t="s">
        <v>189</v>
      </c>
      <c r="B62326">
        <v>2</v>
      </c>
      <c r="C62326" t="s">
        <v>1549</v>
      </c>
      <c r="D62326" t="s">
        <v>1999</v>
      </c>
      <c r="E62326">
        <v>-23318</v>
      </c>
      <c r="F62326" t="s">
        <v>8</v>
      </c>
    </row>
    <row r="62327" spans="1:6" hidden="1" x14ac:dyDescent="0.3">
      <c r="A62327" t="s">
        <v>28</v>
      </c>
      <c r="B62327">
        <v>2</v>
      </c>
      <c r="C62327" t="s">
        <v>1531</v>
      </c>
      <c r="D62327" t="s">
        <v>1999</v>
      </c>
      <c r="E62327">
        <v>-14767</v>
      </c>
      <c r="F62327" t="s">
        <v>8</v>
      </c>
    </row>
    <row r="62328" spans="1:6" hidden="1" x14ac:dyDescent="0.3">
      <c r="A62328" t="s">
        <v>190</v>
      </c>
      <c r="B62328">
        <v>2</v>
      </c>
      <c r="C62328" t="s">
        <v>1537</v>
      </c>
      <c r="D62328" t="s">
        <v>1999</v>
      </c>
      <c r="E62328">
        <v>-27708</v>
      </c>
      <c r="F62328" t="s">
        <v>8</v>
      </c>
    </row>
    <row r="62329" spans="1:6" hidden="1" x14ac:dyDescent="0.3">
      <c r="A62329" t="s">
        <v>470</v>
      </c>
      <c r="B62329">
        <v>2</v>
      </c>
      <c r="C62329" t="s">
        <v>1540</v>
      </c>
      <c r="D62329" t="s">
        <v>1999</v>
      </c>
      <c r="E62329">
        <v>-16467</v>
      </c>
      <c r="F62329" t="s">
        <v>8</v>
      </c>
    </row>
    <row r="62330" spans="1:6" hidden="1" x14ac:dyDescent="0.3">
      <c r="A62330" t="s">
        <v>331</v>
      </c>
      <c r="B62330">
        <v>2</v>
      </c>
      <c r="C62330" t="s">
        <v>1624</v>
      </c>
      <c r="D62330" t="s">
        <v>1999</v>
      </c>
      <c r="E62330">
        <v>-20364</v>
      </c>
      <c r="F62330" t="s">
        <v>8</v>
      </c>
    </row>
    <row r="62331" spans="1:6" hidden="1" x14ac:dyDescent="0.3">
      <c r="A62331" t="s">
        <v>32</v>
      </c>
      <c r="B62331">
        <v>2</v>
      </c>
      <c r="C62331" t="s">
        <v>1621</v>
      </c>
      <c r="D62331" t="s">
        <v>1999</v>
      </c>
      <c r="E62331">
        <v>-17771</v>
      </c>
      <c r="F62331" t="s">
        <v>8</v>
      </c>
    </row>
    <row r="62332" spans="1:6" hidden="1" x14ac:dyDescent="0.3">
      <c r="A62332" t="s">
        <v>152</v>
      </c>
      <c r="B62332">
        <v>2</v>
      </c>
      <c r="C62332" t="s">
        <v>1558</v>
      </c>
      <c r="D62332" t="s">
        <v>1999</v>
      </c>
      <c r="E62332">
        <v>-2795</v>
      </c>
      <c r="F62332" t="s">
        <v>8</v>
      </c>
    </row>
    <row r="62333" spans="1:6" hidden="1" x14ac:dyDescent="0.3">
      <c r="A62333" t="s">
        <v>245</v>
      </c>
      <c r="B62333">
        <v>2</v>
      </c>
      <c r="C62333" t="s">
        <v>1567</v>
      </c>
      <c r="D62333" t="s">
        <v>1999</v>
      </c>
      <c r="E62333">
        <v>-19337</v>
      </c>
      <c r="F62333" t="s">
        <v>8</v>
      </c>
    </row>
    <row r="62334" spans="1:6" hidden="1" x14ac:dyDescent="0.3">
      <c r="A62334" t="s">
        <v>96</v>
      </c>
      <c r="B62334">
        <v>2</v>
      </c>
      <c r="C62334" t="s">
        <v>1609</v>
      </c>
      <c r="D62334" t="s">
        <v>1999</v>
      </c>
      <c r="E62334">
        <v>-33205</v>
      </c>
      <c r="F62334" t="s">
        <v>8</v>
      </c>
    </row>
    <row r="62335" spans="1:6" hidden="1" x14ac:dyDescent="0.3">
      <c r="A62335" t="s">
        <v>328</v>
      </c>
      <c r="B62335">
        <v>2</v>
      </c>
      <c r="C62335" t="s">
        <v>1552</v>
      </c>
      <c r="D62335" t="s">
        <v>1999</v>
      </c>
      <c r="E62335">
        <v>-18465</v>
      </c>
      <c r="F62335" t="s">
        <v>8</v>
      </c>
    </row>
    <row r="62336" spans="1:6" hidden="1" x14ac:dyDescent="0.3">
      <c r="A62336" t="s">
        <v>153</v>
      </c>
      <c r="B62336">
        <v>2</v>
      </c>
      <c r="C62336" t="s">
        <v>1585</v>
      </c>
      <c r="D62336" t="s">
        <v>1999</v>
      </c>
      <c r="E62336">
        <v>-12964</v>
      </c>
      <c r="F62336" t="s">
        <v>8</v>
      </c>
    </row>
    <row r="62337" spans="1:6" hidden="1" x14ac:dyDescent="0.3">
      <c r="A62337" t="s">
        <v>29</v>
      </c>
      <c r="B62337">
        <v>2</v>
      </c>
      <c r="C62337" t="s">
        <v>1628</v>
      </c>
      <c r="D62337" t="s">
        <v>1999</v>
      </c>
      <c r="E62337">
        <v>-33556</v>
      </c>
      <c r="F62337" t="s">
        <v>8</v>
      </c>
    </row>
    <row r="62338" spans="1:6" hidden="1" x14ac:dyDescent="0.3">
      <c r="A62338" t="s">
        <v>30</v>
      </c>
      <c r="B62338">
        <v>2</v>
      </c>
      <c r="C62338" t="s">
        <v>1631</v>
      </c>
      <c r="D62338" t="s">
        <v>1999</v>
      </c>
      <c r="E62338">
        <v>-42415</v>
      </c>
      <c r="F62338" t="s">
        <v>8</v>
      </c>
    </row>
    <row r="62339" spans="1:6" hidden="1" x14ac:dyDescent="0.3">
      <c r="A62339" t="s">
        <v>154</v>
      </c>
      <c r="B62339">
        <v>2</v>
      </c>
      <c r="C62339" t="s">
        <v>1649</v>
      </c>
      <c r="D62339" t="s">
        <v>1999</v>
      </c>
      <c r="E62339">
        <v>-15757</v>
      </c>
      <c r="F62339" t="s">
        <v>8</v>
      </c>
    </row>
    <row r="62340" spans="1:6" hidden="1" x14ac:dyDescent="0.3">
      <c r="A62340" t="s">
        <v>191</v>
      </c>
      <c r="B62340">
        <v>2</v>
      </c>
      <c r="C62340" t="s">
        <v>1634</v>
      </c>
      <c r="D62340" t="s">
        <v>1999</v>
      </c>
      <c r="E62340">
        <v>-43432</v>
      </c>
      <c r="F62340" t="s">
        <v>8</v>
      </c>
    </row>
    <row r="62341" spans="1:6" hidden="1" x14ac:dyDescent="0.3">
      <c r="A62341" t="s">
        <v>192</v>
      </c>
      <c r="B62341">
        <v>2</v>
      </c>
      <c r="C62341" t="s">
        <v>1655</v>
      </c>
      <c r="D62341" t="s">
        <v>1999</v>
      </c>
      <c r="E62341">
        <v>-21350</v>
      </c>
      <c r="F62341" t="s">
        <v>8</v>
      </c>
    </row>
    <row r="62342" spans="1:6" hidden="1" x14ac:dyDescent="0.3">
      <c r="A62342" t="s">
        <v>309</v>
      </c>
      <c r="B62342">
        <v>2</v>
      </c>
      <c r="C62342" t="s">
        <v>1652</v>
      </c>
      <c r="D62342" t="s">
        <v>1999</v>
      </c>
      <c r="E62342">
        <v>-43574</v>
      </c>
      <c r="F62342" t="s">
        <v>8</v>
      </c>
    </row>
    <row r="62343" spans="1:6" hidden="1" x14ac:dyDescent="0.3">
      <c r="A62343" t="s">
        <v>329</v>
      </c>
      <c r="B62343">
        <v>2</v>
      </c>
      <c r="C62343" t="s">
        <v>1658</v>
      </c>
      <c r="D62343" t="s">
        <v>1999</v>
      </c>
      <c r="E62343">
        <v>-16467</v>
      </c>
      <c r="F62343" t="s">
        <v>8</v>
      </c>
    </row>
    <row r="62344" spans="1:6" hidden="1" x14ac:dyDescent="0.3">
      <c r="A62344" t="s">
        <v>330</v>
      </c>
      <c r="B62344">
        <v>2</v>
      </c>
      <c r="C62344" t="s">
        <v>1661</v>
      </c>
      <c r="D62344" t="s">
        <v>1999</v>
      </c>
      <c r="E62344">
        <v>-30199</v>
      </c>
      <c r="F62344" t="s">
        <v>8</v>
      </c>
    </row>
    <row r="62345" spans="1:6" hidden="1" x14ac:dyDescent="0.3">
      <c r="A62345" t="s">
        <v>494</v>
      </c>
      <c r="B62345">
        <v>2</v>
      </c>
      <c r="C62345" t="s">
        <v>1516</v>
      </c>
      <c r="D62345" t="s">
        <v>1999</v>
      </c>
      <c r="E62345">
        <v>-9929</v>
      </c>
      <c r="F62345" t="s">
        <v>8</v>
      </c>
    </row>
    <row r="62346" spans="1:6" hidden="1" x14ac:dyDescent="0.3">
      <c r="A62346" t="s">
        <v>151</v>
      </c>
      <c r="B62346">
        <v>2</v>
      </c>
      <c r="C62346" t="s">
        <v>1600</v>
      </c>
      <c r="D62346" t="s">
        <v>1999</v>
      </c>
      <c r="E62346">
        <v>-13994</v>
      </c>
      <c r="F62346" t="s">
        <v>8</v>
      </c>
    </row>
    <row r="62347" spans="1:6" hidden="1" x14ac:dyDescent="0.3">
      <c r="A62347" t="s">
        <v>31</v>
      </c>
      <c r="B62347">
        <v>2</v>
      </c>
      <c r="C62347" t="s">
        <v>1494</v>
      </c>
      <c r="D62347" t="s">
        <v>1999</v>
      </c>
      <c r="E62347">
        <v>-23337</v>
      </c>
      <c r="F62347" t="s">
        <v>8</v>
      </c>
    </row>
    <row r="62348" spans="1:6" hidden="1" x14ac:dyDescent="0.3">
      <c r="A62348" t="s">
        <v>33</v>
      </c>
      <c r="B62348">
        <v>2</v>
      </c>
      <c r="C62348" t="s">
        <v>1698</v>
      </c>
      <c r="D62348" t="s">
        <v>1999</v>
      </c>
      <c r="E62348">
        <v>-9188</v>
      </c>
      <c r="F62348" t="s">
        <v>8</v>
      </c>
    </row>
    <row r="62349" spans="1:6" hidden="1" x14ac:dyDescent="0.3">
      <c r="A62349" t="s">
        <v>98</v>
      </c>
      <c r="B62349">
        <v>2</v>
      </c>
      <c r="C62349" t="s">
        <v>1889</v>
      </c>
      <c r="D62349" t="s">
        <v>1999</v>
      </c>
      <c r="E62349">
        <v>-13098</v>
      </c>
      <c r="F62349" t="s">
        <v>8</v>
      </c>
    </row>
    <row r="62350" spans="1:6" hidden="1" x14ac:dyDescent="0.3">
      <c r="A62350" t="s">
        <v>97</v>
      </c>
      <c r="B62350">
        <v>2</v>
      </c>
      <c r="C62350" t="s">
        <v>1886</v>
      </c>
      <c r="D62350" t="s">
        <v>1999</v>
      </c>
      <c r="E62350">
        <v>-11436</v>
      </c>
      <c r="F62350" t="s">
        <v>8</v>
      </c>
    </row>
    <row r="62351" spans="1:6" hidden="1" x14ac:dyDescent="0.3">
      <c r="A62351" t="s">
        <v>194</v>
      </c>
      <c r="B62351">
        <v>2</v>
      </c>
      <c r="C62351" t="s">
        <v>1713</v>
      </c>
      <c r="D62351" t="s">
        <v>1999</v>
      </c>
      <c r="E62351">
        <v>-1368</v>
      </c>
      <c r="F62351" t="s">
        <v>8</v>
      </c>
    </row>
    <row r="62352" spans="1:6" hidden="1" x14ac:dyDescent="0.3">
      <c r="A62352" t="s">
        <v>155</v>
      </c>
      <c r="B62352">
        <v>2</v>
      </c>
      <c r="C62352" t="s">
        <v>1826</v>
      </c>
      <c r="D62352" t="s">
        <v>1999</v>
      </c>
      <c r="E62352">
        <v>-15967</v>
      </c>
      <c r="F62352" t="s">
        <v>8</v>
      </c>
    </row>
    <row r="62353" spans="1:6" hidden="1" x14ac:dyDescent="0.3">
      <c r="A62353" t="s">
        <v>407</v>
      </c>
      <c r="B62353">
        <v>2</v>
      </c>
      <c r="C62353" t="s">
        <v>1790</v>
      </c>
      <c r="D62353" t="s">
        <v>1999</v>
      </c>
      <c r="E62353">
        <v>-18214</v>
      </c>
      <c r="F62353" t="s">
        <v>8</v>
      </c>
    </row>
    <row r="62354" spans="1:6" hidden="1" x14ac:dyDescent="0.3">
      <c r="A62354" t="s">
        <v>357</v>
      </c>
      <c r="B62354">
        <v>2</v>
      </c>
      <c r="C62354" t="s">
        <v>1935</v>
      </c>
      <c r="D62354" t="s">
        <v>1999</v>
      </c>
      <c r="E62354">
        <v>-27091</v>
      </c>
      <c r="F62354" t="s">
        <v>8</v>
      </c>
    </row>
    <row r="62355" spans="1:6" hidden="1" x14ac:dyDescent="0.3">
      <c r="A62355" t="s">
        <v>472</v>
      </c>
      <c r="B62355">
        <v>2</v>
      </c>
      <c r="C62355" t="s">
        <v>1683</v>
      </c>
      <c r="D62355" t="s">
        <v>1999</v>
      </c>
      <c r="E62355">
        <v>-14681</v>
      </c>
      <c r="F62355" t="s">
        <v>8</v>
      </c>
    </row>
    <row r="62356" spans="1:6" hidden="1" x14ac:dyDescent="0.3">
      <c r="A62356" t="s">
        <v>156</v>
      </c>
      <c r="B62356">
        <v>2</v>
      </c>
      <c r="C62356" t="s">
        <v>1377</v>
      </c>
      <c r="D62356" t="s">
        <v>1999</v>
      </c>
      <c r="E62356">
        <v>-8166</v>
      </c>
      <c r="F62356" t="s">
        <v>8</v>
      </c>
    </row>
    <row r="62357" spans="1:6" hidden="1" x14ac:dyDescent="0.3">
      <c r="A62357" t="s">
        <v>332</v>
      </c>
      <c r="B62357">
        <v>2</v>
      </c>
      <c r="C62357" t="s">
        <v>1380</v>
      </c>
      <c r="D62357" t="s">
        <v>1999</v>
      </c>
      <c r="E62357">
        <v>-8460</v>
      </c>
      <c r="F62357" t="s">
        <v>8</v>
      </c>
    </row>
    <row r="62358" spans="1:6" hidden="1" x14ac:dyDescent="0.3">
      <c r="A62358" t="s">
        <v>160</v>
      </c>
      <c r="B62358">
        <v>2</v>
      </c>
      <c r="C62358" t="s">
        <v>1398</v>
      </c>
      <c r="D62358" t="s">
        <v>1999</v>
      </c>
      <c r="E62358">
        <v>-4444</v>
      </c>
      <c r="F62358" t="s">
        <v>8</v>
      </c>
    </row>
    <row r="62359" spans="1:6" hidden="1" x14ac:dyDescent="0.3">
      <c r="A62359" t="s">
        <v>158</v>
      </c>
      <c r="B62359">
        <v>2</v>
      </c>
      <c r="C62359" t="s">
        <v>1389</v>
      </c>
      <c r="D62359" t="s">
        <v>1999</v>
      </c>
      <c r="E62359">
        <v>-2134</v>
      </c>
      <c r="F62359" t="s">
        <v>8</v>
      </c>
    </row>
    <row r="62360" spans="1:6" hidden="1" x14ac:dyDescent="0.3">
      <c r="A62360" t="s">
        <v>157</v>
      </c>
      <c r="B62360">
        <v>2</v>
      </c>
      <c r="C62360" t="s">
        <v>1392</v>
      </c>
      <c r="D62360" t="s">
        <v>1999</v>
      </c>
      <c r="E62360">
        <v>-6433</v>
      </c>
      <c r="F62360" t="s">
        <v>8</v>
      </c>
    </row>
    <row r="62361" spans="1:6" hidden="1" x14ac:dyDescent="0.3">
      <c r="A62361" t="s">
        <v>358</v>
      </c>
      <c r="B62361">
        <v>2</v>
      </c>
      <c r="C62361" t="s">
        <v>1401</v>
      </c>
      <c r="D62361" t="s">
        <v>1999</v>
      </c>
      <c r="E62361">
        <v>-733</v>
      </c>
      <c r="F62361" t="s">
        <v>8</v>
      </c>
    </row>
    <row r="62362" spans="1:6" hidden="1" x14ac:dyDescent="0.3">
      <c r="A62362" t="s">
        <v>99</v>
      </c>
      <c r="B62362">
        <v>2</v>
      </c>
      <c r="C62362" t="s">
        <v>535</v>
      </c>
      <c r="D62362" t="s">
        <v>1999</v>
      </c>
      <c r="E62362">
        <v>-18375</v>
      </c>
      <c r="F62362" t="s">
        <v>8</v>
      </c>
    </row>
    <row r="62363" spans="1:6" hidden="1" x14ac:dyDescent="0.3">
      <c r="A62363" t="s">
        <v>111</v>
      </c>
      <c r="B62363">
        <v>2</v>
      </c>
      <c r="C62363" t="s">
        <v>549</v>
      </c>
      <c r="D62363" t="s">
        <v>1999</v>
      </c>
      <c r="E62363">
        <v>-10795</v>
      </c>
      <c r="F62363" t="s">
        <v>8</v>
      </c>
    </row>
    <row r="62364" spans="1:6" hidden="1" x14ac:dyDescent="0.3">
      <c r="A62364" t="s">
        <v>304</v>
      </c>
      <c r="B62364">
        <v>2</v>
      </c>
      <c r="C62364" t="s">
        <v>671</v>
      </c>
      <c r="D62364" t="s">
        <v>1999</v>
      </c>
      <c r="E62364">
        <v>-29301</v>
      </c>
      <c r="F62364" t="s">
        <v>8</v>
      </c>
    </row>
    <row r="62365" spans="1:6" hidden="1" x14ac:dyDescent="0.3">
      <c r="A62365" t="s">
        <v>305</v>
      </c>
      <c r="B62365">
        <v>2</v>
      </c>
      <c r="C62365" t="s">
        <v>674</v>
      </c>
      <c r="D62365" t="s">
        <v>1999</v>
      </c>
      <c r="E62365">
        <v>-7866</v>
      </c>
      <c r="F62365" t="s">
        <v>8</v>
      </c>
    </row>
    <row r="62366" spans="1:6" hidden="1" x14ac:dyDescent="0.3">
      <c r="A62366" t="s">
        <v>310</v>
      </c>
      <c r="B62366">
        <v>2</v>
      </c>
      <c r="C62366" t="s">
        <v>683</v>
      </c>
      <c r="D62366" t="s">
        <v>1999</v>
      </c>
      <c r="E62366">
        <v>-25105</v>
      </c>
      <c r="F62366" t="s">
        <v>8</v>
      </c>
    </row>
    <row r="62367" spans="1:6" hidden="1" x14ac:dyDescent="0.3">
      <c r="A62367" t="s">
        <v>311</v>
      </c>
      <c r="B62367">
        <v>2</v>
      </c>
      <c r="C62367" t="s">
        <v>686</v>
      </c>
      <c r="D62367" t="s">
        <v>1999</v>
      </c>
      <c r="E62367">
        <v>-31874</v>
      </c>
      <c r="F62367" t="s">
        <v>8</v>
      </c>
    </row>
    <row r="62368" spans="1:6" hidden="1" x14ac:dyDescent="0.3">
      <c r="A62368" t="s">
        <v>312</v>
      </c>
      <c r="B62368">
        <v>2</v>
      </c>
      <c r="C62368" t="s">
        <v>689</v>
      </c>
      <c r="D62368" t="s">
        <v>1999</v>
      </c>
      <c r="E62368">
        <v>-2601</v>
      </c>
      <c r="F62368" t="s">
        <v>8</v>
      </c>
    </row>
    <row r="62369" spans="1:6" hidden="1" x14ac:dyDescent="0.3">
      <c r="A62369" t="s">
        <v>403</v>
      </c>
      <c r="B62369">
        <v>2</v>
      </c>
      <c r="C62369" t="s">
        <v>717</v>
      </c>
      <c r="D62369" t="s">
        <v>1999</v>
      </c>
      <c r="E62369">
        <v>-50297</v>
      </c>
      <c r="F62369" t="s">
        <v>8</v>
      </c>
    </row>
    <row r="62370" spans="1:6" hidden="1" x14ac:dyDescent="0.3">
      <c r="A62370" t="s">
        <v>444</v>
      </c>
      <c r="B62370">
        <v>2</v>
      </c>
      <c r="C62370" t="s">
        <v>775</v>
      </c>
      <c r="D62370" t="s">
        <v>1999</v>
      </c>
      <c r="E62370">
        <v>-13231</v>
      </c>
      <c r="F62370" t="s">
        <v>8</v>
      </c>
    </row>
    <row r="62371" spans="1:6" hidden="1" x14ac:dyDescent="0.3">
      <c r="A62371" t="s">
        <v>445</v>
      </c>
      <c r="B62371">
        <v>2</v>
      </c>
      <c r="C62371" t="s">
        <v>778</v>
      </c>
      <c r="D62371" t="s">
        <v>1999</v>
      </c>
      <c r="E62371">
        <v>-7985</v>
      </c>
      <c r="F62371" t="s">
        <v>8</v>
      </c>
    </row>
    <row r="62372" spans="1:6" hidden="1" x14ac:dyDescent="0.3">
      <c r="A62372" t="s">
        <v>463</v>
      </c>
      <c r="B62372">
        <v>2</v>
      </c>
      <c r="C62372" t="s">
        <v>781</v>
      </c>
      <c r="D62372" t="s">
        <v>1999</v>
      </c>
      <c r="E62372">
        <v>-22240</v>
      </c>
      <c r="F62372" t="s">
        <v>8</v>
      </c>
    </row>
    <row r="62373" spans="1:6" hidden="1" x14ac:dyDescent="0.3">
      <c r="A62373" t="s">
        <v>446</v>
      </c>
      <c r="B62373">
        <v>2</v>
      </c>
      <c r="C62373" t="s">
        <v>1086</v>
      </c>
      <c r="D62373" t="s">
        <v>1999</v>
      </c>
      <c r="E62373">
        <v>-18422</v>
      </c>
      <c r="F62373" t="s">
        <v>8</v>
      </c>
    </row>
    <row r="62374" spans="1:6" hidden="1" x14ac:dyDescent="0.3">
      <c r="A62374" t="s">
        <v>448</v>
      </c>
      <c r="B62374">
        <v>2</v>
      </c>
      <c r="C62374" t="s">
        <v>1104</v>
      </c>
      <c r="D62374" t="s">
        <v>1999</v>
      </c>
      <c r="E62374">
        <v>-16197</v>
      </c>
      <c r="F62374" t="s">
        <v>8</v>
      </c>
    </row>
    <row r="62375" spans="1:6" hidden="1" x14ac:dyDescent="0.3">
      <c r="A62375" t="s">
        <v>112</v>
      </c>
      <c r="B62375">
        <v>2</v>
      </c>
      <c r="C62375" t="s">
        <v>1107</v>
      </c>
      <c r="D62375" t="s">
        <v>1999</v>
      </c>
      <c r="E62375">
        <v>-16837</v>
      </c>
      <c r="F62375" t="s">
        <v>8</v>
      </c>
    </row>
    <row r="62376" spans="1:6" hidden="1" x14ac:dyDescent="0.3">
      <c r="A62376" t="s">
        <v>447</v>
      </c>
      <c r="B62376">
        <v>2</v>
      </c>
      <c r="C62376" t="s">
        <v>1095</v>
      </c>
      <c r="D62376" t="s">
        <v>1999</v>
      </c>
      <c r="E62376">
        <v>-18321</v>
      </c>
      <c r="F62376" t="s">
        <v>8</v>
      </c>
    </row>
    <row r="62377" spans="1:6" hidden="1" x14ac:dyDescent="0.3">
      <c r="A62377" t="s">
        <v>449</v>
      </c>
      <c r="B62377">
        <v>2</v>
      </c>
      <c r="C62377" t="s">
        <v>1098</v>
      </c>
      <c r="D62377" t="s">
        <v>1999</v>
      </c>
      <c r="E62377">
        <v>-11214</v>
      </c>
      <c r="F62377" t="s">
        <v>8</v>
      </c>
    </row>
    <row r="62378" spans="1:6" hidden="1" x14ac:dyDescent="0.3">
      <c r="A62378" t="s">
        <v>113</v>
      </c>
      <c r="B62378">
        <v>2</v>
      </c>
      <c r="C62378" t="s">
        <v>1245</v>
      </c>
      <c r="D62378" t="s">
        <v>1999</v>
      </c>
      <c r="E62378">
        <v>-12828</v>
      </c>
      <c r="F62378" t="s">
        <v>8</v>
      </c>
    </row>
    <row r="62379" spans="1:6" hidden="1" x14ac:dyDescent="0.3">
      <c r="A62379" t="s">
        <v>450</v>
      </c>
      <c r="B62379">
        <v>2</v>
      </c>
      <c r="C62379" t="s">
        <v>1152</v>
      </c>
      <c r="D62379" t="s">
        <v>1999</v>
      </c>
      <c r="E62379">
        <v>-42588</v>
      </c>
      <c r="F62379" t="s">
        <v>8</v>
      </c>
    </row>
    <row r="62380" spans="1:6" hidden="1" x14ac:dyDescent="0.3">
      <c r="A62380" t="s">
        <v>451</v>
      </c>
      <c r="B62380">
        <v>2</v>
      </c>
      <c r="C62380" t="s">
        <v>1221</v>
      </c>
      <c r="D62380" t="s">
        <v>1999</v>
      </c>
      <c r="E62380">
        <v>-24090</v>
      </c>
      <c r="F62380" t="s">
        <v>8</v>
      </c>
    </row>
    <row r="62381" spans="1:6" hidden="1" x14ac:dyDescent="0.3">
      <c r="A62381" t="s">
        <v>313</v>
      </c>
      <c r="B62381">
        <v>2</v>
      </c>
      <c r="C62381" t="s">
        <v>803</v>
      </c>
      <c r="D62381" t="s">
        <v>1999</v>
      </c>
      <c r="E62381">
        <v>-20671</v>
      </c>
      <c r="F62381" t="s">
        <v>8</v>
      </c>
    </row>
    <row r="62382" spans="1:6" hidden="1" x14ac:dyDescent="0.3">
      <c r="A62382" t="s">
        <v>114</v>
      </c>
      <c r="B62382">
        <v>2</v>
      </c>
      <c r="C62382" t="s">
        <v>552</v>
      </c>
      <c r="D62382" t="s">
        <v>1999</v>
      </c>
      <c r="E62382">
        <v>-13786</v>
      </c>
      <c r="F62382" t="s">
        <v>8</v>
      </c>
    </row>
    <row r="62383" spans="1:6" hidden="1" x14ac:dyDescent="0.3">
      <c r="A62383" t="s">
        <v>382</v>
      </c>
      <c r="B62383">
        <v>2</v>
      </c>
      <c r="C62383" t="s">
        <v>839</v>
      </c>
      <c r="D62383" t="s">
        <v>1999</v>
      </c>
      <c r="E62383">
        <v>-28340</v>
      </c>
      <c r="F62383" t="s">
        <v>8</v>
      </c>
    </row>
    <row r="62384" spans="1:6" hidden="1" x14ac:dyDescent="0.3">
      <c r="A62384" t="s">
        <v>306</v>
      </c>
      <c r="B62384">
        <v>2</v>
      </c>
      <c r="C62384" t="s">
        <v>830</v>
      </c>
      <c r="D62384" t="s">
        <v>1999</v>
      </c>
      <c r="E62384">
        <v>-18675</v>
      </c>
      <c r="F62384" t="s">
        <v>8</v>
      </c>
    </row>
    <row r="62385" spans="1:6" hidden="1" x14ac:dyDescent="0.3">
      <c r="A62385" t="s">
        <v>453</v>
      </c>
      <c r="B62385">
        <v>2</v>
      </c>
      <c r="C62385" t="s">
        <v>842</v>
      </c>
      <c r="D62385" t="s">
        <v>1999</v>
      </c>
      <c r="E62385">
        <v>-24767</v>
      </c>
      <c r="F62385" t="s">
        <v>8</v>
      </c>
    </row>
    <row r="62386" spans="1:6" hidden="1" x14ac:dyDescent="0.3">
      <c r="A62386" t="s">
        <v>452</v>
      </c>
      <c r="B62386">
        <v>2</v>
      </c>
      <c r="C62386" t="s">
        <v>908</v>
      </c>
      <c r="D62386" t="s">
        <v>1999</v>
      </c>
      <c r="E62386">
        <v>-14554</v>
      </c>
      <c r="F62386" t="s">
        <v>8</v>
      </c>
    </row>
    <row r="62387" spans="1:6" hidden="1" x14ac:dyDescent="0.3">
      <c r="A62387" t="s">
        <v>454</v>
      </c>
      <c r="B62387">
        <v>2</v>
      </c>
      <c r="C62387" t="s">
        <v>866</v>
      </c>
      <c r="D62387" t="s">
        <v>1999</v>
      </c>
      <c r="E62387">
        <v>-9239</v>
      </c>
      <c r="F62387" t="s">
        <v>8</v>
      </c>
    </row>
    <row r="62388" spans="1:6" hidden="1" x14ac:dyDescent="0.3">
      <c r="A62388" t="s">
        <v>314</v>
      </c>
      <c r="B62388">
        <v>2</v>
      </c>
      <c r="C62388" t="s">
        <v>860</v>
      </c>
      <c r="D62388" t="s">
        <v>1999</v>
      </c>
      <c r="E62388">
        <v>-31635</v>
      </c>
      <c r="F62388" t="s">
        <v>8</v>
      </c>
    </row>
    <row r="62389" spans="1:6" hidden="1" x14ac:dyDescent="0.3">
      <c r="A62389" t="s">
        <v>383</v>
      </c>
      <c r="B62389">
        <v>2</v>
      </c>
      <c r="C62389" t="s">
        <v>977</v>
      </c>
      <c r="D62389" t="s">
        <v>1999</v>
      </c>
      <c r="E62389">
        <v>-44553</v>
      </c>
      <c r="F62389" t="s">
        <v>8</v>
      </c>
    </row>
    <row r="62390" spans="1:6" hidden="1" x14ac:dyDescent="0.3">
      <c r="A62390" t="s">
        <v>384</v>
      </c>
      <c r="B62390">
        <v>2</v>
      </c>
      <c r="C62390" t="s">
        <v>1023</v>
      </c>
      <c r="D62390" t="s">
        <v>1999</v>
      </c>
      <c r="E62390">
        <v>-33891</v>
      </c>
      <c r="F62390" t="s">
        <v>8</v>
      </c>
    </row>
    <row r="62391" spans="1:6" hidden="1" x14ac:dyDescent="0.3">
      <c r="A62391" t="s">
        <v>455</v>
      </c>
      <c r="B62391">
        <v>2</v>
      </c>
      <c r="C62391" t="s">
        <v>1055</v>
      </c>
      <c r="D62391" t="s">
        <v>1999</v>
      </c>
      <c r="E62391">
        <v>-28200</v>
      </c>
      <c r="F62391" t="s">
        <v>8</v>
      </c>
    </row>
    <row r="62392" spans="1:6" hidden="1" x14ac:dyDescent="0.3">
      <c r="A62392" t="s">
        <v>315</v>
      </c>
      <c r="B62392">
        <v>2</v>
      </c>
      <c r="C62392" t="s">
        <v>1582</v>
      </c>
      <c r="D62392" t="s">
        <v>1999</v>
      </c>
      <c r="E62392">
        <v>-47044</v>
      </c>
      <c r="F62392" t="s">
        <v>8</v>
      </c>
    </row>
    <row r="62393" spans="1:6" hidden="1" x14ac:dyDescent="0.3">
      <c r="A62393" t="s">
        <v>115</v>
      </c>
      <c r="B62393">
        <v>2</v>
      </c>
      <c r="C62393" t="s">
        <v>1716</v>
      </c>
      <c r="D62393" t="s">
        <v>1999</v>
      </c>
      <c r="E62393">
        <v>-11815</v>
      </c>
      <c r="F62393" t="s">
        <v>8</v>
      </c>
    </row>
    <row r="62394" spans="1:6" hidden="1" x14ac:dyDescent="0.3">
      <c r="A62394" t="s">
        <v>316</v>
      </c>
      <c r="B62394">
        <v>2</v>
      </c>
      <c r="C62394" t="s">
        <v>1907</v>
      </c>
      <c r="D62394" t="s">
        <v>1999</v>
      </c>
      <c r="E62394">
        <v>-14170</v>
      </c>
      <c r="F62394" t="s">
        <v>8</v>
      </c>
    </row>
    <row r="62395" spans="1:6" hidden="1" x14ac:dyDescent="0.3">
      <c r="A62395" t="s">
        <v>317</v>
      </c>
      <c r="B62395">
        <v>2</v>
      </c>
      <c r="C62395" t="s">
        <v>1817</v>
      </c>
      <c r="D62395" t="s">
        <v>1999</v>
      </c>
      <c r="E62395">
        <v>-12750</v>
      </c>
      <c r="F62395" t="s">
        <v>8</v>
      </c>
    </row>
    <row r="62396" spans="1:6" hidden="1" x14ac:dyDescent="0.3">
      <c r="A62396" t="s">
        <v>318</v>
      </c>
      <c r="B62396">
        <v>2</v>
      </c>
      <c r="C62396" t="s">
        <v>1820</v>
      </c>
      <c r="D62396" t="s">
        <v>1999</v>
      </c>
      <c r="E62396">
        <v>-25458</v>
      </c>
      <c r="F62396" t="s">
        <v>8</v>
      </c>
    </row>
    <row r="62397" spans="1:6" hidden="1" x14ac:dyDescent="0.3">
      <c r="A62397" t="s">
        <v>319</v>
      </c>
      <c r="B62397">
        <v>2</v>
      </c>
      <c r="C62397" t="s">
        <v>1904</v>
      </c>
      <c r="D62397" t="s">
        <v>1999</v>
      </c>
      <c r="E62397">
        <v>-17915</v>
      </c>
      <c r="F62397" t="s">
        <v>8</v>
      </c>
    </row>
    <row r="62398" spans="1:6" hidden="1" x14ac:dyDescent="0.3">
      <c r="A62398" t="s">
        <v>385</v>
      </c>
      <c r="B62398">
        <v>2</v>
      </c>
      <c r="C62398" t="s">
        <v>1947</v>
      </c>
      <c r="D62398" t="s">
        <v>1999</v>
      </c>
      <c r="E62398">
        <v>-36650</v>
      </c>
      <c r="F62398" t="s">
        <v>8</v>
      </c>
    </row>
    <row r="62399" spans="1:6" hidden="1" x14ac:dyDescent="0.3">
      <c r="A62399" t="s">
        <v>386</v>
      </c>
      <c r="B62399">
        <v>2</v>
      </c>
      <c r="C62399" t="s">
        <v>1950</v>
      </c>
      <c r="D62399" t="s">
        <v>1999</v>
      </c>
      <c r="E62399">
        <v>-22888</v>
      </c>
      <c r="F62399" t="s">
        <v>8</v>
      </c>
    </row>
    <row r="62400" spans="1:6" hidden="1" x14ac:dyDescent="0.3">
      <c r="A62400" t="s">
        <v>462</v>
      </c>
      <c r="B62400">
        <v>2</v>
      </c>
      <c r="C62400" t="s">
        <v>1944</v>
      </c>
      <c r="D62400" t="s">
        <v>1999</v>
      </c>
      <c r="E62400">
        <v>-8980</v>
      </c>
      <c r="F62400" t="s">
        <v>8</v>
      </c>
    </row>
    <row r="62401" spans="1:6" hidden="1" x14ac:dyDescent="0.3">
      <c r="A62401" t="s">
        <v>475</v>
      </c>
      <c r="B62401">
        <v>2</v>
      </c>
      <c r="C62401" t="s">
        <v>1823</v>
      </c>
      <c r="D62401" t="s">
        <v>1999</v>
      </c>
      <c r="E62401">
        <v>-17008</v>
      </c>
      <c r="F62401" t="s">
        <v>8</v>
      </c>
    </row>
    <row r="62402" spans="1:6" hidden="1" x14ac:dyDescent="0.3">
      <c r="A62402" t="s">
        <v>456</v>
      </c>
      <c r="B62402">
        <v>2</v>
      </c>
      <c r="C62402" t="s">
        <v>1877</v>
      </c>
      <c r="D62402" t="s">
        <v>1999</v>
      </c>
      <c r="E62402">
        <v>-24273</v>
      </c>
      <c r="F62402" t="s">
        <v>8</v>
      </c>
    </row>
    <row r="62403" spans="1:6" hidden="1" x14ac:dyDescent="0.3">
      <c r="A62403" t="s">
        <v>425</v>
      </c>
      <c r="B62403">
        <v>2</v>
      </c>
      <c r="C62403" t="s">
        <v>1808</v>
      </c>
      <c r="D62403" t="s">
        <v>1999</v>
      </c>
      <c r="E62403">
        <v>-16527</v>
      </c>
      <c r="F62403" t="s">
        <v>8</v>
      </c>
    </row>
    <row r="62404" spans="1:6" hidden="1" x14ac:dyDescent="0.3">
      <c r="A62404" t="s">
        <v>461</v>
      </c>
      <c r="B62404">
        <v>2</v>
      </c>
      <c r="C62404" t="s">
        <v>1814</v>
      </c>
      <c r="D62404" t="s">
        <v>1999</v>
      </c>
      <c r="E62404">
        <v>-400</v>
      </c>
      <c r="F62404" t="s">
        <v>8</v>
      </c>
    </row>
    <row r="62405" spans="1:6" hidden="1" x14ac:dyDescent="0.3">
      <c r="A62405" t="s">
        <v>457</v>
      </c>
      <c r="B62405">
        <v>2</v>
      </c>
      <c r="C62405" t="s">
        <v>1880</v>
      </c>
      <c r="D62405" t="s">
        <v>1999</v>
      </c>
      <c r="E62405">
        <v>-29838</v>
      </c>
      <c r="F62405" t="s">
        <v>8</v>
      </c>
    </row>
    <row r="62406" spans="1:6" hidden="1" x14ac:dyDescent="0.3">
      <c r="A62406" t="s">
        <v>459</v>
      </c>
      <c r="B62406">
        <v>2</v>
      </c>
      <c r="C62406" t="s">
        <v>1883</v>
      </c>
      <c r="D62406" t="s">
        <v>1999</v>
      </c>
      <c r="E62406">
        <v>-6029</v>
      </c>
      <c r="F62406" t="s">
        <v>8</v>
      </c>
    </row>
    <row r="62407" spans="1:6" hidden="1" x14ac:dyDescent="0.3">
      <c r="A62407" t="s">
        <v>460</v>
      </c>
      <c r="B62407">
        <v>2</v>
      </c>
      <c r="C62407" t="s">
        <v>1811</v>
      </c>
      <c r="D62407" t="s">
        <v>1999</v>
      </c>
      <c r="E62407">
        <v>-12798</v>
      </c>
      <c r="F62407" t="s">
        <v>8</v>
      </c>
    </row>
    <row r="62408" spans="1:6" hidden="1" x14ac:dyDescent="0.3">
      <c r="A62408" t="s">
        <v>464</v>
      </c>
      <c r="B62408">
        <v>2</v>
      </c>
      <c r="C62408" t="s">
        <v>1680</v>
      </c>
      <c r="D62408" t="s">
        <v>1999</v>
      </c>
      <c r="E62408">
        <v>-6135</v>
      </c>
      <c r="F62408" t="s">
        <v>8</v>
      </c>
    </row>
    <row r="62409" spans="1:6" hidden="1" x14ac:dyDescent="0.3">
      <c r="A62409" t="s">
        <v>458</v>
      </c>
      <c r="B62409">
        <v>2</v>
      </c>
      <c r="C62409" t="s">
        <v>1676</v>
      </c>
      <c r="D62409" t="s">
        <v>1999</v>
      </c>
      <c r="E62409">
        <v>-2794</v>
      </c>
      <c r="F62409" t="s">
        <v>8</v>
      </c>
    </row>
    <row r="62410" spans="1:6" hidden="1" x14ac:dyDescent="0.3">
      <c r="A62410" t="s">
        <v>12</v>
      </c>
      <c r="B62410">
        <v>2</v>
      </c>
      <c r="C62410" t="s">
        <v>1838</v>
      </c>
      <c r="D62410" t="s">
        <v>1999</v>
      </c>
      <c r="E62410">
        <v>-4128</v>
      </c>
      <c r="F62410" t="s">
        <v>8</v>
      </c>
    </row>
    <row r="62411" spans="1:6" hidden="1" x14ac:dyDescent="0.3">
      <c r="A62411" t="s">
        <v>13</v>
      </c>
      <c r="B62411">
        <v>2</v>
      </c>
      <c r="C62411" t="s">
        <v>1841</v>
      </c>
      <c r="D62411" t="s">
        <v>1999</v>
      </c>
      <c r="E62411">
        <v>-10256</v>
      </c>
      <c r="F62411" t="s">
        <v>8</v>
      </c>
    </row>
    <row r="62412" spans="1:6" hidden="1" x14ac:dyDescent="0.3">
      <c r="A62412" t="s">
        <v>14</v>
      </c>
      <c r="B62412">
        <v>2</v>
      </c>
      <c r="C62412" t="s">
        <v>1844</v>
      </c>
      <c r="D62412" t="s">
        <v>1999</v>
      </c>
      <c r="E62412">
        <v>-18339</v>
      </c>
      <c r="F62412" t="s">
        <v>8</v>
      </c>
    </row>
    <row r="62413" spans="1:6" hidden="1" x14ac:dyDescent="0.3">
      <c r="A62413" t="s">
        <v>15</v>
      </c>
      <c r="B62413">
        <v>2</v>
      </c>
      <c r="C62413" t="s">
        <v>1847</v>
      </c>
      <c r="D62413" t="s">
        <v>1999</v>
      </c>
      <c r="E62413">
        <v>-5328</v>
      </c>
      <c r="F62413" t="s">
        <v>8</v>
      </c>
    </row>
    <row r="62414" spans="1:6" hidden="1" x14ac:dyDescent="0.3">
      <c r="A62414" t="s">
        <v>381</v>
      </c>
      <c r="B62414">
        <v>2</v>
      </c>
      <c r="C62414" t="s">
        <v>1134</v>
      </c>
      <c r="D62414" t="s">
        <v>1999</v>
      </c>
      <c r="E62414">
        <v>-20605</v>
      </c>
      <c r="F62414" t="s">
        <v>8</v>
      </c>
    </row>
    <row r="62415" spans="1:6" hidden="1" x14ac:dyDescent="0.3">
      <c r="A62415" t="s">
        <v>60</v>
      </c>
      <c r="B62415">
        <v>2</v>
      </c>
      <c r="C62415" t="s">
        <v>1140</v>
      </c>
      <c r="D62415" t="s">
        <v>1999</v>
      </c>
      <c r="E62415">
        <v>-16225</v>
      </c>
      <c r="F62415" t="s">
        <v>8</v>
      </c>
    </row>
    <row r="62416" spans="1:6" hidden="1" x14ac:dyDescent="0.3">
      <c r="A62416" t="s">
        <v>61</v>
      </c>
      <c r="B62416">
        <v>2</v>
      </c>
      <c r="C62416" t="s">
        <v>1143</v>
      </c>
      <c r="D62416" t="s">
        <v>1999</v>
      </c>
      <c r="E62416">
        <v>-14720</v>
      </c>
      <c r="F62416" t="s">
        <v>8</v>
      </c>
    </row>
    <row r="62417" spans="1:6" hidden="1" x14ac:dyDescent="0.3">
      <c r="A62417" t="s">
        <v>380</v>
      </c>
      <c r="B62417">
        <v>2</v>
      </c>
      <c r="C62417" t="s">
        <v>1149</v>
      </c>
      <c r="D62417" t="s">
        <v>1999</v>
      </c>
      <c r="E62417">
        <v>-39693</v>
      </c>
      <c r="F62417" t="s">
        <v>8</v>
      </c>
    </row>
    <row r="62418" spans="1:6" hidden="1" x14ac:dyDescent="0.3">
      <c r="A62418" t="s">
        <v>62</v>
      </c>
      <c r="B62418">
        <v>1</v>
      </c>
      <c r="C62418" t="s">
        <v>511</v>
      </c>
      <c r="D62418" t="s">
        <v>1999</v>
      </c>
      <c r="E62418">
        <v>-94885</v>
      </c>
      <c r="F62418" t="s">
        <v>8</v>
      </c>
    </row>
    <row r="62419" spans="1:6" hidden="1" x14ac:dyDescent="0.3">
      <c r="A62419" t="s">
        <v>63</v>
      </c>
      <c r="B62419">
        <v>1</v>
      </c>
      <c r="C62419" t="s">
        <v>518</v>
      </c>
      <c r="D62419" t="s">
        <v>1999</v>
      </c>
      <c r="E62419">
        <v>-25252</v>
      </c>
      <c r="F62419" t="s">
        <v>8</v>
      </c>
    </row>
    <row r="62420" spans="1:6" hidden="1" x14ac:dyDescent="0.3">
      <c r="A62420" t="s">
        <v>64</v>
      </c>
      <c r="B62420">
        <v>1</v>
      </c>
      <c r="C62420" t="s">
        <v>521</v>
      </c>
      <c r="D62420" t="s">
        <v>1999</v>
      </c>
      <c r="E62420">
        <v>-31351</v>
      </c>
      <c r="F62420" t="s">
        <v>8</v>
      </c>
    </row>
    <row r="62421" spans="1:6" hidden="1" x14ac:dyDescent="0.3">
      <c r="A62421" t="s">
        <v>65</v>
      </c>
      <c r="B62421">
        <v>1</v>
      </c>
      <c r="C62421" t="s">
        <v>528</v>
      </c>
      <c r="D62421" t="s">
        <v>1999</v>
      </c>
      <c r="E62421">
        <v>-19684</v>
      </c>
      <c r="F62421" t="s">
        <v>8</v>
      </c>
    </row>
    <row r="62422" spans="1:6" hidden="1" x14ac:dyDescent="0.3">
      <c r="A62422" t="s">
        <v>426</v>
      </c>
      <c r="B62422">
        <v>1</v>
      </c>
      <c r="C62422" t="s">
        <v>744</v>
      </c>
      <c r="D62422" t="s">
        <v>1999</v>
      </c>
      <c r="E62422">
        <v>-46311</v>
      </c>
      <c r="F62422" t="s">
        <v>8</v>
      </c>
    </row>
    <row r="62423" spans="1:6" hidden="1" x14ac:dyDescent="0.3">
      <c r="A62423" t="s">
        <v>427</v>
      </c>
      <c r="B62423">
        <v>1</v>
      </c>
      <c r="C62423" t="s">
        <v>747</v>
      </c>
      <c r="D62423" t="s">
        <v>1999</v>
      </c>
      <c r="E62423">
        <v>-153601</v>
      </c>
      <c r="F62423" t="s">
        <v>8</v>
      </c>
    </row>
    <row r="62424" spans="1:6" hidden="1" x14ac:dyDescent="0.3">
      <c r="A62424" t="s">
        <v>428</v>
      </c>
      <c r="B62424">
        <v>1</v>
      </c>
      <c r="C62424" t="s">
        <v>754</v>
      </c>
      <c r="D62424" t="s">
        <v>1999</v>
      </c>
      <c r="E62424">
        <v>-159705</v>
      </c>
      <c r="F62424" t="s">
        <v>8</v>
      </c>
    </row>
    <row r="62425" spans="1:6" hidden="1" x14ac:dyDescent="0.3">
      <c r="A62425" t="s">
        <v>67</v>
      </c>
      <c r="B62425">
        <v>1</v>
      </c>
      <c r="C62425" t="s">
        <v>1294</v>
      </c>
      <c r="D62425" t="s">
        <v>1999</v>
      </c>
      <c r="E62425">
        <v>-33326</v>
      </c>
      <c r="F62425" t="s">
        <v>8</v>
      </c>
    </row>
    <row r="62426" spans="1:6" hidden="1" x14ac:dyDescent="0.3">
      <c r="A62426" t="s">
        <v>68</v>
      </c>
      <c r="B62426">
        <v>1</v>
      </c>
      <c r="C62426" t="s">
        <v>1291</v>
      </c>
      <c r="D62426" t="s">
        <v>1999</v>
      </c>
      <c r="E62426">
        <v>-24789</v>
      </c>
      <c r="F62426" t="s">
        <v>8</v>
      </c>
    </row>
    <row r="62427" spans="1:6" hidden="1" x14ac:dyDescent="0.3">
      <c r="A62427" t="s">
        <v>207</v>
      </c>
      <c r="B62427">
        <v>1</v>
      </c>
      <c r="C62427" t="s">
        <v>1285</v>
      </c>
      <c r="D62427" t="s">
        <v>1999</v>
      </c>
      <c r="E62427">
        <v>-36297</v>
      </c>
      <c r="F62427" t="s">
        <v>8</v>
      </c>
    </row>
    <row r="62428" spans="1:6" hidden="1" x14ac:dyDescent="0.3">
      <c r="A62428" t="s">
        <v>66</v>
      </c>
      <c r="B62428">
        <v>1</v>
      </c>
      <c r="C62428" t="s">
        <v>531</v>
      </c>
      <c r="D62428" t="s">
        <v>1999</v>
      </c>
      <c r="E62428">
        <v>-147679</v>
      </c>
      <c r="F62428" t="s">
        <v>8</v>
      </c>
    </row>
    <row r="62429" spans="1:6" hidden="1" x14ac:dyDescent="0.3">
      <c r="A62429" t="s">
        <v>206</v>
      </c>
      <c r="B62429">
        <v>1</v>
      </c>
      <c r="C62429" t="s">
        <v>1282</v>
      </c>
      <c r="D62429" t="s">
        <v>1999</v>
      </c>
      <c r="E62429">
        <v>-60103</v>
      </c>
      <c r="F62429" t="s">
        <v>8</v>
      </c>
    </row>
    <row r="62430" spans="1:6" hidden="1" x14ac:dyDescent="0.3">
      <c r="A62430" t="s">
        <v>69</v>
      </c>
      <c r="B62430">
        <v>1</v>
      </c>
      <c r="C62430" t="s">
        <v>1288</v>
      </c>
      <c r="D62430" t="s">
        <v>1999</v>
      </c>
      <c r="E62430">
        <v>-59165</v>
      </c>
      <c r="F62430" t="s">
        <v>8</v>
      </c>
    </row>
    <row r="62431" spans="1:6" hidden="1" x14ac:dyDescent="0.3">
      <c r="A62431" t="s">
        <v>429</v>
      </c>
      <c r="B62431">
        <v>1</v>
      </c>
      <c r="C62431" t="s">
        <v>757</v>
      </c>
      <c r="D62431" t="s">
        <v>1999</v>
      </c>
      <c r="E62431">
        <v>-42312</v>
      </c>
      <c r="F62431" t="s">
        <v>8</v>
      </c>
    </row>
    <row r="62432" spans="1:6" hidden="1" x14ac:dyDescent="0.3">
      <c r="A62432" t="s">
        <v>72</v>
      </c>
      <c r="B62432">
        <v>1</v>
      </c>
      <c r="C62432" t="s">
        <v>1312</v>
      </c>
      <c r="D62432" t="s">
        <v>1999</v>
      </c>
      <c r="E62432">
        <v>-13781</v>
      </c>
      <c r="F62432" t="s">
        <v>8</v>
      </c>
    </row>
    <row r="62433" spans="1:6" hidden="1" x14ac:dyDescent="0.3">
      <c r="A62433" t="s">
        <v>71</v>
      </c>
      <c r="B62433">
        <v>1</v>
      </c>
      <c r="C62433" t="s">
        <v>1306</v>
      </c>
      <c r="D62433" t="s">
        <v>1999</v>
      </c>
      <c r="E62433">
        <v>-40843</v>
      </c>
      <c r="F62433" t="s">
        <v>8</v>
      </c>
    </row>
    <row r="62434" spans="1:6" hidden="1" x14ac:dyDescent="0.3">
      <c r="A62434" t="s">
        <v>70</v>
      </c>
      <c r="B62434">
        <v>1</v>
      </c>
      <c r="C62434" t="s">
        <v>1303</v>
      </c>
      <c r="D62434" t="s">
        <v>1999</v>
      </c>
      <c r="E62434">
        <v>-23764</v>
      </c>
      <c r="F62434" t="s">
        <v>8</v>
      </c>
    </row>
    <row r="62435" spans="1:6" hidden="1" x14ac:dyDescent="0.3">
      <c r="A62435" t="s">
        <v>208</v>
      </c>
      <c r="B62435">
        <v>1</v>
      </c>
      <c r="C62435" t="s">
        <v>1309</v>
      </c>
      <c r="D62435" t="s">
        <v>1999</v>
      </c>
      <c r="E62435">
        <v>-42430</v>
      </c>
      <c r="F62435" t="s">
        <v>8</v>
      </c>
    </row>
    <row r="62436" spans="1:6" hidden="1" x14ac:dyDescent="0.3">
      <c r="A62436" t="s">
        <v>76</v>
      </c>
      <c r="B62436">
        <v>1</v>
      </c>
      <c r="C62436" t="s">
        <v>1370</v>
      </c>
      <c r="D62436" t="s">
        <v>1999</v>
      </c>
      <c r="E62436">
        <v>-31025</v>
      </c>
      <c r="F62436" t="s">
        <v>8</v>
      </c>
    </row>
    <row r="62437" spans="1:6" hidden="1" x14ac:dyDescent="0.3">
      <c r="A62437" t="s">
        <v>73</v>
      </c>
      <c r="B62437">
        <v>1</v>
      </c>
      <c r="C62437" t="s">
        <v>1068</v>
      </c>
      <c r="D62437" t="s">
        <v>1999</v>
      </c>
      <c r="E62437">
        <v>-48414</v>
      </c>
      <c r="F62437" t="s">
        <v>8</v>
      </c>
    </row>
    <row r="62438" spans="1:6" hidden="1" x14ac:dyDescent="0.3">
      <c r="A62438" t="s">
        <v>209</v>
      </c>
      <c r="B62438">
        <v>1</v>
      </c>
      <c r="C62438" t="s">
        <v>1089</v>
      </c>
      <c r="D62438" t="s">
        <v>1999</v>
      </c>
      <c r="E62438">
        <v>-18010</v>
      </c>
      <c r="F62438" t="s">
        <v>8</v>
      </c>
    </row>
    <row r="62439" spans="1:6" hidden="1" x14ac:dyDescent="0.3">
      <c r="A62439" t="s">
        <v>74</v>
      </c>
      <c r="B62439">
        <v>1</v>
      </c>
      <c r="C62439" t="s">
        <v>1191</v>
      </c>
      <c r="D62439" t="s">
        <v>1999</v>
      </c>
      <c r="E62439">
        <v>-35907</v>
      </c>
      <c r="F62439" t="s">
        <v>8</v>
      </c>
    </row>
    <row r="62440" spans="1:6" hidden="1" x14ac:dyDescent="0.3">
      <c r="A62440" t="s">
        <v>210</v>
      </c>
      <c r="B62440">
        <v>1</v>
      </c>
      <c r="C62440" t="s">
        <v>1206</v>
      </c>
      <c r="D62440" t="s">
        <v>1999</v>
      </c>
      <c r="E62440">
        <v>-51491</v>
      </c>
      <c r="F62440" t="s">
        <v>8</v>
      </c>
    </row>
    <row r="62441" spans="1:6" hidden="1" x14ac:dyDescent="0.3">
      <c r="A62441" t="s">
        <v>212</v>
      </c>
      <c r="B62441">
        <v>1</v>
      </c>
      <c r="C62441" t="s">
        <v>1209</v>
      </c>
      <c r="D62441" t="s">
        <v>1999</v>
      </c>
      <c r="E62441">
        <v>-108564</v>
      </c>
      <c r="F62441" t="s">
        <v>8</v>
      </c>
    </row>
    <row r="62442" spans="1:6" hidden="1" x14ac:dyDescent="0.3">
      <c r="A62442" t="s">
        <v>213</v>
      </c>
      <c r="B62442">
        <v>1</v>
      </c>
      <c r="C62442" t="s">
        <v>1242</v>
      </c>
      <c r="D62442" t="s">
        <v>1999</v>
      </c>
      <c r="E62442">
        <v>-94335</v>
      </c>
      <c r="F62442" t="s">
        <v>8</v>
      </c>
    </row>
    <row r="62443" spans="1:6" hidden="1" x14ac:dyDescent="0.3">
      <c r="A62443" t="s">
        <v>211</v>
      </c>
      <c r="B62443">
        <v>1</v>
      </c>
      <c r="C62443" t="s">
        <v>1215</v>
      </c>
      <c r="D62443" t="s">
        <v>1999</v>
      </c>
      <c r="E62443">
        <v>-46977</v>
      </c>
      <c r="F62443" t="s">
        <v>8</v>
      </c>
    </row>
    <row r="62444" spans="1:6" hidden="1" x14ac:dyDescent="0.3">
      <c r="A62444" t="s">
        <v>215</v>
      </c>
      <c r="B62444">
        <v>1</v>
      </c>
      <c r="C62444" t="s">
        <v>800</v>
      </c>
      <c r="D62444" t="s">
        <v>1999</v>
      </c>
      <c r="E62444">
        <v>-10320</v>
      </c>
      <c r="F62444" t="s">
        <v>8</v>
      </c>
    </row>
    <row r="62445" spans="1:6" hidden="1" x14ac:dyDescent="0.3">
      <c r="A62445" t="s">
        <v>214</v>
      </c>
      <c r="B62445">
        <v>1</v>
      </c>
      <c r="C62445" t="s">
        <v>1248</v>
      </c>
      <c r="D62445" t="s">
        <v>1999</v>
      </c>
      <c r="E62445">
        <v>-43091</v>
      </c>
      <c r="F62445" t="s">
        <v>8</v>
      </c>
    </row>
    <row r="62446" spans="1:6" hidden="1" x14ac:dyDescent="0.3">
      <c r="A62446" t="s">
        <v>220</v>
      </c>
      <c r="B62446">
        <v>1</v>
      </c>
      <c r="C62446" t="s">
        <v>1029</v>
      </c>
      <c r="D62446" t="s">
        <v>1999</v>
      </c>
      <c r="E62446">
        <v>-174606</v>
      </c>
      <c r="F62446" t="s">
        <v>8</v>
      </c>
    </row>
    <row r="62447" spans="1:6" hidden="1" x14ac:dyDescent="0.3">
      <c r="A62447" t="s">
        <v>216</v>
      </c>
      <c r="B62447">
        <v>1</v>
      </c>
      <c r="C62447" t="s">
        <v>938</v>
      </c>
      <c r="D62447" t="s">
        <v>1999</v>
      </c>
      <c r="E62447">
        <v>-4729</v>
      </c>
      <c r="F62447" t="s">
        <v>8</v>
      </c>
    </row>
    <row r="62448" spans="1:6" hidden="1" x14ac:dyDescent="0.3">
      <c r="A62448" t="s">
        <v>218</v>
      </c>
      <c r="B62448">
        <v>1</v>
      </c>
      <c r="C62448" t="s">
        <v>941</v>
      </c>
      <c r="D62448" t="s">
        <v>1999</v>
      </c>
      <c r="E62448">
        <v>-177248</v>
      </c>
      <c r="F62448" t="s">
        <v>8</v>
      </c>
    </row>
    <row r="62449" spans="1:6" hidden="1" x14ac:dyDescent="0.3">
      <c r="A62449" t="s">
        <v>80</v>
      </c>
      <c r="B62449">
        <v>1</v>
      </c>
      <c r="C62449" t="s">
        <v>893</v>
      </c>
      <c r="D62449" t="s">
        <v>1999</v>
      </c>
      <c r="E62449">
        <v>-16009</v>
      </c>
      <c r="F62449" t="s">
        <v>8</v>
      </c>
    </row>
    <row r="62450" spans="1:6" hidden="1" x14ac:dyDescent="0.3">
      <c r="A62450" t="s">
        <v>221</v>
      </c>
      <c r="B62450">
        <v>1</v>
      </c>
      <c r="C62450" t="s">
        <v>998</v>
      </c>
      <c r="D62450" t="s">
        <v>1999</v>
      </c>
      <c r="E62450">
        <v>-113698</v>
      </c>
      <c r="F62450" t="s">
        <v>8</v>
      </c>
    </row>
    <row r="62451" spans="1:6" hidden="1" x14ac:dyDescent="0.3">
      <c r="A62451" t="s">
        <v>217</v>
      </c>
      <c r="B62451">
        <v>1</v>
      </c>
      <c r="C62451" t="s">
        <v>956</v>
      </c>
      <c r="D62451" t="s">
        <v>1999</v>
      </c>
      <c r="E62451">
        <v>-59934</v>
      </c>
      <c r="F62451" t="s">
        <v>8</v>
      </c>
    </row>
    <row r="62452" spans="1:6" hidden="1" x14ac:dyDescent="0.3">
      <c r="A62452" t="s">
        <v>219</v>
      </c>
      <c r="B62452">
        <v>1</v>
      </c>
      <c r="C62452" t="s">
        <v>959</v>
      </c>
      <c r="D62452" t="s">
        <v>1999</v>
      </c>
      <c r="E62452">
        <v>-27106</v>
      </c>
      <c r="F62452" t="s">
        <v>8</v>
      </c>
    </row>
    <row r="62453" spans="1:6" hidden="1" x14ac:dyDescent="0.3">
      <c r="A62453" t="s">
        <v>222</v>
      </c>
      <c r="B62453">
        <v>1</v>
      </c>
      <c r="C62453" t="s">
        <v>1010</v>
      </c>
      <c r="D62453" t="s">
        <v>1999</v>
      </c>
      <c r="E62453">
        <v>-109383</v>
      </c>
      <c r="F62453" t="s">
        <v>8</v>
      </c>
    </row>
    <row r="62454" spans="1:6" hidden="1" x14ac:dyDescent="0.3">
      <c r="A62454" t="s">
        <v>223</v>
      </c>
      <c r="B62454">
        <v>1</v>
      </c>
      <c r="C62454" t="s">
        <v>616</v>
      </c>
      <c r="D62454" t="s">
        <v>1999</v>
      </c>
      <c r="E62454">
        <v>-16705</v>
      </c>
      <c r="F62454" t="s">
        <v>8</v>
      </c>
    </row>
    <row r="62455" spans="1:6" hidden="1" x14ac:dyDescent="0.3">
      <c r="A62455" t="s">
        <v>75</v>
      </c>
      <c r="B62455">
        <v>1</v>
      </c>
      <c r="C62455" t="s">
        <v>1026</v>
      </c>
      <c r="D62455" t="s">
        <v>1999</v>
      </c>
      <c r="E62455">
        <v>-30440</v>
      </c>
      <c r="F62455" t="s">
        <v>8</v>
      </c>
    </row>
    <row r="62456" spans="1:6" hidden="1" x14ac:dyDescent="0.3">
      <c r="A62456" t="s">
        <v>224</v>
      </c>
      <c r="B62456">
        <v>1</v>
      </c>
      <c r="C62456" t="s">
        <v>1561</v>
      </c>
      <c r="D62456" t="s">
        <v>1999</v>
      </c>
      <c r="E62456">
        <v>-31343</v>
      </c>
      <c r="F62456" t="s">
        <v>8</v>
      </c>
    </row>
    <row r="62457" spans="1:6" hidden="1" x14ac:dyDescent="0.3">
      <c r="A62457" t="s">
        <v>225</v>
      </c>
      <c r="B62457">
        <v>1</v>
      </c>
      <c r="C62457" t="s">
        <v>1664</v>
      </c>
      <c r="D62457" t="s">
        <v>1999</v>
      </c>
      <c r="E62457">
        <v>-49422</v>
      </c>
      <c r="F62457" t="s">
        <v>8</v>
      </c>
    </row>
    <row r="62458" spans="1:6" hidden="1" x14ac:dyDescent="0.3">
      <c r="A62458" t="s">
        <v>226</v>
      </c>
      <c r="B62458">
        <v>1</v>
      </c>
      <c r="C62458" t="s">
        <v>1637</v>
      </c>
      <c r="D62458" t="s">
        <v>1999</v>
      </c>
      <c r="E62458">
        <v>-19515</v>
      </c>
      <c r="F62458" t="s">
        <v>8</v>
      </c>
    </row>
    <row r="62459" spans="1:6" hidden="1" x14ac:dyDescent="0.3">
      <c r="A62459" t="s">
        <v>77</v>
      </c>
      <c r="B62459">
        <v>1</v>
      </c>
      <c r="C62459" t="s">
        <v>1667</v>
      </c>
      <c r="D62459" t="s">
        <v>1999</v>
      </c>
      <c r="E62459">
        <v>-58248</v>
      </c>
      <c r="F62459" t="s">
        <v>8</v>
      </c>
    </row>
    <row r="62460" spans="1:6" hidden="1" x14ac:dyDescent="0.3">
      <c r="A62460" t="s">
        <v>78</v>
      </c>
      <c r="B62460">
        <v>1</v>
      </c>
      <c r="C62460" t="s">
        <v>1640</v>
      </c>
      <c r="D62460" t="s">
        <v>1999</v>
      </c>
      <c r="E62460">
        <v>-20871</v>
      </c>
      <c r="F62460" t="s">
        <v>8</v>
      </c>
    </row>
    <row r="62461" spans="1:6" hidden="1" x14ac:dyDescent="0.3">
      <c r="A62461" t="s">
        <v>79</v>
      </c>
      <c r="B62461">
        <v>1</v>
      </c>
      <c r="C62461" t="s">
        <v>1643</v>
      </c>
      <c r="D62461" t="s">
        <v>1999</v>
      </c>
      <c r="E62461">
        <v>-177807</v>
      </c>
      <c r="F62461" t="s">
        <v>8</v>
      </c>
    </row>
    <row r="62462" spans="1:6" hidden="1" x14ac:dyDescent="0.3">
      <c r="A62462" t="s">
        <v>227</v>
      </c>
      <c r="B62462">
        <v>1</v>
      </c>
      <c r="C62462" t="s">
        <v>1646</v>
      </c>
      <c r="D62462" t="s">
        <v>1999</v>
      </c>
      <c r="E62462">
        <v>-21171</v>
      </c>
      <c r="F62462" t="s">
        <v>8</v>
      </c>
    </row>
    <row r="62463" spans="1:6" hidden="1" x14ac:dyDescent="0.3">
      <c r="A62463" t="s">
        <v>430</v>
      </c>
      <c r="B62463">
        <v>1</v>
      </c>
      <c r="C62463" t="s">
        <v>1895</v>
      </c>
      <c r="D62463" t="s">
        <v>1999</v>
      </c>
      <c r="E62463">
        <v>-84132</v>
      </c>
      <c r="F62463" t="s">
        <v>8</v>
      </c>
    </row>
    <row r="62464" spans="1:6" hidden="1" x14ac:dyDescent="0.3">
      <c r="A62464" t="s">
        <v>228</v>
      </c>
      <c r="B62464">
        <v>1</v>
      </c>
      <c r="C62464" t="s">
        <v>1892</v>
      </c>
      <c r="D62464" t="s">
        <v>1999</v>
      </c>
      <c r="E62464">
        <v>-10182</v>
      </c>
      <c r="F62464" t="s">
        <v>8</v>
      </c>
    </row>
    <row r="62465" spans="1:6" hidden="1" x14ac:dyDescent="0.3">
      <c r="A62465" t="s">
        <v>431</v>
      </c>
      <c r="B62465">
        <v>1</v>
      </c>
      <c r="C62465" t="s">
        <v>1898</v>
      </c>
      <c r="D62465" t="s">
        <v>1999</v>
      </c>
      <c r="E62465">
        <v>-26952</v>
      </c>
      <c r="F62465" t="s">
        <v>8</v>
      </c>
    </row>
    <row r="62466" spans="1:6" hidden="1" x14ac:dyDescent="0.3">
      <c r="A62466" t="s">
        <v>432</v>
      </c>
      <c r="B62466">
        <v>1</v>
      </c>
      <c r="C62466" t="s">
        <v>1901</v>
      </c>
      <c r="D62466" t="s">
        <v>1999</v>
      </c>
      <c r="E62466">
        <v>-23838</v>
      </c>
      <c r="F62466" t="s">
        <v>8</v>
      </c>
    </row>
    <row r="62467" spans="1:6" hidden="1" x14ac:dyDescent="0.3">
      <c r="A62467" t="s">
        <v>81</v>
      </c>
      <c r="B62467">
        <v>1</v>
      </c>
      <c r="C62467" t="s">
        <v>1386</v>
      </c>
      <c r="D62467" t="s">
        <v>1999</v>
      </c>
      <c r="E62467">
        <v>-3594</v>
      </c>
      <c r="F62467" t="s">
        <v>8</v>
      </c>
    </row>
    <row r="62468" spans="1:6" hidden="1" x14ac:dyDescent="0.3">
      <c r="A62468" t="s">
        <v>82</v>
      </c>
      <c r="B62468">
        <v>1</v>
      </c>
      <c r="C62468" t="s">
        <v>1383</v>
      </c>
      <c r="D62468" t="s">
        <v>1999</v>
      </c>
      <c r="E62468">
        <v>-13860</v>
      </c>
      <c r="F62468" t="s">
        <v>8</v>
      </c>
    </row>
    <row r="62469" spans="1:6" hidden="1" x14ac:dyDescent="0.3">
      <c r="A62469" t="s">
        <v>100</v>
      </c>
      <c r="B62469">
        <v>1</v>
      </c>
      <c r="C62469" t="s">
        <v>539</v>
      </c>
      <c r="D62469" t="s">
        <v>1999</v>
      </c>
      <c r="E62469">
        <v>-110356</v>
      </c>
      <c r="F62469" t="s">
        <v>8</v>
      </c>
    </row>
    <row r="62470" spans="1:6" hidden="1" x14ac:dyDescent="0.3">
      <c r="A62470" t="s">
        <v>101</v>
      </c>
      <c r="B62470">
        <v>1</v>
      </c>
      <c r="C62470" t="s">
        <v>542</v>
      </c>
      <c r="D62470" t="s">
        <v>1999</v>
      </c>
      <c r="E62470">
        <v>-38185</v>
      </c>
      <c r="F62470" t="s">
        <v>8</v>
      </c>
    </row>
    <row r="62471" spans="1:6" hidden="1" x14ac:dyDescent="0.3">
      <c r="A62471" t="s">
        <v>122</v>
      </c>
      <c r="B62471">
        <v>1</v>
      </c>
      <c r="C62471" t="s">
        <v>556</v>
      </c>
      <c r="D62471" t="s">
        <v>1999</v>
      </c>
      <c r="E62471">
        <v>-49315</v>
      </c>
      <c r="F62471" t="s">
        <v>8</v>
      </c>
    </row>
    <row r="62472" spans="1:6" hidden="1" x14ac:dyDescent="0.3">
      <c r="A62472" t="s">
        <v>123</v>
      </c>
      <c r="B62472">
        <v>1</v>
      </c>
      <c r="C62472" t="s">
        <v>559</v>
      </c>
      <c r="D62472" t="s">
        <v>1999</v>
      </c>
      <c r="E62472">
        <v>-25866</v>
      </c>
      <c r="F62472" t="s">
        <v>8</v>
      </c>
    </row>
    <row r="62473" spans="1:6" hidden="1" x14ac:dyDescent="0.3">
      <c r="A62473" t="s">
        <v>164</v>
      </c>
      <c r="B62473">
        <v>1</v>
      </c>
      <c r="C62473" t="s">
        <v>581</v>
      </c>
      <c r="D62473" t="s">
        <v>1999</v>
      </c>
      <c r="E62473">
        <v>-26050</v>
      </c>
      <c r="F62473" t="s">
        <v>8</v>
      </c>
    </row>
    <row r="62474" spans="1:6" hidden="1" x14ac:dyDescent="0.3">
      <c r="A62474" t="s">
        <v>165</v>
      </c>
      <c r="B62474">
        <v>1</v>
      </c>
      <c r="C62474" t="s">
        <v>584</v>
      </c>
      <c r="D62474" t="s">
        <v>1999</v>
      </c>
      <c r="E62474">
        <v>-45505</v>
      </c>
      <c r="F62474" t="s">
        <v>8</v>
      </c>
    </row>
    <row r="62475" spans="1:6" hidden="1" x14ac:dyDescent="0.3">
      <c r="A62475" t="s">
        <v>166</v>
      </c>
      <c r="B62475">
        <v>1</v>
      </c>
      <c r="C62475" t="s">
        <v>587</v>
      </c>
      <c r="D62475" t="s">
        <v>1999</v>
      </c>
      <c r="E62475">
        <v>-54701</v>
      </c>
      <c r="F62475" t="s">
        <v>8</v>
      </c>
    </row>
    <row r="62476" spans="1:6" hidden="1" x14ac:dyDescent="0.3">
      <c r="A62476" t="s">
        <v>297</v>
      </c>
      <c r="B62476">
        <v>1</v>
      </c>
      <c r="C62476" t="s">
        <v>659</v>
      </c>
      <c r="D62476" t="s">
        <v>1999</v>
      </c>
      <c r="E62476">
        <v>-21721</v>
      </c>
      <c r="F62476" t="s">
        <v>8</v>
      </c>
    </row>
    <row r="62477" spans="1:6" hidden="1" x14ac:dyDescent="0.3">
      <c r="A62477" t="s">
        <v>298</v>
      </c>
      <c r="B62477">
        <v>1</v>
      </c>
      <c r="C62477" t="s">
        <v>662</v>
      </c>
      <c r="D62477" t="s">
        <v>1999</v>
      </c>
      <c r="E62477">
        <v>-21439</v>
      </c>
      <c r="F62477" t="s">
        <v>8</v>
      </c>
    </row>
    <row r="62478" spans="1:6" hidden="1" x14ac:dyDescent="0.3">
      <c r="A62478" t="s">
        <v>290</v>
      </c>
      <c r="B62478">
        <v>1</v>
      </c>
      <c r="C62478" t="s">
        <v>650</v>
      </c>
      <c r="D62478" t="s">
        <v>1999</v>
      </c>
      <c r="E62478">
        <v>-11513</v>
      </c>
      <c r="F62478" t="s">
        <v>8</v>
      </c>
    </row>
    <row r="62479" spans="1:6" hidden="1" x14ac:dyDescent="0.3">
      <c r="A62479" t="s">
        <v>291</v>
      </c>
      <c r="B62479">
        <v>1</v>
      </c>
      <c r="C62479" t="s">
        <v>653</v>
      </c>
      <c r="D62479" t="s">
        <v>1999</v>
      </c>
      <c r="E62479">
        <v>-24237</v>
      </c>
      <c r="F62479" t="s">
        <v>8</v>
      </c>
    </row>
    <row r="62480" spans="1:6" hidden="1" x14ac:dyDescent="0.3">
      <c r="A62480" t="s">
        <v>292</v>
      </c>
      <c r="B62480">
        <v>1</v>
      </c>
      <c r="C62480" t="s">
        <v>656</v>
      </c>
      <c r="D62480" t="s">
        <v>1999</v>
      </c>
      <c r="E62480">
        <v>-54697</v>
      </c>
      <c r="F62480" t="s">
        <v>8</v>
      </c>
    </row>
    <row r="62481" spans="1:6" hidden="1" x14ac:dyDescent="0.3">
      <c r="A62481" t="s">
        <v>307</v>
      </c>
      <c r="B62481">
        <v>1</v>
      </c>
      <c r="C62481" t="s">
        <v>677</v>
      </c>
      <c r="D62481" t="s">
        <v>1999</v>
      </c>
      <c r="E62481">
        <v>-43731</v>
      </c>
      <c r="F62481" t="s">
        <v>8</v>
      </c>
    </row>
    <row r="62482" spans="1:6" hidden="1" x14ac:dyDescent="0.3">
      <c r="A62482" t="s">
        <v>308</v>
      </c>
      <c r="B62482">
        <v>1</v>
      </c>
      <c r="C62482" t="s">
        <v>680</v>
      </c>
      <c r="D62482" t="s">
        <v>1999</v>
      </c>
      <c r="E62482">
        <v>-20698</v>
      </c>
      <c r="F62482" t="s">
        <v>8</v>
      </c>
    </row>
    <row r="62483" spans="1:6" hidden="1" x14ac:dyDescent="0.3">
      <c r="A62483" t="s">
        <v>408</v>
      </c>
      <c r="B62483">
        <v>1</v>
      </c>
      <c r="C62483" t="s">
        <v>723</v>
      </c>
      <c r="D62483" t="s">
        <v>1999</v>
      </c>
      <c r="E62483">
        <v>-7135</v>
      </c>
      <c r="F62483" t="s">
        <v>8</v>
      </c>
    </row>
    <row r="62484" spans="1:6" hidden="1" x14ac:dyDescent="0.3">
      <c r="A62484" t="s">
        <v>409</v>
      </c>
      <c r="B62484">
        <v>1</v>
      </c>
      <c r="C62484" t="s">
        <v>726</v>
      </c>
      <c r="D62484" t="s">
        <v>1999</v>
      </c>
      <c r="E62484">
        <v>-25221</v>
      </c>
      <c r="F62484" t="s">
        <v>8</v>
      </c>
    </row>
    <row r="62485" spans="1:6" hidden="1" x14ac:dyDescent="0.3">
      <c r="A62485" t="s">
        <v>410</v>
      </c>
      <c r="B62485">
        <v>1</v>
      </c>
      <c r="C62485" t="s">
        <v>729</v>
      </c>
      <c r="D62485" t="s">
        <v>1999</v>
      </c>
      <c r="E62485">
        <v>-44980</v>
      </c>
      <c r="F62485" t="s">
        <v>8</v>
      </c>
    </row>
    <row r="62486" spans="1:6" hidden="1" x14ac:dyDescent="0.3">
      <c r="A62486" t="s">
        <v>411</v>
      </c>
      <c r="B62486">
        <v>1</v>
      </c>
      <c r="C62486" t="s">
        <v>732</v>
      </c>
      <c r="D62486" t="s">
        <v>1999</v>
      </c>
      <c r="E62486">
        <v>-21292</v>
      </c>
      <c r="F62486" t="s">
        <v>8</v>
      </c>
    </row>
    <row r="62487" spans="1:6" hidden="1" x14ac:dyDescent="0.3">
      <c r="A62487" t="s">
        <v>412</v>
      </c>
      <c r="B62487">
        <v>1</v>
      </c>
      <c r="C62487" t="s">
        <v>735</v>
      </c>
      <c r="D62487" t="s">
        <v>1999</v>
      </c>
      <c r="E62487">
        <v>-46476</v>
      </c>
      <c r="F62487" t="s">
        <v>8</v>
      </c>
    </row>
    <row r="62488" spans="1:6" hidden="1" x14ac:dyDescent="0.3">
      <c r="A62488" t="s">
        <v>413</v>
      </c>
      <c r="B62488">
        <v>1</v>
      </c>
      <c r="C62488" t="s">
        <v>738</v>
      </c>
      <c r="D62488" t="s">
        <v>1999</v>
      </c>
      <c r="E62488">
        <v>-18537</v>
      </c>
      <c r="F62488" t="s">
        <v>8</v>
      </c>
    </row>
    <row r="62489" spans="1:6" hidden="1" x14ac:dyDescent="0.3">
      <c r="A62489" t="s">
        <v>361</v>
      </c>
      <c r="B62489">
        <v>1</v>
      </c>
      <c r="C62489" t="s">
        <v>1348</v>
      </c>
      <c r="D62489" t="s">
        <v>1999</v>
      </c>
      <c r="E62489">
        <v>-13790</v>
      </c>
      <c r="F62489" t="s">
        <v>8</v>
      </c>
    </row>
    <row r="62490" spans="1:6" hidden="1" x14ac:dyDescent="0.3">
      <c r="A62490" t="s">
        <v>293</v>
      </c>
      <c r="B62490">
        <v>1</v>
      </c>
      <c r="C62490" t="s">
        <v>1330</v>
      </c>
      <c r="D62490" t="s">
        <v>1999</v>
      </c>
      <c r="E62490">
        <v>-32562</v>
      </c>
      <c r="F62490" t="s">
        <v>8</v>
      </c>
    </row>
    <row r="62491" spans="1:6" hidden="1" x14ac:dyDescent="0.3">
      <c r="A62491" t="s">
        <v>102</v>
      </c>
      <c r="B62491">
        <v>1</v>
      </c>
      <c r="C62491" t="s">
        <v>1333</v>
      </c>
      <c r="D62491" t="s">
        <v>1999</v>
      </c>
      <c r="E62491">
        <v>-37264</v>
      </c>
      <c r="F62491" t="s">
        <v>8</v>
      </c>
    </row>
    <row r="62492" spans="1:6" hidden="1" x14ac:dyDescent="0.3">
      <c r="A62492" t="s">
        <v>360</v>
      </c>
      <c r="B62492">
        <v>1</v>
      </c>
      <c r="C62492" t="s">
        <v>1336</v>
      </c>
      <c r="D62492" t="s">
        <v>1999</v>
      </c>
      <c r="E62492">
        <v>-54123</v>
      </c>
      <c r="F62492" t="s">
        <v>8</v>
      </c>
    </row>
    <row r="62493" spans="1:6" hidden="1" x14ac:dyDescent="0.3">
      <c r="A62493" t="s">
        <v>202</v>
      </c>
      <c r="B62493">
        <v>1</v>
      </c>
      <c r="C62493" t="s">
        <v>610</v>
      </c>
      <c r="D62493" t="s">
        <v>1999</v>
      </c>
      <c r="E62493">
        <v>-9897</v>
      </c>
      <c r="F62493" t="s">
        <v>8</v>
      </c>
    </row>
    <row r="62494" spans="1:6" hidden="1" x14ac:dyDescent="0.3">
      <c r="A62494" t="s">
        <v>203</v>
      </c>
      <c r="B62494">
        <v>1</v>
      </c>
      <c r="C62494" t="s">
        <v>613</v>
      </c>
      <c r="D62494" t="s">
        <v>1999</v>
      </c>
      <c r="E62494">
        <v>-11647</v>
      </c>
      <c r="F62494" t="s">
        <v>8</v>
      </c>
    </row>
    <row r="62495" spans="1:6" hidden="1" x14ac:dyDescent="0.3">
      <c r="A62495" t="s">
        <v>204</v>
      </c>
      <c r="B62495">
        <v>1</v>
      </c>
      <c r="C62495" t="s">
        <v>1065</v>
      </c>
      <c r="D62495" t="s">
        <v>1999</v>
      </c>
      <c r="E62495">
        <v>-2745</v>
      </c>
      <c r="F62495" t="s">
        <v>8</v>
      </c>
    </row>
    <row r="62496" spans="1:6" hidden="1" x14ac:dyDescent="0.3">
      <c r="A62496" t="s">
        <v>418</v>
      </c>
      <c r="B62496">
        <v>1</v>
      </c>
      <c r="C62496" t="s">
        <v>1128</v>
      </c>
      <c r="D62496" t="s">
        <v>1999</v>
      </c>
      <c r="E62496">
        <v>-8930</v>
      </c>
      <c r="F62496" t="s">
        <v>8</v>
      </c>
    </row>
    <row r="62497" spans="1:6" hidden="1" x14ac:dyDescent="0.3">
      <c r="A62497" t="s">
        <v>415</v>
      </c>
      <c r="B62497">
        <v>1</v>
      </c>
      <c r="C62497" t="s">
        <v>1339</v>
      </c>
      <c r="D62497" t="s">
        <v>1999</v>
      </c>
      <c r="E62497">
        <v>-17571</v>
      </c>
      <c r="F62497" t="s">
        <v>8</v>
      </c>
    </row>
    <row r="62498" spans="1:6" hidden="1" x14ac:dyDescent="0.3">
      <c r="A62498" t="s">
        <v>420</v>
      </c>
      <c r="B62498">
        <v>1</v>
      </c>
      <c r="C62498" t="s">
        <v>1266</v>
      </c>
      <c r="D62498" t="s">
        <v>1999</v>
      </c>
      <c r="E62498">
        <v>-15765</v>
      </c>
      <c r="F62498" t="s">
        <v>8</v>
      </c>
    </row>
    <row r="62499" spans="1:6" hidden="1" x14ac:dyDescent="0.3">
      <c r="A62499" t="s">
        <v>362</v>
      </c>
      <c r="B62499">
        <v>1</v>
      </c>
      <c r="C62499" t="s">
        <v>1071</v>
      </c>
      <c r="D62499" t="s">
        <v>1999</v>
      </c>
      <c r="E62499">
        <v>-29201</v>
      </c>
      <c r="F62499" t="s">
        <v>8</v>
      </c>
    </row>
    <row r="62500" spans="1:6" hidden="1" x14ac:dyDescent="0.3">
      <c r="A62500" t="s">
        <v>363</v>
      </c>
      <c r="B62500">
        <v>1</v>
      </c>
      <c r="C62500" t="s">
        <v>1080</v>
      </c>
      <c r="D62500" t="s">
        <v>1999</v>
      </c>
      <c r="E62500">
        <v>-34333</v>
      </c>
      <c r="F62500" t="s">
        <v>8</v>
      </c>
    </row>
    <row r="62501" spans="1:6" hidden="1" x14ac:dyDescent="0.3">
      <c r="A62501" t="s">
        <v>103</v>
      </c>
      <c r="B62501">
        <v>1</v>
      </c>
      <c r="C62501" t="s">
        <v>1197</v>
      </c>
      <c r="D62501" t="s">
        <v>1999</v>
      </c>
      <c r="E62501">
        <v>-45686</v>
      </c>
      <c r="F62501" t="s">
        <v>8</v>
      </c>
    </row>
    <row r="62502" spans="1:6" hidden="1" x14ac:dyDescent="0.3">
      <c r="A62502" t="s">
        <v>417</v>
      </c>
      <c r="B62502">
        <v>1</v>
      </c>
      <c r="C62502" t="s">
        <v>1101</v>
      </c>
      <c r="D62502" t="s">
        <v>1999</v>
      </c>
      <c r="E62502">
        <v>-43626</v>
      </c>
      <c r="F62502" t="s">
        <v>8</v>
      </c>
    </row>
    <row r="62503" spans="1:6" hidden="1" x14ac:dyDescent="0.3">
      <c r="A62503" t="s">
        <v>416</v>
      </c>
      <c r="B62503">
        <v>1</v>
      </c>
      <c r="C62503" t="s">
        <v>1125</v>
      </c>
      <c r="D62503" t="s">
        <v>1999</v>
      </c>
      <c r="E62503">
        <v>-33682</v>
      </c>
      <c r="F62503" t="s">
        <v>8</v>
      </c>
    </row>
    <row r="62504" spans="1:6" hidden="1" x14ac:dyDescent="0.3">
      <c r="A62504" t="s">
        <v>294</v>
      </c>
      <c r="B62504">
        <v>1</v>
      </c>
      <c r="C62504" t="s">
        <v>1227</v>
      </c>
      <c r="D62504" t="s">
        <v>1999</v>
      </c>
      <c r="E62504">
        <v>-46633</v>
      </c>
      <c r="F62504" t="s">
        <v>8</v>
      </c>
    </row>
    <row r="62505" spans="1:6" hidden="1" x14ac:dyDescent="0.3">
      <c r="A62505" t="s">
        <v>414</v>
      </c>
      <c r="B62505">
        <v>1</v>
      </c>
      <c r="C62505" t="s">
        <v>741</v>
      </c>
      <c r="D62505" t="s">
        <v>1999</v>
      </c>
      <c r="E62505">
        <v>-26141</v>
      </c>
      <c r="F62505" t="s">
        <v>8</v>
      </c>
    </row>
    <row r="62506" spans="1:6" hidden="1" x14ac:dyDescent="0.3">
      <c r="A62506" t="s">
        <v>104</v>
      </c>
      <c r="B62506">
        <v>1</v>
      </c>
      <c r="C62506" t="s">
        <v>1176</v>
      </c>
      <c r="D62506" t="s">
        <v>1999</v>
      </c>
      <c r="E62506">
        <v>-10903</v>
      </c>
      <c r="F62506" t="s">
        <v>8</v>
      </c>
    </row>
    <row r="62507" spans="1:6" hidden="1" x14ac:dyDescent="0.3">
      <c r="A62507" t="s">
        <v>364</v>
      </c>
      <c r="B62507">
        <v>1</v>
      </c>
      <c r="C62507" t="s">
        <v>1167</v>
      </c>
      <c r="D62507" t="s">
        <v>1999</v>
      </c>
      <c r="E62507">
        <v>-31381</v>
      </c>
      <c r="F62507" t="s">
        <v>8</v>
      </c>
    </row>
    <row r="62508" spans="1:6" hidden="1" x14ac:dyDescent="0.3">
      <c r="A62508" t="s">
        <v>105</v>
      </c>
      <c r="B62508">
        <v>1</v>
      </c>
      <c r="C62508" t="s">
        <v>1179</v>
      </c>
      <c r="D62508" t="s">
        <v>1999</v>
      </c>
      <c r="E62508">
        <v>-31463</v>
      </c>
      <c r="F62508" t="s">
        <v>8</v>
      </c>
    </row>
    <row r="62509" spans="1:6" hidden="1" x14ac:dyDescent="0.3">
      <c r="A62509" t="s">
        <v>124</v>
      </c>
      <c r="B62509">
        <v>1</v>
      </c>
      <c r="C62509" t="s">
        <v>1233</v>
      </c>
      <c r="D62509" t="s">
        <v>1999</v>
      </c>
      <c r="E62509">
        <v>-21159</v>
      </c>
      <c r="F62509" t="s">
        <v>8</v>
      </c>
    </row>
    <row r="62510" spans="1:6" hidden="1" x14ac:dyDescent="0.3">
      <c r="A62510" t="s">
        <v>365</v>
      </c>
      <c r="B62510">
        <v>1</v>
      </c>
      <c r="C62510" t="s">
        <v>1185</v>
      </c>
      <c r="D62510" t="s">
        <v>1999</v>
      </c>
      <c r="E62510">
        <v>-30841</v>
      </c>
      <c r="F62510" t="s">
        <v>8</v>
      </c>
    </row>
    <row r="62511" spans="1:6" hidden="1" x14ac:dyDescent="0.3">
      <c r="A62511" t="s">
        <v>299</v>
      </c>
      <c r="B62511">
        <v>1</v>
      </c>
      <c r="C62511" t="s">
        <v>1203</v>
      </c>
      <c r="D62511" t="s">
        <v>1999</v>
      </c>
      <c r="E62511">
        <v>-45547</v>
      </c>
      <c r="F62511" t="s">
        <v>8</v>
      </c>
    </row>
    <row r="62512" spans="1:6" hidden="1" x14ac:dyDescent="0.3">
      <c r="A62512" t="s">
        <v>295</v>
      </c>
      <c r="B62512">
        <v>1</v>
      </c>
      <c r="C62512" t="s">
        <v>1239</v>
      </c>
      <c r="D62512" t="s">
        <v>1999</v>
      </c>
      <c r="E62512">
        <v>-37105</v>
      </c>
      <c r="F62512" t="s">
        <v>8</v>
      </c>
    </row>
    <row r="62513" spans="1:6" hidden="1" x14ac:dyDescent="0.3">
      <c r="A62513" t="s">
        <v>419</v>
      </c>
      <c r="B62513">
        <v>1</v>
      </c>
      <c r="C62513" t="s">
        <v>827</v>
      </c>
      <c r="D62513" t="s">
        <v>1999</v>
      </c>
      <c r="E62513">
        <v>-50151</v>
      </c>
      <c r="F62513" t="s">
        <v>8</v>
      </c>
    </row>
    <row r="62514" spans="1:6" hidden="1" x14ac:dyDescent="0.3">
      <c r="A62514" t="s">
        <v>366</v>
      </c>
      <c r="B62514">
        <v>1</v>
      </c>
      <c r="C62514" t="s">
        <v>1218</v>
      </c>
      <c r="D62514" t="s">
        <v>1999</v>
      </c>
      <c r="E62514">
        <v>-15636</v>
      </c>
      <c r="F62514" t="s">
        <v>8</v>
      </c>
    </row>
    <row r="62515" spans="1:6" hidden="1" x14ac:dyDescent="0.3">
      <c r="A62515" t="s">
        <v>125</v>
      </c>
      <c r="B62515">
        <v>1</v>
      </c>
      <c r="C62515" t="s">
        <v>1260</v>
      </c>
      <c r="D62515" t="s">
        <v>1999</v>
      </c>
      <c r="E62515">
        <v>-21967</v>
      </c>
      <c r="F62515" t="s">
        <v>8</v>
      </c>
    </row>
    <row r="62516" spans="1:6" hidden="1" x14ac:dyDescent="0.3">
      <c r="A62516" t="s">
        <v>162</v>
      </c>
      <c r="B62516">
        <v>1</v>
      </c>
      <c r="C62516" t="s">
        <v>857</v>
      </c>
      <c r="D62516" t="s">
        <v>1999</v>
      </c>
      <c r="E62516">
        <v>-49416</v>
      </c>
      <c r="F62516" t="s">
        <v>8</v>
      </c>
    </row>
    <row r="62517" spans="1:6" hidden="1" x14ac:dyDescent="0.3">
      <c r="A62517" t="s">
        <v>367</v>
      </c>
      <c r="B62517">
        <v>1</v>
      </c>
      <c r="C62517" t="s">
        <v>836</v>
      </c>
      <c r="D62517" t="s">
        <v>1999</v>
      </c>
      <c r="E62517">
        <v>-28035</v>
      </c>
      <c r="F62517" t="s">
        <v>8</v>
      </c>
    </row>
    <row r="62518" spans="1:6" hidden="1" x14ac:dyDescent="0.3">
      <c r="A62518" t="s">
        <v>106</v>
      </c>
      <c r="B62518">
        <v>1</v>
      </c>
      <c r="C62518" t="s">
        <v>854</v>
      </c>
      <c r="D62518" t="s">
        <v>1999</v>
      </c>
      <c r="E62518">
        <v>-31861</v>
      </c>
      <c r="F62518" t="s">
        <v>8</v>
      </c>
    </row>
    <row r="62519" spans="1:6" hidden="1" x14ac:dyDescent="0.3">
      <c r="A62519" t="s">
        <v>196</v>
      </c>
      <c r="B62519">
        <v>1</v>
      </c>
      <c r="C62519" t="s">
        <v>872</v>
      </c>
      <c r="D62519" t="s">
        <v>1999</v>
      </c>
      <c r="E62519">
        <v>-63213</v>
      </c>
      <c r="F62519" t="s">
        <v>8</v>
      </c>
    </row>
    <row r="62520" spans="1:6" hidden="1" x14ac:dyDescent="0.3">
      <c r="A62520" t="s">
        <v>205</v>
      </c>
      <c r="B62520">
        <v>1</v>
      </c>
      <c r="C62520" t="s">
        <v>896</v>
      </c>
      <c r="D62520" t="s">
        <v>1999</v>
      </c>
      <c r="E62520">
        <v>-30904</v>
      </c>
      <c r="F62520" t="s">
        <v>8</v>
      </c>
    </row>
    <row r="62521" spans="1:6" hidden="1" x14ac:dyDescent="0.3">
      <c r="A62521" t="s">
        <v>107</v>
      </c>
      <c r="B62521">
        <v>1</v>
      </c>
      <c r="C62521" t="s">
        <v>899</v>
      </c>
      <c r="D62521" t="s">
        <v>1999</v>
      </c>
      <c r="E62521">
        <v>-17787</v>
      </c>
      <c r="F62521" t="s">
        <v>8</v>
      </c>
    </row>
    <row r="62522" spans="1:6" hidden="1" x14ac:dyDescent="0.3">
      <c r="A62522" t="s">
        <v>108</v>
      </c>
      <c r="B62522">
        <v>1</v>
      </c>
      <c r="C62522" t="s">
        <v>881</v>
      </c>
      <c r="D62522" t="s">
        <v>1999</v>
      </c>
      <c r="E62522">
        <v>-53756</v>
      </c>
      <c r="F62522" t="s">
        <v>8</v>
      </c>
    </row>
    <row r="62523" spans="1:6" hidden="1" x14ac:dyDescent="0.3">
      <c r="A62523" t="s">
        <v>300</v>
      </c>
      <c r="B62523">
        <v>1</v>
      </c>
      <c r="C62523" t="s">
        <v>890</v>
      </c>
      <c r="D62523" t="s">
        <v>1999</v>
      </c>
      <c r="E62523">
        <v>-38135</v>
      </c>
      <c r="F62523" t="s">
        <v>8</v>
      </c>
    </row>
    <row r="62524" spans="1:6" hidden="1" x14ac:dyDescent="0.3">
      <c r="A62524" t="s">
        <v>368</v>
      </c>
      <c r="B62524">
        <v>1</v>
      </c>
      <c r="C62524" t="s">
        <v>914</v>
      </c>
      <c r="D62524" t="s">
        <v>1999</v>
      </c>
      <c r="E62524">
        <v>-31246</v>
      </c>
      <c r="F62524" t="s">
        <v>8</v>
      </c>
    </row>
    <row r="62525" spans="1:6" hidden="1" x14ac:dyDescent="0.3">
      <c r="A62525" t="s">
        <v>109</v>
      </c>
      <c r="B62525">
        <v>1</v>
      </c>
      <c r="C62525" t="s">
        <v>902</v>
      </c>
      <c r="D62525" t="s">
        <v>1999</v>
      </c>
      <c r="E62525">
        <v>-29053</v>
      </c>
      <c r="F62525" t="s">
        <v>8</v>
      </c>
    </row>
    <row r="62526" spans="1:6" hidden="1" x14ac:dyDescent="0.3">
      <c r="A62526" t="s">
        <v>369</v>
      </c>
      <c r="B62526">
        <v>1</v>
      </c>
      <c r="C62526" t="s">
        <v>989</v>
      </c>
      <c r="D62526" t="s">
        <v>1999</v>
      </c>
      <c r="E62526">
        <v>-41280</v>
      </c>
      <c r="F62526" t="s">
        <v>8</v>
      </c>
    </row>
    <row r="62527" spans="1:6" hidden="1" x14ac:dyDescent="0.3">
      <c r="A62527" t="s">
        <v>370</v>
      </c>
      <c r="B62527">
        <v>1</v>
      </c>
      <c r="C62527" t="s">
        <v>1007</v>
      </c>
      <c r="D62527" t="s">
        <v>1999</v>
      </c>
      <c r="E62527">
        <v>-16026</v>
      </c>
      <c r="F62527" t="s">
        <v>8</v>
      </c>
    </row>
    <row r="62528" spans="1:6" hidden="1" x14ac:dyDescent="0.3">
      <c r="A62528" t="s">
        <v>127</v>
      </c>
      <c r="B62528">
        <v>1</v>
      </c>
      <c r="C62528" t="s">
        <v>1868</v>
      </c>
      <c r="D62528" t="s">
        <v>1999</v>
      </c>
      <c r="E62528">
        <v>-33462</v>
      </c>
      <c r="F62528" t="s">
        <v>8</v>
      </c>
    </row>
    <row r="62529" spans="1:6" hidden="1" x14ac:dyDescent="0.3">
      <c r="A62529" t="s">
        <v>35</v>
      </c>
      <c r="B62529">
        <v>1</v>
      </c>
      <c r="C62529" t="s">
        <v>1941</v>
      </c>
      <c r="D62529" t="s">
        <v>1999</v>
      </c>
      <c r="E62529">
        <v>-1884</v>
      </c>
      <c r="F62529" t="s">
        <v>8</v>
      </c>
    </row>
    <row r="62530" spans="1:6" hidden="1" x14ac:dyDescent="0.3">
      <c r="A62530" t="s">
        <v>201</v>
      </c>
      <c r="B62530">
        <v>1</v>
      </c>
      <c r="C62530" t="s">
        <v>1920</v>
      </c>
      <c r="D62530" t="s">
        <v>1999</v>
      </c>
      <c r="E62530">
        <v>-1884</v>
      </c>
      <c r="F62530" t="s">
        <v>8</v>
      </c>
    </row>
    <row r="62531" spans="1:6" hidden="1" x14ac:dyDescent="0.3">
      <c r="A62531" t="s">
        <v>301</v>
      </c>
      <c r="B62531">
        <v>1</v>
      </c>
      <c r="C62531" t="s">
        <v>1859</v>
      </c>
      <c r="D62531" t="s">
        <v>1999</v>
      </c>
      <c r="E62531">
        <v>-24300</v>
      </c>
      <c r="F62531" t="s">
        <v>8</v>
      </c>
    </row>
    <row r="62532" spans="1:6" hidden="1" x14ac:dyDescent="0.3">
      <c r="A62532" t="s">
        <v>163</v>
      </c>
      <c r="B62532">
        <v>1</v>
      </c>
      <c r="C62532" t="s">
        <v>1917</v>
      </c>
      <c r="D62532" t="s">
        <v>1999</v>
      </c>
      <c r="E62532">
        <v>-6738</v>
      </c>
      <c r="F62532" t="s">
        <v>8</v>
      </c>
    </row>
    <row r="62533" spans="1:6" hidden="1" x14ac:dyDescent="0.3">
      <c r="A62533" t="s">
        <v>197</v>
      </c>
      <c r="B62533">
        <v>1</v>
      </c>
      <c r="C62533" t="s">
        <v>1923</v>
      </c>
      <c r="D62533" t="s">
        <v>1999</v>
      </c>
      <c r="E62533">
        <v>-25239</v>
      </c>
      <c r="F62533" t="s">
        <v>8</v>
      </c>
    </row>
    <row r="62534" spans="1:6" hidden="1" x14ac:dyDescent="0.3">
      <c r="A62534" t="s">
        <v>199</v>
      </c>
      <c r="B62534">
        <v>1</v>
      </c>
      <c r="C62534" t="s">
        <v>1926</v>
      </c>
      <c r="D62534" t="s">
        <v>1999</v>
      </c>
      <c r="E62534">
        <v>-4788</v>
      </c>
      <c r="F62534" t="s">
        <v>8</v>
      </c>
    </row>
    <row r="62535" spans="1:6" hidden="1" x14ac:dyDescent="0.3">
      <c r="A62535" t="s">
        <v>110</v>
      </c>
      <c r="B62535">
        <v>1</v>
      </c>
      <c r="C62535" t="s">
        <v>1910</v>
      </c>
      <c r="D62535" t="s">
        <v>1999</v>
      </c>
      <c r="E62535">
        <v>-11766</v>
      </c>
      <c r="F62535" t="s">
        <v>8</v>
      </c>
    </row>
    <row r="62536" spans="1:6" hidden="1" x14ac:dyDescent="0.3">
      <c r="A62536" t="s">
        <v>200</v>
      </c>
      <c r="B62536">
        <v>1</v>
      </c>
      <c r="C62536" t="s">
        <v>1932</v>
      </c>
      <c r="D62536" t="s">
        <v>1999</v>
      </c>
      <c r="E62536">
        <v>-2394</v>
      </c>
      <c r="F62536" t="s">
        <v>8</v>
      </c>
    </row>
    <row r="62537" spans="1:6" hidden="1" x14ac:dyDescent="0.3">
      <c r="A62537" t="s">
        <v>377</v>
      </c>
      <c r="B62537">
        <v>1</v>
      </c>
      <c r="C62537" t="s">
        <v>1701</v>
      </c>
      <c r="D62537" t="s">
        <v>1999</v>
      </c>
      <c r="E62537">
        <v>-14310</v>
      </c>
      <c r="F62537" t="s">
        <v>8</v>
      </c>
    </row>
    <row r="62538" spans="1:6" hidden="1" x14ac:dyDescent="0.3">
      <c r="A62538" t="s">
        <v>371</v>
      </c>
      <c r="B62538">
        <v>1</v>
      </c>
      <c r="C62538" t="s">
        <v>1707</v>
      </c>
      <c r="D62538" t="s">
        <v>1999</v>
      </c>
      <c r="E62538">
        <v>-5625</v>
      </c>
      <c r="F62538" t="s">
        <v>8</v>
      </c>
    </row>
    <row r="62539" spans="1:6" hidden="1" x14ac:dyDescent="0.3">
      <c r="A62539" t="s">
        <v>372</v>
      </c>
      <c r="B62539">
        <v>1</v>
      </c>
      <c r="C62539" t="s">
        <v>1772</v>
      </c>
      <c r="D62539" t="s">
        <v>1999</v>
      </c>
      <c r="E62539">
        <v>-2544</v>
      </c>
      <c r="F62539" t="s">
        <v>8</v>
      </c>
    </row>
    <row r="62540" spans="1:6" hidden="1" x14ac:dyDescent="0.3">
      <c r="A62540" t="s">
        <v>373</v>
      </c>
      <c r="B62540">
        <v>1</v>
      </c>
      <c r="C62540" t="s">
        <v>1710</v>
      </c>
      <c r="D62540" t="s">
        <v>1999</v>
      </c>
      <c r="E62540">
        <v>-4428</v>
      </c>
      <c r="F62540" t="s">
        <v>8</v>
      </c>
    </row>
    <row r="62541" spans="1:6" hidden="1" x14ac:dyDescent="0.3">
      <c r="A62541" t="s">
        <v>375</v>
      </c>
      <c r="B62541">
        <v>1</v>
      </c>
      <c r="C62541" t="s">
        <v>1704</v>
      </c>
      <c r="D62541" t="s">
        <v>1999</v>
      </c>
      <c r="E62541">
        <v>-5352</v>
      </c>
      <c r="F62541" t="s">
        <v>8</v>
      </c>
    </row>
    <row r="62542" spans="1:6" hidden="1" x14ac:dyDescent="0.3">
      <c r="A62542" t="s">
        <v>376</v>
      </c>
      <c r="B62542">
        <v>1</v>
      </c>
      <c r="C62542" t="s">
        <v>1856</v>
      </c>
      <c r="D62542" t="s">
        <v>1999</v>
      </c>
      <c r="E62542">
        <v>-6339</v>
      </c>
      <c r="F62542" t="s">
        <v>8</v>
      </c>
    </row>
    <row r="62543" spans="1:6" hidden="1" x14ac:dyDescent="0.3">
      <c r="A62543" t="s">
        <v>374</v>
      </c>
      <c r="B62543">
        <v>1</v>
      </c>
      <c r="C62543" t="s">
        <v>1766</v>
      </c>
      <c r="D62543" t="s">
        <v>1999</v>
      </c>
      <c r="E62543">
        <v>-6138</v>
      </c>
      <c r="F62543" t="s">
        <v>8</v>
      </c>
    </row>
    <row r="62544" spans="1:6" hidden="1" x14ac:dyDescent="0.3">
      <c r="A62544" t="s">
        <v>421</v>
      </c>
      <c r="B62544">
        <v>1</v>
      </c>
      <c r="C62544" t="s">
        <v>1874</v>
      </c>
      <c r="D62544" t="s">
        <v>1999</v>
      </c>
      <c r="E62544">
        <v>-4278</v>
      </c>
      <c r="F62544" t="s">
        <v>8</v>
      </c>
    </row>
    <row r="62545" spans="1:6" hidden="1" x14ac:dyDescent="0.3">
      <c r="A62545" t="s">
        <v>167</v>
      </c>
      <c r="B62545">
        <v>1</v>
      </c>
      <c r="C62545" t="s">
        <v>591</v>
      </c>
      <c r="D62545" t="s">
        <v>1999</v>
      </c>
      <c r="E62545">
        <v>-55866</v>
      </c>
      <c r="F62545" t="s">
        <v>8</v>
      </c>
    </row>
    <row r="62546" spans="1:6" hidden="1" x14ac:dyDescent="0.3">
      <c r="A62546" t="s">
        <v>168</v>
      </c>
      <c r="B62546">
        <v>1</v>
      </c>
      <c r="C62546" t="s">
        <v>594</v>
      </c>
      <c r="D62546" t="s">
        <v>1999</v>
      </c>
      <c r="E62546">
        <v>-44493</v>
      </c>
      <c r="F62546" t="s">
        <v>8</v>
      </c>
    </row>
    <row r="62547" spans="1:6" hidden="1" x14ac:dyDescent="0.3">
      <c r="A62547" t="s">
        <v>169</v>
      </c>
      <c r="B62547">
        <v>1</v>
      </c>
      <c r="C62547" t="s">
        <v>597</v>
      </c>
      <c r="D62547" t="s">
        <v>1999</v>
      </c>
      <c r="E62547">
        <v>-81868</v>
      </c>
      <c r="F62547" t="s">
        <v>8</v>
      </c>
    </row>
    <row r="62548" spans="1:6" hidden="1" x14ac:dyDescent="0.3">
      <c r="A62548" t="s">
        <v>302</v>
      </c>
      <c r="B62548">
        <v>1</v>
      </c>
      <c r="C62548" t="s">
        <v>665</v>
      </c>
      <c r="D62548" t="s">
        <v>1999</v>
      </c>
      <c r="E62548">
        <v>-21951</v>
      </c>
      <c r="F62548" t="s">
        <v>8</v>
      </c>
    </row>
    <row r="62549" spans="1:6" hidden="1" x14ac:dyDescent="0.3">
      <c r="A62549" t="s">
        <v>248</v>
      </c>
      <c r="B62549">
        <v>1</v>
      </c>
      <c r="C62549" t="s">
        <v>626</v>
      </c>
      <c r="D62549" t="s">
        <v>1999</v>
      </c>
      <c r="E62549">
        <v>-14325</v>
      </c>
      <c r="F62549" t="s">
        <v>8</v>
      </c>
    </row>
    <row r="62550" spans="1:6" hidden="1" x14ac:dyDescent="0.3">
      <c r="A62550" t="s">
        <v>249</v>
      </c>
      <c r="B62550">
        <v>1</v>
      </c>
      <c r="C62550" t="s">
        <v>629</v>
      </c>
      <c r="D62550" t="s">
        <v>1999</v>
      </c>
      <c r="E62550">
        <v>-24027</v>
      </c>
      <c r="F62550" t="s">
        <v>8</v>
      </c>
    </row>
    <row r="62551" spans="1:6" hidden="1" x14ac:dyDescent="0.3">
      <c r="A62551" t="s">
        <v>250</v>
      </c>
      <c r="B62551">
        <v>1</v>
      </c>
      <c r="C62551" t="s">
        <v>632</v>
      </c>
      <c r="D62551" t="s">
        <v>1999</v>
      </c>
      <c r="E62551">
        <v>-9125</v>
      </c>
      <c r="F62551" t="s">
        <v>8</v>
      </c>
    </row>
    <row r="62552" spans="1:6" hidden="1" x14ac:dyDescent="0.3">
      <c r="A62552" t="s">
        <v>251</v>
      </c>
      <c r="B62552">
        <v>1</v>
      </c>
      <c r="C62552" t="s">
        <v>635</v>
      </c>
      <c r="D62552" t="s">
        <v>1999</v>
      </c>
      <c r="E62552">
        <v>-47055</v>
      </c>
      <c r="F62552" t="s">
        <v>8</v>
      </c>
    </row>
    <row r="62553" spans="1:6" hidden="1" x14ac:dyDescent="0.3">
      <c r="A62553" t="s">
        <v>252</v>
      </c>
      <c r="B62553">
        <v>1</v>
      </c>
      <c r="C62553" t="s">
        <v>638</v>
      </c>
      <c r="D62553" t="s">
        <v>1999</v>
      </c>
      <c r="E62553">
        <v>-33486</v>
      </c>
      <c r="F62553" t="s">
        <v>8</v>
      </c>
    </row>
    <row r="62554" spans="1:6" hidden="1" x14ac:dyDescent="0.3">
      <c r="A62554" t="s">
        <v>253</v>
      </c>
      <c r="B62554">
        <v>1</v>
      </c>
      <c r="C62554" t="s">
        <v>641</v>
      </c>
      <c r="D62554" t="s">
        <v>1999</v>
      </c>
      <c r="E62554">
        <v>-52726</v>
      </c>
      <c r="F62554" t="s">
        <v>8</v>
      </c>
    </row>
    <row r="62555" spans="1:6" hidden="1" x14ac:dyDescent="0.3">
      <c r="A62555" t="s">
        <v>254</v>
      </c>
      <c r="B62555">
        <v>1</v>
      </c>
      <c r="C62555" t="s">
        <v>644</v>
      </c>
      <c r="D62555" t="s">
        <v>1999</v>
      </c>
      <c r="E62555">
        <v>-9486</v>
      </c>
      <c r="F62555" t="s">
        <v>8</v>
      </c>
    </row>
    <row r="62556" spans="1:6" hidden="1" x14ac:dyDescent="0.3">
      <c r="A62556" t="s">
        <v>255</v>
      </c>
      <c r="B62556">
        <v>1</v>
      </c>
      <c r="C62556" t="s">
        <v>647</v>
      </c>
      <c r="D62556" t="s">
        <v>1999</v>
      </c>
      <c r="E62556">
        <v>-93940</v>
      </c>
      <c r="F62556" t="s">
        <v>8</v>
      </c>
    </row>
    <row r="62557" spans="1:6" hidden="1" x14ac:dyDescent="0.3">
      <c r="A62557" t="s">
        <v>393</v>
      </c>
      <c r="B62557">
        <v>1</v>
      </c>
      <c r="C62557" t="s">
        <v>668</v>
      </c>
      <c r="D62557" t="s">
        <v>1999</v>
      </c>
      <c r="E62557">
        <v>-56783</v>
      </c>
      <c r="F62557" t="s">
        <v>8</v>
      </c>
    </row>
    <row r="62558" spans="1:6" hidden="1" x14ac:dyDescent="0.3">
      <c r="A62558" t="s">
        <v>337</v>
      </c>
      <c r="B62558">
        <v>1</v>
      </c>
      <c r="C62558" t="s">
        <v>698</v>
      </c>
      <c r="D62558" t="s">
        <v>1999</v>
      </c>
      <c r="E62558">
        <v>-38006</v>
      </c>
      <c r="F62558" t="s">
        <v>8</v>
      </c>
    </row>
    <row r="62559" spans="1:6" hidden="1" x14ac:dyDescent="0.3">
      <c r="A62559" t="s">
        <v>338</v>
      </c>
      <c r="B62559">
        <v>1</v>
      </c>
      <c r="C62559" t="s">
        <v>701</v>
      </c>
      <c r="D62559" t="s">
        <v>1999</v>
      </c>
      <c r="E62559">
        <v>-75832</v>
      </c>
      <c r="F62559" t="s">
        <v>8</v>
      </c>
    </row>
    <row r="62560" spans="1:6" hidden="1" x14ac:dyDescent="0.3">
      <c r="A62560" t="s">
        <v>346</v>
      </c>
      <c r="B62560">
        <v>1</v>
      </c>
      <c r="C62560" t="s">
        <v>790</v>
      </c>
      <c r="D62560" t="s">
        <v>1999</v>
      </c>
      <c r="E62560">
        <v>-27557</v>
      </c>
      <c r="F62560" t="s">
        <v>8</v>
      </c>
    </row>
    <row r="62561" spans="1:6" hidden="1" x14ac:dyDescent="0.3">
      <c r="A62561" t="s">
        <v>342</v>
      </c>
      <c r="B62561">
        <v>1</v>
      </c>
      <c r="C62561" t="s">
        <v>708</v>
      </c>
      <c r="D62561" t="s">
        <v>1999</v>
      </c>
      <c r="E62561">
        <v>-28829</v>
      </c>
      <c r="F62561" t="s">
        <v>8</v>
      </c>
    </row>
    <row r="62562" spans="1:6" hidden="1" x14ac:dyDescent="0.3">
      <c r="A62562" t="s">
        <v>433</v>
      </c>
      <c r="B62562">
        <v>1</v>
      </c>
      <c r="C62562" t="s">
        <v>760</v>
      </c>
      <c r="D62562" t="s">
        <v>1999</v>
      </c>
      <c r="E62562">
        <v>-38502</v>
      </c>
      <c r="F62562" t="s">
        <v>8</v>
      </c>
    </row>
    <row r="62563" spans="1:6" hidden="1" x14ac:dyDescent="0.3">
      <c r="A62563" t="s">
        <v>434</v>
      </c>
      <c r="B62563">
        <v>1</v>
      </c>
      <c r="C62563" t="s">
        <v>763</v>
      </c>
      <c r="D62563" t="s">
        <v>1999</v>
      </c>
      <c r="E62563">
        <v>-74225</v>
      </c>
      <c r="F62563" t="s">
        <v>8</v>
      </c>
    </row>
    <row r="62564" spans="1:6" hidden="1" x14ac:dyDescent="0.3">
      <c r="A62564" t="s">
        <v>435</v>
      </c>
      <c r="B62564">
        <v>1</v>
      </c>
      <c r="C62564" t="s">
        <v>766</v>
      </c>
      <c r="D62564" t="s">
        <v>1999</v>
      </c>
      <c r="E62564">
        <v>-26107</v>
      </c>
      <c r="F62564" t="s">
        <v>8</v>
      </c>
    </row>
    <row r="62565" spans="1:6" hidden="1" x14ac:dyDescent="0.3">
      <c r="A62565" t="s">
        <v>39</v>
      </c>
      <c r="B62565">
        <v>1</v>
      </c>
      <c r="C62565" t="s">
        <v>1297</v>
      </c>
      <c r="D62565" t="s">
        <v>1999</v>
      </c>
      <c r="E62565">
        <v>-35295</v>
      </c>
      <c r="F62565" t="s">
        <v>8</v>
      </c>
    </row>
    <row r="62566" spans="1:6" hidden="1" x14ac:dyDescent="0.3">
      <c r="A62566" t="s">
        <v>38</v>
      </c>
      <c r="B62566">
        <v>1</v>
      </c>
      <c r="C62566" t="s">
        <v>1300</v>
      </c>
      <c r="D62566" t="s">
        <v>1999</v>
      </c>
      <c r="E62566">
        <v>-20560</v>
      </c>
      <c r="F62566" t="s">
        <v>8</v>
      </c>
    </row>
    <row r="62567" spans="1:6" hidden="1" x14ac:dyDescent="0.3">
      <c r="A62567" t="s">
        <v>343</v>
      </c>
      <c r="B62567">
        <v>1</v>
      </c>
      <c r="C62567" t="s">
        <v>1321</v>
      </c>
      <c r="D62567" t="s">
        <v>1999</v>
      </c>
      <c r="E62567">
        <v>-17849</v>
      </c>
      <c r="F62567" t="s">
        <v>8</v>
      </c>
    </row>
    <row r="62568" spans="1:6" hidden="1" x14ac:dyDescent="0.3">
      <c r="A62568" t="s">
        <v>345</v>
      </c>
      <c r="B62568">
        <v>1</v>
      </c>
      <c r="C62568" t="s">
        <v>1342</v>
      </c>
      <c r="D62568" t="s">
        <v>1999</v>
      </c>
      <c r="E62568">
        <v>-26466</v>
      </c>
      <c r="F62568" t="s">
        <v>8</v>
      </c>
    </row>
    <row r="62569" spans="1:6" hidden="1" x14ac:dyDescent="0.3">
      <c r="A62569" t="s">
        <v>256</v>
      </c>
      <c r="B62569">
        <v>1</v>
      </c>
      <c r="C62569" t="s">
        <v>1345</v>
      </c>
      <c r="D62569" t="s">
        <v>1999</v>
      </c>
      <c r="E62569">
        <v>-14470</v>
      </c>
      <c r="F62569" t="s">
        <v>8</v>
      </c>
    </row>
    <row r="62570" spans="1:6" hidden="1" x14ac:dyDescent="0.3">
      <c r="A62570" t="s">
        <v>436</v>
      </c>
      <c r="B62570">
        <v>1</v>
      </c>
      <c r="C62570" t="s">
        <v>1354</v>
      </c>
      <c r="D62570" t="s">
        <v>1999</v>
      </c>
      <c r="E62570">
        <v>-37424</v>
      </c>
      <c r="F62570" t="s">
        <v>8</v>
      </c>
    </row>
    <row r="62571" spans="1:6" hidden="1" x14ac:dyDescent="0.3">
      <c r="A62571" t="s">
        <v>388</v>
      </c>
      <c r="B62571">
        <v>1</v>
      </c>
      <c r="C62571" t="s">
        <v>923</v>
      </c>
      <c r="D62571" t="s">
        <v>1999</v>
      </c>
      <c r="E62571">
        <v>-38679</v>
      </c>
      <c r="F62571" t="s">
        <v>8</v>
      </c>
    </row>
    <row r="62572" spans="1:6" hidden="1" x14ac:dyDescent="0.3">
      <c r="A62572" t="s">
        <v>344</v>
      </c>
      <c r="B62572">
        <v>1</v>
      </c>
      <c r="C62572" t="s">
        <v>1367</v>
      </c>
      <c r="D62572" t="s">
        <v>1999</v>
      </c>
      <c r="E62572">
        <v>-10846</v>
      </c>
      <c r="F62572" t="s">
        <v>8</v>
      </c>
    </row>
    <row r="62573" spans="1:6" hidden="1" x14ac:dyDescent="0.3">
      <c r="A62573" t="s">
        <v>437</v>
      </c>
      <c r="B62573">
        <v>1</v>
      </c>
      <c r="C62573" t="s">
        <v>1357</v>
      </c>
      <c r="D62573" t="s">
        <v>1999</v>
      </c>
      <c r="E62573">
        <v>-27218</v>
      </c>
      <c r="F62573" t="s">
        <v>8</v>
      </c>
    </row>
    <row r="62574" spans="1:6" hidden="1" x14ac:dyDescent="0.3">
      <c r="A62574" t="s">
        <v>40</v>
      </c>
      <c r="B62574">
        <v>1</v>
      </c>
      <c r="C62574" t="s">
        <v>1324</v>
      </c>
      <c r="D62574" t="s">
        <v>1999</v>
      </c>
      <c r="E62574">
        <v>-14821</v>
      </c>
      <c r="F62574" t="s">
        <v>8</v>
      </c>
    </row>
    <row r="62575" spans="1:6" hidden="1" x14ac:dyDescent="0.3">
      <c r="A62575" t="s">
        <v>231</v>
      </c>
      <c r="B62575">
        <v>1</v>
      </c>
      <c r="C62575" t="s">
        <v>1315</v>
      </c>
      <c r="D62575" t="s">
        <v>1999</v>
      </c>
      <c r="E62575">
        <v>-47336</v>
      </c>
      <c r="F62575" t="s">
        <v>8</v>
      </c>
    </row>
    <row r="62576" spans="1:6" hidden="1" x14ac:dyDescent="0.3">
      <c r="A62576" t="s">
        <v>257</v>
      </c>
      <c r="B62576">
        <v>1</v>
      </c>
      <c r="C62576" t="s">
        <v>1351</v>
      </c>
      <c r="D62576" t="s">
        <v>1999</v>
      </c>
      <c r="E62576">
        <v>-1734</v>
      </c>
      <c r="F62576" t="s">
        <v>8</v>
      </c>
    </row>
    <row r="62577" spans="1:6" hidden="1" x14ac:dyDescent="0.3">
      <c r="A62577" t="s">
        <v>258</v>
      </c>
      <c r="B62577">
        <v>1</v>
      </c>
      <c r="C62577" t="s">
        <v>1074</v>
      </c>
      <c r="D62577" t="s">
        <v>1999</v>
      </c>
      <c r="E62577">
        <v>-10502</v>
      </c>
      <c r="F62577" t="s">
        <v>8</v>
      </c>
    </row>
    <row r="62578" spans="1:6" hidden="1" x14ac:dyDescent="0.3">
      <c r="A62578" t="s">
        <v>259</v>
      </c>
      <c r="B62578">
        <v>1</v>
      </c>
      <c r="C62578" t="s">
        <v>1155</v>
      </c>
      <c r="D62578" t="s">
        <v>1999</v>
      </c>
      <c r="E62578">
        <v>-21227</v>
      </c>
      <c r="F62578" t="s">
        <v>8</v>
      </c>
    </row>
    <row r="62579" spans="1:6" hidden="1" x14ac:dyDescent="0.3">
      <c r="A62579" t="s">
        <v>261</v>
      </c>
      <c r="B62579">
        <v>1</v>
      </c>
      <c r="C62579" t="s">
        <v>1113</v>
      </c>
      <c r="D62579" t="s">
        <v>1999</v>
      </c>
      <c r="E62579">
        <v>-16993</v>
      </c>
      <c r="F62579" t="s">
        <v>8</v>
      </c>
    </row>
    <row r="62580" spans="1:6" hidden="1" x14ac:dyDescent="0.3">
      <c r="A62580" t="s">
        <v>262</v>
      </c>
      <c r="B62580">
        <v>1</v>
      </c>
      <c r="C62580" t="s">
        <v>1116</v>
      </c>
      <c r="D62580" t="s">
        <v>1999</v>
      </c>
      <c r="E62580">
        <v>-17258</v>
      </c>
      <c r="F62580" t="s">
        <v>8</v>
      </c>
    </row>
    <row r="62581" spans="1:6" hidden="1" x14ac:dyDescent="0.3">
      <c r="A62581" t="s">
        <v>260</v>
      </c>
      <c r="B62581">
        <v>1</v>
      </c>
      <c r="C62581" t="s">
        <v>1092</v>
      </c>
      <c r="D62581" t="s">
        <v>1999</v>
      </c>
      <c r="E62581">
        <v>-28863</v>
      </c>
      <c r="F62581" t="s">
        <v>8</v>
      </c>
    </row>
    <row r="62582" spans="1:6" hidden="1" x14ac:dyDescent="0.3">
      <c r="A62582" t="s">
        <v>41</v>
      </c>
      <c r="B62582">
        <v>1</v>
      </c>
      <c r="C62582" t="s">
        <v>1158</v>
      </c>
      <c r="D62582" t="s">
        <v>1999</v>
      </c>
      <c r="E62582">
        <v>-55081</v>
      </c>
      <c r="F62582" t="s">
        <v>8</v>
      </c>
    </row>
    <row r="62583" spans="1:6" hidden="1" x14ac:dyDescent="0.3">
      <c r="A62583" t="s">
        <v>264</v>
      </c>
      <c r="B62583">
        <v>1</v>
      </c>
      <c r="C62583" t="s">
        <v>1182</v>
      </c>
      <c r="D62583" t="s">
        <v>1999</v>
      </c>
      <c r="E62583">
        <v>-20976</v>
      </c>
      <c r="F62583" t="s">
        <v>8</v>
      </c>
    </row>
    <row r="62584" spans="1:6" hidden="1" x14ac:dyDescent="0.3">
      <c r="A62584" t="s">
        <v>42</v>
      </c>
      <c r="B62584">
        <v>1</v>
      </c>
      <c r="C62584" t="s">
        <v>1170</v>
      </c>
      <c r="D62584" t="s">
        <v>1999</v>
      </c>
      <c r="E62584">
        <v>-29174</v>
      </c>
      <c r="F62584" t="s">
        <v>8</v>
      </c>
    </row>
    <row r="62585" spans="1:6" hidden="1" x14ac:dyDescent="0.3">
      <c r="A62585" t="s">
        <v>43</v>
      </c>
      <c r="B62585">
        <v>1</v>
      </c>
      <c r="C62585" t="s">
        <v>1173</v>
      </c>
      <c r="D62585" t="s">
        <v>1999</v>
      </c>
      <c r="E62585">
        <v>-27377</v>
      </c>
      <c r="F62585" t="s">
        <v>8</v>
      </c>
    </row>
    <row r="62586" spans="1:6" hidden="1" x14ac:dyDescent="0.3">
      <c r="A62586" t="s">
        <v>263</v>
      </c>
      <c r="B62586">
        <v>1</v>
      </c>
      <c r="C62586" t="s">
        <v>1164</v>
      </c>
      <c r="D62586" t="s">
        <v>1999</v>
      </c>
      <c r="E62586">
        <v>-13247</v>
      </c>
      <c r="F62586" t="s">
        <v>8</v>
      </c>
    </row>
    <row r="62587" spans="1:6" hidden="1" x14ac:dyDescent="0.3">
      <c r="A62587" t="s">
        <v>265</v>
      </c>
      <c r="B62587">
        <v>1</v>
      </c>
      <c r="C62587" t="s">
        <v>1263</v>
      </c>
      <c r="D62587" t="s">
        <v>1999</v>
      </c>
      <c r="E62587">
        <v>-25339</v>
      </c>
      <c r="F62587" t="s">
        <v>8</v>
      </c>
    </row>
    <row r="62588" spans="1:6" hidden="1" x14ac:dyDescent="0.3">
      <c r="A62588" t="s">
        <v>266</v>
      </c>
      <c r="B62588">
        <v>1</v>
      </c>
      <c r="C62588" t="s">
        <v>1257</v>
      </c>
      <c r="D62588" t="s">
        <v>1999</v>
      </c>
      <c r="E62588">
        <v>-9530</v>
      </c>
      <c r="F62588" t="s">
        <v>8</v>
      </c>
    </row>
    <row r="62589" spans="1:6" hidden="1" x14ac:dyDescent="0.3">
      <c r="A62589" t="s">
        <v>44</v>
      </c>
      <c r="B62589">
        <v>1</v>
      </c>
      <c r="C62589" t="s">
        <v>833</v>
      </c>
      <c r="D62589" t="s">
        <v>1999</v>
      </c>
      <c r="E62589">
        <v>-26467</v>
      </c>
      <c r="F62589" t="s">
        <v>8</v>
      </c>
    </row>
    <row r="62590" spans="1:6" hidden="1" x14ac:dyDescent="0.3">
      <c r="A62590" t="s">
        <v>438</v>
      </c>
      <c r="B62590">
        <v>1</v>
      </c>
      <c r="C62590" t="s">
        <v>863</v>
      </c>
      <c r="D62590" t="s">
        <v>1999</v>
      </c>
      <c r="E62590">
        <v>-33822</v>
      </c>
      <c r="F62590" t="s">
        <v>8</v>
      </c>
    </row>
    <row r="62591" spans="1:6" hidden="1" x14ac:dyDescent="0.3">
      <c r="A62591" t="s">
        <v>267</v>
      </c>
      <c r="B62591">
        <v>1</v>
      </c>
      <c r="C62591" t="s">
        <v>875</v>
      </c>
      <c r="D62591" t="s">
        <v>1999</v>
      </c>
      <c r="E62591">
        <v>-47837</v>
      </c>
      <c r="F62591" t="s">
        <v>8</v>
      </c>
    </row>
    <row r="62592" spans="1:6" hidden="1" x14ac:dyDescent="0.3">
      <c r="A62592" t="s">
        <v>387</v>
      </c>
      <c r="B62592">
        <v>1</v>
      </c>
      <c r="C62592" t="s">
        <v>980</v>
      </c>
      <c r="D62592" t="s">
        <v>1999</v>
      </c>
      <c r="E62592">
        <v>-39968</v>
      </c>
      <c r="F62592" t="s">
        <v>8</v>
      </c>
    </row>
    <row r="62593" spans="1:6" hidden="1" x14ac:dyDescent="0.3">
      <c r="A62593" t="s">
        <v>270</v>
      </c>
      <c r="B62593">
        <v>1</v>
      </c>
      <c r="C62593" t="s">
        <v>935</v>
      </c>
      <c r="D62593" t="s">
        <v>1999</v>
      </c>
      <c r="E62593">
        <v>-21900</v>
      </c>
      <c r="F62593" t="s">
        <v>8</v>
      </c>
    </row>
    <row r="62594" spans="1:6" hidden="1" x14ac:dyDescent="0.3">
      <c r="A62594" t="s">
        <v>269</v>
      </c>
      <c r="B62594">
        <v>1</v>
      </c>
      <c r="C62594" t="s">
        <v>974</v>
      </c>
      <c r="D62594" t="s">
        <v>1999</v>
      </c>
      <c r="E62594">
        <v>-27918</v>
      </c>
      <c r="F62594" t="s">
        <v>8</v>
      </c>
    </row>
    <row r="62595" spans="1:6" hidden="1" x14ac:dyDescent="0.3">
      <c r="A62595" t="s">
        <v>390</v>
      </c>
      <c r="B62595">
        <v>1</v>
      </c>
      <c r="C62595" t="s">
        <v>1001</v>
      </c>
      <c r="D62595" t="s">
        <v>1999</v>
      </c>
      <c r="E62595">
        <v>-46613</v>
      </c>
      <c r="F62595" t="s">
        <v>8</v>
      </c>
    </row>
    <row r="62596" spans="1:6" hidden="1" x14ac:dyDescent="0.3">
      <c r="A62596" t="s">
        <v>439</v>
      </c>
      <c r="B62596">
        <v>1</v>
      </c>
      <c r="C62596" t="s">
        <v>983</v>
      </c>
      <c r="D62596" t="s">
        <v>1999</v>
      </c>
      <c r="E62596">
        <v>-9868</v>
      </c>
      <c r="F62596" t="s">
        <v>8</v>
      </c>
    </row>
    <row r="62597" spans="1:6" hidden="1" x14ac:dyDescent="0.3">
      <c r="A62597" t="s">
        <v>389</v>
      </c>
      <c r="B62597">
        <v>1</v>
      </c>
      <c r="C62597" t="s">
        <v>950</v>
      </c>
      <c r="D62597" t="s">
        <v>1999</v>
      </c>
      <c r="E62597">
        <v>-31741</v>
      </c>
      <c r="F62597" t="s">
        <v>8</v>
      </c>
    </row>
    <row r="62598" spans="1:6" hidden="1" x14ac:dyDescent="0.3">
      <c r="A62598" t="s">
        <v>268</v>
      </c>
      <c r="B62598">
        <v>1</v>
      </c>
      <c r="C62598" t="s">
        <v>869</v>
      </c>
      <c r="D62598" t="s">
        <v>1999</v>
      </c>
      <c r="E62598">
        <v>-28013</v>
      </c>
      <c r="F62598" t="s">
        <v>8</v>
      </c>
    </row>
    <row r="62599" spans="1:6" hidden="1" x14ac:dyDescent="0.3">
      <c r="A62599" t="s">
        <v>391</v>
      </c>
      <c r="B62599">
        <v>1</v>
      </c>
      <c r="C62599" t="s">
        <v>962</v>
      </c>
      <c r="D62599" t="s">
        <v>1999</v>
      </c>
      <c r="E62599">
        <v>-35183</v>
      </c>
      <c r="F62599" t="s">
        <v>8</v>
      </c>
    </row>
    <row r="62600" spans="1:6" hidden="1" x14ac:dyDescent="0.3">
      <c r="A62600" t="s">
        <v>392</v>
      </c>
      <c r="B62600">
        <v>1</v>
      </c>
      <c r="C62600" t="s">
        <v>968</v>
      </c>
      <c r="D62600" t="s">
        <v>1999</v>
      </c>
      <c r="E62600">
        <v>-25434</v>
      </c>
      <c r="F62600" t="s">
        <v>8</v>
      </c>
    </row>
    <row r="62601" spans="1:6" hidden="1" x14ac:dyDescent="0.3">
      <c r="A62601" t="s">
        <v>45</v>
      </c>
      <c r="B62601">
        <v>1</v>
      </c>
      <c r="C62601" t="s">
        <v>995</v>
      </c>
      <c r="D62601" t="s">
        <v>1999</v>
      </c>
      <c r="E62601">
        <v>-15675</v>
      </c>
      <c r="F62601" t="s">
        <v>8</v>
      </c>
    </row>
    <row r="62602" spans="1:6" hidden="1" x14ac:dyDescent="0.3">
      <c r="A62602" t="s">
        <v>116</v>
      </c>
      <c r="B62602">
        <v>1</v>
      </c>
      <c r="C62602" t="s">
        <v>965</v>
      </c>
      <c r="D62602" t="s">
        <v>1999</v>
      </c>
      <c r="E62602">
        <v>-17225</v>
      </c>
      <c r="F62602" t="s">
        <v>8</v>
      </c>
    </row>
    <row r="62603" spans="1:6" hidden="1" x14ac:dyDescent="0.3">
      <c r="A62603" t="s">
        <v>46</v>
      </c>
      <c r="B62603">
        <v>1</v>
      </c>
      <c r="C62603" t="s">
        <v>1004</v>
      </c>
      <c r="D62603" t="s">
        <v>1999</v>
      </c>
      <c r="E62603">
        <v>-32335</v>
      </c>
      <c r="F62603" t="s">
        <v>8</v>
      </c>
    </row>
    <row r="62604" spans="1:6" hidden="1" x14ac:dyDescent="0.3">
      <c r="A62604" t="s">
        <v>47</v>
      </c>
      <c r="B62604">
        <v>1</v>
      </c>
      <c r="C62604" t="s">
        <v>1020</v>
      </c>
      <c r="D62604" t="s">
        <v>1999</v>
      </c>
      <c r="E62604">
        <v>-16437</v>
      </c>
      <c r="F62604" t="s">
        <v>8</v>
      </c>
    </row>
    <row r="62605" spans="1:6" hidden="1" x14ac:dyDescent="0.3">
      <c r="A62605" t="s">
        <v>117</v>
      </c>
      <c r="B62605">
        <v>1</v>
      </c>
      <c r="C62605" t="s">
        <v>1017</v>
      </c>
      <c r="D62605" t="s">
        <v>1999</v>
      </c>
      <c r="E62605">
        <v>-29463</v>
      </c>
      <c r="F62605" t="s">
        <v>8</v>
      </c>
    </row>
    <row r="62606" spans="1:6" hidden="1" x14ac:dyDescent="0.3">
      <c r="A62606" t="s">
        <v>48</v>
      </c>
      <c r="B62606">
        <v>1</v>
      </c>
      <c r="C62606" t="s">
        <v>1049</v>
      </c>
      <c r="D62606" t="s">
        <v>1999</v>
      </c>
      <c r="E62606">
        <v>-18264</v>
      </c>
      <c r="F62606" t="s">
        <v>8</v>
      </c>
    </row>
    <row r="62607" spans="1:6" hidden="1" x14ac:dyDescent="0.3">
      <c r="A62607" t="s">
        <v>49</v>
      </c>
      <c r="B62607">
        <v>1</v>
      </c>
      <c r="C62607" t="s">
        <v>1058</v>
      </c>
      <c r="D62607" t="s">
        <v>1999</v>
      </c>
      <c r="E62607">
        <v>-23949</v>
      </c>
      <c r="F62607" t="s">
        <v>8</v>
      </c>
    </row>
    <row r="62608" spans="1:6" hidden="1" x14ac:dyDescent="0.3">
      <c r="A62608" t="s">
        <v>50</v>
      </c>
      <c r="B62608">
        <v>1</v>
      </c>
      <c r="C62608" t="s">
        <v>1061</v>
      </c>
      <c r="D62608" t="s">
        <v>1999</v>
      </c>
      <c r="E62608">
        <v>-15692</v>
      </c>
      <c r="F62608" t="s">
        <v>8</v>
      </c>
    </row>
    <row r="62609" spans="1:6" hidden="1" x14ac:dyDescent="0.3">
      <c r="A62609" t="s">
        <v>271</v>
      </c>
      <c r="B62609">
        <v>1</v>
      </c>
      <c r="C62609" t="s">
        <v>1373</v>
      </c>
      <c r="D62609" t="s">
        <v>1999</v>
      </c>
      <c r="E62609">
        <v>-38147</v>
      </c>
      <c r="F62609" t="s">
        <v>8</v>
      </c>
    </row>
    <row r="62610" spans="1:6" hidden="1" x14ac:dyDescent="0.3">
      <c r="A62610" t="s">
        <v>273</v>
      </c>
      <c r="B62610">
        <v>1</v>
      </c>
      <c r="C62610" t="s">
        <v>1573</v>
      </c>
      <c r="D62610" t="s">
        <v>1999</v>
      </c>
      <c r="E62610">
        <v>-14719</v>
      </c>
      <c r="F62610" t="s">
        <v>8</v>
      </c>
    </row>
    <row r="62611" spans="1:6" hidden="1" x14ac:dyDescent="0.3">
      <c r="A62611" t="s">
        <v>274</v>
      </c>
      <c r="B62611">
        <v>1</v>
      </c>
      <c r="C62611" t="s">
        <v>1603</v>
      </c>
      <c r="D62611" t="s">
        <v>1999</v>
      </c>
      <c r="E62611">
        <v>-25061</v>
      </c>
      <c r="F62611" t="s">
        <v>8</v>
      </c>
    </row>
    <row r="62612" spans="1:6" hidden="1" x14ac:dyDescent="0.3">
      <c r="A62612" t="s">
        <v>275</v>
      </c>
      <c r="B62612">
        <v>1</v>
      </c>
      <c r="C62612" t="s">
        <v>1597</v>
      </c>
      <c r="D62612" t="s">
        <v>1999</v>
      </c>
      <c r="E62612">
        <v>-13905</v>
      </c>
      <c r="F62612" t="s">
        <v>8</v>
      </c>
    </row>
    <row r="62613" spans="1:6" hidden="1" x14ac:dyDescent="0.3">
      <c r="A62613" t="s">
        <v>276</v>
      </c>
      <c r="B62613">
        <v>1</v>
      </c>
      <c r="C62613" t="s">
        <v>1618</v>
      </c>
      <c r="D62613" t="s">
        <v>1999</v>
      </c>
      <c r="E62613">
        <v>-8707</v>
      </c>
      <c r="F62613" t="s">
        <v>8</v>
      </c>
    </row>
    <row r="62614" spans="1:6" hidden="1" x14ac:dyDescent="0.3">
      <c r="A62614" t="s">
        <v>277</v>
      </c>
      <c r="B62614">
        <v>1</v>
      </c>
      <c r="C62614" t="s">
        <v>1615</v>
      </c>
      <c r="D62614" t="s">
        <v>1999</v>
      </c>
      <c r="E62614">
        <v>-22694</v>
      </c>
      <c r="F62614" t="s">
        <v>8</v>
      </c>
    </row>
    <row r="62615" spans="1:6" hidden="1" x14ac:dyDescent="0.3">
      <c r="A62615" t="s">
        <v>278</v>
      </c>
      <c r="B62615">
        <v>1</v>
      </c>
      <c r="C62615" t="s">
        <v>1483</v>
      </c>
      <c r="D62615" t="s">
        <v>1999</v>
      </c>
      <c r="E62615">
        <v>-15759</v>
      </c>
      <c r="F62615" t="s">
        <v>8</v>
      </c>
    </row>
    <row r="62616" spans="1:6" hidden="1" x14ac:dyDescent="0.3">
      <c r="A62616" t="s">
        <v>51</v>
      </c>
      <c r="B62616">
        <v>1</v>
      </c>
      <c r="C62616" t="s">
        <v>1570</v>
      </c>
      <c r="D62616" t="s">
        <v>1999</v>
      </c>
      <c r="E62616">
        <v>-19382</v>
      </c>
      <c r="F62616" t="s">
        <v>8</v>
      </c>
    </row>
    <row r="62617" spans="1:6" hidden="1" x14ac:dyDescent="0.3">
      <c r="A62617" t="s">
        <v>279</v>
      </c>
      <c r="B62617">
        <v>1</v>
      </c>
      <c r="C62617" t="s">
        <v>1606</v>
      </c>
      <c r="D62617" t="s">
        <v>1999</v>
      </c>
      <c r="E62617">
        <v>-54271</v>
      </c>
      <c r="F62617" t="s">
        <v>8</v>
      </c>
    </row>
    <row r="62618" spans="1:6" hidden="1" x14ac:dyDescent="0.3">
      <c r="A62618" t="s">
        <v>272</v>
      </c>
      <c r="B62618">
        <v>1</v>
      </c>
      <c r="C62618" t="s">
        <v>1579</v>
      </c>
      <c r="D62618" t="s">
        <v>1999</v>
      </c>
      <c r="E62618">
        <v>-20008</v>
      </c>
      <c r="F62618" t="s">
        <v>8</v>
      </c>
    </row>
    <row r="62619" spans="1:6" hidden="1" x14ac:dyDescent="0.3">
      <c r="A62619" t="s">
        <v>52</v>
      </c>
      <c r="B62619">
        <v>1</v>
      </c>
      <c r="C62619" t="s">
        <v>1673</v>
      </c>
      <c r="D62619" t="s">
        <v>1999</v>
      </c>
      <c r="E62619">
        <v>-33402</v>
      </c>
      <c r="F62619" t="s">
        <v>8</v>
      </c>
    </row>
    <row r="62620" spans="1:6" hidden="1" x14ac:dyDescent="0.3">
      <c r="A62620" t="s">
        <v>280</v>
      </c>
      <c r="B62620">
        <v>1</v>
      </c>
      <c r="C62620" t="s">
        <v>1670</v>
      </c>
      <c r="D62620" t="s">
        <v>1999</v>
      </c>
      <c r="E62620">
        <v>-35336</v>
      </c>
      <c r="F62620" t="s">
        <v>8</v>
      </c>
    </row>
    <row r="62621" spans="1:6" hidden="1" x14ac:dyDescent="0.3">
      <c r="A62621" t="s">
        <v>53</v>
      </c>
      <c r="B62621">
        <v>1</v>
      </c>
      <c r="C62621" t="s">
        <v>1686</v>
      </c>
      <c r="D62621" t="s">
        <v>1999</v>
      </c>
      <c r="E62621">
        <v>-11466</v>
      </c>
      <c r="F62621" t="s">
        <v>8</v>
      </c>
    </row>
    <row r="62622" spans="1:6" hidden="1" x14ac:dyDescent="0.3">
      <c r="A62622" t="s">
        <v>170</v>
      </c>
      <c r="B62622">
        <v>1</v>
      </c>
      <c r="C62622" t="s">
        <v>1973</v>
      </c>
      <c r="D62622" t="s">
        <v>1999</v>
      </c>
      <c r="E62622">
        <v>-22416</v>
      </c>
      <c r="F62622" t="s">
        <v>8</v>
      </c>
    </row>
    <row r="62623" spans="1:6" hidden="1" x14ac:dyDescent="0.3">
      <c r="A62623" t="s">
        <v>54</v>
      </c>
      <c r="B62623">
        <v>1</v>
      </c>
      <c r="C62623" t="s">
        <v>1956</v>
      </c>
      <c r="D62623" t="s">
        <v>1999</v>
      </c>
      <c r="E62623">
        <v>-6912</v>
      </c>
      <c r="F62623" t="s">
        <v>8</v>
      </c>
    </row>
    <row r="62624" spans="1:6" hidden="1" x14ac:dyDescent="0.3">
      <c r="A62624" t="s">
        <v>58</v>
      </c>
      <c r="B62624">
        <v>1</v>
      </c>
      <c r="C62624" t="s">
        <v>1959</v>
      </c>
      <c r="D62624" t="s">
        <v>1999</v>
      </c>
      <c r="E62624">
        <v>-25332</v>
      </c>
      <c r="F62624" t="s">
        <v>8</v>
      </c>
    </row>
    <row r="62625" spans="1:6" hidden="1" x14ac:dyDescent="0.3">
      <c r="A62625" t="s">
        <v>55</v>
      </c>
      <c r="B62625">
        <v>1</v>
      </c>
      <c r="C62625" t="s">
        <v>1695</v>
      </c>
      <c r="D62625" t="s">
        <v>1999</v>
      </c>
      <c r="E62625">
        <v>-9906</v>
      </c>
      <c r="F62625" t="s">
        <v>8</v>
      </c>
    </row>
    <row r="62626" spans="1:6" hidden="1" x14ac:dyDescent="0.3">
      <c r="A62626" t="s">
        <v>171</v>
      </c>
      <c r="B62626">
        <v>1</v>
      </c>
      <c r="C62626" t="s">
        <v>1970</v>
      </c>
      <c r="D62626" t="s">
        <v>1999</v>
      </c>
      <c r="E62626">
        <v>-5838</v>
      </c>
      <c r="F62626" t="s">
        <v>8</v>
      </c>
    </row>
    <row r="62627" spans="1:6" hidden="1" x14ac:dyDescent="0.3">
      <c r="A62627" t="s">
        <v>56</v>
      </c>
      <c r="B62627">
        <v>1</v>
      </c>
      <c r="C62627" t="s">
        <v>1689</v>
      </c>
      <c r="D62627" t="s">
        <v>1999</v>
      </c>
      <c r="E62627">
        <v>-3468</v>
      </c>
      <c r="F62627" t="s">
        <v>8</v>
      </c>
    </row>
    <row r="62628" spans="1:6" hidden="1" x14ac:dyDescent="0.3">
      <c r="A62628" t="s">
        <v>57</v>
      </c>
      <c r="B62628">
        <v>1</v>
      </c>
      <c r="C62628" t="s">
        <v>1692</v>
      </c>
      <c r="D62628" t="s">
        <v>1999</v>
      </c>
      <c r="E62628">
        <v>-11211</v>
      </c>
      <c r="F62628" t="s">
        <v>8</v>
      </c>
    </row>
    <row r="62629" spans="1:6" hidden="1" x14ac:dyDescent="0.3">
      <c r="A62629" t="s">
        <v>87</v>
      </c>
      <c r="B62629">
        <v>1</v>
      </c>
      <c r="C62629" t="s">
        <v>1805</v>
      </c>
      <c r="D62629" t="s">
        <v>1999</v>
      </c>
      <c r="E62629">
        <v>-4938</v>
      </c>
      <c r="F62629" t="s">
        <v>8</v>
      </c>
    </row>
    <row r="62630" spans="1:6" hidden="1" x14ac:dyDescent="0.3">
      <c r="A62630" t="s">
        <v>232</v>
      </c>
      <c r="B62630">
        <v>1</v>
      </c>
      <c r="C62630" t="s">
        <v>1802</v>
      </c>
      <c r="D62630" t="s">
        <v>1999</v>
      </c>
      <c r="E62630">
        <v>-9732</v>
      </c>
      <c r="F62630" t="s">
        <v>8</v>
      </c>
    </row>
    <row r="62631" spans="1:6" hidden="1" x14ac:dyDescent="0.3">
      <c r="A62631" t="s">
        <v>440</v>
      </c>
      <c r="B62631">
        <v>1</v>
      </c>
      <c r="C62631" t="s">
        <v>1865</v>
      </c>
      <c r="D62631" t="s">
        <v>1999</v>
      </c>
      <c r="E62631">
        <v>-3594</v>
      </c>
      <c r="F62631" t="s">
        <v>8</v>
      </c>
    </row>
    <row r="62632" spans="1:6" hidden="1" x14ac:dyDescent="0.3">
      <c r="A62632" t="s">
        <v>88</v>
      </c>
      <c r="B62632">
        <v>1</v>
      </c>
      <c r="C62632" t="s">
        <v>1796</v>
      </c>
      <c r="D62632" t="s">
        <v>1999</v>
      </c>
      <c r="E62632">
        <v>-5028</v>
      </c>
      <c r="F62632" t="s">
        <v>8</v>
      </c>
    </row>
    <row r="62633" spans="1:6" hidden="1" x14ac:dyDescent="0.3">
      <c r="A62633" t="s">
        <v>89</v>
      </c>
      <c r="B62633">
        <v>1</v>
      </c>
      <c r="C62633" t="s">
        <v>1793</v>
      </c>
      <c r="D62633" t="s">
        <v>1999</v>
      </c>
      <c r="E62633">
        <v>-9072</v>
      </c>
      <c r="F62633" t="s">
        <v>8</v>
      </c>
    </row>
    <row r="62634" spans="1:6" hidden="1" x14ac:dyDescent="0.3">
      <c r="A62634" t="s">
        <v>233</v>
      </c>
      <c r="B62634">
        <v>1</v>
      </c>
      <c r="C62634" t="s">
        <v>1799</v>
      </c>
      <c r="D62634" t="s">
        <v>1999</v>
      </c>
      <c r="E62634">
        <v>-5238</v>
      </c>
      <c r="F62634" t="s">
        <v>8</v>
      </c>
    </row>
    <row r="62635" spans="1:6" hidden="1" x14ac:dyDescent="0.3">
      <c r="A62635" t="s">
        <v>349</v>
      </c>
      <c r="B62635">
        <v>1</v>
      </c>
      <c r="C62635" t="s">
        <v>1967</v>
      </c>
      <c r="D62635" t="s">
        <v>1999</v>
      </c>
      <c r="E62635">
        <v>-4788</v>
      </c>
      <c r="F62635" t="s">
        <v>8</v>
      </c>
    </row>
    <row r="62636" spans="1:6" hidden="1" x14ac:dyDescent="0.3">
      <c r="A62636" t="s">
        <v>399</v>
      </c>
      <c r="B62636">
        <v>1</v>
      </c>
      <c r="C62636" t="s">
        <v>1740</v>
      </c>
      <c r="D62636" t="s">
        <v>1999</v>
      </c>
      <c r="E62636">
        <v>-7746</v>
      </c>
      <c r="F62636" t="s">
        <v>8</v>
      </c>
    </row>
    <row r="62637" spans="1:6" hidden="1" x14ac:dyDescent="0.3">
      <c r="A62637" t="s">
        <v>118</v>
      </c>
      <c r="B62637">
        <v>1</v>
      </c>
      <c r="C62637" t="s">
        <v>1757</v>
      </c>
      <c r="D62637" t="s">
        <v>1999</v>
      </c>
      <c r="E62637">
        <v>-4278</v>
      </c>
      <c r="F62637" t="s">
        <v>8</v>
      </c>
    </row>
    <row r="62638" spans="1:6" hidden="1" x14ac:dyDescent="0.3">
      <c r="A62638" t="s">
        <v>441</v>
      </c>
      <c r="B62638">
        <v>1</v>
      </c>
      <c r="C62638" t="s">
        <v>1862</v>
      </c>
      <c r="D62638" t="s">
        <v>1999</v>
      </c>
      <c r="E62638">
        <v>-4389</v>
      </c>
      <c r="F62638" t="s">
        <v>8</v>
      </c>
    </row>
    <row r="62639" spans="1:6" hidden="1" x14ac:dyDescent="0.3">
      <c r="A62639" t="s">
        <v>119</v>
      </c>
      <c r="B62639">
        <v>1</v>
      </c>
      <c r="C62639" t="s">
        <v>1760</v>
      </c>
      <c r="D62639" t="s">
        <v>1999</v>
      </c>
      <c r="E62639">
        <v>-19422</v>
      </c>
      <c r="F62639" t="s">
        <v>8</v>
      </c>
    </row>
    <row r="62640" spans="1:6" hidden="1" x14ac:dyDescent="0.3">
      <c r="A62640" t="s">
        <v>120</v>
      </c>
      <c r="B62640">
        <v>1</v>
      </c>
      <c r="C62640" t="s">
        <v>1763</v>
      </c>
      <c r="D62640" t="s">
        <v>1999</v>
      </c>
      <c r="E62640">
        <v>-4788</v>
      </c>
      <c r="F62640" t="s">
        <v>8</v>
      </c>
    </row>
    <row r="62641" spans="1:6" hidden="1" x14ac:dyDescent="0.3">
      <c r="A62641" t="s">
        <v>282</v>
      </c>
      <c r="B62641">
        <v>1</v>
      </c>
      <c r="C62641" t="s">
        <v>1832</v>
      </c>
      <c r="D62641" t="s">
        <v>1999</v>
      </c>
      <c r="E62641">
        <v>-3444</v>
      </c>
      <c r="F62641" t="s">
        <v>8</v>
      </c>
    </row>
    <row r="62642" spans="1:6" hidden="1" x14ac:dyDescent="0.3">
      <c r="A62642" t="s">
        <v>283</v>
      </c>
      <c r="B62642">
        <v>1</v>
      </c>
      <c r="C62642" t="s">
        <v>1784</v>
      </c>
      <c r="D62642" t="s">
        <v>1999</v>
      </c>
      <c r="E62642">
        <v>-6522</v>
      </c>
      <c r="F62642" t="s">
        <v>8</v>
      </c>
    </row>
    <row r="62643" spans="1:6" hidden="1" x14ac:dyDescent="0.3">
      <c r="A62643" t="s">
        <v>284</v>
      </c>
      <c r="B62643">
        <v>1</v>
      </c>
      <c r="C62643" t="s">
        <v>1829</v>
      </c>
      <c r="D62643" t="s">
        <v>1999</v>
      </c>
      <c r="E62643">
        <v>-5478</v>
      </c>
      <c r="F62643" t="s">
        <v>8</v>
      </c>
    </row>
    <row r="62644" spans="1:6" hidden="1" x14ac:dyDescent="0.3">
      <c r="A62644" t="s">
        <v>285</v>
      </c>
      <c r="B62644">
        <v>1</v>
      </c>
      <c r="C62644" t="s">
        <v>1778</v>
      </c>
      <c r="D62644" t="s">
        <v>1999</v>
      </c>
      <c r="E62644">
        <v>-9846</v>
      </c>
      <c r="F62644" t="s">
        <v>8</v>
      </c>
    </row>
    <row r="62645" spans="1:6" hidden="1" x14ac:dyDescent="0.3">
      <c r="A62645" t="s">
        <v>34</v>
      </c>
      <c r="B62645">
        <v>1</v>
      </c>
      <c r="C62645" t="s">
        <v>1754</v>
      </c>
      <c r="D62645" t="s">
        <v>1999</v>
      </c>
      <c r="E62645">
        <v>-13476</v>
      </c>
      <c r="F62645" t="s">
        <v>8</v>
      </c>
    </row>
    <row r="62646" spans="1:6" hidden="1" x14ac:dyDescent="0.3">
      <c r="A62646" t="s">
        <v>286</v>
      </c>
      <c r="B62646">
        <v>1</v>
      </c>
      <c r="C62646" t="s">
        <v>1835</v>
      </c>
      <c r="D62646" t="s">
        <v>1999</v>
      </c>
      <c r="E62646">
        <v>-8232</v>
      </c>
      <c r="F62646" t="s">
        <v>8</v>
      </c>
    </row>
    <row r="62647" spans="1:6" hidden="1" x14ac:dyDescent="0.3">
      <c r="A62647" t="s">
        <v>287</v>
      </c>
      <c r="B62647">
        <v>1</v>
      </c>
      <c r="C62647" t="s">
        <v>1781</v>
      </c>
      <c r="D62647" t="s">
        <v>1999</v>
      </c>
      <c r="E62647">
        <v>-6522</v>
      </c>
      <c r="F62647" t="s">
        <v>8</v>
      </c>
    </row>
    <row r="62648" spans="1:6" hidden="1" x14ac:dyDescent="0.3">
      <c r="A62648" t="s">
        <v>288</v>
      </c>
      <c r="B62648">
        <v>1</v>
      </c>
      <c r="C62648" t="s">
        <v>1775</v>
      </c>
      <c r="D62648" t="s">
        <v>1999</v>
      </c>
      <c r="E62648">
        <v>-13917</v>
      </c>
      <c r="F62648" t="s">
        <v>8</v>
      </c>
    </row>
    <row r="62649" spans="1:6" hidden="1" x14ac:dyDescent="0.3">
      <c r="A62649" t="s">
        <v>394</v>
      </c>
      <c r="B62649">
        <v>1</v>
      </c>
      <c r="C62649" t="s">
        <v>1731</v>
      </c>
      <c r="D62649" t="s">
        <v>1999</v>
      </c>
      <c r="E62649">
        <v>-2544</v>
      </c>
      <c r="F62649" t="s">
        <v>8</v>
      </c>
    </row>
    <row r="62650" spans="1:6" hidden="1" x14ac:dyDescent="0.3">
      <c r="A62650" t="s">
        <v>339</v>
      </c>
      <c r="B62650">
        <v>1</v>
      </c>
      <c r="C62650" t="s">
        <v>1751</v>
      </c>
      <c r="D62650" t="s">
        <v>1999</v>
      </c>
      <c r="E62650">
        <v>-2394</v>
      </c>
      <c r="F62650" t="s">
        <v>8</v>
      </c>
    </row>
    <row r="62651" spans="1:6" hidden="1" x14ac:dyDescent="0.3">
      <c r="A62651" t="s">
        <v>401</v>
      </c>
      <c r="B62651">
        <v>1</v>
      </c>
      <c r="C62651" t="s">
        <v>1737</v>
      </c>
      <c r="D62651" t="s">
        <v>1999</v>
      </c>
      <c r="E62651">
        <v>-8649</v>
      </c>
      <c r="F62651" t="s">
        <v>8</v>
      </c>
    </row>
    <row r="62652" spans="1:6" hidden="1" x14ac:dyDescent="0.3">
      <c r="A62652" t="s">
        <v>395</v>
      </c>
      <c r="B62652">
        <v>1</v>
      </c>
      <c r="C62652" t="s">
        <v>1728</v>
      </c>
      <c r="D62652" t="s">
        <v>1999</v>
      </c>
      <c r="E62652">
        <v>-9132</v>
      </c>
      <c r="F62652" t="s">
        <v>8</v>
      </c>
    </row>
    <row r="62653" spans="1:6" hidden="1" x14ac:dyDescent="0.3">
      <c r="A62653" t="s">
        <v>340</v>
      </c>
      <c r="B62653">
        <v>1</v>
      </c>
      <c r="C62653" t="s">
        <v>1749</v>
      </c>
      <c r="D62653" t="s">
        <v>1999</v>
      </c>
      <c r="E62653">
        <v>-2394</v>
      </c>
      <c r="F62653" t="s">
        <v>8</v>
      </c>
    </row>
    <row r="62654" spans="1:6" hidden="1" x14ac:dyDescent="0.3">
      <c r="A62654" t="s">
        <v>303</v>
      </c>
      <c r="B62654">
        <v>1</v>
      </c>
      <c r="C62654" t="s">
        <v>1719</v>
      </c>
      <c r="D62654" t="s">
        <v>1999</v>
      </c>
      <c r="E62654">
        <v>-7746</v>
      </c>
      <c r="F62654" t="s">
        <v>8</v>
      </c>
    </row>
    <row r="62655" spans="1:6" hidden="1" x14ac:dyDescent="0.3">
      <c r="A62655" t="s">
        <v>397</v>
      </c>
      <c r="B62655">
        <v>1</v>
      </c>
      <c r="C62655" t="s">
        <v>1743</v>
      </c>
      <c r="D62655" t="s">
        <v>1999</v>
      </c>
      <c r="E62655">
        <v>-6078</v>
      </c>
      <c r="F62655" t="s">
        <v>8</v>
      </c>
    </row>
    <row r="62656" spans="1:6" hidden="1" x14ac:dyDescent="0.3">
      <c r="A62656" t="s">
        <v>396</v>
      </c>
      <c r="B62656">
        <v>1</v>
      </c>
      <c r="C62656" t="s">
        <v>1734</v>
      </c>
      <c r="D62656" t="s">
        <v>1999</v>
      </c>
      <c r="E62656">
        <v>-5988</v>
      </c>
      <c r="F62656" t="s">
        <v>8</v>
      </c>
    </row>
    <row r="62657" spans="1:6" hidden="1" x14ac:dyDescent="0.3">
      <c r="A62657" t="s">
        <v>398</v>
      </c>
      <c r="B62657">
        <v>1</v>
      </c>
      <c r="C62657" t="s">
        <v>1722</v>
      </c>
      <c r="D62657" t="s">
        <v>1999</v>
      </c>
      <c r="E62657">
        <v>-5328</v>
      </c>
      <c r="F62657" t="s">
        <v>8</v>
      </c>
    </row>
    <row r="62658" spans="1:6" hidden="1" x14ac:dyDescent="0.3">
      <c r="A62658" t="s">
        <v>400</v>
      </c>
      <c r="B62658">
        <v>1</v>
      </c>
      <c r="C62658" t="s">
        <v>1725</v>
      </c>
      <c r="D62658" t="s">
        <v>1999</v>
      </c>
      <c r="E62658">
        <v>-4128</v>
      </c>
      <c r="F62658" t="s">
        <v>8</v>
      </c>
    </row>
    <row r="62659" spans="1:6" hidden="1" x14ac:dyDescent="0.3">
      <c r="A62659" t="s">
        <v>16</v>
      </c>
      <c r="B62659">
        <v>1</v>
      </c>
      <c r="C62659" t="s">
        <v>500</v>
      </c>
      <c r="D62659" t="s">
        <v>1999</v>
      </c>
      <c r="E62659">
        <v>-67503</v>
      </c>
      <c r="F62659" t="s">
        <v>8</v>
      </c>
    </row>
    <row r="62660" spans="1:6" hidden="1" x14ac:dyDescent="0.3">
      <c r="A62660" t="s">
        <v>24</v>
      </c>
      <c r="B62660">
        <v>1</v>
      </c>
      <c r="C62660" t="s">
        <v>793</v>
      </c>
      <c r="D62660" t="s">
        <v>1999</v>
      </c>
      <c r="E62660">
        <v>-63548</v>
      </c>
      <c r="F62660" t="s">
        <v>8</v>
      </c>
    </row>
    <row r="62661" spans="1:6" hidden="1" x14ac:dyDescent="0.3">
      <c r="A62661" t="s">
        <v>17</v>
      </c>
      <c r="B62661">
        <v>1</v>
      </c>
      <c r="C62661" t="s">
        <v>507</v>
      </c>
      <c r="D62661" t="s">
        <v>1999</v>
      </c>
      <c r="E62661">
        <v>-42098</v>
      </c>
      <c r="F62661" t="s">
        <v>8</v>
      </c>
    </row>
    <row r="62662" spans="1:6" hidden="1" x14ac:dyDescent="0.3">
      <c r="A62662" t="s">
        <v>128</v>
      </c>
      <c r="B62662">
        <v>1</v>
      </c>
      <c r="C62662" t="s">
        <v>563</v>
      </c>
      <c r="D62662" t="s">
        <v>1999</v>
      </c>
      <c r="E62662">
        <v>-22704</v>
      </c>
      <c r="F62662" t="s">
        <v>8</v>
      </c>
    </row>
    <row r="62663" spans="1:6" hidden="1" x14ac:dyDescent="0.3">
      <c r="A62663" t="s">
        <v>129</v>
      </c>
      <c r="B62663">
        <v>1</v>
      </c>
      <c r="C62663" t="s">
        <v>566</v>
      </c>
      <c r="D62663" t="s">
        <v>1999</v>
      </c>
      <c r="E62663">
        <v>-16453</v>
      </c>
      <c r="F62663" t="s">
        <v>8</v>
      </c>
    </row>
    <row r="62664" spans="1:6" hidden="1" x14ac:dyDescent="0.3">
      <c r="A62664" t="s">
        <v>130</v>
      </c>
      <c r="B62664">
        <v>1</v>
      </c>
      <c r="C62664" t="s">
        <v>569</v>
      </c>
      <c r="D62664" t="s">
        <v>1999</v>
      </c>
      <c r="E62664">
        <v>-13998</v>
      </c>
      <c r="F62664" t="s">
        <v>8</v>
      </c>
    </row>
    <row r="62665" spans="1:6" hidden="1" x14ac:dyDescent="0.3">
      <c r="A62665" t="s">
        <v>131</v>
      </c>
      <c r="B62665">
        <v>1</v>
      </c>
      <c r="C62665" t="s">
        <v>572</v>
      </c>
      <c r="D62665" t="s">
        <v>1999</v>
      </c>
      <c r="E62665">
        <v>-12870</v>
      </c>
      <c r="F62665" t="s">
        <v>8</v>
      </c>
    </row>
    <row r="62666" spans="1:6" hidden="1" x14ac:dyDescent="0.3">
      <c r="A62666" t="s">
        <v>132</v>
      </c>
      <c r="B62666">
        <v>1</v>
      </c>
      <c r="C62666" t="s">
        <v>575</v>
      </c>
      <c r="D62666" t="s">
        <v>1999</v>
      </c>
      <c r="E62666">
        <v>-30589</v>
      </c>
      <c r="F62666" t="s">
        <v>8</v>
      </c>
    </row>
    <row r="62667" spans="1:6" hidden="1" x14ac:dyDescent="0.3">
      <c r="A62667" t="s">
        <v>474</v>
      </c>
      <c r="B62667">
        <v>1</v>
      </c>
      <c r="C62667" t="s">
        <v>787</v>
      </c>
      <c r="D62667" t="s">
        <v>1999</v>
      </c>
      <c r="E62667">
        <v>-58854</v>
      </c>
      <c r="F62667" t="s">
        <v>8</v>
      </c>
    </row>
    <row r="62668" spans="1:6" hidden="1" x14ac:dyDescent="0.3">
      <c r="A62668" t="s">
        <v>178</v>
      </c>
      <c r="B62668">
        <v>1</v>
      </c>
      <c r="C62668" t="s">
        <v>607</v>
      </c>
      <c r="D62668" t="s">
        <v>1999</v>
      </c>
      <c r="E62668">
        <v>-43387</v>
      </c>
      <c r="F62668" t="s">
        <v>8</v>
      </c>
    </row>
    <row r="62669" spans="1:6" hidden="1" x14ac:dyDescent="0.3">
      <c r="A62669" t="s">
        <v>235</v>
      </c>
      <c r="B62669">
        <v>1</v>
      </c>
      <c r="C62669" t="s">
        <v>622</v>
      </c>
      <c r="D62669" t="s">
        <v>1999</v>
      </c>
      <c r="E62669">
        <v>-46081</v>
      </c>
      <c r="F62669" t="s">
        <v>8</v>
      </c>
    </row>
    <row r="62670" spans="1:6" hidden="1" x14ac:dyDescent="0.3">
      <c r="A62670" t="s">
        <v>234</v>
      </c>
      <c r="B62670">
        <v>1</v>
      </c>
      <c r="C62670" t="s">
        <v>619</v>
      </c>
      <c r="D62670" t="s">
        <v>1999</v>
      </c>
      <c r="E62670">
        <v>-15754</v>
      </c>
      <c r="F62670" t="s">
        <v>8</v>
      </c>
    </row>
    <row r="62671" spans="1:6" hidden="1" x14ac:dyDescent="0.3">
      <c r="A62671" t="s">
        <v>320</v>
      </c>
      <c r="B62671">
        <v>1</v>
      </c>
      <c r="C62671" t="s">
        <v>692</v>
      </c>
      <c r="D62671" t="s">
        <v>1999</v>
      </c>
      <c r="E62671">
        <v>-6330</v>
      </c>
      <c r="F62671" t="s">
        <v>8</v>
      </c>
    </row>
    <row r="62672" spans="1:6" hidden="1" x14ac:dyDescent="0.3">
      <c r="A62672" t="s">
        <v>321</v>
      </c>
      <c r="B62672">
        <v>1</v>
      </c>
      <c r="C62672" t="s">
        <v>695</v>
      </c>
      <c r="D62672" t="s">
        <v>1999</v>
      </c>
      <c r="E62672">
        <v>-29089</v>
      </c>
      <c r="F62672" t="s">
        <v>8</v>
      </c>
    </row>
    <row r="62673" spans="1:6" hidden="1" x14ac:dyDescent="0.3">
      <c r="A62673" t="s">
        <v>350</v>
      </c>
      <c r="B62673">
        <v>1</v>
      </c>
      <c r="C62673" t="s">
        <v>711</v>
      </c>
      <c r="D62673" t="s">
        <v>1999</v>
      </c>
      <c r="E62673">
        <v>-10369</v>
      </c>
      <c r="F62673" t="s">
        <v>8</v>
      </c>
    </row>
    <row r="62674" spans="1:6" hidden="1" x14ac:dyDescent="0.3">
      <c r="A62674" t="s">
        <v>351</v>
      </c>
      <c r="B62674">
        <v>1</v>
      </c>
      <c r="C62674" t="s">
        <v>714</v>
      </c>
      <c r="D62674" t="s">
        <v>1999</v>
      </c>
      <c r="E62674">
        <v>-21727</v>
      </c>
      <c r="F62674" t="s">
        <v>8</v>
      </c>
    </row>
    <row r="62675" spans="1:6" hidden="1" x14ac:dyDescent="0.3">
      <c r="A62675" t="s">
        <v>174</v>
      </c>
      <c r="B62675">
        <v>1</v>
      </c>
      <c r="C62675" t="s">
        <v>604</v>
      </c>
      <c r="D62675" t="s">
        <v>1999</v>
      </c>
      <c r="E62675">
        <v>-51055</v>
      </c>
      <c r="F62675" t="s">
        <v>8</v>
      </c>
    </row>
    <row r="62676" spans="1:6" hidden="1" x14ac:dyDescent="0.3">
      <c r="A62676" t="s">
        <v>404</v>
      </c>
      <c r="B62676">
        <v>1</v>
      </c>
      <c r="C62676" t="s">
        <v>720</v>
      </c>
      <c r="D62676" t="s">
        <v>1999</v>
      </c>
      <c r="E62676">
        <v>-40372</v>
      </c>
      <c r="F62676" t="s">
        <v>8</v>
      </c>
    </row>
    <row r="62677" spans="1:6" hidden="1" x14ac:dyDescent="0.3">
      <c r="A62677" t="s">
        <v>442</v>
      </c>
      <c r="B62677">
        <v>1</v>
      </c>
      <c r="C62677" t="s">
        <v>769</v>
      </c>
      <c r="D62677" t="s">
        <v>1999</v>
      </c>
      <c r="E62677">
        <v>-36268</v>
      </c>
      <c r="F62677" t="s">
        <v>8</v>
      </c>
    </row>
    <row r="62678" spans="1:6" hidden="1" x14ac:dyDescent="0.3">
      <c r="A62678" t="s">
        <v>443</v>
      </c>
      <c r="B62678">
        <v>1</v>
      </c>
      <c r="C62678" t="s">
        <v>772</v>
      </c>
      <c r="D62678" t="s">
        <v>1999</v>
      </c>
      <c r="E62678">
        <v>-40856</v>
      </c>
      <c r="F62678" t="s">
        <v>8</v>
      </c>
    </row>
    <row r="62679" spans="1:6" hidden="1" x14ac:dyDescent="0.3">
      <c r="A62679" t="s">
        <v>465</v>
      </c>
      <c r="B62679">
        <v>1</v>
      </c>
      <c r="C62679" t="s">
        <v>784</v>
      </c>
      <c r="D62679" t="s">
        <v>1999</v>
      </c>
      <c r="E62679">
        <v>-48365</v>
      </c>
      <c r="F62679" t="s">
        <v>8</v>
      </c>
    </row>
    <row r="62680" spans="1:6" hidden="1" x14ac:dyDescent="0.3">
      <c r="A62680" t="s">
        <v>18</v>
      </c>
      <c r="B62680">
        <v>1</v>
      </c>
      <c r="C62680" t="s">
        <v>1279</v>
      </c>
      <c r="D62680" t="s">
        <v>1999</v>
      </c>
      <c r="E62680">
        <v>-18082</v>
      </c>
      <c r="F62680" t="s">
        <v>8</v>
      </c>
    </row>
    <row r="62681" spans="1:6" hidden="1" x14ac:dyDescent="0.3">
      <c r="A62681" t="s">
        <v>19</v>
      </c>
      <c r="B62681">
        <v>1</v>
      </c>
      <c r="C62681" t="s">
        <v>1327</v>
      </c>
      <c r="D62681" t="s">
        <v>1999</v>
      </c>
      <c r="E62681">
        <v>-45312</v>
      </c>
      <c r="F62681" t="s">
        <v>8</v>
      </c>
    </row>
    <row r="62682" spans="1:6" hidden="1" x14ac:dyDescent="0.3">
      <c r="A62682" t="s">
        <v>133</v>
      </c>
      <c r="B62682">
        <v>1</v>
      </c>
      <c r="C62682" t="s">
        <v>578</v>
      </c>
      <c r="D62682" t="s">
        <v>1999</v>
      </c>
      <c r="E62682">
        <v>-30757</v>
      </c>
      <c r="F62682" t="s">
        <v>8</v>
      </c>
    </row>
    <row r="62683" spans="1:6" hidden="1" x14ac:dyDescent="0.3">
      <c r="A62683" t="s">
        <v>175</v>
      </c>
      <c r="B62683">
        <v>1</v>
      </c>
      <c r="C62683" t="s">
        <v>1318</v>
      </c>
      <c r="D62683" t="s">
        <v>1999</v>
      </c>
      <c r="E62683">
        <v>-22628</v>
      </c>
      <c r="F62683" t="s">
        <v>8</v>
      </c>
    </row>
    <row r="62684" spans="1:6" hidden="1" x14ac:dyDescent="0.3">
      <c r="A62684" t="s">
        <v>236</v>
      </c>
      <c r="B62684">
        <v>1</v>
      </c>
      <c r="C62684" t="s">
        <v>1077</v>
      </c>
      <c r="D62684" t="s">
        <v>1999</v>
      </c>
      <c r="E62684">
        <v>-53929</v>
      </c>
      <c r="F62684" t="s">
        <v>8</v>
      </c>
    </row>
    <row r="62685" spans="1:6" hidden="1" x14ac:dyDescent="0.3">
      <c r="A62685" t="s">
        <v>22</v>
      </c>
      <c r="B62685">
        <v>1</v>
      </c>
      <c r="C62685" t="s">
        <v>1137</v>
      </c>
      <c r="D62685" t="s">
        <v>1999</v>
      </c>
      <c r="E62685">
        <v>-21344</v>
      </c>
      <c r="F62685" t="s">
        <v>8</v>
      </c>
    </row>
    <row r="62686" spans="1:6" hidden="1" x14ac:dyDescent="0.3">
      <c r="A62686" t="s">
        <v>176</v>
      </c>
      <c r="B62686">
        <v>1</v>
      </c>
      <c r="C62686" t="s">
        <v>1161</v>
      </c>
      <c r="D62686" t="s">
        <v>1999</v>
      </c>
      <c r="E62686">
        <v>-58126</v>
      </c>
      <c r="F62686" t="s">
        <v>8</v>
      </c>
    </row>
    <row r="62687" spans="1:6" hidden="1" x14ac:dyDescent="0.3">
      <c r="A62687" t="s">
        <v>322</v>
      </c>
      <c r="B62687">
        <v>1</v>
      </c>
      <c r="C62687" t="s">
        <v>1146</v>
      </c>
      <c r="D62687" t="s">
        <v>1999</v>
      </c>
      <c r="E62687">
        <v>-12770</v>
      </c>
      <c r="F62687" t="s">
        <v>8</v>
      </c>
    </row>
    <row r="62688" spans="1:6" hidden="1" x14ac:dyDescent="0.3">
      <c r="A62688" t="s">
        <v>21</v>
      </c>
      <c r="B62688">
        <v>1</v>
      </c>
      <c r="C62688" t="s">
        <v>1119</v>
      </c>
      <c r="D62688" t="s">
        <v>1999</v>
      </c>
      <c r="E62688">
        <v>-66728</v>
      </c>
      <c r="F62688" t="s">
        <v>8</v>
      </c>
    </row>
    <row r="62689" spans="1:6" hidden="1" x14ac:dyDescent="0.3">
      <c r="A62689" t="s">
        <v>20</v>
      </c>
      <c r="B62689">
        <v>1</v>
      </c>
      <c r="C62689" t="s">
        <v>1110</v>
      </c>
      <c r="D62689" t="s">
        <v>1999</v>
      </c>
      <c r="E62689">
        <v>-31102</v>
      </c>
      <c r="F62689" t="s">
        <v>8</v>
      </c>
    </row>
    <row r="62690" spans="1:6" hidden="1" x14ac:dyDescent="0.3">
      <c r="A62690" t="s">
        <v>134</v>
      </c>
      <c r="B62690">
        <v>1</v>
      </c>
      <c r="C62690" t="s">
        <v>1122</v>
      </c>
      <c r="D62690" t="s">
        <v>1999</v>
      </c>
      <c r="E62690">
        <v>-24277</v>
      </c>
      <c r="F62690" t="s">
        <v>8</v>
      </c>
    </row>
    <row r="62691" spans="1:6" hidden="1" x14ac:dyDescent="0.3">
      <c r="A62691" t="s">
        <v>352</v>
      </c>
      <c r="B62691">
        <v>1</v>
      </c>
      <c r="C62691" t="s">
        <v>1131</v>
      </c>
      <c r="D62691" t="s">
        <v>1999</v>
      </c>
      <c r="E62691">
        <v>-34754</v>
      </c>
      <c r="F62691" t="s">
        <v>8</v>
      </c>
    </row>
    <row r="62692" spans="1:6" hidden="1" x14ac:dyDescent="0.3">
      <c r="A62692" t="s">
        <v>323</v>
      </c>
      <c r="B62692">
        <v>1</v>
      </c>
      <c r="C62692" t="s">
        <v>1083</v>
      </c>
      <c r="D62692" t="s">
        <v>1999</v>
      </c>
      <c r="E62692">
        <v>-16275</v>
      </c>
      <c r="F62692" t="s">
        <v>8</v>
      </c>
    </row>
    <row r="62693" spans="1:6" hidden="1" x14ac:dyDescent="0.3">
      <c r="A62693" t="s">
        <v>324</v>
      </c>
      <c r="B62693">
        <v>1</v>
      </c>
      <c r="C62693" t="s">
        <v>1254</v>
      </c>
      <c r="D62693" t="s">
        <v>1999</v>
      </c>
      <c r="E62693">
        <v>-9225</v>
      </c>
      <c r="F62693" t="s">
        <v>8</v>
      </c>
    </row>
    <row r="62694" spans="1:6" hidden="1" x14ac:dyDescent="0.3">
      <c r="A62694" t="s">
        <v>177</v>
      </c>
      <c r="B62694">
        <v>1</v>
      </c>
      <c r="C62694" t="s">
        <v>1236</v>
      </c>
      <c r="D62694" t="s">
        <v>1999</v>
      </c>
      <c r="E62694">
        <v>-32927</v>
      </c>
      <c r="F62694" t="s">
        <v>8</v>
      </c>
    </row>
    <row r="62695" spans="1:6" hidden="1" x14ac:dyDescent="0.3">
      <c r="A62695" t="s">
        <v>135</v>
      </c>
      <c r="B62695">
        <v>1</v>
      </c>
      <c r="C62695" t="s">
        <v>1200</v>
      </c>
      <c r="D62695" t="s">
        <v>1999</v>
      </c>
      <c r="E62695">
        <v>-12731</v>
      </c>
      <c r="F62695" t="s">
        <v>8</v>
      </c>
    </row>
    <row r="62696" spans="1:6" hidden="1" x14ac:dyDescent="0.3">
      <c r="A62696" t="s">
        <v>23</v>
      </c>
      <c r="B62696">
        <v>1</v>
      </c>
      <c r="C62696" t="s">
        <v>1194</v>
      </c>
      <c r="D62696" t="s">
        <v>1999</v>
      </c>
      <c r="E62696">
        <v>-46344</v>
      </c>
      <c r="F62696" t="s">
        <v>8</v>
      </c>
    </row>
    <row r="62697" spans="1:6" hidden="1" x14ac:dyDescent="0.3">
      <c r="A62697" t="s">
        <v>136</v>
      </c>
      <c r="B62697">
        <v>1</v>
      </c>
      <c r="C62697" t="s">
        <v>1188</v>
      </c>
      <c r="D62697" t="s">
        <v>1999</v>
      </c>
      <c r="E62697">
        <v>-18910</v>
      </c>
      <c r="F62697" t="s">
        <v>8</v>
      </c>
    </row>
    <row r="62698" spans="1:6" hidden="1" x14ac:dyDescent="0.3">
      <c r="A62698" t="s">
        <v>405</v>
      </c>
      <c r="B62698">
        <v>1</v>
      </c>
      <c r="C62698" t="s">
        <v>1212</v>
      </c>
      <c r="D62698" t="s">
        <v>1999</v>
      </c>
      <c r="E62698">
        <v>-17968</v>
      </c>
      <c r="F62698" t="s">
        <v>8</v>
      </c>
    </row>
    <row r="62699" spans="1:6" hidden="1" x14ac:dyDescent="0.3">
      <c r="A62699" t="s">
        <v>237</v>
      </c>
      <c r="B62699">
        <v>1</v>
      </c>
      <c r="C62699" t="s">
        <v>1230</v>
      </c>
      <c r="D62699" t="s">
        <v>1999</v>
      </c>
      <c r="E62699">
        <v>-33112</v>
      </c>
      <c r="F62699" t="s">
        <v>8</v>
      </c>
    </row>
    <row r="62700" spans="1:6" hidden="1" x14ac:dyDescent="0.3">
      <c r="A62700" t="s">
        <v>466</v>
      </c>
      <c r="B62700">
        <v>1</v>
      </c>
      <c r="C62700" t="s">
        <v>1224</v>
      </c>
      <c r="D62700" t="s">
        <v>1999</v>
      </c>
      <c r="E62700">
        <v>-11848</v>
      </c>
      <c r="F62700" t="s">
        <v>8</v>
      </c>
    </row>
    <row r="62701" spans="1:6" hidden="1" x14ac:dyDescent="0.3">
      <c r="A62701" t="s">
        <v>238</v>
      </c>
      <c r="B62701">
        <v>1</v>
      </c>
      <c r="C62701" t="s">
        <v>1251</v>
      </c>
      <c r="D62701" t="s">
        <v>1999</v>
      </c>
      <c r="E62701">
        <v>-26290</v>
      </c>
      <c r="F62701" t="s">
        <v>8</v>
      </c>
    </row>
    <row r="62702" spans="1:6" hidden="1" x14ac:dyDescent="0.3">
      <c r="A62702" t="s">
        <v>137</v>
      </c>
      <c r="B62702">
        <v>1</v>
      </c>
      <c r="C62702" t="s">
        <v>1269</v>
      </c>
      <c r="D62702" t="s">
        <v>1999</v>
      </c>
      <c r="E62702">
        <v>-7430</v>
      </c>
      <c r="F62702" t="s">
        <v>8</v>
      </c>
    </row>
    <row r="62703" spans="1:6" hidden="1" x14ac:dyDescent="0.3">
      <c r="A62703" t="s">
        <v>353</v>
      </c>
      <c r="B62703">
        <v>1</v>
      </c>
      <c r="C62703" t="s">
        <v>806</v>
      </c>
      <c r="D62703" t="s">
        <v>1999</v>
      </c>
      <c r="E62703">
        <v>-26759</v>
      </c>
      <c r="F62703" t="s">
        <v>8</v>
      </c>
    </row>
    <row r="62704" spans="1:6" hidden="1" x14ac:dyDescent="0.3">
      <c r="A62704" t="s">
        <v>179</v>
      </c>
      <c r="B62704">
        <v>1</v>
      </c>
      <c r="C62704" t="s">
        <v>815</v>
      </c>
      <c r="D62704" t="s">
        <v>1999</v>
      </c>
      <c r="E62704">
        <v>-63262</v>
      </c>
      <c r="F62704" t="s">
        <v>8</v>
      </c>
    </row>
    <row r="62705" spans="1:6" hidden="1" x14ac:dyDescent="0.3">
      <c r="A62705" t="s">
        <v>325</v>
      </c>
      <c r="B62705">
        <v>1</v>
      </c>
      <c r="C62705" t="s">
        <v>812</v>
      </c>
      <c r="D62705" t="s">
        <v>1999</v>
      </c>
      <c r="E62705">
        <v>-27977</v>
      </c>
      <c r="F62705" t="s">
        <v>8</v>
      </c>
    </row>
    <row r="62706" spans="1:6" hidden="1" x14ac:dyDescent="0.3">
      <c r="A62706" t="s">
        <v>138</v>
      </c>
      <c r="B62706">
        <v>1</v>
      </c>
      <c r="C62706" t="s">
        <v>809</v>
      </c>
      <c r="D62706" t="s">
        <v>1999</v>
      </c>
      <c r="E62706">
        <v>-42256</v>
      </c>
      <c r="F62706" t="s">
        <v>8</v>
      </c>
    </row>
    <row r="62707" spans="1:6" hidden="1" x14ac:dyDescent="0.3">
      <c r="A62707" t="s">
        <v>180</v>
      </c>
      <c r="B62707">
        <v>1</v>
      </c>
      <c r="C62707" t="s">
        <v>824</v>
      </c>
      <c r="D62707" t="s">
        <v>1999</v>
      </c>
      <c r="E62707">
        <v>-38575</v>
      </c>
      <c r="F62707" t="s">
        <v>8</v>
      </c>
    </row>
    <row r="62708" spans="1:6" hidden="1" x14ac:dyDescent="0.3">
      <c r="A62708" t="s">
        <v>326</v>
      </c>
      <c r="B62708">
        <v>1</v>
      </c>
      <c r="C62708" t="s">
        <v>1275</v>
      </c>
      <c r="D62708" t="s">
        <v>1999</v>
      </c>
      <c r="E62708">
        <v>-11581</v>
      </c>
      <c r="F62708" t="s">
        <v>8</v>
      </c>
    </row>
    <row r="62709" spans="1:6" hidden="1" x14ac:dyDescent="0.3">
      <c r="A62709" t="s">
        <v>467</v>
      </c>
      <c r="B62709">
        <v>1</v>
      </c>
      <c r="C62709" t="s">
        <v>1272</v>
      </c>
      <c r="D62709" t="s">
        <v>1999</v>
      </c>
      <c r="E62709">
        <v>-23705</v>
      </c>
      <c r="F62709" t="s">
        <v>8</v>
      </c>
    </row>
    <row r="62710" spans="1:6" hidden="1" x14ac:dyDescent="0.3">
      <c r="A62710" t="s">
        <v>181</v>
      </c>
      <c r="B62710">
        <v>1</v>
      </c>
      <c r="C62710" t="s">
        <v>797</v>
      </c>
      <c r="D62710" t="s">
        <v>1999</v>
      </c>
      <c r="E62710">
        <v>-42373</v>
      </c>
      <c r="F62710" t="s">
        <v>8</v>
      </c>
    </row>
    <row r="62711" spans="1:6" hidden="1" x14ac:dyDescent="0.3">
      <c r="A62711" t="s">
        <v>468</v>
      </c>
      <c r="B62711">
        <v>1</v>
      </c>
      <c r="C62711" t="s">
        <v>818</v>
      </c>
      <c r="D62711" t="s">
        <v>1999</v>
      </c>
      <c r="E62711">
        <v>-21361</v>
      </c>
      <c r="F62711" t="s">
        <v>8</v>
      </c>
    </row>
    <row r="62712" spans="1:6" hidden="1" x14ac:dyDescent="0.3">
      <c r="A62712" t="s">
        <v>469</v>
      </c>
      <c r="B62712">
        <v>1</v>
      </c>
      <c r="C62712" t="s">
        <v>821</v>
      </c>
      <c r="D62712" t="s">
        <v>1999</v>
      </c>
      <c r="E62712">
        <v>-10736</v>
      </c>
      <c r="F62712" t="s">
        <v>8</v>
      </c>
    </row>
    <row r="62713" spans="1:6" hidden="1" x14ac:dyDescent="0.3">
      <c r="A62713" t="s">
        <v>185</v>
      </c>
      <c r="B62713">
        <v>1</v>
      </c>
      <c r="C62713" t="s">
        <v>953</v>
      </c>
      <c r="D62713" t="s">
        <v>1999</v>
      </c>
      <c r="E62713">
        <v>-158283</v>
      </c>
      <c r="F62713" t="s">
        <v>8</v>
      </c>
    </row>
    <row r="62714" spans="1:6" hidden="1" x14ac:dyDescent="0.3">
      <c r="A62714" t="s">
        <v>182</v>
      </c>
      <c r="B62714">
        <v>1</v>
      </c>
      <c r="C62714" t="s">
        <v>1052</v>
      </c>
      <c r="D62714" t="s">
        <v>1999</v>
      </c>
      <c r="E62714">
        <v>-24388</v>
      </c>
      <c r="F62714" t="s">
        <v>8</v>
      </c>
    </row>
    <row r="62715" spans="1:6" hidden="1" x14ac:dyDescent="0.3">
      <c r="A62715" t="s">
        <v>90</v>
      </c>
      <c r="B62715">
        <v>1</v>
      </c>
      <c r="C62715" t="s">
        <v>845</v>
      </c>
      <c r="D62715" t="s">
        <v>1999</v>
      </c>
      <c r="E62715">
        <v>-10991</v>
      </c>
      <c r="F62715" t="s">
        <v>8</v>
      </c>
    </row>
    <row r="62716" spans="1:6" hidden="1" x14ac:dyDescent="0.3">
      <c r="A62716" t="s">
        <v>92</v>
      </c>
      <c r="B62716">
        <v>1</v>
      </c>
      <c r="C62716" t="s">
        <v>851</v>
      </c>
      <c r="D62716" t="s">
        <v>1999</v>
      </c>
      <c r="E62716">
        <v>-25066</v>
      </c>
      <c r="F62716" t="s">
        <v>8</v>
      </c>
    </row>
    <row r="62717" spans="1:6" hidden="1" x14ac:dyDescent="0.3">
      <c r="A62717" t="s">
        <v>91</v>
      </c>
      <c r="B62717">
        <v>1</v>
      </c>
      <c r="C62717" t="s">
        <v>848</v>
      </c>
      <c r="D62717" t="s">
        <v>1999</v>
      </c>
      <c r="E62717">
        <v>-94236</v>
      </c>
      <c r="F62717" t="s">
        <v>8</v>
      </c>
    </row>
    <row r="62718" spans="1:6" hidden="1" x14ac:dyDescent="0.3">
      <c r="A62718" t="s">
        <v>239</v>
      </c>
      <c r="B62718">
        <v>1</v>
      </c>
      <c r="C62718" t="s">
        <v>911</v>
      </c>
      <c r="D62718" t="s">
        <v>1999</v>
      </c>
      <c r="E62718">
        <v>-25523</v>
      </c>
      <c r="F62718" t="s">
        <v>8</v>
      </c>
    </row>
    <row r="62719" spans="1:6" hidden="1" x14ac:dyDescent="0.3">
      <c r="A62719" t="s">
        <v>184</v>
      </c>
      <c r="B62719">
        <v>1</v>
      </c>
      <c r="C62719" t="s">
        <v>917</v>
      </c>
      <c r="D62719" t="s">
        <v>1999</v>
      </c>
      <c r="E62719">
        <v>-3612</v>
      </c>
      <c r="F62719" t="s">
        <v>8</v>
      </c>
    </row>
    <row r="62720" spans="1:6" hidden="1" x14ac:dyDescent="0.3">
      <c r="A62720" t="s">
        <v>240</v>
      </c>
      <c r="B62720">
        <v>1</v>
      </c>
      <c r="C62720" t="s">
        <v>884</v>
      </c>
      <c r="D62720" t="s">
        <v>1999</v>
      </c>
      <c r="E62720">
        <v>-34195</v>
      </c>
      <c r="F62720" t="s">
        <v>8</v>
      </c>
    </row>
    <row r="62721" spans="1:6" hidden="1" x14ac:dyDescent="0.3">
      <c r="A62721" t="s">
        <v>95</v>
      </c>
      <c r="B62721">
        <v>1</v>
      </c>
      <c r="C62721" t="s">
        <v>932</v>
      </c>
      <c r="D62721" t="s">
        <v>1999</v>
      </c>
      <c r="E62721">
        <v>-51081</v>
      </c>
      <c r="F62721" t="s">
        <v>8</v>
      </c>
    </row>
    <row r="62722" spans="1:6" hidden="1" x14ac:dyDescent="0.3">
      <c r="A62722" t="s">
        <v>94</v>
      </c>
      <c r="B62722">
        <v>1</v>
      </c>
      <c r="C62722" t="s">
        <v>929</v>
      </c>
      <c r="D62722" t="s">
        <v>1999</v>
      </c>
      <c r="E62722">
        <v>-13059</v>
      </c>
      <c r="F62722" t="s">
        <v>8</v>
      </c>
    </row>
    <row r="62723" spans="1:6" hidden="1" x14ac:dyDescent="0.3">
      <c r="A62723" t="s">
        <v>327</v>
      </c>
      <c r="B62723">
        <v>1</v>
      </c>
      <c r="C62723" t="s">
        <v>878</v>
      </c>
      <c r="D62723" t="s">
        <v>1999</v>
      </c>
      <c r="E62723">
        <v>-18898</v>
      </c>
      <c r="F62723" t="s">
        <v>8</v>
      </c>
    </row>
    <row r="62724" spans="1:6" hidden="1" x14ac:dyDescent="0.3">
      <c r="A62724" t="s">
        <v>93</v>
      </c>
      <c r="B62724">
        <v>1</v>
      </c>
      <c r="C62724" t="s">
        <v>926</v>
      </c>
      <c r="D62724" t="s">
        <v>1999</v>
      </c>
      <c r="E62724">
        <v>-41856</v>
      </c>
      <c r="F62724" t="s">
        <v>8</v>
      </c>
    </row>
    <row r="62725" spans="1:6" hidden="1" x14ac:dyDescent="0.3">
      <c r="A62725" t="s">
        <v>139</v>
      </c>
      <c r="B62725">
        <v>1</v>
      </c>
      <c r="C62725" t="s">
        <v>944</v>
      </c>
      <c r="D62725" t="s">
        <v>1999</v>
      </c>
      <c r="E62725">
        <v>-40981</v>
      </c>
      <c r="F62725" t="s">
        <v>8</v>
      </c>
    </row>
    <row r="62726" spans="1:6" hidden="1" x14ac:dyDescent="0.3">
      <c r="A62726" t="s">
        <v>242</v>
      </c>
      <c r="B62726">
        <v>1</v>
      </c>
      <c r="C62726" t="s">
        <v>920</v>
      </c>
      <c r="D62726" t="s">
        <v>1999</v>
      </c>
      <c r="E62726">
        <v>-27018</v>
      </c>
      <c r="F62726" t="s">
        <v>8</v>
      </c>
    </row>
    <row r="62727" spans="1:6" hidden="1" x14ac:dyDescent="0.3">
      <c r="A62727" t="s">
        <v>243</v>
      </c>
      <c r="B62727">
        <v>1</v>
      </c>
      <c r="C62727" t="s">
        <v>992</v>
      </c>
      <c r="D62727" t="s">
        <v>1999</v>
      </c>
      <c r="E62727">
        <v>-30550</v>
      </c>
      <c r="F62727" t="s">
        <v>8</v>
      </c>
    </row>
    <row r="62728" spans="1:6" hidden="1" x14ac:dyDescent="0.3">
      <c r="A62728" t="s">
        <v>241</v>
      </c>
      <c r="B62728">
        <v>1</v>
      </c>
      <c r="C62728" t="s">
        <v>947</v>
      </c>
      <c r="D62728" t="s">
        <v>1999</v>
      </c>
      <c r="E62728">
        <v>-3829</v>
      </c>
      <c r="F62728" t="s">
        <v>8</v>
      </c>
    </row>
    <row r="62729" spans="1:6" hidden="1" x14ac:dyDescent="0.3">
      <c r="A62729" t="s">
        <v>183</v>
      </c>
      <c r="B62729">
        <v>1</v>
      </c>
      <c r="C62729" t="s">
        <v>905</v>
      </c>
      <c r="D62729" t="s">
        <v>1999</v>
      </c>
      <c r="E62729">
        <v>-48796</v>
      </c>
      <c r="F62729" t="s">
        <v>8</v>
      </c>
    </row>
    <row r="62730" spans="1:6" hidden="1" x14ac:dyDescent="0.3">
      <c r="A62730" t="s">
        <v>355</v>
      </c>
      <c r="B62730">
        <v>1</v>
      </c>
      <c r="C62730" t="s">
        <v>986</v>
      </c>
      <c r="D62730" t="s">
        <v>1999</v>
      </c>
      <c r="E62730">
        <v>-21320</v>
      </c>
      <c r="F62730" t="s">
        <v>8</v>
      </c>
    </row>
    <row r="62731" spans="1:6" hidden="1" x14ac:dyDescent="0.3">
      <c r="A62731" t="s">
        <v>354</v>
      </c>
      <c r="B62731">
        <v>1</v>
      </c>
      <c r="C62731" t="s">
        <v>971</v>
      </c>
      <c r="D62731" t="s">
        <v>1999</v>
      </c>
      <c r="E62731">
        <v>-43696</v>
      </c>
      <c r="F62731" t="s">
        <v>8</v>
      </c>
    </row>
    <row r="62732" spans="1:6" hidden="1" x14ac:dyDescent="0.3">
      <c r="A62732" t="s">
        <v>244</v>
      </c>
      <c r="B62732">
        <v>1</v>
      </c>
      <c r="C62732" t="s">
        <v>1032</v>
      </c>
      <c r="D62732" t="s">
        <v>1999</v>
      </c>
      <c r="E62732">
        <v>-37855</v>
      </c>
      <c r="F62732" t="s">
        <v>8</v>
      </c>
    </row>
    <row r="62733" spans="1:6" hidden="1" x14ac:dyDescent="0.3">
      <c r="A62733" t="s">
        <v>140</v>
      </c>
      <c r="B62733">
        <v>1</v>
      </c>
      <c r="C62733" t="s">
        <v>1035</v>
      </c>
      <c r="D62733" t="s">
        <v>1999</v>
      </c>
      <c r="E62733">
        <v>-13786</v>
      </c>
      <c r="F62733" t="s">
        <v>8</v>
      </c>
    </row>
    <row r="62734" spans="1:6" hidden="1" x14ac:dyDescent="0.3">
      <c r="A62734" t="s">
        <v>141</v>
      </c>
      <c r="B62734">
        <v>1</v>
      </c>
      <c r="C62734" t="s">
        <v>1501</v>
      </c>
      <c r="D62734" t="s">
        <v>1999</v>
      </c>
      <c r="E62734">
        <v>-18316</v>
      </c>
      <c r="F62734" t="s">
        <v>8</v>
      </c>
    </row>
    <row r="62735" spans="1:6" hidden="1" x14ac:dyDescent="0.3">
      <c r="A62735" t="s">
        <v>142</v>
      </c>
      <c r="B62735">
        <v>1</v>
      </c>
      <c r="C62735" t="s">
        <v>1504</v>
      </c>
      <c r="D62735" t="s">
        <v>1999</v>
      </c>
      <c r="E62735">
        <v>-4857</v>
      </c>
      <c r="F62735" t="s">
        <v>8</v>
      </c>
    </row>
    <row r="62736" spans="1:6" hidden="1" x14ac:dyDescent="0.3">
      <c r="A62736" t="s">
        <v>406</v>
      </c>
      <c r="B62736">
        <v>1</v>
      </c>
      <c r="C62736" t="s">
        <v>1612</v>
      </c>
      <c r="D62736" t="s">
        <v>1999</v>
      </c>
      <c r="E62736">
        <v>-16032</v>
      </c>
      <c r="F62736" t="s">
        <v>8</v>
      </c>
    </row>
    <row r="62737" spans="1:6" hidden="1" x14ac:dyDescent="0.3">
      <c r="A62737" t="s">
        <v>356</v>
      </c>
      <c r="B62737">
        <v>1</v>
      </c>
      <c r="C62737" t="s">
        <v>1591</v>
      </c>
      <c r="D62737" t="s">
        <v>1999</v>
      </c>
      <c r="E62737">
        <v>-11325</v>
      </c>
      <c r="F62737" t="s">
        <v>8</v>
      </c>
    </row>
    <row r="62738" spans="1:6" hidden="1" x14ac:dyDescent="0.3">
      <c r="A62738" t="s">
        <v>143</v>
      </c>
      <c r="B62738">
        <v>1</v>
      </c>
      <c r="C62738" t="s">
        <v>1588</v>
      </c>
      <c r="D62738" t="s">
        <v>1999</v>
      </c>
      <c r="E62738">
        <v>-14846</v>
      </c>
      <c r="F62738" t="s">
        <v>8</v>
      </c>
    </row>
    <row r="62739" spans="1:6" hidden="1" x14ac:dyDescent="0.3">
      <c r="A62739" t="s">
        <v>25</v>
      </c>
      <c r="B62739">
        <v>1</v>
      </c>
      <c r="C62739" t="s">
        <v>1488</v>
      </c>
      <c r="D62739" t="s">
        <v>1999</v>
      </c>
      <c r="E62739">
        <v>-37136</v>
      </c>
      <c r="F62739" t="s">
        <v>8</v>
      </c>
    </row>
    <row r="62740" spans="1:6" hidden="1" x14ac:dyDescent="0.3">
      <c r="A62740" t="s">
        <v>471</v>
      </c>
      <c r="B62740">
        <v>1</v>
      </c>
      <c r="C62740" t="s">
        <v>1594</v>
      </c>
      <c r="D62740" t="s">
        <v>1999</v>
      </c>
      <c r="E62740">
        <v>-5239</v>
      </c>
      <c r="F62740" t="s">
        <v>8</v>
      </c>
    </row>
    <row r="62741" spans="1:6" hidden="1" x14ac:dyDescent="0.3">
      <c r="A62741" t="s">
        <v>144</v>
      </c>
      <c r="B62741">
        <v>1</v>
      </c>
      <c r="C62741" t="s">
        <v>1564</v>
      </c>
      <c r="D62741" t="s">
        <v>1999</v>
      </c>
      <c r="E62741">
        <v>-16525</v>
      </c>
      <c r="F62741" t="s">
        <v>8</v>
      </c>
    </row>
    <row r="62742" spans="1:6" hidden="1" x14ac:dyDescent="0.3">
      <c r="A62742" t="s">
        <v>145</v>
      </c>
      <c r="B62742">
        <v>1</v>
      </c>
      <c r="C62742" t="s">
        <v>1543</v>
      </c>
      <c r="D62742" t="s">
        <v>1999</v>
      </c>
      <c r="E62742">
        <v>-7485</v>
      </c>
      <c r="F62742" t="s">
        <v>8</v>
      </c>
    </row>
    <row r="62743" spans="1:6" hidden="1" x14ac:dyDescent="0.3">
      <c r="A62743" t="s">
        <v>146</v>
      </c>
      <c r="B62743">
        <v>1</v>
      </c>
      <c r="C62743" t="s">
        <v>1555</v>
      </c>
      <c r="D62743" t="s">
        <v>1999</v>
      </c>
      <c r="E62743">
        <v>-39112</v>
      </c>
      <c r="F62743" t="s">
        <v>8</v>
      </c>
    </row>
    <row r="62744" spans="1:6" hidden="1" x14ac:dyDescent="0.3">
      <c r="A62744" t="s">
        <v>147</v>
      </c>
      <c r="B62744">
        <v>1</v>
      </c>
      <c r="C62744" t="s">
        <v>1507</v>
      </c>
      <c r="D62744" t="s">
        <v>1999</v>
      </c>
      <c r="E62744">
        <v>-20621</v>
      </c>
      <c r="F62744" t="s">
        <v>8</v>
      </c>
    </row>
    <row r="62745" spans="1:6" hidden="1" x14ac:dyDescent="0.3">
      <c r="A62745" t="s">
        <v>186</v>
      </c>
      <c r="B62745">
        <v>1</v>
      </c>
      <c r="C62745" t="s">
        <v>1519</v>
      </c>
      <c r="D62745" t="s">
        <v>1999</v>
      </c>
      <c r="E62745">
        <v>-56212</v>
      </c>
      <c r="F62745" t="s">
        <v>8</v>
      </c>
    </row>
    <row r="62746" spans="1:6" hidden="1" x14ac:dyDescent="0.3">
      <c r="A62746" t="s">
        <v>148</v>
      </c>
      <c r="B62746">
        <v>1</v>
      </c>
      <c r="C62746" t="s">
        <v>1510</v>
      </c>
      <c r="D62746" t="s">
        <v>1999</v>
      </c>
      <c r="E62746">
        <v>-15248</v>
      </c>
      <c r="F62746" t="s">
        <v>8</v>
      </c>
    </row>
    <row r="62747" spans="1:6" hidden="1" x14ac:dyDescent="0.3">
      <c r="A62747" t="s">
        <v>26</v>
      </c>
      <c r="B62747">
        <v>1</v>
      </c>
      <c r="C62747" t="s">
        <v>1491</v>
      </c>
      <c r="D62747" t="s">
        <v>1999</v>
      </c>
      <c r="E62747">
        <v>-39182</v>
      </c>
      <c r="F62747" t="s">
        <v>8</v>
      </c>
    </row>
    <row r="62748" spans="1:6" hidden="1" x14ac:dyDescent="0.3">
      <c r="A62748" t="s">
        <v>493</v>
      </c>
      <c r="B62748">
        <v>1</v>
      </c>
      <c r="C62748" t="s">
        <v>1576</v>
      </c>
      <c r="D62748" t="s">
        <v>1999</v>
      </c>
      <c r="E62748">
        <v>-7485</v>
      </c>
      <c r="F62748" t="s">
        <v>8</v>
      </c>
    </row>
    <row r="62749" spans="1:6" hidden="1" x14ac:dyDescent="0.3">
      <c r="A62749" t="s">
        <v>149</v>
      </c>
      <c r="B62749">
        <v>1</v>
      </c>
      <c r="C62749" t="s">
        <v>1522</v>
      </c>
      <c r="D62749" t="s">
        <v>1999</v>
      </c>
      <c r="E62749">
        <v>-11197</v>
      </c>
      <c r="F62749" t="s">
        <v>8</v>
      </c>
    </row>
    <row r="62750" spans="1:6" hidden="1" x14ac:dyDescent="0.3">
      <c r="A62750" t="s">
        <v>187</v>
      </c>
      <c r="B62750">
        <v>1</v>
      </c>
      <c r="C62750" t="s">
        <v>1534</v>
      </c>
      <c r="D62750" t="s">
        <v>1999</v>
      </c>
      <c r="E62750">
        <v>-14048</v>
      </c>
      <c r="F62750" t="s">
        <v>8</v>
      </c>
    </row>
    <row r="62751" spans="1:6" hidden="1" x14ac:dyDescent="0.3">
      <c r="A62751" t="s">
        <v>188</v>
      </c>
      <c r="B62751">
        <v>1</v>
      </c>
      <c r="C62751" t="s">
        <v>1546</v>
      </c>
      <c r="D62751" t="s">
        <v>1999</v>
      </c>
      <c r="E62751">
        <v>-19872</v>
      </c>
      <c r="F62751" t="s">
        <v>8</v>
      </c>
    </row>
    <row r="62752" spans="1:6" hidden="1" x14ac:dyDescent="0.3">
      <c r="A62752" t="s">
        <v>27</v>
      </c>
      <c r="B62752">
        <v>1</v>
      </c>
      <c r="C62752" t="s">
        <v>1528</v>
      </c>
      <c r="D62752" t="s">
        <v>1999</v>
      </c>
      <c r="E62752">
        <v>-24868</v>
      </c>
      <c r="F62752" t="s">
        <v>8</v>
      </c>
    </row>
    <row r="62753" spans="1:6" hidden="1" x14ac:dyDescent="0.3">
      <c r="A62753" t="s">
        <v>150</v>
      </c>
      <c r="B62753">
        <v>1</v>
      </c>
      <c r="C62753" t="s">
        <v>1513</v>
      </c>
      <c r="D62753" t="s">
        <v>1999</v>
      </c>
      <c r="E62753">
        <v>-4729</v>
      </c>
      <c r="F62753" t="s">
        <v>8</v>
      </c>
    </row>
    <row r="62754" spans="1:6" hidden="1" x14ac:dyDescent="0.3">
      <c r="A62754" t="s">
        <v>193</v>
      </c>
      <c r="B62754">
        <v>1</v>
      </c>
      <c r="C62754" t="s">
        <v>1525</v>
      </c>
      <c r="D62754" t="s">
        <v>1999</v>
      </c>
      <c r="E62754">
        <v>-12541</v>
      </c>
      <c r="F62754" t="s">
        <v>8</v>
      </c>
    </row>
    <row r="62755" spans="1:6" hidden="1" x14ac:dyDescent="0.3">
      <c r="A62755" t="s">
        <v>189</v>
      </c>
      <c r="B62755">
        <v>1</v>
      </c>
      <c r="C62755" t="s">
        <v>1549</v>
      </c>
      <c r="D62755" t="s">
        <v>1999</v>
      </c>
      <c r="E62755">
        <v>-14430</v>
      </c>
      <c r="F62755" t="s">
        <v>8</v>
      </c>
    </row>
    <row r="62756" spans="1:6" hidden="1" x14ac:dyDescent="0.3">
      <c r="A62756" t="s">
        <v>28</v>
      </c>
      <c r="B62756">
        <v>1</v>
      </c>
      <c r="C62756" t="s">
        <v>1531</v>
      </c>
      <c r="D62756" t="s">
        <v>1999</v>
      </c>
      <c r="E62756">
        <v>-11820</v>
      </c>
      <c r="F62756" t="s">
        <v>8</v>
      </c>
    </row>
    <row r="62757" spans="1:6" hidden="1" x14ac:dyDescent="0.3">
      <c r="A62757" t="s">
        <v>190</v>
      </c>
      <c r="B62757">
        <v>1</v>
      </c>
      <c r="C62757" t="s">
        <v>1537</v>
      </c>
      <c r="D62757" t="s">
        <v>1999</v>
      </c>
      <c r="E62757">
        <v>-33079</v>
      </c>
      <c r="F62757" t="s">
        <v>8</v>
      </c>
    </row>
    <row r="62758" spans="1:6" hidden="1" x14ac:dyDescent="0.3">
      <c r="A62758" t="s">
        <v>470</v>
      </c>
      <c r="B62758">
        <v>1</v>
      </c>
      <c r="C62758" t="s">
        <v>1540</v>
      </c>
      <c r="D62758" t="s">
        <v>1999</v>
      </c>
      <c r="E62758">
        <v>-18015</v>
      </c>
      <c r="F62758" t="s">
        <v>8</v>
      </c>
    </row>
    <row r="62759" spans="1:6" hidden="1" x14ac:dyDescent="0.3">
      <c r="A62759" t="s">
        <v>331</v>
      </c>
      <c r="B62759">
        <v>1</v>
      </c>
      <c r="C62759" t="s">
        <v>1624</v>
      </c>
      <c r="D62759" t="s">
        <v>1999</v>
      </c>
      <c r="E62759">
        <v>-3990</v>
      </c>
      <c r="F62759" t="s">
        <v>8</v>
      </c>
    </row>
    <row r="62760" spans="1:6" hidden="1" x14ac:dyDescent="0.3">
      <c r="A62760" t="s">
        <v>32</v>
      </c>
      <c r="B62760">
        <v>1</v>
      </c>
      <c r="C62760" t="s">
        <v>1621</v>
      </c>
      <c r="D62760" t="s">
        <v>1999</v>
      </c>
      <c r="E62760">
        <v>-5774</v>
      </c>
      <c r="F62760" t="s">
        <v>8</v>
      </c>
    </row>
    <row r="62761" spans="1:6" hidden="1" x14ac:dyDescent="0.3">
      <c r="A62761" t="s">
        <v>152</v>
      </c>
      <c r="B62761">
        <v>1</v>
      </c>
      <c r="C62761" t="s">
        <v>1558</v>
      </c>
      <c r="D62761" t="s">
        <v>1999</v>
      </c>
      <c r="E62761">
        <v>-14677</v>
      </c>
      <c r="F62761" t="s">
        <v>8</v>
      </c>
    </row>
    <row r="62762" spans="1:6" hidden="1" x14ac:dyDescent="0.3">
      <c r="A62762" t="s">
        <v>245</v>
      </c>
      <c r="B62762">
        <v>1</v>
      </c>
      <c r="C62762" t="s">
        <v>1567</v>
      </c>
      <c r="D62762" t="s">
        <v>1999</v>
      </c>
      <c r="E62762">
        <v>-39091</v>
      </c>
      <c r="F62762" t="s">
        <v>8</v>
      </c>
    </row>
    <row r="62763" spans="1:6" hidden="1" x14ac:dyDescent="0.3">
      <c r="A62763" t="s">
        <v>96</v>
      </c>
      <c r="B62763">
        <v>1</v>
      </c>
      <c r="C62763" t="s">
        <v>1609</v>
      </c>
      <c r="D62763" t="s">
        <v>1999</v>
      </c>
      <c r="E62763">
        <v>-12846</v>
      </c>
      <c r="F62763" t="s">
        <v>8</v>
      </c>
    </row>
    <row r="62764" spans="1:6" hidden="1" x14ac:dyDescent="0.3">
      <c r="A62764" t="s">
        <v>328</v>
      </c>
      <c r="B62764">
        <v>1</v>
      </c>
      <c r="C62764" t="s">
        <v>1552</v>
      </c>
      <c r="D62764" t="s">
        <v>1999</v>
      </c>
      <c r="E62764">
        <v>-16389</v>
      </c>
      <c r="F62764" t="s">
        <v>8</v>
      </c>
    </row>
    <row r="62765" spans="1:6" hidden="1" x14ac:dyDescent="0.3">
      <c r="A62765" t="s">
        <v>153</v>
      </c>
      <c r="B62765">
        <v>1</v>
      </c>
      <c r="C62765" t="s">
        <v>1585</v>
      </c>
      <c r="D62765" t="s">
        <v>1999</v>
      </c>
      <c r="E62765">
        <v>-14791</v>
      </c>
      <c r="F62765" t="s">
        <v>8</v>
      </c>
    </row>
    <row r="62766" spans="1:6" hidden="1" x14ac:dyDescent="0.3">
      <c r="A62766" t="s">
        <v>29</v>
      </c>
      <c r="B62766">
        <v>1</v>
      </c>
      <c r="C62766" t="s">
        <v>1628</v>
      </c>
      <c r="D62766" t="s">
        <v>1999</v>
      </c>
      <c r="E62766">
        <v>-44498</v>
      </c>
      <c r="F62766" t="s">
        <v>8</v>
      </c>
    </row>
    <row r="62767" spans="1:6" hidden="1" x14ac:dyDescent="0.3">
      <c r="A62767" t="s">
        <v>30</v>
      </c>
      <c r="B62767">
        <v>1</v>
      </c>
      <c r="C62767" t="s">
        <v>1631</v>
      </c>
      <c r="D62767" t="s">
        <v>1999</v>
      </c>
      <c r="E62767">
        <v>-147931</v>
      </c>
      <c r="F62767" t="s">
        <v>8</v>
      </c>
    </row>
    <row r="62768" spans="1:6" hidden="1" x14ac:dyDescent="0.3">
      <c r="A62768" t="s">
        <v>154</v>
      </c>
      <c r="B62768">
        <v>1</v>
      </c>
      <c r="C62768" t="s">
        <v>1649</v>
      </c>
      <c r="D62768" t="s">
        <v>1999</v>
      </c>
      <c r="E62768">
        <v>-17682</v>
      </c>
      <c r="F62768" t="s">
        <v>8</v>
      </c>
    </row>
    <row r="62769" spans="1:6" hidden="1" x14ac:dyDescent="0.3">
      <c r="A62769" t="s">
        <v>191</v>
      </c>
      <c r="B62769">
        <v>1</v>
      </c>
      <c r="C62769" t="s">
        <v>1634</v>
      </c>
      <c r="D62769" t="s">
        <v>1999</v>
      </c>
      <c r="E62769">
        <v>-43436</v>
      </c>
      <c r="F62769" t="s">
        <v>8</v>
      </c>
    </row>
    <row r="62770" spans="1:6" hidden="1" x14ac:dyDescent="0.3">
      <c r="A62770" t="s">
        <v>192</v>
      </c>
      <c r="B62770">
        <v>1</v>
      </c>
      <c r="C62770" t="s">
        <v>1655</v>
      </c>
      <c r="D62770" t="s">
        <v>1999</v>
      </c>
      <c r="E62770">
        <v>-22321</v>
      </c>
      <c r="F62770" t="s">
        <v>8</v>
      </c>
    </row>
    <row r="62771" spans="1:6" hidden="1" x14ac:dyDescent="0.3">
      <c r="A62771" t="s">
        <v>309</v>
      </c>
      <c r="B62771">
        <v>1</v>
      </c>
      <c r="C62771" t="s">
        <v>1652</v>
      </c>
      <c r="D62771" t="s">
        <v>1999</v>
      </c>
      <c r="E62771">
        <v>-32218</v>
      </c>
      <c r="F62771" t="s">
        <v>8</v>
      </c>
    </row>
    <row r="62772" spans="1:6" hidden="1" x14ac:dyDescent="0.3">
      <c r="A62772" t="s">
        <v>329</v>
      </c>
      <c r="B62772">
        <v>1</v>
      </c>
      <c r="C62772" t="s">
        <v>1658</v>
      </c>
      <c r="D62772" t="s">
        <v>1999</v>
      </c>
      <c r="E62772">
        <v>-11769</v>
      </c>
      <c r="F62772" t="s">
        <v>8</v>
      </c>
    </row>
    <row r="62773" spans="1:6" hidden="1" x14ac:dyDescent="0.3">
      <c r="A62773" t="s">
        <v>330</v>
      </c>
      <c r="B62773">
        <v>1</v>
      </c>
      <c r="C62773" t="s">
        <v>1661</v>
      </c>
      <c r="D62773" t="s">
        <v>1999</v>
      </c>
      <c r="E62773">
        <v>-21477</v>
      </c>
      <c r="F62773" t="s">
        <v>8</v>
      </c>
    </row>
    <row r="62774" spans="1:6" hidden="1" x14ac:dyDescent="0.3">
      <c r="A62774" t="s">
        <v>494</v>
      </c>
      <c r="B62774">
        <v>1</v>
      </c>
      <c r="C62774" t="s">
        <v>1516</v>
      </c>
      <c r="D62774" t="s">
        <v>1999</v>
      </c>
      <c r="E62774">
        <v>-2995</v>
      </c>
      <c r="F62774" t="s">
        <v>8</v>
      </c>
    </row>
    <row r="62775" spans="1:6" hidden="1" x14ac:dyDescent="0.3">
      <c r="A62775" t="s">
        <v>151</v>
      </c>
      <c r="B62775">
        <v>1</v>
      </c>
      <c r="C62775" t="s">
        <v>1600</v>
      </c>
      <c r="D62775" t="s">
        <v>1999</v>
      </c>
      <c r="E62775">
        <v>-18121</v>
      </c>
      <c r="F62775" t="s">
        <v>8</v>
      </c>
    </row>
    <row r="62776" spans="1:6" hidden="1" x14ac:dyDescent="0.3">
      <c r="A62776" t="s">
        <v>31</v>
      </c>
      <c r="B62776">
        <v>1</v>
      </c>
      <c r="C62776" t="s">
        <v>1494</v>
      </c>
      <c r="D62776" t="s">
        <v>1999</v>
      </c>
      <c r="E62776">
        <v>-29944</v>
      </c>
      <c r="F62776" t="s">
        <v>8</v>
      </c>
    </row>
    <row r="62777" spans="1:6" hidden="1" x14ac:dyDescent="0.3">
      <c r="A62777" t="s">
        <v>97</v>
      </c>
      <c r="B62777">
        <v>1</v>
      </c>
      <c r="C62777" t="s">
        <v>1886</v>
      </c>
      <c r="D62777" t="s">
        <v>1999</v>
      </c>
      <c r="E62777">
        <v>-3744</v>
      </c>
      <c r="F62777" t="s">
        <v>8</v>
      </c>
    </row>
    <row r="62778" spans="1:6" hidden="1" x14ac:dyDescent="0.3">
      <c r="A62778" t="s">
        <v>194</v>
      </c>
      <c r="B62778">
        <v>1</v>
      </c>
      <c r="C62778" t="s">
        <v>1713</v>
      </c>
      <c r="D62778" t="s">
        <v>1999</v>
      </c>
      <c r="E62778">
        <v>-11664</v>
      </c>
      <c r="F62778" t="s">
        <v>8</v>
      </c>
    </row>
    <row r="62779" spans="1:6" hidden="1" x14ac:dyDescent="0.3">
      <c r="A62779" t="s">
        <v>155</v>
      </c>
      <c r="B62779">
        <v>1</v>
      </c>
      <c r="C62779" t="s">
        <v>1826</v>
      </c>
      <c r="D62779" t="s">
        <v>1999</v>
      </c>
      <c r="E62779">
        <v>-9642</v>
      </c>
      <c r="F62779" t="s">
        <v>8</v>
      </c>
    </row>
    <row r="62780" spans="1:6" hidden="1" x14ac:dyDescent="0.3">
      <c r="A62780" t="s">
        <v>407</v>
      </c>
      <c r="B62780">
        <v>1</v>
      </c>
      <c r="C62780" t="s">
        <v>1790</v>
      </c>
      <c r="D62780" t="s">
        <v>1999</v>
      </c>
      <c r="E62780">
        <v>-8769</v>
      </c>
      <c r="F62780" t="s">
        <v>8</v>
      </c>
    </row>
    <row r="62781" spans="1:6" hidden="1" x14ac:dyDescent="0.3">
      <c r="A62781" t="s">
        <v>357</v>
      </c>
      <c r="B62781">
        <v>1</v>
      </c>
      <c r="C62781" t="s">
        <v>1935</v>
      </c>
      <c r="D62781" t="s">
        <v>1999</v>
      </c>
      <c r="E62781">
        <v>-12659</v>
      </c>
      <c r="F62781" t="s">
        <v>8</v>
      </c>
    </row>
    <row r="62782" spans="1:6" hidden="1" x14ac:dyDescent="0.3">
      <c r="A62782" t="s">
        <v>472</v>
      </c>
      <c r="B62782">
        <v>1</v>
      </c>
      <c r="C62782" t="s">
        <v>1683</v>
      </c>
      <c r="D62782" t="s">
        <v>1999</v>
      </c>
      <c r="E62782">
        <v>-2544</v>
      </c>
      <c r="F62782" t="s">
        <v>8</v>
      </c>
    </row>
    <row r="62783" spans="1:6" hidden="1" x14ac:dyDescent="0.3">
      <c r="A62783" t="s">
        <v>156</v>
      </c>
      <c r="B62783">
        <v>1</v>
      </c>
      <c r="C62783" t="s">
        <v>1377</v>
      </c>
      <c r="D62783" t="s">
        <v>1999</v>
      </c>
      <c r="E62783">
        <v>-5688</v>
      </c>
      <c r="F62783" t="s">
        <v>8</v>
      </c>
    </row>
    <row r="62784" spans="1:6" hidden="1" x14ac:dyDescent="0.3">
      <c r="A62784" t="s">
        <v>332</v>
      </c>
      <c r="B62784">
        <v>1</v>
      </c>
      <c r="C62784" t="s">
        <v>1380</v>
      </c>
      <c r="D62784" t="s">
        <v>1999</v>
      </c>
      <c r="E62784">
        <v>-8622</v>
      </c>
      <c r="F62784" t="s">
        <v>8</v>
      </c>
    </row>
    <row r="62785" spans="1:6" hidden="1" x14ac:dyDescent="0.3">
      <c r="A62785" t="s">
        <v>160</v>
      </c>
      <c r="B62785">
        <v>1</v>
      </c>
      <c r="C62785" t="s">
        <v>1398</v>
      </c>
      <c r="D62785" t="s">
        <v>1999</v>
      </c>
      <c r="E62785">
        <v>-3045</v>
      </c>
      <c r="F62785" t="s">
        <v>8</v>
      </c>
    </row>
    <row r="62786" spans="1:6" hidden="1" x14ac:dyDescent="0.3">
      <c r="A62786" t="s">
        <v>158</v>
      </c>
      <c r="B62786">
        <v>1</v>
      </c>
      <c r="C62786" t="s">
        <v>1389</v>
      </c>
      <c r="D62786" t="s">
        <v>1999</v>
      </c>
      <c r="E62786">
        <v>-1734</v>
      </c>
      <c r="F62786" t="s">
        <v>8</v>
      </c>
    </row>
    <row r="62787" spans="1:6" hidden="1" x14ac:dyDescent="0.3">
      <c r="A62787" t="s">
        <v>99</v>
      </c>
      <c r="B62787">
        <v>1</v>
      </c>
      <c r="C62787" t="s">
        <v>535</v>
      </c>
      <c r="D62787" t="s">
        <v>1999</v>
      </c>
      <c r="E62787">
        <v>-26828</v>
      </c>
      <c r="F62787" t="s">
        <v>8</v>
      </c>
    </row>
    <row r="62788" spans="1:6" hidden="1" x14ac:dyDescent="0.3">
      <c r="A62788" t="s">
        <v>111</v>
      </c>
      <c r="B62788">
        <v>1</v>
      </c>
      <c r="C62788" t="s">
        <v>549</v>
      </c>
      <c r="D62788" t="s">
        <v>1999</v>
      </c>
      <c r="E62788">
        <v>-9580</v>
      </c>
      <c r="F62788" t="s">
        <v>8</v>
      </c>
    </row>
    <row r="62789" spans="1:6" hidden="1" x14ac:dyDescent="0.3">
      <c r="A62789" t="s">
        <v>304</v>
      </c>
      <c r="B62789">
        <v>1</v>
      </c>
      <c r="C62789" t="s">
        <v>671</v>
      </c>
      <c r="D62789" t="s">
        <v>1999</v>
      </c>
      <c r="E62789">
        <v>-22072</v>
      </c>
      <c r="F62789" t="s">
        <v>8</v>
      </c>
    </row>
    <row r="62790" spans="1:6" hidden="1" x14ac:dyDescent="0.3">
      <c r="A62790" t="s">
        <v>305</v>
      </c>
      <c r="B62790">
        <v>1</v>
      </c>
      <c r="C62790" t="s">
        <v>674</v>
      </c>
      <c r="D62790" t="s">
        <v>1999</v>
      </c>
      <c r="E62790">
        <v>-6524</v>
      </c>
      <c r="F62790" t="s">
        <v>8</v>
      </c>
    </row>
    <row r="62791" spans="1:6" hidden="1" x14ac:dyDescent="0.3">
      <c r="A62791" t="s">
        <v>310</v>
      </c>
      <c r="B62791">
        <v>1</v>
      </c>
      <c r="C62791" t="s">
        <v>683</v>
      </c>
      <c r="D62791" t="s">
        <v>1999</v>
      </c>
      <c r="E62791">
        <v>-42146</v>
      </c>
      <c r="F62791" t="s">
        <v>8</v>
      </c>
    </row>
    <row r="62792" spans="1:6" hidden="1" x14ac:dyDescent="0.3">
      <c r="A62792" t="s">
        <v>311</v>
      </c>
      <c r="B62792">
        <v>1</v>
      </c>
      <c r="C62792" t="s">
        <v>686</v>
      </c>
      <c r="D62792" t="s">
        <v>1999</v>
      </c>
      <c r="E62792">
        <v>-21927</v>
      </c>
      <c r="F62792" t="s">
        <v>8</v>
      </c>
    </row>
    <row r="62793" spans="1:6" hidden="1" x14ac:dyDescent="0.3">
      <c r="A62793" t="s">
        <v>312</v>
      </c>
      <c r="B62793">
        <v>1</v>
      </c>
      <c r="C62793" t="s">
        <v>689</v>
      </c>
      <c r="D62793" t="s">
        <v>1999</v>
      </c>
      <c r="E62793">
        <v>-5596</v>
      </c>
      <c r="F62793" t="s">
        <v>8</v>
      </c>
    </row>
    <row r="62794" spans="1:6" hidden="1" x14ac:dyDescent="0.3">
      <c r="A62794" t="s">
        <v>403</v>
      </c>
      <c r="B62794">
        <v>1</v>
      </c>
      <c r="C62794" t="s">
        <v>717</v>
      </c>
      <c r="D62794" t="s">
        <v>1999</v>
      </c>
      <c r="E62794">
        <v>-52744</v>
      </c>
      <c r="F62794" t="s">
        <v>8</v>
      </c>
    </row>
    <row r="62795" spans="1:6" hidden="1" x14ac:dyDescent="0.3">
      <c r="A62795" t="s">
        <v>444</v>
      </c>
      <c r="B62795">
        <v>1</v>
      </c>
      <c r="C62795" t="s">
        <v>775</v>
      </c>
      <c r="D62795" t="s">
        <v>1999</v>
      </c>
      <c r="E62795">
        <v>-12398</v>
      </c>
      <c r="F62795" t="s">
        <v>8</v>
      </c>
    </row>
    <row r="62796" spans="1:6" hidden="1" x14ac:dyDescent="0.3">
      <c r="A62796" t="s">
        <v>445</v>
      </c>
      <c r="B62796">
        <v>1</v>
      </c>
      <c r="C62796" t="s">
        <v>778</v>
      </c>
      <c r="D62796" t="s">
        <v>1999</v>
      </c>
      <c r="E62796">
        <v>-15626</v>
      </c>
      <c r="F62796" t="s">
        <v>8</v>
      </c>
    </row>
    <row r="62797" spans="1:6" hidden="1" x14ac:dyDescent="0.3">
      <c r="A62797" t="s">
        <v>463</v>
      </c>
      <c r="B62797">
        <v>1</v>
      </c>
      <c r="C62797" t="s">
        <v>781</v>
      </c>
      <c r="D62797" t="s">
        <v>1999</v>
      </c>
      <c r="E62797">
        <v>-7719</v>
      </c>
      <c r="F62797" t="s">
        <v>8</v>
      </c>
    </row>
    <row r="62798" spans="1:6" hidden="1" x14ac:dyDescent="0.3">
      <c r="A62798" t="s">
        <v>446</v>
      </c>
      <c r="B62798">
        <v>1</v>
      </c>
      <c r="C62798" t="s">
        <v>1086</v>
      </c>
      <c r="D62798" t="s">
        <v>1999</v>
      </c>
      <c r="E62798">
        <v>-39820</v>
      </c>
      <c r="F62798" t="s">
        <v>8</v>
      </c>
    </row>
    <row r="62799" spans="1:6" hidden="1" x14ac:dyDescent="0.3">
      <c r="A62799" t="s">
        <v>448</v>
      </c>
      <c r="B62799">
        <v>1</v>
      </c>
      <c r="C62799" t="s">
        <v>1104</v>
      </c>
      <c r="D62799" t="s">
        <v>1999</v>
      </c>
      <c r="E62799">
        <v>-40960</v>
      </c>
      <c r="F62799" t="s">
        <v>8</v>
      </c>
    </row>
    <row r="62800" spans="1:6" hidden="1" x14ac:dyDescent="0.3">
      <c r="A62800" t="s">
        <v>112</v>
      </c>
      <c r="B62800">
        <v>1</v>
      </c>
      <c r="C62800" t="s">
        <v>1107</v>
      </c>
      <c r="D62800" t="s">
        <v>1999</v>
      </c>
      <c r="E62800">
        <v>-33752</v>
      </c>
      <c r="F62800" t="s">
        <v>8</v>
      </c>
    </row>
    <row r="62801" spans="1:6" hidden="1" x14ac:dyDescent="0.3">
      <c r="A62801" t="s">
        <v>447</v>
      </c>
      <c r="B62801">
        <v>1</v>
      </c>
      <c r="C62801" t="s">
        <v>1095</v>
      </c>
      <c r="D62801" t="s">
        <v>1999</v>
      </c>
      <c r="E62801">
        <v>-44925</v>
      </c>
      <c r="F62801" t="s">
        <v>8</v>
      </c>
    </row>
    <row r="62802" spans="1:6" hidden="1" x14ac:dyDescent="0.3">
      <c r="A62802" t="s">
        <v>449</v>
      </c>
      <c r="B62802">
        <v>1</v>
      </c>
      <c r="C62802" t="s">
        <v>1098</v>
      </c>
      <c r="D62802" t="s">
        <v>1999</v>
      </c>
      <c r="E62802">
        <v>-14687</v>
      </c>
      <c r="F62802" t="s">
        <v>8</v>
      </c>
    </row>
    <row r="62803" spans="1:6" hidden="1" x14ac:dyDescent="0.3">
      <c r="A62803" t="s">
        <v>113</v>
      </c>
      <c r="B62803">
        <v>1</v>
      </c>
      <c r="C62803" t="s">
        <v>1245</v>
      </c>
      <c r="D62803" t="s">
        <v>1999</v>
      </c>
      <c r="E62803">
        <v>-16752</v>
      </c>
      <c r="F62803" t="s">
        <v>8</v>
      </c>
    </row>
    <row r="62804" spans="1:6" hidden="1" x14ac:dyDescent="0.3">
      <c r="A62804" t="s">
        <v>450</v>
      </c>
      <c r="B62804">
        <v>1</v>
      </c>
      <c r="C62804" t="s">
        <v>1152</v>
      </c>
      <c r="D62804" t="s">
        <v>1999</v>
      </c>
      <c r="E62804">
        <v>-48094</v>
      </c>
      <c r="F62804" t="s">
        <v>8</v>
      </c>
    </row>
    <row r="62805" spans="1:6" hidden="1" x14ac:dyDescent="0.3">
      <c r="A62805" t="s">
        <v>451</v>
      </c>
      <c r="B62805">
        <v>1</v>
      </c>
      <c r="C62805" t="s">
        <v>1221</v>
      </c>
      <c r="D62805" t="s">
        <v>1999</v>
      </c>
      <c r="E62805">
        <v>-27973</v>
      </c>
      <c r="F62805" t="s">
        <v>8</v>
      </c>
    </row>
    <row r="62806" spans="1:6" hidden="1" x14ac:dyDescent="0.3">
      <c r="A62806" t="s">
        <v>313</v>
      </c>
      <c r="B62806">
        <v>1</v>
      </c>
      <c r="C62806" t="s">
        <v>803</v>
      </c>
      <c r="D62806" t="s">
        <v>1999</v>
      </c>
      <c r="E62806">
        <v>-50122</v>
      </c>
      <c r="F62806" t="s">
        <v>8</v>
      </c>
    </row>
    <row r="62807" spans="1:6" hidden="1" x14ac:dyDescent="0.3">
      <c r="A62807" t="s">
        <v>114</v>
      </c>
      <c r="B62807">
        <v>1</v>
      </c>
      <c r="C62807" t="s">
        <v>552</v>
      </c>
      <c r="D62807" t="s">
        <v>1999</v>
      </c>
      <c r="E62807">
        <v>-28308</v>
      </c>
      <c r="F62807" t="s">
        <v>8</v>
      </c>
    </row>
    <row r="62808" spans="1:6" hidden="1" x14ac:dyDescent="0.3">
      <c r="A62808" t="s">
        <v>382</v>
      </c>
      <c r="B62808">
        <v>1</v>
      </c>
      <c r="C62808" t="s">
        <v>839</v>
      </c>
      <c r="D62808" t="s">
        <v>1999</v>
      </c>
      <c r="E62808">
        <v>-26730</v>
      </c>
      <c r="F62808" t="s">
        <v>8</v>
      </c>
    </row>
    <row r="62809" spans="1:6" hidden="1" x14ac:dyDescent="0.3">
      <c r="A62809" t="s">
        <v>306</v>
      </c>
      <c r="B62809">
        <v>1</v>
      </c>
      <c r="C62809" t="s">
        <v>830</v>
      </c>
      <c r="D62809" t="s">
        <v>1999</v>
      </c>
      <c r="E62809">
        <v>-25796</v>
      </c>
      <c r="F62809" t="s">
        <v>8</v>
      </c>
    </row>
    <row r="62810" spans="1:6" hidden="1" x14ac:dyDescent="0.3">
      <c r="A62810" t="s">
        <v>453</v>
      </c>
      <c r="B62810">
        <v>1</v>
      </c>
      <c r="C62810" t="s">
        <v>842</v>
      </c>
      <c r="D62810" t="s">
        <v>1999</v>
      </c>
      <c r="E62810">
        <v>-17481</v>
      </c>
      <c r="F62810" t="s">
        <v>8</v>
      </c>
    </row>
    <row r="62811" spans="1:6" hidden="1" x14ac:dyDescent="0.3">
      <c r="A62811" t="s">
        <v>452</v>
      </c>
      <c r="B62811">
        <v>1</v>
      </c>
      <c r="C62811" t="s">
        <v>908</v>
      </c>
      <c r="D62811" t="s">
        <v>1999</v>
      </c>
      <c r="E62811">
        <v>-16549</v>
      </c>
      <c r="F62811" t="s">
        <v>8</v>
      </c>
    </row>
    <row r="62812" spans="1:6" hidden="1" x14ac:dyDescent="0.3">
      <c r="A62812" t="s">
        <v>454</v>
      </c>
      <c r="B62812">
        <v>1</v>
      </c>
      <c r="C62812" t="s">
        <v>866</v>
      </c>
      <c r="D62812" t="s">
        <v>1999</v>
      </c>
      <c r="E62812">
        <v>-11705</v>
      </c>
      <c r="F62812" t="s">
        <v>8</v>
      </c>
    </row>
    <row r="62813" spans="1:6" hidden="1" x14ac:dyDescent="0.3">
      <c r="A62813" t="s">
        <v>314</v>
      </c>
      <c r="B62813">
        <v>1</v>
      </c>
      <c r="C62813" t="s">
        <v>860</v>
      </c>
      <c r="D62813" t="s">
        <v>1999</v>
      </c>
      <c r="E62813">
        <v>-36683</v>
      </c>
      <c r="F62813" t="s">
        <v>8</v>
      </c>
    </row>
    <row r="62814" spans="1:6" hidden="1" x14ac:dyDescent="0.3">
      <c r="A62814" t="s">
        <v>383</v>
      </c>
      <c r="B62814">
        <v>1</v>
      </c>
      <c r="C62814" t="s">
        <v>977</v>
      </c>
      <c r="D62814" t="s">
        <v>1999</v>
      </c>
      <c r="E62814">
        <v>-42323</v>
      </c>
      <c r="F62814" t="s">
        <v>8</v>
      </c>
    </row>
    <row r="62815" spans="1:6" hidden="1" x14ac:dyDescent="0.3">
      <c r="A62815" t="s">
        <v>384</v>
      </c>
      <c r="B62815">
        <v>1</v>
      </c>
      <c r="C62815" t="s">
        <v>1023</v>
      </c>
      <c r="D62815" t="s">
        <v>1999</v>
      </c>
      <c r="E62815">
        <v>-43931</v>
      </c>
      <c r="F62815" t="s">
        <v>8</v>
      </c>
    </row>
    <row r="62816" spans="1:6" hidden="1" x14ac:dyDescent="0.3">
      <c r="A62816" t="s">
        <v>455</v>
      </c>
      <c r="B62816">
        <v>1</v>
      </c>
      <c r="C62816" t="s">
        <v>1055</v>
      </c>
      <c r="D62816" t="s">
        <v>1999</v>
      </c>
      <c r="E62816">
        <v>-31557</v>
      </c>
      <c r="F62816" t="s">
        <v>8</v>
      </c>
    </row>
    <row r="62817" spans="1:6" hidden="1" x14ac:dyDescent="0.3">
      <c r="A62817" t="s">
        <v>315</v>
      </c>
      <c r="B62817">
        <v>1</v>
      </c>
      <c r="C62817" t="s">
        <v>1582</v>
      </c>
      <c r="D62817" t="s">
        <v>1999</v>
      </c>
      <c r="E62817">
        <v>-38157</v>
      </c>
      <c r="F62817" t="s">
        <v>8</v>
      </c>
    </row>
    <row r="62818" spans="1:6" hidden="1" x14ac:dyDescent="0.3">
      <c r="A62818" t="s">
        <v>115</v>
      </c>
      <c r="B62818">
        <v>1</v>
      </c>
      <c r="C62818" t="s">
        <v>1716</v>
      </c>
      <c r="D62818" t="s">
        <v>1999</v>
      </c>
      <c r="E62818">
        <v>-13704</v>
      </c>
      <c r="F62818" t="s">
        <v>8</v>
      </c>
    </row>
    <row r="62819" spans="1:6" hidden="1" x14ac:dyDescent="0.3">
      <c r="A62819" t="s">
        <v>316</v>
      </c>
      <c r="B62819">
        <v>1</v>
      </c>
      <c r="C62819" t="s">
        <v>1907</v>
      </c>
      <c r="D62819" t="s">
        <v>1999</v>
      </c>
      <c r="E62819">
        <v>-24147</v>
      </c>
      <c r="F62819" t="s">
        <v>8</v>
      </c>
    </row>
    <row r="62820" spans="1:6" hidden="1" x14ac:dyDescent="0.3">
      <c r="A62820" t="s">
        <v>317</v>
      </c>
      <c r="B62820">
        <v>1</v>
      </c>
      <c r="C62820" t="s">
        <v>1817</v>
      </c>
      <c r="D62820" t="s">
        <v>1999</v>
      </c>
      <c r="E62820">
        <v>-8496</v>
      </c>
      <c r="F62820" t="s">
        <v>8</v>
      </c>
    </row>
    <row r="62821" spans="1:6" hidden="1" x14ac:dyDescent="0.3">
      <c r="A62821" t="s">
        <v>318</v>
      </c>
      <c r="B62821">
        <v>1</v>
      </c>
      <c r="C62821" t="s">
        <v>1820</v>
      </c>
      <c r="D62821" t="s">
        <v>1999</v>
      </c>
      <c r="E62821">
        <v>-4278</v>
      </c>
      <c r="F62821" t="s">
        <v>8</v>
      </c>
    </row>
    <row r="62822" spans="1:6" hidden="1" x14ac:dyDescent="0.3">
      <c r="A62822" t="s">
        <v>319</v>
      </c>
      <c r="B62822">
        <v>1</v>
      </c>
      <c r="C62822" t="s">
        <v>1904</v>
      </c>
      <c r="D62822" t="s">
        <v>1999</v>
      </c>
      <c r="E62822">
        <v>-17001</v>
      </c>
      <c r="F62822" t="s">
        <v>8</v>
      </c>
    </row>
    <row r="62823" spans="1:6" hidden="1" x14ac:dyDescent="0.3">
      <c r="A62823" t="s">
        <v>385</v>
      </c>
      <c r="B62823">
        <v>1</v>
      </c>
      <c r="C62823" t="s">
        <v>1947</v>
      </c>
      <c r="D62823" t="s">
        <v>1999</v>
      </c>
      <c r="E62823">
        <v>-15384</v>
      </c>
      <c r="F62823" t="s">
        <v>8</v>
      </c>
    </row>
    <row r="62824" spans="1:6" hidden="1" x14ac:dyDescent="0.3">
      <c r="A62824" t="s">
        <v>386</v>
      </c>
      <c r="B62824">
        <v>1</v>
      </c>
      <c r="C62824" t="s">
        <v>1950</v>
      </c>
      <c r="D62824" t="s">
        <v>1999</v>
      </c>
      <c r="E62824">
        <v>-10797</v>
      </c>
      <c r="F62824" t="s">
        <v>8</v>
      </c>
    </row>
    <row r="62825" spans="1:6" hidden="1" x14ac:dyDescent="0.3">
      <c r="A62825" t="s">
        <v>475</v>
      </c>
      <c r="B62825">
        <v>1</v>
      </c>
      <c r="C62825" t="s">
        <v>1823</v>
      </c>
      <c r="D62825" t="s">
        <v>1999</v>
      </c>
      <c r="E62825">
        <v>-3468</v>
      </c>
      <c r="F62825" t="s">
        <v>8</v>
      </c>
    </row>
    <row r="62826" spans="1:6" hidden="1" x14ac:dyDescent="0.3">
      <c r="A62826" t="s">
        <v>456</v>
      </c>
      <c r="B62826">
        <v>1</v>
      </c>
      <c r="C62826" t="s">
        <v>1877</v>
      </c>
      <c r="D62826" t="s">
        <v>1999</v>
      </c>
      <c r="E62826">
        <v>-10806</v>
      </c>
      <c r="F62826" t="s">
        <v>8</v>
      </c>
    </row>
    <row r="62827" spans="1:6" hidden="1" x14ac:dyDescent="0.3">
      <c r="A62827" t="s">
        <v>425</v>
      </c>
      <c r="B62827">
        <v>1</v>
      </c>
      <c r="C62827" t="s">
        <v>1808</v>
      </c>
      <c r="D62827" t="s">
        <v>1999</v>
      </c>
      <c r="E62827">
        <v>-7038</v>
      </c>
      <c r="F62827" t="s">
        <v>8</v>
      </c>
    </row>
    <row r="62828" spans="1:6" hidden="1" x14ac:dyDescent="0.3">
      <c r="A62828" t="s">
        <v>461</v>
      </c>
      <c r="B62828">
        <v>1</v>
      </c>
      <c r="C62828" t="s">
        <v>1814</v>
      </c>
      <c r="D62828" t="s">
        <v>1999</v>
      </c>
      <c r="E62828">
        <v>-4938</v>
      </c>
      <c r="F62828" t="s">
        <v>8</v>
      </c>
    </row>
    <row r="62829" spans="1:6" hidden="1" x14ac:dyDescent="0.3">
      <c r="A62829" t="s">
        <v>457</v>
      </c>
      <c r="B62829">
        <v>1</v>
      </c>
      <c r="C62829" t="s">
        <v>1880</v>
      </c>
      <c r="D62829" t="s">
        <v>1999</v>
      </c>
      <c r="E62829">
        <v>-10650</v>
      </c>
      <c r="F62829" t="s">
        <v>8</v>
      </c>
    </row>
    <row r="62830" spans="1:6" hidden="1" x14ac:dyDescent="0.3">
      <c r="A62830" t="s">
        <v>459</v>
      </c>
      <c r="B62830">
        <v>1</v>
      </c>
      <c r="C62830" t="s">
        <v>1883</v>
      </c>
      <c r="D62830" t="s">
        <v>1999</v>
      </c>
      <c r="E62830">
        <v>-2394</v>
      </c>
      <c r="F62830" t="s">
        <v>8</v>
      </c>
    </row>
    <row r="62831" spans="1:6" hidden="1" x14ac:dyDescent="0.3">
      <c r="A62831" t="s">
        <v>460</v>
      </c>
      <c r="B62831">
        <v>1</v>
      </c>
      <c r="C62831" t="s">
        <v>1811</v>
      </c>
      <c r="D62831" t="s">
        <v>1999</v>
      </c>
      <c r="E62831">
        <v>-15882</v>
      </c>
      <c r="F62831" t="s">
        <v>8</v>
      </c>
    </row>
    <row r="62832" spans="1:6" hidden="1" x14ac:dyDescent="0.3">
      <c r="A62832" t="s">
        <v>464</v>
      </c>
      <c r="B62832">
        <v>1</v>
      </c>
      <c r="C62832" t="s">
        <v>1680</v>
      </c>
      <c r="D62832" t="s">
        <v>1999</v>
      </c>
      <c r="E62832">
        <v>-6912</v>
      </c>
      <c r="F62832" t="s">
        <v>8</v>
      </c>
    </row>
    <row r="62833" spans="1:6" hidden="1" x14ac:dyDescent="0.3">
      <c r="A62833" t="s">
        <v>458</v>
      </c>
      <c r="B62833">
        <v>1</v>
      </c>
      <c r="C62833" t="s">
        <v>1676</v>
      </c>
      <c r="D62833" t="s">
        <v>1999</v>
      </c>
      <c r="E62833">
        <v>-2544</v>
      </c>
      <c r="F62833" t="s">
        <v>8</v>
      </c>
    </row>
    <row r="62834" spans="1:6" hidden="1" x14ac:dyDescent="0.3">
      <c r="A62834" t="s">
        <v>12</v>
      </c>
      <c r="B62834">
        <v>1</v>
      </c>
      <c r="C62834" t="s">
        <v>1838</v>
      </c>
      <c r="D62834" t="s">
        <v>1999</v>
      </c>
      <c r="E62834">
        <v>-19872</v>
      </c>
      <c r="F62834" t="s">
        <v>8</v>
      </c>
    </row>
    <row r="62835" spans="1:6" hidden="1" x14ac:dyDescent="0.3">
      <c r="A62835" t="s">
        <v>402</v>
      </c>
      <c r="B62835">
        <v>1</v>
      </c>
      <c r="C62835" t="s">
        <v>1850</v>
      </c>
      <c r="D62835" t="s">
        <v>1999</v>
      </c>
      <c r="E62835">
        <v>-3594</v>
      </c>
      <c r="F62835" t="s">
        <v>8</v>
      </c>
    </row>
    <row r="62836" spans="1:6" hidden="1" x14ac:dyDescent="0.3">
      <c r="A62836" t="s">
        <v>13</v>
      </c>
      <c r="B62836">
        <v>1</v>
      </c>
      <c r="C62836" t="s">
        <v>1841</v>
      </c>
      <c r="D62836" t="s">
        <v>1999</v>
      </c>
      <c r="E62836">
        <v>-1734</v>
      </c>
      <c r="F62836" t="s">
        <v>8</v>
      </c>
    </row>
    <row r="62837" spans="1:6" hidden="1" x14ac:dyDescent="0.3">
      <c r="A62837" t="s">
        <v>14</v>
      </c>
      <c r="B62837">
        <v>1</v>
      </c>
      <c r="C62837" t="s">
        <v>1844</v>
      </c>
      <c r="D62837" t="s">
        <v>1999</v>
      </c>
      <c r="E62837">
        <v>-9810</v>
      </c>
      <c r="F62837" t="s">
        <v>8</v>
      </c>
    </row>
    <row r="62838" spans="1:6" hidden="1" x14ac:dyDescent="0.3">
      <c r="A62838" t="s">
        <v>15</v>
      </c>
      <c r="B62838">
        <v>1</v>
      </c>
      <c r="C62838" t="s">
        <v>1847</v>
      </c>
      <c r="D62838" t="s">
        <v>1999</v>
      </c>
      <c r="E62838">
        <v>-6936</v>
      </c>
      <c r="F62838" t="s">
        <v>8</v>
      </c>
    </row>
    <row r="62839" spans="1:6" hidden="1" x14ac:dyDescent="0.3">
      <c r="A62839" t="s">
        <v>381</v>
      </c>
      <c r="B62839">
        <v>1</v>
      </c>
      <c r="C62839" t="s">
        <v>1134</v>
      </c>
      <c r="D62839" t="s">
        <v>1999</v>
      </c>
      <c r="E62839">
        <v>-25779</v>
      </c>
      <c r="F62839" t="s">
        <v>8</v>
      </c>
    </row>
    <row r="62840" spans="1:6" hidden="1" x14ac:dyDescent="0.3">
      <c r="A62840" t="s">
        <v>60</v>
      </c>
      <c r="B62840">
        <v>1</v>
      </c>
      <c r="C62840" t="s">
        <v>1140</v>
      </c>
      <c r="D62840" t="s">
        <v>1999</v>
      </c>
      <c r="E62840">
        <v>-21788</v>
      </c>
      <c r="F62840" t="s">
        <v>8</v>
      </c>
    </row>
    <row r="62841" spans="1:6" hidden="1" x14ac:dyDescent="0.3">
      <c r="A62841" t="s">
        <v>61</v>
      </c>
      <c r="B62841">
        <v>1</v>
      </c>
      <c r="C62841" t="s">
        <v>1143</v>
      </c>
      <c r="D62841" t="s">
        <v>1999</v>
      </c>
      <c r="E62841">
        <v>-9069</v>
      </c>
      <c r="F62841" t="s">
        <v>8</v>
      </c>
    </row>
    <row r="62842" spans="1:6" hidden="1" x14ac:dyDescent="0.3">
      <c r="A62842" t="s">
        <v>380</v>
      </c>
      <c r="B62842">
        <v>1</v>
      </c>
      <c r="C62842" t="s">
        <v>1149</v>
      </c>
      <c r="D62842" t="s">
        <v>1999</v>
      </c>
      <c r="E62842">
        <v>-41804</v>
      </c>
      <c r="F62842" t="s">
        <v>8</v>
      </c>
    </row>
    <row r="62843" spans="1:6" hidden="1" x14ac:dyDescent="0.3">
      <c r="A62843" t="s">
        <v>224</v>
      </c>
      <c r="B62843">
        <v>1</v>
      </c>
      <c r="C62843" t="s">
        <v>1561</v>
      </c>
      <c r="D62843" t="s">
        <v>2015</v>
      </c>
      <c r="E62843">
        <v>21000</v>
      </c>
      <c r="F62843" t="s">
        <v>8</v>
      </c>
    </row>
    <row r="62844" spans="1:6" hidden="1" x14ac:dyDescent="0.3">
      <c r="A62844" t="s">
        <v>273</v>
      </c>
      <c r="B62844">
        <v>1</v>
      </c>
      <c r="C62844" t="s">
        <v>1573</v>
      </c>
      <c r="D62844" t="s">
        <v>2015</v>
      </c>
      <c r="E62844">
        <v>12250</v>
      </c>
      <c r="F62844" t="s">
        <v>8</v>
      </c>
    </row>
    <row r="62845" spans="1:6" hidden="1" x14ac:dyDescent="0.3">
      <c r="A62845" t="s">
        <v>274</v>
      </c>
      <c r="B62845">
        <v>1</v>
      </c>
      <c r="C62845" t="s">
        <v>1603</v>
      </c>
      <c r="D62845" t="s">
        <v>2015</v>
      </c>
      <c r="E62845">
        <v>9136</v>
      </c>
      <c r="F62845" t="s">
        <v>8</v>
      </c>
    </row>
    <row r="62846" spans="1:6" hidden="1" x14ac:dyDescent="0.3">
      <c r="A62846" t="s">
        <v>275</v>
      </c>
      <c r="B62846">
        <v>1</v>
      </c>
      <c r="C62846" t="s">
        <v>1597</v>
      </c>
      <c r="D62846" t="s">
        <v>2015</v>
      </c>
      <c r="E62846">
        <v>5363</v>
      </c>
      <c r="F62846" t="s">
        <v>8</v>
      </c>
    </row>
    <row r="62847" spans="1:6" hidden="1" x14ac:dyDescent="0.3">
      <c r="A62847" t="s">
        <v>276</v>
      </c>
      <c r="B62847">
        <v>1</v>
      </c>
      <c r="C62847" t="s">
        <v>1618</v>
      </c>
      <c r="D62847" t="s">
        <v>2015</v>
      </c>
      <c r="E62847">
        <v>9281</v>
      </c>
      <c r="F62847" t="s">
        <v>8</v>
      </c>
    </row>
    <row r="62848" spans="1:6" hidden="1" x14ac:dyDescent="0.3">
      <c r="A62848" t="s">
        <v>277</v>
      </c>
      <c r="B62848">
        <v>1</v>
      </c>
      <c r="C62848" t="s">
        <v>1615</v>
      </c>
      <c r="D62848" t="s">
        <v>2015</v>
      </c>
      <c r="E62848">
        <v>8029</v>
      </c>
      <c r="F62848" t="s">
        <v>8</v>
      </c>
    </row>
    <row r="62849" spans="1:6" hidden="1" x14ac:dyDescent="0.3">
      <c r="A62849" t="s">
        <v>51</v>
      </c>
      <c r="B62849">
        <v>1</v>
      </c>
      <c r="C62849" t="s">
        <v>1570</v>
      </c>
      <c r="D62849" t="s">
        <v>2015</v>
      </c>
      <c r="E62849">
        <v>3500</v>
      </c>
      <c r="F62849" t="s">
        <v>8</v>
      </c>
    </row>
    <row r="62850" spans="1:6" hidden="1" x14ac:dyDescent="0.3">
      <c r="A62850" t="s">
        <v>279</v>
      </c>
      <c r="B62850">
        <v>1</v>
      </c>
      <c r="C62850" t="s">
        <v>1606</v>
      </c>
      <c r="D62850" t="s">
        <v>2015</v>
      </c>
      <c r="E62850">
        <v>18270</v>
      </c>
      <c r="F62850" t="s">
        <v>8</v>
      </c>
    </row>
    <row r="62851" spans="1:6" hidden="1" x14ac:dyDescent="0.3">
      <c r="A62851" t="s">
        <v>272</v>
      </c>
      <c r="B62851">
        <v>1</v>
      </c>
      <c r="C62851" t="s">
        <v>1579</v>
      </c>
      <c r="D62851" t="s">
        <v>2015</v>
      </c>
      <c r="E62851">
        <v>16773</v>
      </c>
      <c r="F62851" t="s">
        <v>8</v>
      </c>
    </row>
    <row r="62852" spans="1:6" hidden="1" x14ac:dyDescent="0.3">
      <c r="A62852" t="s">
        <v>406</v>
      </c>
      <c r="B62852">
        <v>1</v>
      </c>
      <c r="C62852" t="s">
        <v>1612</v>
      </c>
      <c r="D62852" t="s">
        <v>2015</v>
      </c>
      <c r="E62852">
        <v>4301</v>
      </c>
      <c r="F62852" t="s">
        <v>8</v>
      </c>
    </row>
    <row r="62853" spans="1:6" hidden="1" x14ac:dyDescent="0.3">
      <c r="A62853" t="s">
        <v>356</v>
      </c>
      <c r="B62853">
        <v>1</v>
      </c>
      <c r="C62853" t="s">
        <v>1591</v>
      </c>
      <c r="D62853" t="s">
        <v>2015</v>
      </c>
      <c r="E62853">
        <v>8644</v>
      </c>
      <c r="F62853" t="s">
        <v>8</v>
      </c>
    </row>
    <row r="62854" spans="1:6" hidden="1" x14ac:dyDescent="0.3">
      <c r="A62854" t="s">
        <v>143</v>
      </c>
      <c r="B62854">
        <v>1</v>
      </c>
      <c r="C62854" t="s">
        <v>1588</v>
      </c>
      <c r="D62854" t="s">
        <v>2015</v>
      </c>
      <c r="E62854">
        <v>12320</v>
      </c>
      <c r="F62854" t="s">
        <v>8</v>
      </c>
    </row>
    <row r="62855" spans="1:6" hidden="1" x14ac:dyDescent="0.3">
      <c r="A62855" t="s">
        <v>471</v>
      </c>
      <c r="B62855">
        <v>1</v>
      </c>
      <c r="C62855" t="s">
        <v>1594</v>
      </c>
      <c r="D62855" t="s">
        <v>2015</v>
      </c>
      <c r="E62855">
        <v>5031</v>
      </c>
      <c r="F62855" t="s">
        <v>8</v>
      </c>
    </row>
    <row r="62856" spans="1:6" hidden="1" x14ac:dyDescent="0.3">
      <c r="A62856" t="s">
        <v>144</v>
      </c>
      <c r="B62856">
        <v>1</v>
      </c>
      <c r="C62856" t="s">
        <v>1564</v>
      </c>
      <c r="D62856" t="s">
        <v>2015</v>
      </c>
      <c r="E62856">
        <v>7000</v>
      </c>
      <c r="F62856" t="s">
        <v>8</v>
      </c>
    </row>
    <row r="62857" spans="1:6" hidden="1" x14ac:dyDescent="0.3">
      <c r="A62857" t="s">
        <v>145</v>
      </c>
      <c r="B62857">
        <v>1</v>
      </c>
      <c r="C62857" t="s">
        <v>1543</v>
      </c>
      <c r="D62857" t="s">
        <v>2015</v>
      </c>
      <c r="E62857">
        <v>12500</v>
      </c>
      <c r="F62857" t="s">
        <v>8</v>
      </c>
    </row>
    <row r="62858" spans="1:6" hidden="1" x14ac:dyDescent="0.3">
      <c r="A62858" t="s">
        <v>146</v>
      </c>
      <c r="B62858">
        <v>1</v>
      </c>
      <c r="C62858" t="s">
        <v>1555</v>
      </c>
      <c r="D62858" t="s">
        <v>2015</v>
      </c>
      <c r="E62858">
        <v>3750</v>
      </c>
      <c r="F62858" t="s">
        <v>8</v>
      </c>
    </row>
    <row r="62859" spans="1:6" hidden="1" x14ac:dyDescent="0.3">
      <c r="A62859" t="s">
        <v>186</v>
      </c>
      <c r="B62859">
        <v>1</v>
      </c>
      <c r="C62859" t="s">
        <v>1519</v>
      </c>
      <c r="D62859" t="s">
        <v>2015</v>
      </c>
      <c r="E62859">
        <v>20000</v>
      </c>
      <c r="F62859" t="s">
        <v>8</v>
      </c>
    </row>
    <row r="62860" spans="1:6" hidden="1" x14ac:dyDescent="0.3">
      <c r="A62860" t="s">
        <v>493</v>
      </c>
      <c r="B62860">
        <v>1</v>
      </c>
      <c r="C62860" t="s">
        <v>1576</v>
      </c>
      <c r="D62860" t="s">
        <v>2015</v>
      </c>
      <c r="E62860">
        <v>10135</v>
      </c>
      <c r="F62860" t="s">
        <v>8</v>
      </c>
    </row>
    <row r="62861" spans="1:6" hidden="1" x14ac:dyDescent="0.3">
      <c r="A62861" t="s">
        <v>149</v>
      </c>
      <c r="B62861">
        <v>1</v>
      </c>
      <c r="C62861" t="s">
        <v>1522</v>
      </c>
      <c r="D62861" t="s">
        <v>2015</v>
      </c>
      <c r="E62861">
        <v>4916</v>
      </c>
      <c r="F62861" t="s">
        <v>8</v>
      </c>
    </row>
    <row r="62862" spans="1:6" hidden="1" x14ac:dyDescent="0.3">
      <c r="A62862" t="s">
        <v>187</v>
      </c>
      <c r="B62862">
        <v>1</v>
      </c>
      <c r="C62862" t="s">
        <v>1534</v>
      </c>
      <c r="D62862" t="s">
        <v>2015</v>
      </c>
      <c r="E62862">
        <v>4500</v>
      </c>
      <c r="F62862" t="s">
        <v>8</v>
      </c>
    </row>
    <row r="62863" spans="1:6" hidden="1" x14ac:dyDescent="0.3">
      <c r="A62863" t="s">
        <v>188</v>
      </c>
      <c r="B62863">
        <v>1</v>
      </c>
      <c r="C62863" t="s">
        <v>1546</v>
      </c>
      <c r="D62863" t="s">
        <v>2015</v>
      </c>
      <c r="E62863">
        <v>6612</v>
      </c>
      <c r="F62863" t="s">
        <v>8</v>
      </c>
    </row>
    <row r="62864" spans="1:6" hidden="1" x14ac:dyDescent="0.3">
      <c r="A62864" t="s">
        <v>27</v>
      </c>
      <c r="B62864">
        <v>1</v>
      </c>
      <c r="C62864" t="s">
        <v>1528</v>
      </c>
      <c r="D62864" t="s">
        <v>2015</v>
      </c>
      <c r="E62864">
        <v>2125</v>
      </c>
      <c r="F62864" t="s">
        <v>8</v>
      </c>
    </row>
    <row r="62865" spans="1:6" hidden="1" x14ac:dyDescent="0.3">
      <c r="A62865" t="s">
        <v>189</v>
      </c>
      <c r="B62865">
        <v>1</v>
      </c>
      <c r="C62865" t="s">
        <v>1549</v>
      </c>
      <c r="D62865" t="s">
        <v>2015</v>
      </c>
      <c r="E62865">
        <v>3750</v>
      </c>
      <c r="F62865" t="s">
        <v>8</v>
      </c>
    </row>
    <row r="62866" spans="1:6" hidden="1" x14ac:dyDescent="0.3">
      <c r="A62866" t="s">
        <v>28</v>
      </c>
      <c r="B62866">
        <v>1</v>
      </c>
      <c r="C62866" t="s">
        <v>1531</v>
      </c>
      <c r="D62866" t="s">
        <v>2015</v>
      </c>
      <c r="E62866">
        <v>5500</v>
      </c>
      <c r="F62866" t="s">
        <v>8</v>
      </c>
    </row>
    <row r="62867" spans="1:6" hidden="1" x14ac:dyDescent="0.3">
      <c r="A62867" t="s">
        <v>190</v>
      </c>
      <c r="B62867">
        <v>1</v>
      </c>
      <c r="C62867" t="s">
        <v>1537</v>
      </c>
      <c r="D62867" t="s">
        <v>2015</v>
      </c>
      <c r="E62867">
        <v>4725</v>
      </c>
      <c r="F62867" t="s">
        <v>8</v>
      </c>
    </row>
    <row r="62868" spans="1:6" hidden="1" x14ac:dyDescent="0.3">
      <c r="A62868" t="s">
        <v>470</v>
      </c>
      <c r="B62868">
        <v>1</v>
      </c>
      <c r="C62868" t="s">
        <v>1540</v>
      </c>
      <c r="D62868" t="s">
        <v>2015</v>
      </c>
      <c r="E62868">
        <v>5500</v>
      </c>
      <c r="F62868" t="s">
        <v>8</v>
      </c>
    </row>
    <row r="62869" spans="1:6" hidden="1" x14ac:dyDescent="0.3">
      <c r="A62869" t="s">
        <v>331</v>
      </c>
      <c r="B62869">
        <v>1</v>
      </c>
      <c r="C62869" t="s">
        <v>1624</v>
      </c>
      <c r="D62869" t="s">
        <v>2015</v>
      </c>
      <c r="E62869">
        <v>22943</v>
      </c>
      <c r="F62869" t="s">
        <v>8</v>
      </c>
    </row>
    <row r="62870" spans="1:6" hidden="1" x14ac:dyDescent="0.3">
      <c r="A62870" t="s">
        <v>32</v>
      </c>
      <c r="B62870">
        <v>1</v>
      </c>
      <c r="C62870" t="s">
        <v>1621</v>
      </c>
      <c r="D62870" t="s">
        <v>2015</v>
      </c>
      <c r="E62870">
        <v>10500</v>
      </c>
      <c r="F62870" t="s">
        <v>8</v>
      </c>
    </row>
    <row r="62871" spans="1:6" hidden="1" x14ac:dyDescent="0.3">
      <c r="A62871" t="s">
        <v>152</v>
      </c>
      <c r="B62871">
        <v>1</v>
      </c>
      <c r="C62871" t="s">
        <v>1558</v>
      </c>
      <c r="D62871" t="s">
        <v>2015</v>
      </c>
      <c r="E62871">
        <v>6321</v>
      </c>
      <c r="F62871" t="s">
        <v>8</v>
      </c>
    </row>
    <row r="62872" spans="1:6" hidden="1" x14ac:dyDescent="0.3">
      <c r="A62872" t="s">
        <v>245</v>
      </c>
      <c r="B62872">
        <v>1</v>
      </c>
      <c r="C62872" t="s">
        <v>1567</v>
      </c>
      <c r="D62872" t="s">
        <v>2015</v>
      </c>
      <c r="E62872">
        <v>21700</v>
      </c>
      <c r="F62872" t="s">
        <v>8</v>
      </c>
    </row>
    <row r="62873" spans="1:6" hidden="1" x14ac:dyDescent="0.3">
      <c r="A62873" t="s">
        <v>96</v>
      </c>
      <c r="B62873">
        <v>1</v>
      </c>
      <c r="C62873" t="s">
        <v>1609</v>
      </c>
      <c r="D62873" t="s">
        <v>2015</v>
      </c>
      <c r="E62873">
        <v>12339</v>
      </c>
      <c r="F62873" t="s">
        <v>8</v>
      </c>
    </row>
    <row r="62874" spans="1:6" hidden="1" x14ac:dyDescent="0.3">
      <c r="A62874" t="s">
        <v>328</v>
      </c>
      <c r="B62874">
        <v>1</v>
      </c>
      <c r="C62874" t="s">
        <v>1552</v>
      </c>
      <c r="D62874" t="s">
        <v>2015</v>
      </c>
      <c r="E62874">
        <v>11250</v>
      </c>
      <c r="F62874" t="s">
        <v>8</v>
      </c>
    </row>
    <row r="62875" spans="1:6" hidden="1" x14ac:dyDescent="0.3">
      <c r="A62875" t="s">
        <v>153</v>
      </c>
      <c r="B62875">
        <v>1</v>
      </c>
      <c r="C62875" t="s">
        <v>1585</v>
      </c>
      <c r="D62875" t="s">
        <v>2015</v>
      </c>
      <c r="E62875">
        <v>4375</v>
      </c>
      <c r="F62875" t="s">
        <v>8</v>
      </c>
    </row>
    <row r="62876" spans="1:6" hidden="1" x14ac:dyDescent="0.3">
      <c r="A62876" t="s">
        <v>151</v>
      </c>
      <c r="B62876">
        <v>1</v>
      </c>
      <c r="C62876" t="s">
        <v>1600</v>
      </c>
      <c r="D62876" t="s">
        <v>2015</v>
      </c>
      <c r="E62876">
        <v>4235</v>
      </c>
      <c r="F62876" t="s">
        <v>8</v>
      </c>
    </row>
    <row r="62877" spans="1:6" hidden="1" x14ac:dyDescent="0.3">
      <c r="A62877" t="s">
        <v>315</v>
      </c>
      <c r="B62877">
        <v>1</v>
      </c>
      <c r="C62877" t="s">
        <v>1582</v>
      </c>
      <c r="D62877" t="s">
        <v>2015</v>
      </c>
      <c r="E62877">
        <v>10135</v>
      </c>
      <c r="F62877" t="s">
        <v>8</v>
      </c>
    </row>
    <row r="62878" spans="1:6" hidden="1" x14ac:dyDescent="0.3">
      <c r="A62878" t="s">
        <v>224</v>
      </c>
      <c r="B62878">
        <v>2</v>
      </c>
      <c r="C62878" t="s">
        <v>1561</v>
      </c>
      <c r="D62878" t="s">
        <v>2015</v>
      </c>
      <c r="E62878">
        <v>15000</v>
      </c>
      <c r="F62878" t="s">
        <v>8</v>
      </c>
    </row>
    <row r="62879" spans="1:6" hidden="1" x14ac:dyDescent="0.3">
      <c r="A62879" t="s">
        <v>273</v>
      </c>
      <c r="B62879">
        <v>2</v>
      </c>
      <c r="C62879" t="s">
        <v>1573</v>
      </c>
      <c r="D62879" t="s">
        <v>2015</v>
      </c>
      <c r="E62879">
        <v>12250</v>
      </c>
      <c r="F62879" t="s">
        <v>8</v>
      </c>
    </row>
    <row r="62880" spans="1:6" hidden="1" x14ac:dyDescent="0.3">
      <c r="A62880" t="s">
        <v>274</v>
      </c>
      <c r="B62880">
        <v>2</v>
      </c>
      <c r="C62880" t="s">
        <v>1603</v>
      </c>
      <c r="D62880" t="s">
        <v>2015</v>
      </c>
      <c r="E62880">
        <v>9136</v>
      </c>
      <c r="F62880" t="s">
        <v>8</v>
      </c>
    </row>
    <row r="62881" spans="1:6" hidden="1" x14ac:dyDescent="0.3">
      <c r="A62881" t="s">
        <v>275</v>
      </c>
      <c r="B62881">
        <v>2</v>
      </c>
      <c r="C62881" t="s">
        <v>1597</v>
      </c>
      <c r="D62881" t="s">
        <v>2015</v>
      </c>
      <c r="E62881">
        <v>5363</v>
      </c>
      <c r="F62881" t="s">
        <v>8</v>
      </c>
    </row>
    <row r="62882" spans="1:6" hidden="1" x14ac:dyDescent="0.3">
      <c r="A62882" t="s">
        <v>276</v>
      </c>
      <c r="B62882">
        <v>2</v>
      </c>
      <c r="C62882" t="s">
        <v>1618</v>
      </c>
      <c r="D62882" t="s">
        <v>2015</v>
      </c>
      <c r="E62882">
        <v>9281</v>
      </c>
      <c r="F62882" t="s">
        <v>8</v>
      </c>
    </row>
    <row r="62883" spans="1:6" hidden="1" x14ac:dyDescent="0.3">
      <c r="A62883" t="s">
        <v>277</v>
      </c>
      <c r="B62883">
        <v>2</v>
      </c>
      <c r="C62883" t="s">
        <v>1615</v>
      </c>
      <c r="D62883" t="s">
        <v>2015</v>
      </c>
      <c r="E62883">
        <v>8029</v>
      </c>
      <c r="F62883" t="s">
        <v>8</v>
      </c>
    </row>
    <row r="62884" spans="1:6" hidden="1" x14ac:dyDescent="0.3">
      <c r="A62884" t="s">
        <v>51</v>
      </c>
      <c r="B62884">
        <v>2</v>
      </c>
      <c r="C62884" t="s">
        <v>1570</v>
      </c>
      <c r="D62884" t="s">
        <v>2015</v>
      </c>
      <c r="E62884">
        <v>3500</v>
      </c>
      <c r="F62884" t="s">
        <v>8</v>
      </c>
    </row>
    <row r="62885" spans="1:6" hidden="1" x14ac:dyDescent="0.3">
      <c r="A62885" t="s">
        <v>279</v>
      </c>
      <c r="B62885">
        <v>2</v>
      </c>
      <c r="C62885" t="s">
        <v>1606</v>
      </c>
      <c r="D62885" t="s">
        <v>2015</v>
      </c>
      <c r="E62885">
        <v>18270</v>
      </c>
      <c r="F62885" t="s">
        <v>8</v>
      </c>
    </row>
    <row r="62886" spans="1:6" hidden="1" x14ac:dyDescent="0.3">
      <c r="A62886" t="s">
        <v>272</v>
      </c>
      <c r="B62886">
        <v>2</v>
      </c>
      <c r="C62886" t="s">
        <v>1579</v>
      </c>
      <c r="D62886" t="s">
        <v>2015</v>
      </c>
      <c r="E62886">
        <v>16773</v>
      </c>
      <c r="F62886" t="s">
        <v>8</v>
      </c>
    </row>
    <row r="62887" spans="1:6" hidden="1" x14ac:dyDescent="0.3">
      <c r="A62887" t="s">
        <v>406</v>
      </c>
      <c r="B62887">
        <v>2</v>
      </c>
      <c r="C62887" t="s">
        <v>1612</v>
      </c>
      <c r="D62887" t="s">
        <v>2015</v>
      </c>
      <c r="E62887">
        <v>4301</v>
      </c>
      <c r="F62887" t="s">
        <v>8</v>
      </c>
    </row>
    <row r="62888" spans="1:6" hidden="1" x14ac:dyDescent="0.3">
      <c r="A62888" t="s">
        <v>356</v>
      </c>
      <c r="B62888">
        <v>2</v>
      </c>
      <c r="C62888" t="s">
        <v>1591</v>
      </c>
      <c r="D62888" t="s">
        <v>2015</v>
      </c>
      <c r="E62888">
        <v>8644</v>
      </c>
      <c r="F62888" t="s">
        <v>8</v>
      </c>
    </row>
    <row r="62889" spans="1:6" hidden="1" x14ac:dyDescent="0.3">
      <c r="A62889" t="s">
        <v>143</v>
      </c>
      <c r="B62889">
        <v>2</v>
      </c>
      <c r="C62889" t="s">
        <v>1588</v>
      </c>
      <c r="D62889" t="s">
        <v>2015</v>
      </c>
      <c r="E62889">
        <v>12320</v>
      </c>
      <c r="F62889" t="s">
        <v>8</v>
      </c>
    </row>
    <row r="62890" spans="1:6" hidden="1" x14ac:dyDescent="0.3">
      <c r="A62890" t="s">
        <v>471</v>
      </c>
      <c r="B62890">
        <v>2</v>
      </c>
      <c r="C62890" t="s">
        <v>1594</v>
      </c>
      <c r="D62890" t="s">
        <v>2015</v>
      </c>
      <c r="E62890">
        <v>5031</v>
      </c>
      <c r="F62890" t="s">
        <v>8</v>
      </c>
    </row>
    <row r="62891" spans="1:6" hidden="1" x14ac:dyDescent="0.3">
      <c r="A62891" t="s">
        <v>144</v>
      </c>
      <c r="B62891">
        <v>2</v>
      </c>
      <c r="C62891" t="s">
        <v>1564</v>
      </c>
      <c r="D62891" t="s">
        <v>2015</v>
      </c>
      <c r="E62891">
        <v>5000</v>
      </c>
      <c r="F62891" t="s">
        <v>8</v>
      </c>
    </row>
    <row r="62892" spans="1:6" hidden="1" x14ac:dyDescent="0.3">
      <c r="A62892" t="s">
        <v>145</v>
      </c>
      <c r="B62892">
        <v>2</v>
      </c>
      <c r="C62892" t="s">
        <v>1543</v>
      </c>
      <c r="D62892" t="s">
        <v>2015</v>
      </c>
      <c r="E62892">
        <v>12500</v>
      </c>
      <c r="F62892" t="s">
        <v>8</v>
      </c>
    </row>
    <row r="62893" spans="1:6" hidden="1" x14ac:dyDescent="0.3">
      <c r="A62893" t="s">
        <v>146</v>
      </c>
      <c r="B62893">
        <v>2</v>
      </c>
      <c r="C62893" t="s">
        <v>1555</v>
      </c>
      <c r="D62893" t="s">
        <v>2015</v>
      </c>
      <c r="E62893">
        <v>3750</v>
      </c>
      <c r="F62893" t="s">
        <v>8</v>
      </c>
    </row>
    <row r="62894" spans="1:6" hidden="1" x14ac:dyDescent="0.3">
      <c r="A62894" t="s">
        <v>186</v>
      </c>
      <c r="B62894">
        <v>2</v>
      </c>
      <c r="C62894" t="s">
        <v>1519</v>
      </c>
      <c r="D62894" t="s">
        <v>2015</v>
      </c>
      <c r="E62894">
        <v>20000</v>
      </c>
      <c r="F62894" t="s">
        <v>8</v>
      </c>
    </row>
    <row r="62895" spans="1:6" hidden="1" x14ac:dyDescent="0.3">
      <c r="A62895" t="s">
        <v>493</v>
      </c>
      <c r="B62895">
        <v>2</v>
      </c>
      <c r="C62895" t="s">
        <v>1576</v>
      </c>
      <c r="D62895" t="s">
        <v>2015</v>
      </c>
      <c r="E62895">
        <v>10135</v>
      </c>
      <c r="F62895" t="s">
        <v>8</v>
      </c>
    </row>
    <row r="62896" spans="1:6" hidden="1" x14ac:dyDescent="0.3">
      <c r="A62896" t="s">
        <v>149</v>
      </c>
      <c r="B62896">
        <v>2</v>
      </c>
      <c r="C62896" t="s">
        <v>1522</v>
      </c>
      <c r="D62896" t="s">
        <v>2015</v>
      </c>
      <c r="E62896">
        <v>4916</v>
      </c>
      <c r="F62896" t="s">
        <v>8</v>
      </c>
    </row>
    <row r="62897" spans="1:6" hidden="1" x14ac:dyDescent="0.3">
      <c r="A62897" t="s">
        <v>187</v>
      </c>
      <c r="B62897">
        <v>2</v>
      </c>
      <c r="C62897" t="s">
        <v>1534</v>
      </c>
      <c r="D62897" t="s">
        <v>2015</v>
      </c>
      <c r="E62897">
        <v>4500</v>
      </c>
      <c r="F62897" t="s">
        <v>8</v>
      </c>
    </row>
    <row r="62898" spans="1:6" hidden="1" x14ac:dyDescent="0.3">
      <c r="A62898" t="s">
        <v>188</v>
      </c>
      <c r="B62898">
        <v>2</v>
      </c>
      <c r="C62898" t="s">
        <v>1546</v>
      </c>
      <c r="D62898" t="s">
        <v>2015</v>
      </c>
      <c r="E62898">
        <v>6612</v>
      </c>
      <c r="F62898" t="s">
        <v>8</v>
      </c>
    </row>
    <row r="62899" spans="1:6" hidden="1" x14ac:dyDescent="0.3">
      <c r="A62899" t="s">
        <v>27</v>
      </c>
      <c r="B62899">
        <v>2</v>
      </c>
      <c r="C62899" t="s">
        <v>1528</v>
      </c>
      <c r="D62899" t="s">
        <v>2015</v>
      </c>
      <c r="E62899">
        <v>2125</v>
      </c>
      <c r="F62899" t="s">
        <v>8</v>
      </c>
    </row>
    <row r="62900" spans="1:6" hidden="1" x14ac:dyDescent="0.3">
      <c r="A62900" t="s">
        <v>189</v>
      </c>
      <c r="B62900">
        <v>2</v>
      </c>
      <c r="C62900" t="s">
        <v>1549</v>
      </c>
      <c r="D62900" t="s">
        <v>2015</v>
      </c>
      <c r="E62900">
        <v>3750</v>
      </c>
      <c r="F62900" t="s">
        <v>8</v>
      </c>
    </row>
    <row r="62901" spans="1:6" hidden="1" x14ac:dyDescent="0.3">
      <c r="A62901" t="s">
        <v>28</v>
      </c>
      <c r="B62901">
        <v>2</v>
      </c>
      <c r="C62901" t="s">
        <v>1531</v>
      </c>
      <c r="D62901" t="s">
        <v>2015</v>
      </c>
      <c r="E62901">
        <v>5500</v>
      </c>
      <c r="F62901" t="s">
        <v>8</v>
      </c>
    </row>
    <row r="62902" spans="1:6" hidden="1" x14ac:dyDescent="0.3">
      <c r="A62902" t="s">
        <v>190</v>
      </c>
      <c r="B62902">
        <v>2</v>
      </c>
      <c r="C62902" t="s">
        <v>1537</v>
      </c>
      <c r="D62902" t="s">
        <v>2015</v>
      </c>
      <c r="E62902">
        <v>4725</v>
      </c>
      <c r="F62902" t="s">
        <v>8</v>
      </c>
    </row>
    <row r="62903" spans="1:6" hidden="1" x14ac:dyDescent="0.3">
      <c r="A62903" t="s">
        <v>470</v>
      </c>
      <c r="B62903">
        <v>2</v>
      </c>
      <c r="C62903" t="s">
        <v>1540</v>
      </c>
      <c r="D62903" t="s">
        <v>2015</v>
      </c>
      <c r="E62903">
        <v>5500</v>
      </c>
      <c r="F62903" t="s">
        <v>8</v>
      </c>
    </row>
    <row r="62904" spans="1:6" hidden="1" x14ac:dyDescent="0.3">
      <c r="A62904" t="s">
        <v>331</v>
      </c>
      <c r="B62904">
        <v>2</v>
      </c>
      <c r="C62904" t="s">
        <v>1624</v>
      </c>
      <c r="D62904" t="s">
        <v>2015</v>
      </c>
      <c r="E62904">
        <v>10707</v>
      </c>
      <c r="F62904" t="s">
        <v>8</v>
      </c>
    </row>
    <row r="62905" spans="1:6" hidden="1" x14ac:dyDescent="0.3">
      <c r="A62905" t="s">
        <v>32</v>
      </c>
      <c r="B62905">
        <v>2</v>
      </c>
      <c r="C62905" t="s">
        <v>1621</v>
      </c>
      <c r="D62905" t="s">
        <v>2015</v>
      </c>
      <c r="E62905">
        <v>4900</v>
      </c>
      <c r="F62905" t="s">
        <v>8</v>
      </c>
    </row>
    <row r="62906" spans="1:6" hidden="1" x14ac:dyDescent="0.3">
      <c r="A62906" t="s">
        <v>152</v>
      </c>
      <c r="B62906">
        <v>2</v>
      </c>
      <c r="C62906" t="s">
        <v>1558</v>
      </c>
      <c r="D62906" t="s">
        <v>2015</v>
      </c>
      <c r="E62906">
        <v>6321</v>
      </c>
      <c r="F62906" t="s">
        <v>8</v>
      </c>
    </row>
    <row r="62907" spans="1:6" hidden="1" x14ac:dyDescent="0.3">
      <c r="A62907" t="s">
        <v>245</v>
      </c>
      <c r="B62907">
        <v>2</v>
      </c>
      <c r="C62907" t="s">
        <v>1567</v>
      </c>
      <c r="D62907" t="s">
        <v>2015</v>
      </c>
      <c r="E62907">
        <v>15500</v>
      </c>
      <c r="F62907" t="s">
        <v>8</v>
      </c>
    </row>
    <row r="62908" spans="1:6" hidden="1" x14ac:dyDescent="0.3">
      <c r="A62908" t="s">
        <v>96</v>
      </c>
      <c r="B62908">
        <v>2</v>
      </c>
      <c r="C62908" t="s">
        <v>1609</v>
      </c>
      <c r="D62908" t="s">
        <v>2015</v>
      </c>
      <c r="E62908">
        <v>12339</v>
      </c>
      <c r="F62908" t="s">
        <v>8</v>
      </c>
    </row>
    <row r="62909" spans="1:6" hidden="1" x14ac:dyDescent="0.3">
      <c r="A62909" t="s">
        <v>328</v>
      </c>
      <c r="B62909">
        <v>2</v>
      </c>
      <c r="C62909" t="s">
        <v>1552</v>
      </c>
      <c r="D62909" t="s">
        <v>2015</v>
      </c>
      <c r="E62909">
        <v>11250</v>
      </c>
      <c r="F62909" t="s">
        <v>8</v>
      </c>
    </row>
    <row r="62910" spans="1:6" hidden="1" x14ac:dyDescent="0.3">
      <c r="A62910" t="s">
        <v>153</v>
      </c>
      <c r="B62910">
        <v>2</v>
      </c>
      <c r="C62910" t="s">
        <v>1585</v>
      </c>
      <c r="D62910" t="s">
        <v>2015</v>
      </c>
      <c r="E62910">
        <v>4375</v>
      </c>
      <c r="F62910" t="s">
        <v>8</v>
      </c>
    </row>
    <row r="62911" spans="1:6" hidden="1" x14ac:dyDescent="0.3">
      <c r="A62911" t="s">
        <v>151</v>
      </c>
      <c r="B62911">
        <v>2</v>
      </c>
      <c r="C62911" t="s">
        <v>1600</v>
      </c>
      <c r="D62911" t="s">
        <v>2015</v>
      </c>
      <c r="E62911">
        <v>4235</v>
      </c>
      <c r="F62911" t="s">
        <v>8</v>
      </c>
    </row>
    <row r="62912" spans="1:6" hidden="1" x14ac:dyDescent="0.3">
      <c r="A62912" t="s">
        <v>315</v>
      </c>
      <c r="B62912">
        <v>2</v>
      </c>
      <c r="C62912" t="s">
        <v>1582</v>
      </c>
      <c r="D62912" t="s">
        <v>2015</v>
      </c>
      <c r="E62912">
        <v>10135</v>
      </c>
      <c r="F62912" t="s">
        <v>8</v>
      </c>
    </row>
    <row r="62913" spans="1:6" hidden="1" x14ac:dyDescent="0.3">
      <c r="A62913" t="s">
        <v>224</v>
      </c>
      <c r="B62913">
        <v>3</v>
      </c>
      <c r="C62913" t="s">
        <v>1561</v>
      </c>
      <c r="D62913" t="s">
        <v>2015</v>
      </c>
      <c r="E62913">
        <v>15000</v>
      </c>
      <c r="F62913" t="s">
        <v>8</v>
      </c>
    </row>
    <row r="62914" spans="1:6" hidden="1" x14ac:dyDescent="0.3">
      <c r="A62914" t="s">
        <v>273</v>
      </c>
      <c r="B62914">
        <v>3</v>
      </c>
      <c r="C62914" t="s">
        <v>1573</v>
      </c>
      <c r="D62914" t="s">
        <v>2015</v>
      </c>
      <c r="E62914">
        <v>8750</v>
      </c>
      <c r="F62914" t="s">
        <v>8</v>
      </c>
    </row>
    <row r="62915" spans="1:6" hidden="1" x14ac:dyDescent="0.3">
      <c r="A62915" t="s">
        <v>274</v>
      </c>
      <c r="B62915">
        <v>3</v>
      </c>
      <c r="C62915" t="s">
        <v>1603</v>
      </c>
      <c r="D62915" t="s">
        <v>2015</v>
      </c>
      <c r="E62915">
        <v>9136</v>
      </c>
      <c r="F62915" t="s">
        <v>8</v>
      </c>
    </row>
    <row r="62916" spans="1:6" hidden="1" x14ac:dyDescent="0.3">
      <c r="A62916" t="s">
        <v>275</v>
      </c>
      <c r="B62916">
        <v>3</v>
      </c>
      <c r="C62916" t="s">
        <v>1597</v>
      </c>
      <c r="D62916" t="s">
        <v>2015</v>
      </c>
      <c r="E62916">
        <v>5363</v>
      </c>
      <c r="F62916" t="s">
        <v>8</v>
      </c>
    </row>
    <row r="62917" spans="1:6" hidden="1" x14ac:dyDescent="0.3">
      <c r="A62917" t="s">
        <v>276</v>
      </c>
      <c r="B62917">
        <v>3</v>
      </c>
      <c r="C62917" t="s">
        <v>1618</v>
      </c>
      <c r="D62917" t="s">
        <v>2015</v>
      </c>
      <c r="E62917">
        <v>9281</v>
      </c>
      <c r="F62917" t="s">
        <v>8</v>
      </c>
    </row>
    <row r="62918" spans="1:6" hidden="1" x14ac:dyDescent="0.3">
      <c r="A62918" t="s">
        <v>277</v>
      </c>
      <c r="B62918">
        <v>3</v>
      </c>
      <c r="C62918" t="s">
        <v>1615</v>
      </c>
      <c r="D62918" t="s">
        <v>2015</v>
      </c>
      <c r="E62918">
        <v>8029</v>
      </c>
      <c r="F62918" t="s">
        <v>8</v>
      </c>
    </row>
    <row r="62919" spans="1:6" hidden="1" x14ac:dyDescent="0.3">
      <c r="A62919" t="s">
        <v>51</v>
      </c>
      <c r="B62919">
        <v>3</v>
      </c>
      <c r="C62919" t="s">
        <v>1570</v>
      </c>
      <c r="D62919" t="s">
        <v>2015</v>
      </c>
      <c r="E62919">
        <v>2500</v>
      </c>
      <c r="F62919" t="s">
        <v>8</v>
      </c>
    </row>
    <row r="62920" spans="1:6" hidden="1" x14ac:dyDescent="0.3">
      <c r="A62920" t="s">
        <v>279</v>
      </c>
      <c r="B62920">
        <v>3</v>
      </c>
      <c r="C62920" t="s">
        <v>1606</v>
      </c>
      <c r="D62920" t="s">
        <v>2015</v>
      </c>
      <c r="E62920">
        <v>18270</v>
      </c>
      <c r="F62920" t="s">
        <v>8</v>
      </c>
    </row>
    <row r="62921" spans="1:6" hidden="1" x14ac:dyDescent="0.3">
      <c r="A62921" t="s">
        <v>272</v>
      </c>
      <c r="B62921">
        <v>3</v>
      </c>
      <c r="C62921" t="s">
        <v>1579</v>
      </c>
      <c r="D62921" t="s">
        <v>2015</v>
      </c>
      <c r="E62921">
        <v>16773</v>
      </c>
      <c r="F62921" t="s">
        <v>8</v>
      </c>
    </row>
    <row r="62922" spans="1:6" hidden="1" x14ac:dyDescent="0.3">
      <c r="A62922" t="s">
        <v>406</v>
      </c>
      <c r="B62922">
        <v>3</v>
      </c>
      <c r="C62922" t="s">
        <v>1612</v>
      </c>
      <c r="D62922" t="s">
        <v>2015</v>
      </c>
      <c r="E62922">
        <v>4301</v>
      </c>
      <c r="F62922" t="s">
        <v>8</v>
      </c>
    </row>
    <row r="62923" spans="1:6" hidden="1" x14ac:dyDescent="0.3">
      <c r="A62923" t="s">
        <v>356</v>
      </c>
      <c r="B62923">
        <v>3</v>
      </c>
      <c r="C62923" t="s">
        <v>1591</v>
      </c>
      <c r="D62923" t="s">
        <v>2015</v>
      </c>
      <c r="E62923">
        <v>8644</v>
      </c>
      <c r="F62923" t="s">
        <v>8</v>
      </c>
    </row>
    <row r="62924" spans="1:6" hidden="1" x14ac:dyDescent="0.3">
      <c r="A62924" t="s">
        <v>143</v>
      </c>
      <c r="B62924">
        <v>3</v>
      </c>
      <c r="C62924" t="s">
        <v>1588</v>
      </c>
      <c r="D62924" t="s">
        <v>2015</v>
      </c>
      <c r="E62924">
        <v>12320</v>
      </c>
      <c r="F62924" t="s">
        <v>8</v>
      </c>
    </row>
    <row r="62925" spans="1:6" hidden="1" x14ac:dyDescent="0.3">
      <c r="A62925" t="s">
        <v>471</v>
      </c>
      <c r="B62925">
        <v>3</v>
      </c>
      <c r="C62925" t="s">
        <v>1594</v>
      </c>
      <c r="D62925" t="s">
        <v>2015</v>
      </c>
      <c r="E62925">
        <v>5031</v>
      </c>
      <c r="F62925" t="s">
        <v>8</v>
      </c>
    </row>
    <row r="62926" spans="1:6" hidden="1" x14ac:dyDescent="0.3">
      <c r="A62926" t="s">
        <v>144</v>
      </c>
      <c r="B62926">
        <v>3</v>
      </c>
      <c r="C62926" t="s">
        <v>1564</v>
      </c>
      <c r="D62926" t="s">
        <v>2015</v>
      </c>
      <c r="E62926">
        <v>5000</v>
      </c>
      <c r="F62926" t="s">
        <v>8</v>
      </c>
    </row>
    <row r="62927" spans="1:6" hidden="1" x14ac:dyDescent="0.3">
      <c r="A62927" t="s">
        <v>145</v>
      </c>
      <c r="B62927">
        <v>3</v>
      </c>
      <c r="C62927" t="s">
        <v>1543</v>
      </c>
      <c r="D62927" t="s">
        <v>2015</v>
      </c>
      <c r="E62927">
        <v>12500</v>
      </c>
      <c r="F62927" t="s">
        <v>8</v>
      </c>
    </row>
    <row r="62928" spans="1:6" hidden="1" x14ac:dyDescent="0.3">
      <c r="A62928" t="s">
        <v>146</v>
      </c>
      <c r="B62928">
        <v>3</v>
      </c>
      <c r="C62928" t="s">
        <v>1555</v>
      </c>
      <c r="D62928" t="s">
        <v>2015</v>
      </c>
      <c r="E62928">
        <v>3750</v>
      </c>
      <c r="F62928" t="s">
        <v>8</v>
      </c>
    </row>
    <row r="62929" spans="1:6" hidden="1" x14ac:dyDescent="0.3">
      <c r="A62929" t="s">
        <v>149</v>
      </c>
      <c r="B62929">
        <v>3</v>
      </c>
      <c r="C62929" t="s">
        <v>1522</v>
      </c>
      <c r="D62929" t="s">
        <v>2015</v>
      </c>
      <c r="E62929">
        <v>4916</v>
      </c>
      <c r="F62929" t="s">
        <v>8</v>
      </c>
    </row>
    <row r="62930" spans="1:6" hidden="1" x14ac:dyDescent="0.3">
      <c r="A62930" t="s">
        <v>187</v>
      </c>
      <c r="B62930">
        <v>3</v>
      </c>
      <c r="C62930" t="s">
        <v>1534</v>
      </c>
      <c r="D62930" t="s">
        <v>2015</v>
      </c>
      <c r="E62930">
        <v>4500</v>
      </c>
      <c r="F62930" t="s">
        <v>8</v>
      </c>
    </row>
    <row r="62931" spans="1:6" hidden="1" x14ac:dyDescent="0.3">
      <c r="A62931" t="s">
        <v>188</v>
      </c>
      <c r="B62931">
        <v>3</v>
      </c>
      <c r="C62931" t="s">
        <v>1546</v>
      </c>
      <c r="D62931" t="s">
        <v>2015</v>
      </c>
      <c r="E62931">
        <v>6612</v>
      </c>
      <c r="F62931" t="s">
        <v>8</v>
      </c>
    </row>
    <row r="62932" spans="1:6" hidden="1" x14ac:dyDescent="0.3">
      <c r="A62932" t="s">
        <v>27</v>
      </c>
      <c r="B62932">
        <v>3</v>
      </c>
      <c r="C62932" t="s">
        <v>1528</v>
      </c>
      <c r="D62932" t="s">
        <v>2015</v>
      </c>
      <c r="E62932">
        <v>2125</v>
      </c>
      <c r="F62932" t="s">
        <v>8</v>
      </c>
    </row>
    <row r="62933" spans="1:6" hidden="1" x14ac:dyDescent="0.3">
      <c r="A62933" t="s">
        <v>189</v>
      </c>
      <c r="B62933">
        <v>3</v>
      </c>
      <c r="C62933" t="s">
        <v>1549</v>
      </c>
      <c r="D62933" t="s">
        <v>2015</v>
      </c>
      <c r="E62933">
        <v>3750</v>
      </c>
      <c r="F62933" t="s">
        <v>8</v>
      </c>
    </row>
    <row r="62934" spans="1:6" hidden="1" x14ac:dyDescent="0.3">
      <c r="A62934" t="s">
        <v>28</v>
      </c>
      <c r="B62934">
        <v>3</v>
      </c>
      <c r="C62934" t="s">
        <v>1531</v>
      </c>
      <c r="D62934" t="s">
        <v>2015</v>
      </c>
      <c r="E62934">
        <v>5500</v>
      </c>
      <c r="F62934" t="s">
        <v>8</v>
      </c>
    </row>
    <row r="62935" spans="1:6" hidden="1" x14ac:dyDescent="0.3">
      <c r="A62935" t="s">
        <v>190</v>
      </c>
      <c r="B62935">
        <v>3</v>
      </c>
      <c r="C62935" t="s">
        <v>1537</v>
      </c>
      <c r="D62935" t="s">
        <v>2015</v>
      </c>
      <c r="E62935">
        <v>4725</v>
      </c>
      <c r="F62935" t="s">
        <v>8</v>
      </c>
    </row>
    <row r="62936" spans="1:6" hidden="1" x14ac:dyDescent="0.3">
      <c r="A62936" t="s">
        <v>470</v>
      </c>
      <c r="B62936">
        <v>3</v>
      </c>
      <c r="C62936" t="s">
        <v>1540</v>
      </c>
      <c r="D62936" t="s">
        <v>2015</v>
      </c>
      <c r="E62936">
        <v>5500</v>
      </c>
      <c r="F62936" t="s">
        <v>8</v>
      </c>
    </row>
    <row r="62937" spans="1:6" hidden="1" x14ac:dyDescent="0.3">
      <c r="A62937" t="s">
        <v>331</v>
      </c>
      <c r="B62937">
        <v>3</v>
      </c>
      <c r="C62937" t="s">
        <v>1624</v>
      </c>
      <c r="D62937" t="s">
        <v>2015</v>
      </c>
      <c r="E62937">
        <v>10707</v>
      </c>
      <c r="F62937" t="s">
        <v>8</v>
      </c>
    </row>
    <row r="62938" spans="1:6" hidden="1" x14ac:dyDescent="0.3">
      <c r="A62938" t="s">
        <v>32</v>
      </c>
      <c r="B62938">
        <v>3</v>
      </c>
      <c r="C62938" t="s">
        <v>1621</v>
      </c>
      <c r="D62938" t="s">
        <v>2015</v>
      </c>
      <c r="E62938">
        <v>4900</v>
      </c>
      <c r="F62938" t="s">
        <v>8</v>
      </c>
    </row>
    <row r="62939" spans="1:6" hidden="1" x14ac:dyDescent="0.3">
      <c r="A62939" t="s">
        <v>152</v>
      </c>
      <c r="B62939">
        <v>3</v>
      </c>
      <c r="C62939" t="s">
        <v>1558</v>
      </c>
      <c r="D62939" t="s">
        <v>2015</v>
      </c>
      <c r="E62939">
        <v>6321</v>
      </c>
      <c r="F62939" t="s">
        <v>8</v>
      </c>
    </row>
    <row r="62940" spans="1:6" hidden="1" x14ac:dyDescent="0.3">
      <c r="A62940" t="s">
        <v>245</v>
      </c>
      <c r="B62940">
        <v>3</v>
      </c>
      <c r="C62940" t="s">
        <v>1567</v>
      </c>
      <c r="D62940" t="s">
        <v>2015</v>
      </c>
      <c r="E62940">
        <v>15500</v>
      </c>
      <c r="F62940" t="s">
        <v>8</v>
      </c>
    </row>
    <row r="62941" spans="1:6" hidden="1" x14ac:dyDescent="0.3">
      <c r="A62941" t="s">
        <v>96</v>
      </c>
      <c r="B62941">
        <v>3</v>
      </c>
      <c r="C62941" t="s">
        <v>1609</v>
      </c>
      <c r="D62941" t="s">
        <v>2015</v>
      </c>
      <c r="E62941">
        <v>12339</v>
      </c>
      <c r="F62941" t="s">
        <v>8</v>
      </c>
    </row>
    <row r="62942" spans="1:6" hidden="1" x14ac:dyDescent="0.3">
      <c r="A62942" t="s">
        <v>328</v>
      </c>
      <c r="B62942">
        <v>3</v>
      </c>
      <c r="C62942" t="s">
        <v>1552</v>
      </c>
      <c r="D62942" t="s">
        <v>2015</v>
      </c>
      <c r="E62942">
        <v>11250</v>
      </c>
      <c r="F62942" t="s">
        <v>8</v>
      </c>
    </row>
    <row r="62943" spans="1:6" hidden="1" x14ac:dyDescent="0.3">
      <c r="A62943" t="s">
        <v>153</v>
      </c>
      <c r="B62943">
        <v>3</v>
      </c>
      <c r="C62943" t="s">
        <v>1585</v>
      </c>
      <c r="D62943" t="s">
        <v>2015</v>
      </c>
      <c r="E62943">
        <v>4375</v>
      </c>
      <c r="F62943" t="s">
        <v>8</v>
      </c>
    </row>
    <row r="62944" spans="1:6" hidden="1" x14ac:dyDescent="0.3">
      <c r="A62944" t="s">
        <v>151</v>
      </c>
      <c r="B62944">
        <v>3</v>
      </c>
      <c r="C62944" t="s">
        <v>1600</v>
      </c>
      <c r="D62944" t="s">
        <v>2015</v>
      </c>
      <c r="E62944">
        <v>4235</v>
      </c>
      <c r="F62944" t="s">
        <v>8</v>
      </c>
    </row>
    <row r="62945" spans="1:6" hidden="1" x14ac:dyDescent="0.3">
      <c r="A62945" t="s">
        <v>315</v>
      </c>
      <c r="B62945">
        <v>3</v>
      </c>
      <c r="C62945" t="s">
        <v>1582</v>
      </c>
      <c r="D62945" t="s">
        <v>2015</v>
      </c>
      <c r="E62945">
        <v>10135</v>
      </c>
      <c r="F62945" t="s">
        <v>8</v>
      </c>
    </row>
    <row r="62946" spans="1:6" hidden="1" x14ac:dyDescent="0.3">
      <c r="A62946" t="s">
        <v>224</v>
      </c>
      <c r="B62946">
        <v>4</v>
      </c>
      <c r="C62946" t="s">
        <v>1561</v>
      </c>
      <c r="D62946" t="s">
        <v>2015</v>
      </c>
      <c r="E62946">
        <v>15000</v>
      </c>
      <c r="F62946" t="s">
        <v>8</v>
      </c>
    </row>
    <row r="62947" spans="1:6" hidden="1" x14ac:dyDescent="0.3">
      <c r="A62947" t="s">
        <v>273</v>
      </c>
      <c r="B62947">
        <v>4</v>
      </c>
      <c r="C62947" t="s">
        <v>1573</v>
      </c>
      <c r="D62947" t="s">
        <v>2015</v>
      </c>
      <c r="E62947">
        <v>8750</v>
      </c>
      <c r="F62947" t="s">
        <v>8</v>
      </c>
    </row>
    <row r="62948" spans="1:6" hidden="1" x14ac:dyDescent="0.3">
      <c r="A62948" t="s">
        <v>274</v>
      </c>
      <c r="B62948">
        <v>4</v>
      </c>
      <c r="C62948" t="s">
        <v>1603</v>
      </c>
      <c r="D62948" t="s">
        <v>2015</v>
      </c>
      <c r="E62948">
        <v>9136</v>
      </c>
      <c r="F62948" t="s">
        <v>8</v>
      </c>
    </row>
    <row r="62949" spans="1:6" hidden="1" x14ac:dyDescent="0.3">
      <c r="A62949" t="s">
        <v>275</v>
      </c>
      <c r="B62949">
        <v>4</v>
      </c>
      <c r="C62949" t="s">
        <v>1597</v>
      </c>
      <c r="D62949" t="s">
        <v>2015</v>
      </c>
      <c r="E62949">
        <v>5363</v>
      </c>
      <c r="F62949" t="s">
        <v>8</v>
      </c>
    </row>
    <row r="62950" spans="1:6" hidden="1" x14ac:dyDescent="0.3">
      <c r="A62950" t="s">
        <v>276</v>
      </c>
      <c r="B62950">
        <v>4</v>
      </c>
      <c r="C62950" t="s">
        <v>1618</v>
      </c>
      <c r="D62950" t="s">
        <v>2015</v>
      </c>
      <c r="E62950">
        <v>9281</v>
      </c>
      <c r="F62950" t="s">
        <v>8</v>
      </c>
    </row>
    <row r="62951" spans="1:6" hidden="1" x14ac:dyDescent="0.3">
      <c r="A62951" t="s">
        <v>277</v>
      </c>
      <c r="B62951">
        <v>4</v>
      </c>
      <c r="C62951" t="s">
        <v>1615</v>
      </c>
      <c r="D62951" t="s">
        <v>2015</v>
      </c>
      <c r="E62951">
        <v>8029</v>
      </c>
      <c r="F62951" t="s">
        <v>8</v>
      </c>
    </row>
    <row r="62952" spans="1:6" hidden="1" x14ac:dyDescent="0.3">
      <c r="A62952" t="s">
        <v>51</v>
      </c>
      <c r="B62952">
        <v>4</v>
      </c>
      <c r="C62952" t="s">
        <v>1570</v>
      </c>
      <c r="D62952" t="s">
        <v>2015</v>
      </c>
      <c r="E62952">
        <v>2500</v>
      </c>
      <c r="F62952" t="s">
        <v>8</v>
      </c>
    </row>
    <row r="62953" spans="1:6" hidden="1" x14ac:dyDescent="0.3">
      <c r="A62953" t="s">
        <v>279</v>
      </c>
      <c r="B62953">
        <v>4</v>
      </c>
      <c r="C62953" t="s">
        <v>1606</v>
      </c>
      <c r="D62953" t="s">
        <v>2015</v>
      </c>
      <c r="E62953">
        <v>18270</v>
      </c>
      <c r="F62953" t="s">
        <v>8</v>
      </c>
    </row>
    <row r="62954" spans="1:6" hidden="1" x14ac:dyDescent="0.3">
      <c r="A62954" t="s">
        <v>272</v>
      </c>
      <c r="B62954">
        <v>4</v>
      </c>
      <c r="C62954" t="s">
        <v>1579</v>
      </c>
      <c r="D62954" t="s">
        <v>2015</v>
      </c>
      <c r="E62954">
        <v>16773</v>
      </c>
      <c r="F62954" t="s">
        <v>8</v>
      </c>
    </row>
    <row r="62955" spans="1:6" hidden="1" x14ac:dyDescent="0.3">
      <c r="A62955" t="s">
        <v>406</v>
      </c>
      <c r="B62955">
        <v>4</v>
      </c>
      <c r="C62955" t="s">
        <v>1612</v>
      </c>
      <c r="D62955" t="s">
        <v>2015</v>
      </c>
      <c r="E62955">
        <v>4301</v>
      </c>
      <c r="F62955" t="s">
        <v>8</v>
      </c>
    </row>
    <row r="62956" spans="1:6" hidden="1" x14ac:dyDescent="0.3">
      <c r="A62956" t="s">
        <v>356</v>
      </c>
      <c r="B62956">
        <v>4</v>
      </c>
      <c r="C62956" t="s">
        <v>1591</v>
      </c>
      <c r="D62956" t="s">
        <v>2015</v>
      </c>
      <c r="E62956">
        <v>8644</v>
      </c>
      <c r="F62956" t="s">
        <v>8</v>
      </c>
    </row>
    <row r="62957" spans="1:6" hidden="1" x14ac:dyDescent="0.3">
      <c r="A62957" t="s">
        <v>143</v>
      </c>
      <c r="B62957">
        <v>4</v>
      </c>
      <c r="C62957" t="s">
        <v>1588</v>
      </c>
      <c r="D62957" t="s">
        <v>2015</v>
      </c>
      <c r="E62957">
        <v>12320</v>
      </c>
      <c r="F62957" t="s">
        <v>8</v>
      </c>
    </row>
    <row r="62958" spans="1:6" hidden="1" x14ac:dyDescent="0.3">
      <c r="A62958" t="s">
        <v>471</v>
      </c>
      <c r="B62958">
        <v>4</v>
      </c>
      <c r="C62958" t="s">
        <v>1594</v>
      </c>
      <c r="D62958" t="s">
        <v>2015</v>
      </c>
      <c r="E62958">
        <v>5031</v>
      </c>
      <c r="F62958" t="s">
        <v>8</v>
      </c>
    </row>
    <row r="62959" spans="1:6" hidden="1" x14ac:dyDescent="0.3">
      <c r="A62959" t="s">
        <v>144</v>
      </c>
      <c r="B62959">
        <v>4</v>
      </c>
      <c r="C62959" t="s">
        <v>1564</v>
      </c>
      <c r="D62959" t="s">
        <v>2015</v>
      </c>
      <c r="E62959">
        <v>5000</v>
      </c>
      <c r="F62959" t="s">
        <v>8</v>
      </c>
    </row>
    <row r="62960" spans="1:6" hidden="1" x14ac:dyDescent="0.3">
      <c r="A62960" t="s">
        <v>145</v>
      </c>
      <c r="B62960">
        <v>4</v>
      </c>
      <c r="C62960" t="s">
        <v>1543</v>
      </c>
      <c r="D62960" t="s">
        <v>2015</v>
      </c>
      <c r="E62960">
        <v>12500</v>
      </c>
      <c r="F62960" t="s">
        <v>8</v>
      </c>
    </row>
    <row r="62961" spans="1:6" hidden="1" x14ac:dyDescent="0.3">
      <c r="A62961" t="s">
        <v>146</v>
      </c>
      <c r="B62961">
        <v>4</v>
      </c>
      <c r="C62961" t="s">
        <v>1555</v>
      </c>
      <c r="D62961" t="s">
        <v>2015</v>
      </c>
      <c r="E62961">
        <v>3750</v>
      </c>
      <c r="F62961" t="s">
        <v>8</v>
      </c>
    </row>
    <row r="62962" spans="1:6" hidden="1" x14ac:dyDescent="0.3">
      <c r="A62962" t="s">
        <v>149</v>
      </c>
      <c r="B62962">
        <v>4</v>
      </c>
      <c r="C62962" t="s">
        <v>1522</v>
      </c>
      <c r="D62962" t="s">
        <v>2015</v>
      </c>
      <c r="E62962">
        <v>4916</v>
      </c>
      <c r="F62962" t="s">
        <v>8</v>
      </c>
    </row>
    <row r="62963" spans="1:6" hidden="1" x14ac:dyDescent="0.3">
      <c r="A62963" t="s">
        <v>187</v>
      </c>
      <c r="B62963">
        <v>4</v>
      </c>
      <c r="C62963" t="s">
        <v>1534</v>
      </c>
      <c r="D62963" t="s">
        <v>2015</v>
      </c>
      <c r="E62963">
        <v>4500</v>
      </c>
      <c r="F62963" t="s">
        <v>8</v>
      </c>
    </row>
    <row r="62964" spans="1:6" hidden="1" x14ac:dyDescent="0.3">
      <c r="A62964" t="s">
        <v>188</v>
      </c>
      <c r="B62964">
        <v>4</v>
      </c>
      <c r="C62964" t="s">
        <v>1546</v>
      </c>
      <c r="D62964" t="s">
        <v>2015</v>
      </c>
      <c r="E62964">
        <v>6612</v>
      </c>
      <c r="F62964" t="s">
        <v>8</v>
      </c>
    </row>
    <row r="62965" spans="1:6" hidden="1" x14ac:dyDescent="0.3">
      <c r="A62965" t="s">
        <v>27</v>
      </c>
      <c r="B62965">
        <v>4</v>
      </c>
      <c r="C62965" t="s">
        <v>1528</v>
      </c>
      <c r="D62965" t="s">
        <v>2015</v>
      </c>
      <c r="E62965">
        <v>2125</v>
      </c>
      <c r="F62965" t="s">
        <v>8</v>
      </c>
    </row>
    <row r="62966" spans="1:6" hidden="1" x14ac:dyDescent="0.3">
      <c r="A62966" t="s">
        <v>189</v>
      </c>
      <c r="B62966">
        <v>4</v>
      </c>
      <c r="C62966" t="s">
        <v>1549</v>
      </c>
      <c r="D62966" t="s">
        <v>2015</v>
      </c>
      <c r="E62966">
        <v>3750</v>
      </c>
      <c r="F62966" t="s">
        <v>8</v>
      </c>
    </row>
    <row r="62967" spans="1:6" hidden="1" x14ac:dyDescent="0.3">
      <c r="A62967" t="s">
        <v>28</v>
      </c>
      <c r="B62967">
        <v>4</v>
      </c>
      <c r="C62967" t="s">
        <v>1531</v>
      </c>
      <c r="D62967" t="s">
        <v>2015</v>
      </c>
      <c r="E62967">
        <v>5500</v>
      </c>
      <c r="F62967" t="s">
        <v>8</v>
      </c>
    </row>
    <row r="62968" spans="1:6" hidden="1" x14ac:dyDescent="0.3">
      <c r="A62968" t="s">
        <v>190</v>
      </c>
      <c r="B62968">
        <v>4</v>
      </c>
      <c r="C62968" t="s">
        <v>1537</v>
      </c>
      <c r="D62968" t="s">
        <v>2015</v>
      </c>
      <c r="E62968">
        <v>4725</v>
      </c>
      <c r="F62968" t="s">
        <v>8</v>
      </c>
    </row>
    <row r="62969" spans="1:6" hidden="1" x14ac:dyDescent="0.3">
      <c r="A62969" t="s">
        <v>470</v>
      </c>
      <c r="B62969">
        <v>4</v>
      </c>
      <c r="C62969" t="s">
        <v>1540</v>
      </c>
      <c r="D62969" t="s">
        <v>2015</v>
      </c>
      <c r="E62969">
        <v>5500</v>
      </c>
      <c r="F62969" t="s">
        <v>8</v>
      </c>
    </row>
    <row r="62970" spans="1:6" hidden="1" x14ac:dyDescent="0.3">
      <c r="A62970" t="s">
        <v>331</v>
      </c>
      <c r="B62970">
        <v>4</v>
      </c>
      <c r="C62970" t="s">
        <v>1624</v>
      </c>
      <c r="D62970" t="s">
        <v>2015</v>
      </c>
      <c r="E62970">
        <v>10707</v>
      </c>
      <c r="F62970" t="s">
        <v>8</v>
      </c>
    </row>
    <row r="62971" spans="1:6" hidden="1" x14ac:dyDescent="0.3">
      <c r="A62971" t="s">
        <v>32</v>
      </c>
      <c r="B62971">
        <v>4</v>
      </c>
      <c r="C62971" t="s">
        <v>1621</v>
      </c>
      <c r="D62971" t="s">
        <v>2015</v>
      </c>
      <c r="E62971">
        <v>4900</v>
      </c>
      <c r="F62971" t="s">
        <v>8</v>
      </c>
    </row>
    <row r="62972" spans="1:6" hidden="1" x14ac:dyDescent="0.3">
      <c r="A62972" t="s">
        <v>152</v>
      </c>
      <c r="B62972">
        <v>4</v>
      </c>
      <c r="C62972" t="s">
        <v>1558</v>
      </c>
      <c r="D62972" t="s">
        <v>2015</v>
      </c>
      <c r="E62972">
        <v>6321</v>
      </c>
      <c r="F62972" t="s">
        <v>8</v>
      </c>
    </row>
    <row r="62973" spans="1:6" hidden="1" x14ac:dyDescent="0.3">
      <c r="A62973" t="s">
        <v>245</v>
      </c>
      <c r="B62973">
        <v>4</v>
      </c>
      <c r="C62973" t="s">
        <v>1567</v>
      </c>
      <c r="D62973" t="s">
        <v>2015</v>
      </c>
      <c r="E62973">
        <v>15500</v>
      </c>
      <c r="F62973" t="s">
        <v>8</v>
      </c>
    </row>
    <row r="62974" spans="1:6" hidden="1" x14ac:dyDescent="0.3">
      <c r="A62974" t="s">
        <v>96</v>
      </c>
      <c r="B62974">
        <v>4</v>
      </c>
      <c r="C62974" t="s">
        <v>1609</v>
      </c>
      <c r="D62974" t="s">
        <v>2015</v>
      </c>
      <c r="E62974">
        <v>12339</v>
      </c>
      <c r="F62974" t="s">
        <v>8</v>
      </c>
    </row>
    <row r="62975" spans="1:6" hidden="1" x14ac:dyDescent="0.3">
      <c r="A62975" t="s">
        <v>328</v>
      </c>
      <c r="B62975">
        <v>4</v>
      </c>
      <c r="C62975" t="s">
        <v>1552</v>
      </c>
      <c r="D62975" t="s">
        <v>2015</v>
      </c>
      <c r="E62975">
        <v>11250</v>
      </c>
      <c r="F62975" t="s">
        <v>8</v>
      </c>
    </row>
    <row r="62976" spans="1:6" hidden="1" x14ac:dyDescent="0.3">
      <c r="A62976" t="s">
        <v>153</v>
      </c>
      <c r="B62976">
        <v>4</v>
      </c>
      <c r="C62976" t="s">
        <v>1585</v>
      </c>
      <c r="D62976" t="s">
        <v>2015</v>
      </c>
      <c r="E62976">
        <v>4375</v>
      </c>
      <c r="F62976" t="s">
        <v>8</v>
      </c>
    </row>
    <row r="62977" spans="1:6" hidden="1" x14ac:dyDescent="0.3">
      <c r="A62977" t="s">
        <v>151</v>
      </c>
      <c r="B62977">
        <v>4</v>
      </c>
      <c r="C62977" t="s">
        <v>1600</v>
      </c>
      <c r="D62977" t="s">
        <v>2015</v>
      </c>
      <c r="E62977">
        <v>4235</v>
      </c>
      <c r="F62977" t="s">
        <v>8</v>
      </c>
    </row>
    <row r="62978" spans="1:6" hidden="1" x14ac:dyDescent="0.3">
      <c r="A62978" t="s">
        <v>315</v>
      </c>
      <c r="B62978">
        <v>4</v>
      </c>
      <c r="C62978" t="s">
        <v>1582</v>
      </c>
      <c r="D62978" t="s">
        <v>2015</v>
      </c>
      <c r="E62978">
        <v>10135</v>
      </c>
      <c r="F62978" t="s">
        <v>8</v>
      </c>
    </row>
    <row r="62979" spans="1:6" hidden="1" x14ac:dyDescent="0.3">
      <c r="A62979" t="s">
        <v>224</v>
      </c>
      <c r="B62979">
        <v>5</v>
      </c>
      <c r="C62979" t="s">
        <v>1561</v>
      </c>
      <c r="D62979" t="s">
        <v>2015</v>
      </c>
      <c r="E62979">
        <v>15000</v>
      </c>
      <c r="F62979" t="s">
        <v>8</v>
      </c>
    </row>
    <row r="62980" spans="1:6" hidden="1" x14ac:dyDescent="0.3">
      <c r="A62980" t="s">
        <v>273</v>
      </c>
      <c r="B62980">
        <v>5</v>
      </c>
      <c r="C62980" t="s">
        <v>1573</v>
      </c>
      <c r="D62980" t="s">
        <v>2015</v>
      </c>
      <c r="E62980">
        <v>8750</v>
      </c>
      <c r="F62980" t="s">
        <v>8</v>
      </c>
    </row>
    <row r="62981" spans="1:6" hidden="1" x14ac:dyDescent="0.3">
      <c r="A62981" t="s">
        <v>274</v>
      </c>
      <c r="B62981">
        <v>5</v>
      </c>
      <c r="C62981" t="s">
        <v>1603</v>
      </c>
      <c r="D62981" t="s">
        <v>2015</v>
      </c>
      <c r="E62981">
        <v>9136</v>
      </c>
      <c r="F62981" t="s">
        <v>8</v>
      </c>
    </row>
    <row r="62982" spans="1:6" hidden="1" x14ac:dyDescent="0.3">
      <c r="A62982" t="s">
        <v>275</v>
      </c>
      <c r="B62982">
        <v>5</v>
      </c>
      <c r="C62982" t="s">
        <v>1597</v>
      </c>
      <c r="D62982" t="s">
        <v>2015</v>
      </c>
      <c r="E62982">
        <v>5363</v>
      </c>
      <c r="F62982" t="s">
        <v>8</v>
      </c>
    </row>
    <row r="62983" spans="1:6" hidden="1" x14ac:dyDescent="0.3">
      <c r="A62983" t="s">
        <v>276</v>
      </c>
      <c r="B62983">
        <v>5</v>
      </c>
      <c r="C62983" t="s">
        <v>1618</v>
      </c>
      <c r="D62983" t="s">
        <v>2015</v>
      </c>
      <c r="E62983">
        <v>9281</v>
      </c>
      <c r="F62983" t="s">
        <v>8</v>
      </c>
    </row>
    <row r="62984" spans="1:6" hidden="1" x14ac:dyDescent="0.3">
      <c r="A62984" t="s">
        <v>277</v>
      </c>
      <c r="B62984">
        <v>5</v>
      </c>
      <c r="C62984" t="s">
        <v>1615</v>
      </c>
      <c r="D62984" t="s">
        <v>2015</v>
      </c>
      <c r="E62984">
        <v>8029</v>
      </c>
      <c r="F62984" t="s">
        <v>8</v>
      </c>
    </row>
    <row r="62985" spans="1:6" hidden="1" x14ac:dyDescent="0.3">
      <c r="A62985" t="s">
        <v>51</v>
      </c>
      <c r="B62985">
        <v>5</v>
      </c>
      <c r="C62985" t="s">
        <v>1570</v>
      </c>
      <c r="D62985" t="s">
        <v>2015</v>
      </c>
      <c r="E62985">
        <v>2500</v>
      </c>
      <c r="F62985" t="s">
        <v>8</v>
      </c>
    </row>
    <row r="62986" spans="1:6" hidden="1" x14ac:dyDescent="0.3">
      <c r="A62986" t="s">
        <v>279</v>
      </c>
      <c r="B62986">
        <v>5</v>
      </c>
      <c r="C62986" t="s">
        <v>1606</v>
      </c>
      <c r="D62986" t="s">
        <v>2015</v>
      </c>
      <c r="E62986">
        <v>18270</v>
      </c>
      <c r="F62986" t="s">
        <v>8</v>
      </c>
    </row>
    <row r="62987" spans="1:6" hidden="1" x14ac:dyDescent="0.3">
      <c r="A62987" t="s">
        <v>272</v>
      </c>
      <c r="B62987">
        <v>5</v>
      </c>
      <c r="C62987" t="s">
        <v>1579</v>
      </c>
      <c r="D62987" t="s">
        <v>2015</v>
      </c>
      <c r="E62987">
        <v>16773</v>
      </c>
      <c r="F62987" t="s">
        <v>8</v>
      </c>
    </row>
    <row r="62988" spans="1:6" hidden="1" x14ac:dyDescent="0.3">
      <c r="A62988" t="s">
        <v>406</v>
      </c>
      <c r="B62988">
        <v>5</v>
      </c>
      <c r="C62988" t="s">
        <v>1612</v>
      </c>
      <c r="D62988" t="s">
        <v>2015</v>
      </c>
      <c r="E62988">
        <v>4301</v>
      </c>
      <c r="F62988" t="s">
        <v>8</v>
      </c>
    </row>
    <row r="62989" spans="1:6" hidden="1" x14ac:dyDescent="0.3">
      <c r="A62989" t="s">
        <v>356</v>
      </c>
      <c r="B62989">
        <v>5</v>
      </c>
      <c r="C62989" t="s">
        <v>1591</v>
      </c>
      <c r="D62989" t="s">
        <v>2015</v>
      </c>
      <c r="E62989">
        <v>8644</v>
      </c>
      <c r="F62989" t="s">
        <v>8</v>
      </c>
    </row>
    <row r="62990" spans="1:6" hidden="1" x14ac:dyDescent="0.3">
      <c r="A62990" t="s">
        <v>143</v>
      </c>
      <c r="B62990">
        <v>5</v>
      </c>
      <c r="C62990" t="s">
        <v>1588</v>
      </c>
      <c r="D62990" t="s">
        <v>2015</v>
      </c>
      <c r="E62990">
        <v>12320</v>
      </c>
      <c r="F62990" t="s">
        <v>8</v>
      </c>
    </row>
    <row r="62991" spans="1:6" hidden="1" x14ac:dyDescent="0.3">
      <c r="A62991" t="s">
        <v>471</v>
      </c>
      <c r="B62991">
        <v>5</v>
      </c>
      <c r="C62991" t="s">
        <v>1594</v>
      </c>
      <c r="D62991" t="s">
        <v>2015</v>
      </c>
      <c r="E62991">
        <v>5031</v>
      </c>
      <c r="F62991" t="s">
        <v>8</v>
      </c>
    </row>
    <row r="62992" spans="1:6" hidden="1" x14ac:dyDescent="0.3">
      <c r="A62992" t="s">
        <v>144</v>
      </c>
      <c r="B62992">
        <v>5</v>
      </c>
      <c r="C62992" t="s">
        <v>1564</v>
      </c>
      <c r="D62992" t="s">
        <v>2015</v>
      </c>
      <c r="E62992">
        <v>5000</v>
      </c>
      <c r="F62992" t="s">
        <v>8</v>
      </c>
    </row>
    <row r="62993" spans="1:6" hidden="1" x14ac:dyDescent="0.3">
      <c r="A62993" t="s">
        <v>145</v>
      </c>
      <c r="B62993">
        <v>5</v>
      </c>
      <c r="C62993" t="s">
        <v>1543</v>
      </c>
      <c r="D62993" t="s">
        <v>2015</v>
      </c>
      <c r="E62993">
        <v>12500</v>
      </c>
      <c r="F62993" t="s">
        <v>8</v>
      </c>
    </row>
    <row r="62994" spans="1:6" hidden="1" x14ac:dyDescent="0.3">
      <c r="A62994" t="s">
        <v>146</v>
      </c>
      <c r="B62994">
        <v>5</v>
      </c>
      <c r="C62994" t="s">
        <v>1555</v>
      </c>
      <c r="D62994" t="s">
        <v>2015</v>
      </c>
      <c r="E62994">
        <v>3750</v>
      </c>
      <c r="F62994" t="s">
        <v>8</v>
      </c>
    </row>
    <row r="62995" spans="1:6" hidden="1" x14ac:dyDescent="0.3">
      <c r="A62995" t="s">
        <v>149</v>
      </c>
      <c r="B62995">
        <v>5</v>
      </c>
      <c r="C62995" t="s">
        <v>1522</v>
      </c>
      <c r="D62995" t="s">
        <v>2015</v>
      </c>
      <c r="E62995">
        <v>4916</v>
      </c>
      <c r="F62995" t="s">
        <v>8</v>
      </c>
    </row>
    <row r="62996" spans="1:6" hidden="1" x14ac:dyDescent="0.3">
      <c r="A62996" t="s">
        <v>187</v>
      </c>
      <c r="B62996">
        <v>5</v>
      </c>
      <c r="C62996" t="s">
        <v>1534</v>
      </c>
      <c r="D62996" t="s">
        <v>2015</v>
      </c>
      <c r="E62996">
        <v>4500</v>
      </c>
      <c r="F62996" t="s">
        <v>8</v>
      </c>
    </row>
    <row r="62997" spans="1:6" hidden="1" x14ac:dyDescent="0.3">
      <c r="A62997" t="s">
        <v>188</v>
      </c>
      <c r="B62997">
        <v>5</v>
      </c>
      <c r="C62997" t="s">
        <v>1546</v>
      </c>
      <c r="D62997" t="s">
        <v>2015</v>
      </c>
      <c r="E62997">
        <v>6612</v>
      </c>
      <c r="F62997" t="s">
        <v>8</v>
      </c>
    </row>
    <row r="62998" spans="1:6" hidden="1" x14ac:dyDescent="0.3">
      <c r="A62998" t="s">
        <v>27</v>
      </c>
      <c r="B62998">
        <v>5</v>
      </c>
      <c r="C62998" t="s">
        <v>1528</v>
      </c>
      <c r="D62998" t="s">
        <v>2015</v>
      </c>
      <c r="E62998">
        <v>2125</v>
      </c>
      <c r="F62998" t="s">
        <v>8</v>
      </c>
    </row>
    <row r="62999" spans="1:6" hidden="1" x14ac:dyDescent="0.3">
      <c r="A62999" t="s">
        <v>189</v>
      </c>
      <c r="B62999">
        <v>5</v>
      </c>
      <c r="C62999" t="s">
        <v>1549</v>
      </c>
      <c r="D62999" t="s">
        <v>2015</v>
      </c>
      <c r="E62999">
        <v>3750</v>
      </c>
      <c r="F62999" t="s">
        <v>8</v>
      </c>
    </row>
    <row r="63000" spans="1:6" hidden="1" x14ac:dyDescent="0.3">
      <c r="A63000" t="s">
        <v>28</v>
      </c>
      <c r="B63000">
        <v>5</v>
      </c>
      <c r="C63000" t="s">
        <v>1531</v>
      </c>
      <c r="D63000" t="s">
        <v>2015</v>
      </c>
      <c r="E63000">
        <v>5500</v>
      </c>
      <c r="F63000" t="s">
        <v>8</v>
      </c>
    </row>
    <row r="63001" spans="1:6" hidden="1" x14ac:dyDescent="0.3">
      <c r="A63001" t="s">
        <v>190</v>
      </c>
      <c r="B63001">
        <v>5</v>
      </c>
      <c r="C63001" t="s">
        <v>1537</v>
      </c>
      <c r="D63001" t="s">
        <v>2015</v>
      </c>
      <c r="E63001">
        <v>4725</v>
      </c>
      <c r="F63001" t="s">
        <v>8</v>
      </c>
    </row>
    <row r="63002" spans="1:6" hidden="1" x14ac:dyDescent="0.3">
      <c r="A63002" t="s">
        <v>470</v>
      </c>
      <c r="B63002">
        <v>5</v>
      </c>
      <c r="C63002" t="s">
        <v>1540</v>
      </c>
      <c r="D63002" t="s">
        <v>2015</v>
      </c>
      <c r="E63002">
        <v>5500</v>
      </c>
      <c r="F63002" t="s">
        <v>8</v>
      </c>
    </row>
    <row r="63003" spans="1:6" hidden="1" x14ac:dyDescent="0.3">
      <c r="A63003" t="s">
        <v>331</v>
      </c>
      <c r="B63003">
        <v>5</v>
      </c>
      <c r="C63003" t="s">
        <v>1624</v>
      </c>
      <c r="D63003" t="s">
        <v>2015</v>
      </c>
      <c r="E63003">
        <v>10707</v>
      </c>
      <c r="F63003" t="s">
        <v>8</v>
      </c>
    </row>
    <row r="63004" spans="1:6" hidden="1" x14ac:dyDescent="0.3">
      <c r="A63004" t="s">
        <v>32</v>
      </c>
      <c r="B63004">
        <v>5</v>
      </c>
      <c r="C63004" t="s">
        <v>1621</v>
      </c>
      <c r="D63004" t="s">
        <v>2015</v>
      </c>
      <c r="E63004">
        <v>4900</v>
      </c>
      <c r="F63004" t="s">
        <v>8</v>
      </c>
    </row>
    <row r="63005" spans="1:6" hidden="1" x14ac:dyDescent="0.3">
      <c r="A63005" t="s">
        <v>152</v>
      </c>
      <c r="B63005">
        <v>5</v>
      </c>
      <c r="C63005" t="s">
        <v>1558</v>
      </c>
      <c r="D63005" t="s">
        <v>2015</v>
      </c>
      <c r="E63005">
        <v>6321</v>
      </c>
      <c r="F63005" t="s">
        <v>8</v>
      </c>
    </row>
    <row r="63006" spans="1:6" hidden="1" x14ac:dyDescent="0.3">
      <c r="A63006" t="s">
        <v>245</v>
      </c>
      <c r="B63006">
        <v>5</v>
      </c>
      <c r="C63006" t="s">
        <v>1567</v>
      </c>
      <c r="D63006" t="s">
        <v>2015</v>
      </c>
      <c r="E63006">
        <v>15500</v>
      </c>
      <c r="F63006" t="s">
        <v>8</v>
      </c>
    </row>
    <row r="63007" spans="1:6" hidden="1" x14ac:dyDescent="0.3">
      <c r="A63007" t="s">
        <v>96</v>
      </c>
      <c r="B63007">
        <v>5</v>
      </c>
      <c r="C63007" t="s">
        <v>1609</v>
      </c>
      <c r="D63007" t="s">
        <v>2015</v>
      </c>
      <c r="E63007">
        <v>12339</v>
      </c>
      <c r="F63007" t="s">
        <v>8</v>
      </c>
    </row>
    <row r="63008" spans="1:6" hidden="1" x14ac:dyDescent="0.3">
      <c r="A63008" t="s">
        <v>328</v>
      </c>
      <c r="B63008">
        <v>5</v>
      </c>
      <c r="C63008" t="s">
        <v>1552</v>
      </c>
      <c r="D63008" t="s">
        <v>2015</v>
      </c>
      <c r="E63008">
        <v>11250</v>
      </c>
      <c r="F63008" t="s">
        <v>8</v>
      </c>
    </row>
    <row r="63009" spans="1:6" hidden="1" x14ac:dyDescent="0.3">
      <c r="A63009" t="s">
        <v>153</v>
      </c>
      <c r="B63009">
        <v>5</v>
      </c>
      <c r="C63009" t="s">
        <v>1585</v>
      </c>
      <c r="D63009" t="s">
        <v>2015</v>
      </c>
      <c r="E63009">
        <v>4375</v>
      </c>
      <c r="F63009" t="s">
        <v>8</v>
      </c>
    </row>
    <row r="63010" spans="1:6" hidden="1" x14ac:dyDescent="0.3">
      <c r="A63010" t="s">
        <v>151</v>
      </c>
      <c r="B63010">
        <v>5</v>
      </c>
      <c r="C63010" t="s">
        <v>1600</v>
      </c>
      <c r="D63010" t="s">
        <v>2015</v>
      </c>
      <c r="E63010">
        <v>4235</v>
      </c>
      <c r="F63010" t="s">
        <v>8</v>
      </c>
    </row>
    <row r="63011" spans="1:6" hidden="1" x14ac:dyDescent="0.3">
      <c r="A63011" t="s">
        <v>315</v>
      </c>
      <c r="B63011">
        <v>5</v>
      </c>
      <c r="C63011" t="s">
        <v>1582</v>
      </c>
      <c r="D63011" t="s">
        <v>2015</v>
      </c>
      <c r="E63011">
        <v>10135</v>
      </c>
      <c r="F63011" t="s">
        <v>8</v>
      </c>
    </row>
    <row r="63012" spans="1:6" hidden="1" x14ac:dyDescent="0.3">
      <c r="A63012" t="s">
        <v>81</v>
      </c>
      <c r="B63012">
        <v>1</v>
      </c>
      <c r="C63012" t="s">
        <v>1386</v>
      </c>
      <c r="D63012" t="s">
        <v>2015</v>
      </c>
      <c r="E63012">
        <v>24000</v>
      </c>
      <c r="F63012" t="s">
        <v>8</v>
      </c>
    </row>
    <row r="63013" spans="1:6" hidden="1" x14ac:dyDescent="0.3">
      <c r="A63013" t="s">
        <v>82</v>
      </c>
      <c r="B63013">
        <v>1</v>
      </c>
      <c r="C63013" t="s">
        <v>1383</v>
      </c>
      <c r="D63013" t="s">
        <v>2015</v>
      </c>
      <c r="E63013">
        <v>24000</v>
      </c>
      <c r="F63013" t="s">
        <v>8</v>
      </c>
    </row>
    <row r="63014" spans="1:6" hidden="1" x14ac:dyDescent="0.3">
      <c r="A63014" t="s">
        <v>296</v>
      </c>
      <c r="B63014">
        <v>1</v>
      </c>
      <c r="C63014" t="s">
        <v>1395</v>
      </c>
      <c r="D63014" t="s">
        <v>2015</v>
      </c>
      <c r="E63014">
        <v>24000</v>
      </c>
      <c r="F63014" t="s">
        <v>8</v>
      </c>
    </row>
    <row r="63015" spans="1:6" hidden="1" x14ac:dyDescent="0.3">
      <c r="A63015" t="s">
        <v>156</v>
      </c>
      <c r="B63015">
        <v>1</v>
      </c>
      <c r="C63015" t="s">
        <v>1377</v>
      </c>
      <c r="D63015" t="s">
        <v>2015</v>
      </c>
      <c r="E63015">
        <v>24000</v>
      </c>
      <c r="F63015" t="s">
        <v>8</v>
      </c>
    </row>
    <row r="63016" spans="1:6" hidden="1" x14ac:dyDescent="0.3">
      <c r="A63016" t="s">
        <v>332</v>
      </c>
      <c r="B63016">
        <v>1</v>
      </c>
      <c r="C63016" t="s">
        <v>1380</v>
      </c>
      <c r="D63016" t="s">
        <v>2015</v>
      </c>
      <c r="E63016">
        <v>24000</v>
      </c>
      <c r="F63016" t="s">
        <v>8</v>
      </c>
    </row>
    <row r="63017" spans="1:6" hidden="1" x14ac:dyDescent="0.3">
      <c r="A63017" t="s">
        <v>160</v>
      </c>
      <c r="B63017">
        <v>1</v>
      </c>
      <c r="C63017" t="s">
        <v>1398</v>
      </c>
      <c r="D63017" t="s">
        <v>2015</v>
      </c>
      <c r="E63017">
        <v>24000</v>
      </c>
      <c r="F63017" t="s">
        <v>8</v>
      </c>
    </row>
    <row r="63018" spans="1:6" hidden="1" x14ac:dyDescent="0.3">
      <c r="A63018" t="s">
        <v>158</v>
      </c>
      <c r="B63018">
        <v>1</v>
      </c>
      <c r="C63018" t="s">
        <v>1389</v>
      </c>
      <c r="D63018" t="s">
        <v>2015</v>
      </c>
      <c r="E63018">
        <v>24000</v>
      </c>
      <c r="F63018" t="s">
        <v>8</v>
      </c>
    </row>
    <row r="63019" spans="1:6" hidden="1" x14ac:dyDescent="0.3">
      <c r="A63019" t="s">
        <v>157</v>
      </c>
      <c r="B63019">
        <v>1</v>
      </c>
      <c r="C63019" t="s">
        <v>1392</v>
      </c>
      <c r="D63019" t="s">
        <v>2015</v>
      </c>
      <c r="E63019">
        <v>24000</v>
      </c>
      <c r="F63019" t="s">
        <v>8</v>
      </c>
    </row>
    <row r="63020" spans="1:6" hidden="1" x14ac:dyDescent="0.3">
      <c r="A63020" t="s">
        <v>358</v>
      </c>
      <c r="B63020">
        <v>1</v>
      </c>
      <c r="C63020" t="s">
        <v>1401</v>
      </c>
      <c r="D63020" t="s">
        <v>2015</v>
      </c>
      <c r="E63020">
        <v>24000</v>
      </c>
      <c r="F63020" t="s">
        <v>8</v>
      </c>
    </row>
    <row r="63021" spans="1:6" hidden="1" x14ac:dyDescent="0.3">
      <c r="A63021" t="s">
        <v>81</v>
      </c>
      <c r="B63021">
        <v>2</v>
      </c>
      <c r="C63021" t="s">
        <v>1386</v>
      </c>
      <c r="D63021" t="s">
        <v>2015</v>
      </c>
      <c r="E63021">
        <v>24000</v>
      </c>
      <c r="F63021" t="s">
        <v>8</v>
      </c>
    </row>
    <row r="63022" spans="1:6" hidden="1" x14ac:dyDescent="0.3">
      <c r="A63022" t="s">
        <v>82</v>
      </c>
      <c r="B63022">
        <v>2</v>
      </c>
      <c r="C63022" t="s">
        <v>1383</v>
      </c>
      <c r="D63022" t="s">
        <v>2015</v>
      </c>
      <c r="E63022">
        <v>24000</v>
      </c>
      <c r="F63022" t="s">
        <v>8</v>
      </c>
    </row>
    <row r="63023" spans="1:6" hidden="1" x14ac:dyDescent="0.3">
      <c r="A63023" t="s">
        <v>83</v>
      </c>
      <c r="B63023">
        <v>2</v>
      </c>
      <c r="C63023" t="s">
        <v>1404</v>
      </c>
      <c r="D63023" t="s">
        <v>2015</v>
      </c>
      <c r="E63023">
        <v>24000</v>
      </c>
      <c r="F63023" t="s">
        <v>8</v>
      </c>
    </row>
    <row r="63024" spans="1:6" hidden="1" x14ac:dyDescent="0.3">
      <c r="A63024" t="s">
        <v>229</v>
      </c>
      <c r="B63024">
        <v>2</v>
      </c>
      <c r="C63024" t="s">
        <v>1422</v>
      </c>
      <c r="D63024" t="s">
        <v>2015</v>
      </c>
      <c r="E63024">
        <v>24000</v>
      </c>
      <c r="F63024" t="s">
        <v>8</v>
      </c>
    </row>
    <row r="63025" spans="1:6" hidden="1" x14ac:dyDescent="0.3">
      <c r="A63025" t="s">
        <v>296</v>
      </c>
      <c r="B63025">
        <v>2</v>
      </c>
      <c r="C63025" t="s">
        <v>1395</v>
      </c>
      <c r="D63025" t="s">
        <v>2015</v>
      </c>
      <c r="E63025">
        <v>24000</v>
      </c>
      <c r="F63025" t="s">
        <v>8</v>
      </c>
    </row>
    <row r="63026" spans="1:6" hidden="1" x14ac:dyDescent="0.3">
      <c r="A63026" t="s">
        <v>37</v>
      </c>
      <c r="B63026">
        <v>2</v>
      </c>
      <c r="C63026" t="s">
        <v>1425</v>
      </c>
      <c r="D63026" t="s">
        <v>2015</v>
      </c>
      <c r="E63026">
        <v>24000</v>
      </c>
      <c r="F63026" t="s">
        <v>8</v>
      </c>
    </row>
    <row r="63027" spans="1:6" hidden="1" x14ac:dyDescent="0.3">
      <c r="A63027" t="s">
        <v>156</v>
      </c>
      <c r="B63027">
        <v>2</v>
      </c>
      <c r="C63027" t="s">
        <v>1377</v>
      </c>
      <c r="D63027" t="s">
        <v>2015</v>
      </c>
      <c r="E63027">
        <v>24000</v>
      </c>
      <c r="F63027" t="s">
        <v>8</v>
      </c>
    </row>
    <row r="63028" spans="1:6" hidden="1" x14ac:dyDescent="0.3">
      <c r="A63028" t="s">
        <v>332</v>
      </c>
      <c r="B63028">
        <v>2</v>
      </c>
      <c r="C63028" t="s">
        <v>1380</v>
      </c>
      <c r="D63028" t="s">
        <v>2015</v>
      </c>
      <c r="E63028">
        <v>24000</v>
      </c>
      <c r="F63028" t="s">
        <v>8</v>
      </c>
    </row>
    <row r="63029" spans="1:6" hidden="1" x14ac:dyDescent="0.3">
      <c r="A63029" t="s">
        <v>160</v>
      </c>
      <c r="B63029">
        <v>2</v>
      </c>
      <c r="C63029" t="s">
        <v>1398</v>
      </c>
      <c r="D63029" t="s">
        <v>2015</v>
      </c>
      <c r="E63029">
        <v>24000</v>
      </c>
      <c r="F63029" t="s">
        <v>8</v>
      </c>
    </row>
    <row r="63030" spans="1:6" hidden="1" x14ac:dyDescent="0.3">
      <c r="A63030" t="s">
        <v>158</v>
      </c>
      <c r="B63030">
        <v>2</v>
      </c>
      <c r="C63030" t="s">
        <v>1389</v>
      </c>
      <c r="D63030" t="s">
        <v>2015</v>
      </c>
      <c r="E63030">
        <v>24000</v>
      </c>
      <c r="F63030" t="s">
        <v>8</v>
      </c>
    </row>
    <row r="63031" spans="1:6" hidden="1" x14ac:dyDescent="0.3">
      <c r="A63031" t="s">
        <v>157</v>
      </c>
      <c r="B63031">
        <v>2</v>
      </c>
      <c r="C63031" t="s">
        <v>1392</v>
      </c>
      <c r="D63031" t="s">
        <v>2015</v>
      </c>
      <c r="E63031">
        <v>24000</v>
      </c>
      <c r="F63031" t="s">
        <v>8</v>
      </c>
    </row>
    <row r="63032" spans="1:6" hidden="1" x14ac:dyDescent="0.3">
      <c r="A63032" t="s">
        <v>358</v>
      </c>
      <c r="B63032">
        <v>2</v>
      </c>
      <c r="C63032" t="s">
        <v>1401</v>
      </c>
      <c r="D63032" t="s">
        <v>2015</v>
      </c>
      <c r="E63032">
        <v>24000</v>
      </c>
      <c r="F63032" t="s">
        <v>8</v>
      </c>
    </row>
    <row r="63033" spans="1:6" hidden="1" x14ac:dyDescent="0.3">
      <c r="A63033" t="s">
        <v>159</v>
      </c>
      <c r="B63033">
        <v>2</v>
      </c>
      <c r="C63033" t="s">
        <v>1408</v>
      </c>
      <c r="D63033" t="s">
        <v>2015</v>
      </c>
      <c r="E63033">
        <v>24000</v>
      </c>
      <c r="F63033" t="s">
        <v>8</v>
      </c>
    </row>
    <row r="63034" spans="1:6" hidden="1" x14ac:dyDescent="0.3">
      <c r="A63034" t="s">
        <v>335</v>
      </c>
      <c r="B63034">
        <v>2</v>
      </c>
      <c r="C63034" t="s">
        <v>1411</v>
      </c>
      <c r="D63034" t="s">
        <v>2015</v>
      </c>
      <c r="E63034">
        <v>24000</v>
      </c>
      <c r="F63034" t="s">
        <v>8</v>
      </c>
    </row>
    <row r="63035" spans="1:6" hidden="1" x14ac:dyDescent="0.3">
      <c r="A63035" t="s">
        <v>81</v>
      </c>
      <c r="B63035">
        <v>3</v>
      </c>
      <c r="C63035" t="s">
        <v>1386</v>
      </c>
      <c r="D63035" t="s">
        <v>2015</v>
      </c>
      <c r="E63035">
        <v>24000</v>
      </c>
      <c r="F63035" t="s">
        <v>8</v>
      </c>
    </row>
    <row r="63036" spans="1:6" hidden="1" x14ac:dyDescent="0.3">
      <c r="A63036" t="s">
        <v>82</v>
      </c>
      <c r="B63036">
        <v>3</v>
      </c>
      <c r="C63036" t="s">
        <v>1383</v>
      </c>
      <c r="D63036" t="s">
        <v>2015</v>
      </c>
      <c r="E63036">
        <v>24000</v>
      </c>
      <c r="F63036" t="s">
        <v>8</v>
      </c>
    </row>
    <row r="63037" spans="1:6" hidden="1" x14ac:dyDescent="0.3">
      <c r="A63037" t="s">
        <v>83</v>
      </c>
      <c r="B63037">
        <v>3</v>
      </c>
      <c r="C63037" t="s">
        <v>1404</v>
      </c>
      <c r="D63037" t="s">
        <v>2015</v>
      </c>
      <c r="E63037">
        <v>24000</v>
      </c>
      <c r="F63037" t="s">
        <v>8</v>
      </c>
    </row>
    <row r="63038" spans="1:6" hidden="1" x14ac:dyDescent="0.3">
      <c r="A63038" t="s">
        <v>229</v>
      </c>
      <c r="B63038">
        <v>3</v>
      </c>
      <c r="C63038" t="s">
        <v>1422</v>
      </c>
      <c r="D63038" t="s">
        <v>2015</v>
      </c>
      <c r="E63038">
        <v>24000</v>
      </c>
      <c r="F63038" t="s">
        <v>8</v>
      </c>
    </row>
    <row r="63039" spans="1:6" hidden="1" x14ac:dyDescent="0.3">
      <c r="A63039" t="s">
        <v>296</v>
      </c>
      <c r="B63039">
        <v>3</v>
      </c>
      <c r="C63039" t="s">
        <v>1395</v>
      </c>
      <c r="D63039" t="s">
        <v>2015</v>
      </c>
      <c r="E63039">
        <v>24000</v>
      </c>
      <c r="F63039" t="s">
        <v>8</v>
      </c>
    </row>
    <row r="63040" spans="1:6" hidden="1" x14ac:dyDescent="0.3">
      <c r="A63040" t="s">
        <v>37</v>
      </c>
      <c r="B63040">
        <v>3</v>
      </c>
      <c r="C63040" t="s">
        <v>1425</v>
      </c>
      <c r="D63040" t="s">
        <v>2015</v>
      </c>
      <c r="E63040">
        <v>24000</v>
      </c>
      <c r="F63040" t="s">
        <v>8</v>
      </c>
    </row>
    <row r="63041" spans="1:6" hidden="1" x14ac:dyDescent="0.3">
      <c r="A63041" t="s">
        <v>156</v>
      </c>
      <c r="B63041">
        <v>3</v>
      </c>
      <c r="C63041" t="s">
        <v>1377</v>
      </c>
      <c r="D63041" t="s">
        <v>2015</v>
      </c>
      <c r="E63041">
        <v>24000</v>
      </c>
      <c r="F63041" t="s">
        <v>8</v>
      </c>
    </row>
    <row r="63042" spans="1:6" hidden="1" x14ac:dyDescent="0.3">
      <c r="A63042" t="s">
        <v>332</v>
      </c>
      <c r="B63042">
        <v>3</v>
      </c>
      <c r="C63042" t="s">
        <v>1380</v>
      </c>
      <c r="D63042" t="s">
        <v>2015</v>
      </c>
      <c r="E63042">
        <v>24000</v>
      </c>
      <c r="F63042" t="s">
        <v>8</v>
      </c>
    </row>
    <row r="63043" spans="1:6" hidden="1" x14ac:dyDescent="0.3">
      <c r="A63043" t="s">
        <v>160</v>
      </c>
      <c r="B63043">
        <v>3</v>
      </c>
      <c r="C63043" t="s">
        <v>1398</v>
      </c>
      <c r="D63043" t="s">
        <v>2015</v>
      </c>
      <c r="E63043">
        <v>24000</v>
      </c>
      <c r="F63043" t="s">
        <v>8</v>
      </c>
    </row>
    <row r="63044" spans="1:6" hidden="1" x14ac:dyDescent="0.3">
      <c r="A63044" t="s">
        <v>158</v>
      </c>
      <c r="B63044">
        <v>3</v>
      </c>
      <c r="C63044" t="s">
        <v>1389</v>
      </c>
      <c r="D63044" t="s">
        <v>2015</v>
      </c>
      <c r="E63044">
        <v>24000</v>
      </c>
      <c r="F63044" t="s">
        <v>8</v>
      </c>
    </row>
    <row r="63045" spans="1:6" hidden="1" x14ac:dyDescent="0.3">
      <c r="A63045" t="s">
        <v>157</v>
      </c>
      <c r="B63045">
        <v>3</v>
      </c>
      <c r="C63045" t="s">
        <v>1392</v>
      </c>
      <c r="D63045" t="s">
        <v>2015</v>
      </c>
      <c r="E63045">
        <v>24000</v>
      </c>
      <c r="F63045" t="s">
        <v>8</v>
      </c>
    </row>
    <row r="63046" spans="1:6" hidden="1" x14ac:dyDescent="0.3">
      <c r="A63046" t="s">
        <v>358</v>
      </c>
      <c r="B63046">
        <v>3</v>
      </c>
      <c r="C63046" t="s">
        <v>1401</v>
      </c>
      <c r="D63046" t="s">
        <v>2015</v>
      </c>
      <c r="E63046">
        <v>24000</v>
      </c>
      <c r="F63046" t="s">
        <v>8</v>
      </c>
    </row>
    <row r="63047" spans="1:6" hidden="1" x14ac:dyDescent="0.3">
      <c r="A63047" t="s">
        <v>333</v>
      </c>
      <c r="B63047">
        <v>3</v>
      </c>
      <c r="C63047" t="s">
        <v>1431</v>
      </c>
      <c r="D63047" t="s">
        <v>2015</v>
      </c>
      <c r="E63047">
        <v>24000</v>
      </c>
      <c r="F63047" t="s">
        <v>8</v>
      </c>
    </row>
    <row r="63048" spans="1:6" hidden="1" x14ac:dyDescent="0.3">
      <c r="A63048" t="s">
        <v>159</v>
      </c>
      <c r="B63048">
        <v>3</v>
      </c>
      <c r="C63048" t="s">
        <v>1408</v>
      </c>
      <c r="D63048" t="s">
        <v>2015</v>
      </c>
      <c r="E63048">
        <v>24000</v>
      </c>
      <c r="F63048" t="s">
        <v>8</v>
      </c>
    </row>
    <row r="63049" spans="1:6" hidden="1" x14ac:dyDescent="0.3">
      <c r="A63049" t="s">
        <v>473</v>
      </c>
      <c r="B63049">
        <v>3</v>
      </c>
      <c r="C63049" t="s">
        <v>1428</v>
      </c>
      <c r="D63049" t="s">
        <v>2015</v>
      </c>
      <c r="E63049">
        <v>24000</v>
      </c>
      <c r="F63049" t="s">
        <v>8</v>
      </c>
    </row>
    <row r="63050" spans="1:6" hidden="1" x14ac:dyDescent="0.3">
      <c r="A63050" t="s">
        <v>335</v>
      </c>
      <c r="B63050">
        <v>3</v>
      </c>
      <c r="C63050" t="s">
        <v>1411</v>
      </c>
      <c r="D63050" t="s">
        <v>2015</v>
      </c>
      <c r="E63050">
        <v>24000</v>
      </c>
      <c r="F63050" t="s">
        <v>8</v>
      </c>
    </row>
    <row r="63051" spans="1:6" hidden="1" x14ac:dyDescent="0.3">
      <c r="A63051" t="s">
        <v>81</v>
      </c>
      <c r="B63051">
        <v>4</v>
      </c>
      <c r="C63051" t="s">
        <v>1386</v>
      </c>
      <c r="D63051" t="s">
        <v>2015</v>
      </c>
      <c r="E63051">
        <v>24000</v>
      </c>
      <c r="F63051" t="s">
        <v>8</v>
      </c>
    </row>
    <row r="63052" spans="1:6" hidden="1" x14ac:dyDescent="0.3">
      <c r="A63052" t="s">
        <v>82</v>
      </c>
      <c r="B63052">
        <v>4</v>
      </c>
      <c r="C63052" t="s">
        <v>1383</v>
      </c>
      <c r="D63052" t="s">
        <v>2015</v>
      </c>
      <c r="E63052">
        <v>24000</v>
      </c>
      <c r="F63052" t="s">
        <v>8</v>
      </c>
    </row>
    <row r="63053" spans="1:6" hidden="1" x14ac:dyDescent="0.3">
      <c r="A63053" t="s">
        <v>83</v>
      </c>
      <c r="B63053">
        <v>4</v>
      </c>
      <c r="C63053" t="s">
        <v>1404</v>
      </c>
      <c r="D63053" t="s">
        <v>2015</v>
      </c>
      <c r="E63053">
        <v>24000</v>
      </c>
      <c r="F63053" t="s">
        <v>8</v>
      </c>
    </row>
    <row r="63054" spans="1:6" hidden="1" x14ac:dyDescent="0.3">
      <c r="A63054" t="s">
        <v>229</v>
      </c>
      <c r="B63054">
        <v>4</v>
      </c>
      <c r="C63054" t="s">
        <v>1422</v>
      </c>
      <c r="D63054" t="s">
        <v>2015</v>
      </c>
      <c r="E63054">
        <v>24000</v>
      </c>
      <c r="F63054" t="s">
        <v>8</v>
      </c>
    </row>
    <row r="63055" spans="1:6" hidden="1" x14ac:dyDescent="0.3">
      <c r="A63055" t="s">
        <v>296</v>
      </c>
      <c r="B63055">
        <v>4</v>
      </c>
      <c r="C63055" t="s">
        <v>1395</v>
      </c>
      <c r="D63055" t="s">
        <v>2015</v>
      </c>
      <c r="E63055">
        <v>24000</v>
      </c>
      <c r="F63055" t="s">
        <v>8</v>
      </c>
    </row>
    <row r="63056" spans="1:6" hidden="1" x14ac:dyDescent="0.3">
      <c r="A63056" t="s">
        <v>37</v>
      </c>
      <c r="B63056">
        <v>4</v>
      </c>
      <c r="C63056" t="s">
        <v>1425</v>
      </c>
      <c r="D63056" t="s">
        <v>2015</v>
      </c>
      <c r="E63056">
        <v>24000</v>
      </c>
      <c r="F63056" t="s">
        <v>8</v>
      </c>
    </row>
    <row r="63057" spans="1:6" hidden="1" x14ac:dyDescent="0.3">
      <c r="A63057" t="s">
        <v>156</v>
      </c>
      <c r="B63057">
        <v>4</v>
      </c>
      <c r="C63057" t="s">
        <v>1377</v>
      </c>
      <c r="D63057" t="s">
        <v>2015</v>
      </c>
      <c r="E63057">
        <v>24000</v>
      </c>
      <c r="F63057" t="s">
        <v>8</v>
      </c>
    </row>
    <row r="63058" spans="1:6" hidden="1" x14ac:dyDescent="0.3">
      <c r="A63058" t="s">
        <v>332</v>
      </c>
      <c r="B63058">
        <v>4</v>
      </c>
      <c r="C63058" t="s">
        <v>1380</v>
      </c>
      <c r="D63058" t="s">
        <v>2015</v>
      </c>
      <c r="E63058">
        <v>24000</v>
      </c>
      <c r="F63058" t="s">
        <v>8</v>
      </c>
    </row>
    <row r="63059" spans="1:6" hidden="1" x14ac:dyDescent="0.3">
      <c r="A63059" t="s">
        <v>160</v>
      </c>
      <c r="B63059">
        <v>4</v>
      </c>
      <c r="C63059" t="s">
        <v>1398</v>
      </c>
      <c r="D63059" t="s">
        <v>2015</v>
      </c>
      <c r="E63059">
        <v>24000</v>
      </c>
      <c r="F63059" t="s">
        <v>8</v>
      </c>
    </row>
    <row r="63060" spans="1:6" hidden="1" x14ac:dyDescent="0.3">
      <c r="A63060" t="s">
        <v>158</v>
      </c>
      <c r="B63060">
        <v>4</v>
      </c>
      <c r="C63060" t="s">
        <v>1389</v>
      </c>
      <c r="D63060" t="s">
        <v>2015</v>
      </c>
      <c r="E63060">
        <v>24000</v>
      </c>
      <c r="F63060" t="s">
        <v>8</v>
      </c>
    </row>
    <row r="63061" spans="1:6" hidden="1" x14ac:dyDescent="0.3">
      <c r="A63061" t="s">
        <v>157</v>
      </c>
      <c r="B63061">
        <v>4</v>
      </c>
      <c r="C63061" t="s">
        <v>1392</v>
      </c>
      <c r="D63061" t="s">
        <v>2015</v>
      </c>
      <c r="E63061">
        <v>24000</v>
      </c>
      <c r="F63061" t="s">
        <v>8</v>
      </c>
    </row>
    <row r="63062" spans="1:6" hidden="1" x14ac:dyDescent="0.3">
      <c r="A63062" t="s">
        <v>358</v>
      </c>
      <c r="B63062">
        <v>4</v>
      </c>
      <c r="C63062" t="s">
        <v>1401</v>
      </c>
      <c r="D63062" t="s">
        <v>2015</v>
      </c>
      <c r="E63062">
        <v>24000</v>
      </c>
      <c r="F63062" t="s">
        <v>8</v>
      </c>
    </row>
    <row r="63063" spans="1:6" hidden="1" x14ac:dyDescent="0.3">
      <c r="A63063" t="s">
        <v>333</v>
      </c>
      <c r="B63063">
        <v>4</v>
      </c>
      <c r="C63063" t="s">
        <v>1431</v>
      </c>
      <c r="D63063" t="s">
        <v>2015</v>
      </c>
      <c r="E63063">
        <v>24000</v>
      </c>
      <c r="F63063" t="s">
        <v>8</v>
      </c>
    </row>
    <row r="63064" spans="1:6" hidden="1" x14ac:dyDescent="0.3">
      <c r="A63064" t="s">
        <v>159</v>
      </c>
      <c r="B63064">
        <v>4</v>
      </c>
      <c r="C63064" t="s">
        <v>1408</v>
      </c>
      <c r="D63064" t="s">
        <v>2015</v>
      </c>
      <c r="E63064">
        <v>24000</v>
      </c>
      <c r="F63064" t="s">
        <v>8</v>
      </c>
    </row>
    <row r="63065" spans="1:6" hidden="1" x14ac:dyDescent="0.3">
      <c r="A63065" t="s">
        <v>473</v>
      </c>
      <c r="B63065">
        <v>4</v>
      </c>
      <c r="C63065" t="s">
        <v>1428</v>
      </c>
      <c r="D63065" t="s">
        <v>2015</v>
      </c>
      <c r="E63065">
        <v>24000</v>
      </c>
      <c r="F63065" t="s">
        <v>8</v>
      </c>
    </row>
    <row r="63066" spans="1:6" hidden="1" x14ac:dyDescent="0.3">
      <c r="A63066" t="s">
        <v>335</v>
      </c>
      <c r="B63066">
        <v>4</v>
      </c>
      <c r="C63066" t="s">
        <v>1411</v>
      </c>
      <c r="D63066" t="s">
        <v>2015</v>
      </c>
      <c r="E63066">
        <v>24000</v>
      </c>
      <c r="F63066" t="s">
        <v>8</v>
      </c>
    </row>
    <row r="63067" spans="1:6" hidden="1" x14ac:dyDescent="0.3">
      <c r="A63067" t="s">
        <v>246</v>
      </c>
      <c r="B63067">
        <v>4</v>
      </c>
      <c r="C63067" t="s">
        <v>1452</v>
      </c>
      <c r="D63067" t="s">
        <v>2015</v>
      </c>
      <c r="E63067">
        <v>24000</v>
      </c>
      <c r="F63067" t="s">
        <v>8</v>
      </c>
    </row>
    <row r="63068" spans="1:6" hidden="1" x14ac:dyDescent="0.3">
      <c r="A63068" t="s">
        <v>334</v>
      </c>
      <c r="B63068">
        <v>4</v>
      </c>
      <c r="C63068" t="s">
        <v>1437</v>
      </c>
      <c r="D63068" t="s">
        <v>2015</v>
      </c>
      <c r="E63068">
        <v>24000</v>
      </c>
      <c r="F63068" t="s">
        <v>8</v>
      </c>
    </row>
    <row r="63069" spans="1:6" hidden="1" x14ac:dyDescent="0.3">
      <c r="A63069" t="s">
        <v>336</v>
      </c>
      <c r="B63069">
        <v>4</v>
      </c>
      <c r="C63069" t="s">
        <v>1434</v>
      </c>
      <c r="D63069" t="s">
        <v>2015</v>
      </c>
      <c r="E63069">
        <v>24000</v>
      </c>
      <c r="F63069" t="s">
        <v>8</v>
      </c>
    </row>
    <row r="63070" spans="1:6" hidden="1" x14ac:dyDescent="0.3">
      <c r="A63070" t="s">
        <v>81</v>
      </c>
      <c r="B63070">
        <v>5</v>
      </c>
      <c r="C63070" t="s">
        <v>1386</v>
      </c>
      <c r="D63070" t="s">
        <v>2015</v>
      </c>
      <c r="E63070">
        <v>24000</v>
      </c>
      <c r="F63070" t="s">
        <v>8</v>
      </c>
    </row>
    <row r="63071" spans="1:6" hidden="1" x14ac:dyDescent="0.3">
      <c r="A63071" t="s">
        <v>82</v>
      </c>
      <c r="B63071">
        <v>5</v>
      </c>
      <c r="C63071" t="s">
        <v>1383</v>
      </c>
      <c r="D63071" t="s">
        <v>2015</v>
      </c>
      <c r="E63071">
        <v>24000</v>
      </c>
      <c r="F63071" t="s">
        <v>8</v>
      </c>
    </row>
    <row r="63072" spans="1:6" hidden="1" x14ac:dyDescent="0.3">
      <c r="A63072" t="s">
        <v>83</v>
      </c>
      <c r="B63072">
        <v>5</v>
      </c>
      <c r="C63072" t="s">
        <v>1404</v>
      </c>
      <c r="D63072" t="s">
        <v>2015</v>
      </c>
      <c r="E63072">
        <v>24000</v>
      </c>
      <c r="F63072" t="s">
        <v>8</v>
      </c>
    </row>
    <row r="63073" spans="1:6" hidden="1" x14ac:dyDescent="0.3">
      <c r="A63073" t="s">
        <v>229</v>
      </c>
      <c r="B63073">
        <v>5</v>
      </c>
      <c r="C63073" t="s">
        <v>1422</v>
      </c>
      <c r="D63073" t="s">
        <v>2015</v>
      </c>
      <c r="E63073">
        <v>24000</v>
      </c>
      <c r="F63073" t="s">
        <v>8</v>
      </c>
    </row>
    <row r="63074" spans="1:6" hidden="1" x14ac:dyDescent="0.3">
      <c r="A63074" t="s">
        <v>296</v>
      </c>
      <c r="B63074">
        <v>5</v>
      </c>
      <c r="C63074" t="s">
        <v>1395</v>
      </c>
      <c r="D63074" t="s">
        <v>2015</v>
      </c>
      <c r="E63074">
        <v>24000</v>
      </c>
      <c r="F63074" t="s">
        <v>8</v>
      </c>
    </row>
    <row r="63075" spans="1:6" hidden="1" x14ac:dyDescent="0.3">
      <c r="A63075" t="s">
        <v>37</v>
      </c>
      <c r="B63075">
        <v>5</v>
      </c>
      <c r="C63075" t="s">
        <v>1425</v>
      </c>
      <c r="D63075" t="s">
        <v>2015</v>
      </c>
      <c r="E63075">
        <v>24000</v>
      </c>
      <c r="F63075" t="s">
        <v>8</v>
      </c>
    </row>
    <row r="63076" spans="1:6" hidden="1" x14ac:dyDescent="0.3">
      <c r="A63076" t="s">
        <v>156</v>
      </c>
      <c r="B63076">
        <v>5</v>
      </c>
      <c r="C63076" t="s">
        <v>1377</v>
      </c>
      <c r="D63076" t="s">
        <v>2015</v>
      </c>
      <c r="E63076">
        <v>24000</v>
      </c>
      <c r="F63076" t="s">
        <v>8</v>
      </c>
    </row>
    <row r="63077" spans="1:6" hidden="1" x14ac:dyDescent="0.3">
      <c r="A63077" t="s">
        <v>332</v>
      </c>
      <c r="B63077">
        <v>5</v>
      </c>
      <c r="C63077" t="s">
        <v>1380</v>
      </c>
      <c r="D63077" t="s">
        <v>2015</v>
      </c>
      <c r="E63077">
        <v>24000</v>
      </c>
      <c r="F63077" t="s">
        <v>8</v>
      </c>
    </row>
    <row r="63078" spans="1:6" hidden="1" x14ac:dyDescent="0.3">
      <c r="A63078" t="s">
        <v>160</v>
      </c>
      <c r="B63078">
        <v>5</v>
      </c>
      <c r="C63078" t="s">
        <v>1398</v>
      </c>
      <c r="D63078" t="s">
        <v>2015</v>
      </c>
      <c r="E63078">
        <v>24000</v>
      </c>
      <c r="F63078" t="s">
        <v>8</v>
      </c>
    </row>
    <row r="63079" spans="1:6" hidden="1" x14ac:dyDescent="0.3">
      <c r="A63079" t="s">
        <v>158</v>
      </c>
      <c r="B63079">
        <v>5</v>
      </c>
      <c r="C63079" t="s">
        <v>1389</v>
      </c>
      <c r="D63079" t="s">
        <v>2015</v>
      </c>
      <c r="E63079">
        <v>24000</v>
      </c>
      <c r="F63079" t="s">
        <v>8</v>
      </c>
    </row>
    <row r="63080" spans="1:6" hidden="1" x14ac:dyDescent="0.3">
      <c r="A63080" t="s">
        <v>157</v>
      </c>
      <c r="B63080">
        <v>5</v>
      </c>
      <c r="C63080" t="s">
        <v>1392</v>
      </c>
      <c r="D63080" t="s">
        <v>2015</v>
      </c>
      <c r="E63080">
        <v>24000</v>
      </c>
      <c r="F63080" t="s">
        <v>8</v>
      </c>
    </row>
    <row r="63081" spans="1:6" hidden="1" x14ac:dyDescent="0.3">
      <c r="A63081" t="s">
        <v>358</v>
      </c>
      <c r="B63081">
        <v>5</v>
      </c>
      <c r="C63081" t="s">
        <v>1401</v>
      </c>
      <c r="D63081" t="s">
        <v>2015</v>
      </c>
      <c r="E63081">
        <v>24000</v>
      </c>
      <c r="F63081" t="s">
        <v>8</v>
      </c>
    </row>
    <row r="63082" spans="1:6" hidden="1" x14ac:dyDescent="0.3">
      <c r="A63082" t="s">
        <v>333</v>
      </c>
      <c r="B63082">
        <v>5</v>
      </c>
      <c r="C63082" t="s">
        <v>1431</v>
      </c>
      <c r="D63082" t="s">
        <v>2015</v>
      </c>
      <c r="E63082">
        <v>24000</v>
      </c>
      <c r="F63082" t="s">
        <v>8</v>
      </c>
    </row>
    <row r="63083" spans="1:6" hidden="1" x14ac:dyDescent="0.3">
      <c r="A63083" t="s">
        <v>159</v>
      </c>
      <c r="B63083">
        <v>5</v>
      </c>
      <c r="C63083" t="s">
        <v>1408</v>
      </c>
      <c r="D63083" t="s">
        <v>2015</v>
      </c>
      <c r="E63083">
        <v>24000</v>
      </c>
      <c r="F63083" t="s">
        <v>8</v>
      </c>
    </row>
    <row r="63084" spans="1:6" hidden="1" x14ac:dyDescent="0.3">
      <c r="A63084" t="s">
        <v>473</v>
      </c>
      <c r="B63084">
        <v>5</v>
      </c>
      <c r="C63084" t="s">
        <v>1428</v>
      </c>
      <c r="D63084" t="s">
        <v>2015</v>
      </c>
      <c r="E63084">
        <v>24000</v>
      </c>
      <c r="F63084" t="s">
        <v>8</v>
      </c>
    </row>
    <row r="63085" spans="1:6" hidden="1" x14ac:dyDescent="0.3">
      <c r="A63085" t="s">
        <v>335</v>
      </c>
      <c r="B63085">
        <v>5</v>
      </c>
      <c r="C63085" t="s">
        <v>1411</v>
      </c>
      <c r="D63085" t="s">
        <v>2015</v>
      </c>
      <c r="E63085">
        <v>24000</v>
      </c>
      <c r="F63085" t="s">
        <v>8</v>
      </c>
    </row>
    <row r="63086" spans="1:6" hidden="1" x14ac:dyDescent="0.3">
      <c r="A63086" t="s">
        <v>246</v>
      </c>
      <c r="B63086">
        <v>5</v>
      </c>
      <c r="C63086" t="s">
        <v>1452</v>
      </c>
      <c r="D63086" t="s">
        <v>2015</v>
      </c>
      <c r="E63086">
        <v>24000</v>
      </c>
      <c r="F63086" t="s">
        <v>8</v>
      </c>
    </row>
    <row r="63087" spans="1:6" hidden="1" x14ac:dyDescent="0.3">
      <c r="A63087" t="s">
        <v>334</v>
      </c>
      <c r="B63087">
        <v>5</v>
      </c>
      <c r="C63087" t="s">
        <v>1437</v>
      </c>
      <c r="D63087" t="s">
        <v>2015</v>
      </c>
      <c r="E63087">
        <v>24000</v>
      </c>
      <c r="F63087" t="s">
        <v>8</v>
      </c>
    </row>
    <row r="63088" spans="1:6" hidden="1" x14ac:dyDescent="0.3">
      <c r="A63088" t="s">
        <v>336</v>
      </c>
      <c r="B63088">
        <v>5</v>
      </c>
      <c r="C63088" t="s">
        <v>1434</v>
      </c>
      <c r="D63088" t="s">
        <v>2015</v>
      </c>
      <c r="E63088">
        <v>24000</v>
      </c>
      <c r="F63088" t="s">
        <v>8</v>
      </c>
    </row>
    <row r="63089" spans="1:6" hidden="1" x14ac:dyDescent="0.3">
      <c r="A63089" t="s">
        <v>220</v>
      </c>
      <c r="B63089">
        <v>3</v>
      </c>
      <c r="C63089" t="s">
        <v>1029</v>
      </c>
      <c r="D63089" t="s">
        <v>2015</v>
      </c>
      <c r="E63089">
        <v>16000</v>
      </c>
      <c r="F63089" t="s">
        <v>8</v>
      </c>
    </row>
    <row r="63090" spans="1:6" hidden="1" x14ac:dyDescent="0.3">
      <c r="A63090" t="s">
        <v>216</v>
      </c>
      <c r="B63090">
        <v>3</v>
      </c>
      <c r="C63090" t="s">
        <v>938</v>
      </c>
      <c r="D63090" t="s">
        <v>2015</v>
      </c>
      <c r="E63090">
        <v>16000</v>
      </c>
      <c r="F63090" t="s">
        <v>8</v>
      </c>
    </row>
    <row r="63091" spans="1:6" hidden="1" x14ac:dyDescent="0.3">
      <c r="A63091" t="s">
        <v>218</v>
      </c>
      <c r="B63091">
        <v>3</v>
      </c>
      <c r="C63091" t="s">
        <v>941</v>
      </c>
      <c r="D63091" t="s">
        <v>2015</v>
      </c>
      <c r="E63091">
        <v>16000</v>
      </c>
      <c r="F63091" t="s">
        <v>8</v>
      </c>
    </row>
    <row r="63092" spans="1:6" hidden="1" x14ac:dyDescent="0.3">
      <c r="A63092" t="s">
        <v>80</v>
      </c>
      <c r="B63092">
        <v>3</v>
      </c>
      <c r="C63092" t="s">
        <v>893</v>
      </c>
      <c r="D63092" t="s">
        <v>2015</v>
      </c>
      <c r="E63092">
        <v>16000</v>
      </c>
      <c r="F63092" t="s">
        <v>8</v>
      </c>
    </row>
    <row r="63093" spans="1:6" hidden="1" x14ac:dyDescent="0.3">
      <c r="A63093" t="s">
        <v>221</v>
      </c>
      <c r="B63093">
        <v>3</v>
      </c>
      <c r="C63093" t="s">
        <v>998</v>
      </c>
      <c r="D63093" t="s">
        <v>2015</v>
      </c>
      <c r="E63093">
        <v>16000</v>
      </c>
      <c r="F63093" t="s">
        <v>8</v>
      </c>
    </row>
    <row r="63094" spans="1:6" hidden="1" x14ac:dyDescent="0.3">
      <c r="A63094" t="s">
        <v>217</v>
      </c>
      <c r="B63094">
        <v>3</v>
      </c>
      <c r="C63094" t="s">
        <v>956</v>
      </c>
      <c r="D63094" t="s">
        <v>2015</v>
      </c>
      <c r="E63094">
        <v>16000</v>
      </c>
      <c r="F63094" t="s">
        <v>8</v>
      </c>
    </row>
    <row r="63095" spans="1:6" hidden="1" x14ac:dyDescent="0.3">
      <c r="A63095" t="s">
        <v>219</v>
      </c>
      <c r="B63095">
        <v>3</v>
      </c>
      <c r="C63095" t="s">
        <v>959</v>
      </c>
      <c r="D63095" t="s">
        <v>2015</v>
      </c>
      <c r="E63095">
        <v>16000</v>
      </c>
      <c r="F63095" t="s">
        <v>8</v>
      </c>
    </row>
    <row r="63096" spans="1:6" hidden="1" x14ac:dyDescent="0.3">
      <c r="A63096" t="s">
        <v>222</v>
      </c>
      <c r="B63096">
        <v>3</v>
      </c>
      <c r="C63096" t="s">
        <v>1010</v>
      </c>
      <c r="D63096" t="s">
        <v>2015</v>
      </c>
      <c r="E63096">
        <v>16000</v>
      </c>
      <c r="F63096" t="s">
        <v>8</v>
      </c>
    </row>
    <row r="63097" spans="1:6" hidden="1" x14ac:dyDescent="0.3">
      <c r="A63097" t="s">
        <v>75</v>
      </c>
      <c r="B63097">
        <v>3</v>
      </c>
      <c r="C63097" t="s">
        <v>1026</v>
      </c>
      <c r="D63097" t="s">
        <v>2015</v>
      </c>
      <c r="E63097">
        <v>16000</v>
      </c>
      <c r="F63097" t="s">
        <v>8</v>
      </c>
    </row>
    <row r="63098" spans="1:6" hidden="1" x14ac:dyDescent="0.3">
      <c r="A63098" t="s">
        <v>196</v>
      </c>
      <c r="B63098">
        <v>3</v>
      </c>
      <c r="C63098" t="s">
        <v>872</v>
      </c>
      <c r="D63098" t="s">
        <v>2015</v>
      </c>
      <c r="E63098">
        <v>16000</v>
      </c>
      <c r="F63098" t="s">
        <v>8</v>
      </c>
    </row>
    <row r="63099" spans="1:6" hidden="1" x14ac:dyDescent="0.3">
      <c r="A63099" t="s">
        <v>205</v>
      </c>
      <c r="B63099">
        <v>3</v>
      </c>
      <c r="C63099" t="s">
        <v>896</v>
      </c>
      <c r="D63099" t="s">
        <v>2015</v>
      </c>
      <c r="E63099">
        <v>16000</v>
      </c>
      <c r="F63099" t="s">
        <v>8</v>
      </c>
    </row>
    <row r="63100" spans="1:6" hidden="1" x14ac:dyDescent="0.3">
      <c r="A63100" t="s">
        <v>107</v>
      </c>
      <c r="B63100">
        <v>3</v>
      </c>
      <c r="C63100" t="s">
        <v>899</v>
      </c>
      <c r="D63100" t="s">
        <v>2015</v>
      </c>
      <c r="E63100">
        <v>16000</v>
      </c>
      <c r="F63100" t="s">
        <v>8</v>
      </c>
    </row>
    <row r="63101" spans="1:6" hidden="1" x14ac:dyDescent="0.3">
      <c r="A63101" t="s">
        <v>108</v>
      </c>
      <c r="B63101">
        <v>3</v>
      </c>
      <c r="C63101" t="s">
        <v>881</v>
      </c>
      <c r="D63101" t="s">
        <v>2015</v>
      </c>
      <c r="E63101">
        <v>16000</v>
      </c>
      <c r="F63101" t="s">
        <v>8</v>
      </c>
    </row>
    <row r="63102" spans="1:6" hidden="1" x14ac:dyDescent="0.3">
      <c r="A63102" t="s">
        <v>300</v>
      </c>
      <c r="B63102">
        <v>3</v>
      </c>
      <c r="C63102" t="s">
        <v>890</v>
      </c>
      <c r="D63102" t="s">
        <v>2015</v>
      </c>
      <c r="E63102">
        <v>16000</v>
      </c>
      <c r="F63102" t="s">
        <v>8</v>
      </c>
    </row>
    <row r="63103" spans="1:6" hidden="1" x14ac:dyDescent="0.3">
      <c r="A63103" t="s">
        <v>368</v>
      </c>
      <c r="B63103">
        <v>3</v>
      </c>
      <c r="C63103" t="s">
        <v>914</v>
      </c>
      <c r="D63103" t="s">
        <v>2015</v>
      </c>
      <c r="E63103">
        <v>16000</v>
      </c>
      <c r="F63103" t="s">
        <v>8</v>
      </c>
    </row>
    <row r="63104" spans="1:6" hidden="1" x14ac:dyDescent="0.3">
      <c r="A63104" t="s">
        <v>109</v>
      </c>
      <c r="B63104">
        <v>3</v>
      </c>
      <c r="C63104" t="s">
        <v>902</v>
      </c>
      <c r="D63104" t="s">
        <v>2015</v>
      </c>
      <c r="E63104">
        <v>16000</v>
      </c>
      <c r="F63104" t="s">
        <v>8</v>
      </c>
    </row>
    <row r="63105" spans="1:6" hidden="1" x14ac:dyDescent="0.3">
      <c r="A63105" t="s">
        <v>369</v>
      </c>
      <c r="B63105">
        <v>3</v>
      </c>
      <c r="C63105" t="s">
        <v>989</v>
      </c>
      <c r="D63105" t="s">
        <v>2015</v>
      </c>
      <c r="E63105">
        <v>16000</v>
      </c>
      <c r="F63105" t="s">
        <v>8</v>
      </c>
    </row>
    <row r="63106" spans="1:6" hidden="1" x14ac:dyDescent="0.3">
      <c r="A63106" t="s">
        <v>370</v>
      </c>
      <c r="B63106">
        <v>3</v>
      </c>
      <c r="C63106" t="s">
        <v>1007</v>
      </c>
      <c r="D63106" t="s">
        <v>2015</v>
      </c>
      <c r="E63106">
        <v>16000</v>
      </c>
      <c r="F63106" t="s">
        <v>8</v>
      </c>
    </row>
    <row r="63107" spans="1:6" hidden="1" x14ac:dyDescent="0.3">
      <c r="A63107" t="s">
        <v>388</v>
      </c>
      <c r="B63107">
        <v>3</v>
      </c>
      <c r="C63107" t="s">
        <v>923</v>
      </c>
      <c r="D63107" t="s">
        <v>2015</v>
      </c>
      <c r="E63107">
        <v>16000</v>
      </c>
      <c r="F63107" t="s">
        <v>8</v>
      </c>
    </row>
    <row r="63108" spans="1:6" hidden="1" x14ac:dyDescent="0.3">
      <c r="A63108" t="s">
        <v>438</v>
      </c>
      <c r="B63108">
        <v>3</v>
      </c>
      <c r="C63108" t="s">
        <v>863</v>
      </c>
      <c r="D63108" t="s">
        <v>2015</v>
      </c>
      <c r="E63108">
        <v>16000</v>
      </c>
      <c r="F63108" t="s">
        <v>8</v>
      </c>
    </row>
    <row r="63109" spans="1:6" hidden="1" x14ac:dyDescent="0.3">
      <c r="A63109" t="s">
        <v>267</v>
      </c>
      <c r="B63109">
        <v>3</v>
      </c>
      <c r="C63109" t="s">
        <v>875</v>
      </c>
      <c r="D63109" t="s">
        <v>2015</v>
      </c>
      <c r="E63109">
        <v>16000</v>
      </c>
      <c r="F63109" t="s">
        <v>8</v>
      </c>
    </row>
    <row r="63110" spans="1:6" hidden="1" x14ac:dyDescent="0.3">
      <c r="A63110" t="s">
        <v>387</v>
      </c>
      <c r="B63110">
        <v>3</v>
      </c>
      <c r="C63110" t="s">
        <v>980</v>
      </c>
      <c r="D63110" t="s">
        <v>2015</v>
      </c>
      <c r="E63110">
        <v>16000</v>
      </c>
      <c r="F63110" t="s">
        <v>8</v>
      </c>
    </row>
    <row r="63111" spans="1:6" hidden="1" x14ac:dyDescent="0.3">
      <c r="A63111" t="s">
        <v>270</v>
      </c>
      <c r="B63111">
        <v>3</v>
      </c>
      <c r="C63111" t="s">
        <v>935</v>
      </c>
      <c r="D63111" t="s">
        <v>2015</v>
      </c>
      <c r="E63111">
        <v>16000</v>
      </c>
      <c r="F63111" t="s">
        <v>8</v>
      </c>
    </row>
    <row r="63112" spans="1:6" hidden="1" x14ac:dyDescent="0.3">
      <c r="A63112" t="s">
        <v>269</v>
      </c>
      <c r="B63112">
        <v>3</v>
      </c>
      <c r="C63112" t="s">
        <v>974</v>
      </c>
      <c r="D63112" t="s">
        <v>2015</v>
      </c>
      <c r="E63112">
        <v>16000</v>
      </c>
      <c r="F63112" t="s">
        <v>8</v>
      </c>
    </row>
    <row r="63113" spans="1:6" hidden="1" x14ac:dyDescent="0.3">
      <c r="A63113" t="s">
        <v>390</v>
      </c>
      <c r="B63113">
        <v>3</v>
      </c>
      <c r="C63113" t="s">
        <v>1001</v>
      </c>
      <c r="D63113" t="s">
        <v>2015</v>
      </c>
      <c r="E63113">
        <v>16000</v>
      </c>
      <c r="F63113" t="s">
        <v>8</v>
      </c>
    </row>
    <row r="63114" spans="1:6" hidden="1" x14ac:dyDescent="0.3">
      <c r="A63114" t="s">
        <v>439</v>
      </c>
      <c r="B63114">
        <v>3</v>
      </c>
      <c r="C63114" t="s">
        <v>983</v>
      </c>
      <c r="D63114" t="s">
        <v>2015</v>
      </c>
      <c r="E63114">
        <v>16000</v>
      </c>
      <c r="F63114" t="s">
        <v>8</v>
      </c>
    </row>
    <row r="63115" spans="1:6" hidden="1" x14ac:dyDescent="0.3">
      <c r="A63115" t="s">
        <v>389</v>
      </c>
      <c r="B63115">
        <v>3</v>
      </c>
      <c r="C63115" t="s">
        <v>950</v>
      </c>
      <c r="D63115" t="s">
        <v>2015</v>
      </c>
      <c r="E63115">
        <v>16000</v>
      </c>
      <c r="F63115" t="s">
        <v>8</v>
      </c>
    </row>
    <row r="63116" spans="1:6" hidden="1" x14ac:dyDescent="0.3">
      <c r="A63116" t="s">
        <v>268</v>
      </c>
      <c r="B63116">
        <v>3</v>
      </c>
      <c r="C63116" t="s">
        <v>869</v>
      </c>
      <c r="D63116" t="s">
        <v>2015</v>
      </c>
      <c r="E63116">
        <v>16000</v>
      </c>
      <c r="F63116" t="s">
        <v>8</v>
      </c>
    </row>
    <row r="63117" spans="1:6" hidden="1" x14ac:dyDescent="0.3">
      <c r="A63117" t="s">
        <v>391</v>
      </c>
      <c r="B63117">
        <v>3</v>
      </c>
      <c r="C63117" t="s">
        <v>962</v>
      </c>
      <c r="D63117" t="s">
        <v>2015</v>
      </c>
      <c r="E63117">
        <v>16000</v>
      </c>
      <c r="F63117" t="s">
        <v>8</v>
      </c>
    </row>
    <row r="63118" spans="1:6" hidden="1" x14ac:dyDescent="0.3">
      <c r="A63118" t="s">
        <v>392</v>
      </c>
      <c r="B63118">
        <v>3</v>
      </c>
      <c r="C63118" t="s">
        <v>968</v>
      </c>
      <c r="D63118" t="s">
        <v>2015</v>
      </c>
      <c r="E63118">
        <v>16000</v>
      </c>
      <c r="F63118" t="s">
        <v>8</v>
      </c>
    </row>
    <row r="63119" spans="1:6" hidden="1" x14ac:dyDescent="0.3">
      <c r="A63119" t="s">
        <v>45</v>
      </c>
      <c r="B63119">
        <v>3</v>
      </c>
      <c r="C63119" t="s">
        <v>995</v>
      </c>
      <c r="D63119" t="s">
        <v>2015</v>
      </c>
      <c r="E63119">
        <v>16000</v>
      </c>
      <c r="F63119" t="s">
        <v>8</v>
      </c>
    </row>
    <row r="63120" spans="1:6" hidden="1" x14ac:dyDescent="0.3">
      <c r="A63120" t="s">
        <v>116</v>
      </c>
      <c r="B63120">
        <v>3</v>
      </c>
      <c r="C63120" t="s">
        <v>965</v>
      </c>
      <c r="D63120" t="s">
        <v>2015</v>
      </c>
      <c r="E63120">
        <v>16000</v>
      </c>
      <c r="F63120" t="s">
        <v>8</v>
      </c>
    </row>
    <row r="63121" spans="1:6" hidden="1" x14ac:dyDescent="0.3">
      <c r="A63121" t="s">
        <v>46</v>
      </c>
      <c r="B63121">
        <v>3</v>
      </c>
      <c r="C63121" t="s">
        <v>1004</v>
      </c>
      <c r="D63121" t="s">
        <v>2015</v>
      </c>
      <c r="E63121">
        <v>16000</v>
      </c>
      <c r="F63121" t="s">
        <v>8</v>
      </c>
    </row>
    <row r="63122" spans="1:6" hidden="1" x14ac:dyDescent="0.3">
      <c r="A63122" t="s">
        <v>47</v>
      </c>
      <c r="B63122">
        <v>3</v>
      </c>
      <c r="C63122" t="s">
        <v>1020</v>
      </c>
      <c r="D63122" t="s">
        <v>2015</v>
      </c>
      <c r="E63122">
        <v>16000</v>
      </c>
      <c r="F63122" t="s">
        <v>8</v>
      </c>
    </row>
    <row r="63123" spans="1:6" hidden="1" x14ac:dyDescent="0.3">
      <c r="A63123" t="s">
        <v>117</v>
      </c>
      <c r="B63123">
        <v>3</v>
      </c>
      <c r="C63123" t="s">
        <v>1017</v>
      </c>
      <c r="D63123" t="s">
        <v>2015</v>
      </c>
      <c r="E63123">
        <v>16000</v>
      </c>
      <c r="F63123" t="s">
        <v>8</v>
      </c>
    </row>
    <row r="63124" spans="1:6" hidden="1" x14ac:dyDescent="0.3">
      <c r="A63124" t="s">
        <v>48</v>
      </c>
      <c r="B63124">
        <v>3</v>
      </c>
      <c r="C63124" t="s">
        <v>1049</v>
      </c>
      <c r="D63124" t="s">
        <v>2015</v>
      </c>
      <c r="E63124">
        <v>16000</v>
      </c>
      <c r="F63124" t="s">
        <v>8</v>
      </c>
    </row>
    <row r="63125" spans="1:6" hidden="1" x14ac:dyDescent="0.3">
      <c r="A63125" t="s">
        <v>49</v>
      </c>
      <c r="B63125">
        <v>3</v>
      </c>
      <c r="C63125" t="s">
        <v>1058</v>
      </c>
      <c r="D63125" t="s">
        <v>2015</v>
      </c>
      <c r="E63125">
        <v>16000</v>
      </c>
      <c r="F63125" t="s">
        <v>8</v>
      </c>
    </row>
    <row r="63126" spans="1:6" hidden="1" x14ac:dyDescent="0.3">
      <c r="A63126" t="s">
        <v>50</v>
      </c>
      <c r="B63126">
        <v>3</v>
      </c>
      <c r="C63126" t="s">
        <v>1061</v>
      </c>
      <c r="D63126" t="s">
        <v>2015</v>
      </c>
      <c r="E63126">
        <v>16000</v>
      </c>
      <c r="F63126" t="s">
        <v>8</v>
      </c>
    </row>
    <row r="63127" spans="1:6" hidden="1" x14ac:dyDescent="0.3">
      <c r="A63127" t="s">
        <v>185</v>
      </c>
      <c r="B63127">
        <v>3</v>
      </c>
      <c r="C63127" t="s">
        <v>953</v>
      </c>
      <c r="D63127" t="s">
        <v>2015</v>
      </c>
      <c r="E63127">
        <v>16000</v>
      </c>
      <c r="F63127" t="s">
        <v>8</v>
      </c>
    </row>
    <row r="63128" spans="1:6" hidden="1" x14ac:dyDescent="0.3">
      <c r="A63128" t="s">
        <v>182</v>
      </c>
      <c r="B63128">
        <v>3</v>
      </c>
      <c r="C63128" t="s">
        <v>1052</v>
      </c>
      <c r="D63128" t="s">
        <v>2015</v>
      </c>
      <c r="E63128">
        <v>16000</v>
      </c>
      <c r="F63128" t="s">
        <v>8</v>
      </c>
    </row>
    <row r="63129" spans="1:6" hidden="1" x14ac:dyDescent="0.3">
      <c r="A63129" t="s">
        <v>239</v>
      </c>
      <c r="B63129">
        <v>3</v>
      </c>
      <c r="C63129" t="s">
        <v>911</v>
      </c>
      <c r="D63129" t="s">
        <v>2015</v>
      </c>
      <c r="E63129">
        <v>16000</v>
      </c>
      <c r="F63129" t="s">
        <v>8</v>
      </c>
    </row>
    <row r="63130" spans="1:6" hidden="1" x14ac:dyDescent="0.3">
      <c r="A63130" t="s">
        <v>184</v>
      </c>
      <c r="B63130">
        <v>3</v>
      </c>
      <c r="C63130" t="s">
        <v>917</v>
      </c>
      <c r="D63130" t="s">
        <v>2015</v>
      </c>
      <c r="E63130">
        <v>16000</v>
      </c>
      <c r="F63130" t="s">
        <v>8</v>
      </c>
    </row>
    <row r="63131" spans="1:6" hidden="1" x14ac:dyDescent="0.3">
      <c r="A63131" t="s">
        <v>240</v>
      </c>
      <c r="B63131">
        <v>3</v>
      </c>
      <c r="C63131" t="s">
        <v>884</v>
      </c>
      <c r="D63131" t="s">
        <v>2015</v>
      </c>
      <c r="E63131">
        <v>16000</v>
      </c>
      <c r="F63131" t="s">
        <v>8</v>
      </c>
    </row>
    <row r="63132" spans="1:6" hidden="1" x14ac:dyDescent="0.3">
      <c r="A63132" t="s">
        <v>95</v>
      </c>
      <c r="B63132">
        <v>3</v>
      </c>
      <c r="C63132" t="s">
        <v>932</v>
      </c>
      <c r="D63132" t="s">
        <v>2015</v>
      </c>
      <c r="E63132">
        <v>16000</v>
      </c>
      <c r="F63132" t="s">
        <v>8</v>
      </c>
    </row>
    <row r="63133" spans="1:6" hidden="1" x14ac:dyDescent="0.3">
      <c r="A63133" t="s">
        <v>94</v>
      </c>
      <c r="B63133">
        <v>3</v>
      </c>
      <c r="C63133" t="s">
        <v>929</v>
      </c>
      <c r="D63133" t="s">
        <v>2015</v>
      </c>
      <c r="E63133">
        <v>16000</v>
      </c>
      <c r="F63133" t="s">
        <v>8</v>
      </c>
    </row>
    <row r="63134" spans="1:6" hidden="1" x14ac:dyDescent="0.3">
      <c r="A63134" t="s">
        <v>327</v>
      </c>
      <c r="B63134">
        <v>3</v>
      </c>
      <c r="C63134" t="s">
        <v>878</v>
      </c>
      <c r="D63134" t="s">
        <v>2015</v>
      </c>
      <c r="E63134">
        <v>16000</v>
      </c>
      <c r="F63134" t="s">
        <v>8</v>
      </c>
    </row>
    <row r="63135" spans="1:6" hidden="1" x14ac:dyDescent="0.3">
      <c r="A63135" t="s">
        <v>93</v>
      </c>
      <c r="B63135">
        <v>3</v>
      </c>
      <c r="C63135" t="s">
        <v>926</v>
      </c>
      <c r="D63135" t="s">
        <v>2015</v>
      </c>
      <c r="E63135">
        <v>16000</v>
      </c>
      <c r="F63135" t="s">
        <v>8</v>
      </c>
    </row>
    <row r="63136" spans="1:6" hidden="1" x14ac:dyDescent="0.3">
      <c r="A63136" t="s">
        <v>139</v>
      </c>
      <c r="B63136">
        <v>3</v>
      </c>
      <c r="C63136" t="s">
        <v>944</v>
      </c>
      <c r="D63136" t="s">
        <v>2015</v>
      </c>
      <c r="E63136">
        <v>16000</v>
      </c>
      <c r="F63136" t="s">
        <v>8</v>
      </c>
    </row>
    <row r="63137" spans="1:6" hidden="1" x14ac:dyDescent="0.3">
      <c r="A63137" t="s">
        <v>242</v>
      </c>
      <c r="B63137">
        <v>3</v>
      </c>
      <c r="C63137" t="s">
        <v>920</v>
      </c>
      <c r="D63137" t="s">
        <v>2015</v>
      </c>
      <c r="E63137">
        <v>16000</v>
      </c>
      <c r="F63137" t="s">
        <v>8</v>
      </c>
    </row>
    <row r="63138" spans="1:6" hidden="1" x14ac:dyDescent="0.3">
      <c r="A63138" t="s">
        <v>243</v>
      </c>
      <c r="B63138">
        <v>3</v>
      </c>
      <c r="C63138" t="s">
        <v>992</v>
      </c>
      <c r="D63138" t="s">
        <v>2015</v>
      </c>
      <c r="E63138">
        <v>16000</v>
      </c>
      <c r="F63138" t="s">
        <v>8</v>
      </c>
    </row>
    <row r="63139" spans="1:6" hidden="1" x14ac:dyDescent="0.3">
      <c r="A63139" t="s">
        <v>241</v>
      </c>
      <c r="B63139">
        <v>3</v>
      </c>
      <c r="C63139" t="s">
        <v>947</v>
      </c>
      <c r="D63139" t="s">
        <v>2015</v>
      </c>
      <c r="E63139">
        <v>16000</v>
      </c>
      <c r="F63139" t="s">
        <v>8</v>
      </c>
    </row>
    <row r="63140" spans="1:6" hidden="1" x14ac:dyDescent="0.3">
      <c r="A63140" t="s">
        <v>183</v>
      </c>
      <c r="B63140">
        <v>3</v>
      </c>
      <c r="C63140" t="s">
        <v>905</v>
      </c>
      <c r="D63140" t="s">
        <v>2015</v>
      </c>
      <c r="E63140">
        <v>16000</v>
      </c>
      <c r="F63140" t="s">
        <v>8</v>
      </c>
    </row>
    <row r="63141" spans="1:6" hidden="1" x14ac:dyDescent="0.3">
      <c r="A63141" t="s">
        <v>355</v>
      </c>
      <c r="B63141">
        <v>3</v>
      </c>
      <c r="C63141" t="s">
        <v>986</v>
      </c>
      <c r="D63141" t="s">
        <v>2015</v>
      </c>
      <c r="E63141">
        <v>16000</v>
      </c>
      <c r="F63141" t="s">
        <v>8</v>
      </c>
    </row>
    <row r="63142" spans="1:6" hidden="1" x14ac:dyDescent="0.3">
      <c r="A63142" t="s">
        <v>354</v>
      </c>
      <c r="B63142">
        <v>3</v>
      </c>
      <c r="C63142" t="s">
        <v>971</v>
      </c>
      <c r="D63142" t="s">
        <v>2015</v>
      </c>
      <c r="E63142">
        <v>16000</v>
      </c>
      <c r="F63142" t="s">
        <v>8</v>
      </c>
    </row>
    <row r="63143" spans="1:6" hidden="1" x14ac:dyDescent="0.3">
      <c r="A63143" t="s">
        <v>244</v>
      </c>
      <c r="B63143">
        <v>3</v>
      </c>
      <c r="C63143" t="s">
        <v>1032</v>
      </c>
      <c r="D63143" t="s">
        <v>2015</v>
      </c>
      <c r="E63143">
        <v>16000</v>
      </c>
      <c r="F63143" t="s">
        <v>8</v>
      </c>
    </row>
    <row r="63144" spans="1:6" hidden="1" x14ac:dyDescent="0.3">
      <c r="A63144" t="s">
        <v>140</v>
      </c>
      <c r="B63144">
        <v>3</v>
      </c>
      <c r="C63144" t="s">
        <v>1035</v>
      </c>
      <c r="D63144" t="s">
        <v>2015</v>
      </c>
      <c r="E63144">
        <v>16000</v>
      </c>
      <c r="F63144" t="s">
        <v>8</v>
      </c>
    </row>
    <row r="63145" spans="1:6" hidden="1" x14ac:dyDescent="0.3">
      <c r="A63145" t="s">
        <v>452</v>
      </c>
      <c r="B63145">
        <v>3</v>
      </c>
      <c r="C63145" t="s">
        <v>908</v>
      </c>
      <c r="D63145" t="s">
        <v>2015</v>
      </c>
      <c r="E63145">
        <v>16000</v>
      </c>
      <c r="F63145" t="s">
        <v>8</v>
      </c>
    </row>
    <row r="63146" spans="1:6" hidden="1" x14ac:dyDescent="0.3">
      <c r="A63146" t="s">
        <v>383</v>
      </c>
      <c r="B63146">
        <v>3</v>
      </c>
      <c r="C63146" t="s">
        <v>977</v>
      </c>
      <c r="D63146" t="s">
        <v>2015</v>
      </c>
      <c r="E63146">
        <v>16000</v>
      </c>
      <c r="F63146" t="s">
        <v>8</v>
      </c>
    </row>
    <row r="63147" spans="1:6" hidden="1" x14ac:dyDescent="0.3">
      <c r="A63147" t="s">
        <v>384</v>
      </c>
      <c r="B63147">
        <v>3</v>
      </c>
      <c r="C63147" t="s">
        <v>1023</v>
      </c>
      <c r="D63147" t="s">
        <v>2015</v>
      </c>
      <c r="E63147">
        <v>16000</v>
      </c>
      <c r="F63147" t="s">
        <v>8</v>
      </c>
    </row>
    <row r="63148" spans="1:6" hidden="1" x14ac:dyDescent="0.3">
      <c r="A63148" t="s">
        <v>455</v>
      </c>
      <c r="B63148">
        <v>3</v>
      </c>
      <c r="C63148" t="s">
        <v>1055</v>
      </c>
      <c r="D63148" t="s">
        <v>2015</v>
      </c>
      <c r="E63148">
        <v>16000</v>
      </c>
      <c r="F63148" t="s">
        <v>8</v>
      </c>
    </row>
    <row r="63149" spans="1:6" hidden="1" x14ac:dyDescent="0.3">
      <c r="A63149" t="s">
        <v>220</v>
      </c>
      <c r="B63149">
        <v>4</v>
      </c>
      <c r="C63149" t="s">
        <v>1029</v>
      </c>
      <c r="D63149" t="s">
        <v>2015</v>
      </c>
      <c r="E63149">
        <v>16000</v>
      </c>
      <c r="F63149" t="s">
        <v>8</v>
      </c>
    </row>
    <row r="63150" spans="1:6" hidden="1" x14ac:dyDescent="0.3">
      <c r="A63150" t="s">
        <v>216</v>
      </c>
      <c r="B63150">
        <v>4</v>
      </c>
      <c r="C63150" t="s">
        <v>938</v>
      </c>
      <c r="D63150" t="s">
        <v>2015</v>
      </c>
      <c r="E63150">
        <v>16000</v>
      </c>
      <c r="F63150" t="s">
        <v>8</v>
      </c>
    </row>
    <row r="63151" spans="1:6" hidden="1" x14ac:dyDescent="0.3">
      <c r="A63151" t="s">
        <v>218</v>
      </c>
      <c r="B63151">
        <v>4</v>
      </c>
      <c r="C63151" t="s">
        <v>941</v>
      </c>
      <c r="D63151" t="s">
        <v>2015</v>
      </c>
      <c r="E63151">
        <v>16000</v>
      </c>
      <c r="F63151" t="s">
        <v>8</v>
      </c>
    </row>
    <row r="63152" spans="1:6" hidden="1" x14ac:dyDescent="0.3">
      <c r="A63152" t="s">
        <v>80</v>
      </c>
      <c r="B63152">
        <v>4</v>
      </c>
      <c r="C63152" t="s">
        <v>893</v>
      </c>
      <c r="D63152" t="s">
        <v>2015</v>
      </c>
      <c r="E63152">
        <v>16000</v>
      </c>
      <c r="F63152" t="s">
        <v>8</v>
      </c>
    </row>
    <row r="63153" spans="1:6" hidden="1" x14ac:dyDescent="0.3">
      <c r="A63153" t="s">
        <v>221</v>
      </c>
      <c r="B63153">
        <v>4</v>
      </c>
      <c r="C63153" t="s">
        <v>998</v>
      </c>
      <c r="D63153" t="s">
        <v>2015</v>
      </c>
      <c r="E63153">
        <v>16000</v>
      </c>
      <c r="F63153" t="s">
        <v>8</v>
      </c>
    </row>
    <row r="63154" spans="1:6" hidden="1" x14ac:dyDescent="0.3">
      <c r="A63154" t="s">
        <v>217</v>
      </c>
      <c r="B63154">
        <v>4</v>
      </c>
      <c r="C63154" t="s">
        <v>956</v>
      </c>
      <c r="D63154" t="s">
        <v>2015</v>
      </c>
      <c r="E63154">
        <v>16000</v>
      </c>
      <c r="F63154" t="s">
        <v>8</v>
      </c>
    </row>
    <row r="63155" spans="1:6" hidden="1" x14ac:dyDescent="0.3">
      <c r="A63155" t="s">
        <v>219</v>
      </c>
      <c r="B63155">
        <v>4</v>
      </c>
      <c r="C63155" t="s">
        <v>959</v>
      </c>
      <c r="D63155" t="s">
        <v>2015</v>
      </c>
      <c r="E63155">
        <v>16000</v>
      </c>
      <c r="F63155" t="s">
        <v>8</v>
      </c>
    </row>
    <row r="63156" spans="1:6" hidden="1" x14ac:dyDescent="0.3">
      <c r="A63156" t="s">
        <v>222</v>
      </c>
      <c r="B63156">
        <v>4</v>
      </c>
      <c r="C63156" t="s">
        <v>1010</v>
      </c>
      <c r="D63156" t="s">
        <v>2015</v>
      </c>
      <c r="E63156">
        <v>16000</v>
      </c>
      <c r="F63156" t="s">
        <v>8</v>
      </c>
    </row>
    <row r="63157" spans="1:6" hidden="1" x14ac:dyDescent="0.3">
      <c r="A63157" t="s">
        <v>75</v>
      </c>
      <c r="B63157">
        <v>4</v>
      </c>
      <c r="C63157" t="s">
        <v>1026</v>
      </c>
      <c r="D63157" t="s">
        <v>2015</v>
      </c>
      <c r="E63157">
        <v>16000</v>
      </c>
      <c r="F63157" t="s">
        <v>8</v>
      </c>
    </row>
    <row r="63158" spans="1:6" hidden="1" x14ac:dyDescent="0.3">
      <c r="A63158" t="s">
        <v>196</v>
      </c>
      <c r="B63158">
        <v>4</v>
      </c>
      <c r="C63158" t="s">
        <v>872</v>
      </c>
      <c r="D63158" t="s">
        <v>2015</v>
      </c>
      <c r="E63158">
        <v>16000</v>
      </c>
      <c r="F63158" t="s">
        <v>8</v>
      </c>
    </row>
    <row r="63159" spans="1:6" hidden="1" x14ac:dyDescent="0.3">
      <c r="A63159" t="s">
        <v>205</v>
      </c>
      <c r="B63159">
        <v>4</v>
      </c>
      <c r="C63159" t="s">
        <v>896</v>
      </c>
      <c r="D63159" t="s">
        <v>2015</v>
      </c>
      <c r="E63159">
        <v>16000</v>
      </c>
      <c r="F63159" t="s">
        <v>8</v>
      </c>
    </row>
    <row r="63160" spans="1:6" hidden="1" x14ac:dyDescent="0.3">
      <c r="A63160" t="s">
        <v>107</v>
      </c>
      <c r="B63160">
        <v>4</v>
      </c>
      <c r="C63160" t="s">
        <v>899</v>
      </c>
      <c r="D63160" t="s">
        <v>2015</v>
      </c>
      <c r="E63160">
        <v>16000</v>
      </c>
      <c r="F63160" t="s">
        <v>8</v>
      </c>
    </row>
    <row r="63161" spans="1:6" hidden="1" x14ac:dyDescent="0.3">
      <c r="A63161" t="s">
        <v>108</v>
      </c>
      <c r="B63161">
        <v>4</v>
      </c>
      <c r="C63161" t="s">
        <v>881</v>
      </c>
      <c r="D63161" t="s">
        <v>2015</v>
      </c>
      <c r="E63161">
        <v>16000</v>
      </c>
      <c r="F63161" t="s">
        <v>8</v>
      </c>
    </row>
    <row r="63162" spans="1:6" hidden="1" x14ac:dyDescent="0.3">
      <c r="A63162" t="s">
        <v>300</v>
      </c>
      <c r="B63162">
        <v>4</v>
      </c>
      <c r="C63162" t="s">
        <v>890</v>
      </c>
      <c r="D63162" t="s">
        <v>2015</v>
      </c>
      <c r="E63162">
        <v>16000</v>
      </c>
      <c r="F63162" t="s">
        <v>8</v>
      </c>
    </row>
    <row r="63163" spans="1:6" hidden="1" x14ac:dyDescent="0.3">
      <c r="A63163" t="s">
        <v>368</v>
      </c>
      <c r="B63163">
        <v>4</v>
      </c>
      <c r="C63163" t="s">
        <v>914</v>
      </c>
      <c r="D63163" t="s">
        <v>2015</v>
      </c>
      <c r="E63163">
        <v>16000</v>
      </c>
      <c r="F63163" t="s">
        <v>8</v>
      </c>
    </row>
    <row r="63164" spans="1:6" hidden="1" x14ac:dyDescent="0.3">
      <c r="A63164" t="s">
        <v>109</v>
      </c>
      <c r="B63164">
        <v>4</v>
      </c>
      <c r="C63164" t="s">
        <v>902</v>
      </c>
      <c r="D63164" t="s">
        <v>2015</v>
      </c>
      <c r="E63164">
        <v>16000</v>
      </c>
      <c r="F63164" t="s">
        <v>8</v>
      </c>
    </row>
    <row r="63165" spans="1:6" hidden="1" x14ac:dyDescent="0.3">
      <c r="A63165" t="s">
        <v>369</v>
      </c>
      <c r="B63165">
        <v>4</v>
      </c>
      <c r="C63165" t="s">
        <v>989</v>
      </c>
      <c r="D63165" t="s">
        <v>2015</v>
      </c>
      <c r="E63165">
        <v>16000</v>
      </c>
      <c r="F63165" t="s">
        <v>8</v>
      </c>
    </row>
    <row r="63166" spans="1:6" hidden="1" x14ac:dyDescent="0.3">
      <c r="A63166" t="s">
        <v>370</v>
      </c>
      <c r="B63166">
        <v>4</v>
      </c>
      <c r="C63166" t="s">
        <v>1007</v>
      </c>
      <c r="D63166" t="s">
        <v>2015</v>
      </c>
      <c r="E63166">
        <v>16000</v>
      </c>
      <c r="F63166" t="s">
        <v>8</v>
      </c>
    </row>
    <row r="63167" spans="1:6" hidden="1" x14ac:dyDescent="0.3">
      <c r="A63167" t="s">
        <v>388</v>
      </c>
      <c r="B63167">
        <v>4</v>
      </c>
      <c r="C63167" t="s">
        <v>923</v>
      </c>
      <c r="D63167" t="s">
        <v>2015</v>
      </c>
      <c r="E63167">
        <v>16000</v>
      </c>
      <c r="F63167" t="s">
        <v>8</v>
      </c>
    </row>
    <row r="63168" spans="1:6" hidden="1" x14ac:dyDescent="0.3">
      <c r="A63168" t="s">
        <v>438</v>
      </c>
      <c r="B63168">
        <v>4</v>
      </c>
      <c r="C63168" t="s">
        <v>863</v>
      </c>
      <c r="D63168" t="s">
        <v>2015</v>
      </c>
      <c r="E63168">
        <v>16000</v>
      </c>
      <c r="F63168" t="s">
        <v>8</v>
      </c>
    </row>
    <row r="63169" spans="1:6" hidden="1" x14ac:dyDescent="0.3">
      <c r="A63169" t="s">
        <v>267</v>
      </c>
      <c r="B63169">
        <v>4</v>
      </c>
      <c r="C63169" t="s">
        <v>875</v>
      </c>
      <c r="D63169" t="s">
        <v>2015</v>
      </c>
      <c r="E63169">
        <v>16000</v>
      </c>
      <c r="F63169" t="s">
        <v>8</v>
      </c>
    </row>
    <row r="63170" spans="1:6" hidden="1" x14ac:dyDescent="0.3">
      <c r="A63170" t="s">
        <v>387</v>
      </c>
      <c r="B63170">
        <v>4</v>
      </c>
      <c r="C63170" t="s">
        <v>980</v>
      </c>
      <c r="D63170" t="s">
        <v>2015</v>
      </c>
      <c r="E63170">
        <v>16000</v>
      </c>
      <c r="F63170" t="s">
        <v>8</v>
      </c>
    </row>
    <row r="63171" spans="1:6" hidden="1" x14ac:dyDescent="0.3">
      <c r="A63171" t="s">
        <v>270</v>
      </c>
      <c r="B63171">
        <v>4</v>
      </c>
      <c r="C63171" t="s">
        <v>935</v>
      </c>
      <c r="D63171" t="s">
        <v>2015</v>
      </c>
      <c r="E63171">
        <v>16000</v>
      </c>
      <c r="F63171" t="s">
        <v>8</v>
      </c>
    </row>
    <row r="63172" spans="1:6" hidden="1" x14ac:dyDescent="0.3">
      <c r="A63172" t="s">
        <v>269</v>
      </c>
      <c r="B63172">
        <v>4</v>
      </c>
      <c r="C63172" t="s">
        <v>974</v>
      </c>
      <c r="D63172" t="s">
        <v>2015</v>
      </c>
      <c r="E63172">
        <v>16000</v>
      </c>
      <c r="F63172" t="s">
        <v>8</v>
      </c>
    </row>
    <row r="63173" spans="1:6" hidden="1" x14ac:dyDescent="0.3">
      <c r="A63173" t="s">
        <v>390</v>
      </c>
      <c r="B63173">
        <v>4</v>
      </c>
      <c r="C63173" t="s">
        <v>1001</v>
      </c>
      <c r="D63173" t="s">
        <v>2015</v>
      </c>
      <c r="E63173">
        <v>16000</v>
      </c>
      <c r="F63173" t="s">
        <v>8</v>
      </c>
    </row>
    <row r="63174" spans="1:6" hidden="1" x14ac:dyDescent="0.3">
      <c r="A63174" t="s">
        <v>439</v>
      </c>
      <c r="B63174">
        <v>4</v>
      </c>
      <c r="C63174" t="s">
        <v>983</v>
      </c>
      <c r="D63174" t="s">
        <v>2015</v>
      </c>
      <c r="E63174">
        <v>16000</v>
      </c>
      <c r="F63174" t="s">
        <v>8</v>
      </c>
    </row>
    <row r="63175" spans="1:6" hidden="1" x14ac:dyDescent="0.3">
      <c r="A63175" t="s">
        <v>389</v>
      </c>
      <c r="B63175">
        <v>4</v>
      </c>
      <c r="C63175" t="s">
        <v>950</v>
      </c>
      <c r="D63175" t="s">
        <v>2015</v>
      </c>
      <c r="E63175">
        <v>16000</v>
      </c>
      <c r="F63175" t="s">
        <v>8</v>
      </c>
    </row>
    <row r="63176" spans="1:6" hidden="1" x14ac:dyDescent="0.3">
      <c r="A63176" t="s">
        <v>268</v>
      </c>
      <c r="B63176">
        <v>4</v>
      </c>
      <c r="C63176" t="s">
        <v>869</v>
      </c>
      <c r="D63176" t="s">
        <v>2015</v>
      </c>
      <c r="E63176">
        <v>16000</v>
      </c>
      <c r="F63176" t="s">
        <v>8</v>
      </c>
    </row>
    <row r="63177" spans="1:6" hidden="1" x14ac:dyDescent="0.3">
      <c r="A63177" t="s">
        <v>391</v>
      </c>
      <c r="B63177">
        <v>4</v>
      </c>
      <c r="C63177" t="s">
        <v>962</v>
      </c>
      <c r="D63177" t="s">
        <v>2015</v>
      </c>
      <c r="E63177">
        <v>16000</v>
      </c>
      <c r="F63177" t="s">
        <v>8</v>
      </c>
    </row>
    <row r="63178" spans="1:6" hidden="1" x14ac:dyDescent="0.3">
      <c r="A63178" t="s">
        <v>392</v>
      </c>
      <c r="B63178">
        <v>4</v>
      </c>
      <c r="C63178" t="s">
        <v>968</v>
      </c>
      <c r="D63178" t="s">
        <v>2015</v>
      </c>
      <c r="E63178">
        <v>16000</v>
      </c>
      <c r="F63178" t="s">
        <v>8</v>
      </c>
    </row>
    <row r="63179" spans="1:6" hidden="1" x14ac:dyDescent="0.3">
      <c r="A63179" t="s">
        <v>45</v>
      </c>
      <c r="B63179">
        <v>4</v>
      </c>
      <c r="C63179" t="s">
        <v>995</v>
      </c>
      <c r="D63179" t="s">
        <v>2015</v>
      </c>
      <c r="E63179">
        <v>16000</v>
      </c>
      <c r="F63179" t="s">
        <v>8</v>
      </c>
    </row>
    <row r="63180" spans="1:6" hidden="1" x14ac:dyDescent="0.3">
      <c r="A63180" t="s">
        <v>116</v>
      </c>
      <c r="B63180">
        <v>4</v>
      </c>
      <c r="C63180" t="s">
        <v>965</v>
      </c>
      <c r="D63180" t="s">
        <v>2015</v>
      </c>
      <c r="E63180">
        <v>16000</v>
      </c>
      <c r="F63180" t="s">
        <v>8</v>
      </c>
    </row>
    <row r="63181" spans="1:6" hidden="1" x14ac:dyDescent="0.3">
      <c r="A63181" t="s">
        <v>46</v>
      </c>
      <c r="B63181">
        <v>4</v>
      </c>
      <c r="C63181" t="s">
        <v>1004</v>
      </c>
      <c r="D63181" t="s">
        <v>2015</v>
      </c>
      <c r="E63181">
        <v>16000</v>
      </c>
      <c r="F63181" t="s">
        <v>8</v>
      </c>
    </row>
    <row r="63182" spans="1:6" hidden="1" x14ac:dyDescent="0.3">
      <c r="A63182" t="s">
        <v>47</v>
      </c>
      <c r="B63182">
        <v>4</v>
      </c>
      <c r="C63182" t="s">
        <v>1020</v>
      </c>
      <c r="D63182" t="s">
        <v>2015</v>
      </c>
      <c r="E63182">
        <v>16000</v>
      </c>
      <c r="F63182" t="s">
        <v>8</v>
      </c>
    </row>
    <row r="63183" spans="1:6" hidden="1" x14ac:dyDescent="0.3">
      <c r="A63183" t="s">
        <v>117</v>
      </c>
      <c r="B63183">
        <v>4</v>
      </c>
      <c r="C63183" t="s">
        <v>1017</v>
      </c>
      <c r="D63183" t="s">
        <v>2015</v>
      </c>
      <c r="E63183">
        <v>16000</v>
      </c>
      <c r="F63183" t="s">
        <v>8</v>
      </c>
    </row>
    <row r="63184" spans="1:6" hidden="1" x14ac:dyDescent="0.3">
      <c r="A63184" t="s">
        <v>48</v>
      </c>
      <c r="B63184">
        <v>4</v>
      </c>
      <c r="C63184" t="s">
        <v>1049</v>
      </c>
      <c r="D63184" t="s">
        <v>2015</v>
      </c>
      <c r="E63184">
        <v>16000</v>
      </c>
      <c r="F63184" t="s">
        <v>8</v>
      </c>
    </row>
    <row r="63185" spans="1:6" hidden="1" x14ac:dyDescent="0.3">
      <c r="A63185" t="s">
        <v>49</v>
      </c>
      <c r="B63185">
        <v>4</v>
      </c>
      <c r="C63185" t="s">
        <v>1058</v>
      </c>
      <c r="D63185" t="s">
        <v>2015</v>
      </c>
      <c r="E63185">
        <v>16000</v>
      </c>
      <c r="F63185" t="s">
        <v>8</v>
      </c>
    </row>
    <row r="63186" spans="1:6" hidden="1" x14ac:dyDescent="0.3">
      <c r="A63186" t="s">
        <v>50</v>
      </c>
      <c r="B63186">
        <v>4</v>
      </c>
      <c r="C63186" t="s">
        <v>1061</v>
      </c>
      <c r="D63186" t="s">
        <v>2015</v>
      </c>
      <c r="E63186">
        <v>16000</v>
      </c>
      <c r="F63186" t="s">
        <v>8</v>
      </c>
    </row>
    <row r="63187" spans="1:6" hidden="1" x14ac:dyDescent="0.3">
      <c r="A63187" t="s">
        <v>185</v>
      </c>
      <c r="B63187">
        <v>4</v>
      </c>
      <c r="C63187" t="s">
        <v>953</v>
      </c>
      <c r="D63187" t="s">
        <v>2015</v>
      </c>
      <c r="E63187">
        <v>16000</v>
      </c>
      <c r="F63187" t="s">
        <v>8</v>
      </c>
    </row>
    <row r="63188" spans="1:6" hidden="1" x14ac:dyDescent="0.3">
      <c r="A63188" t="s">
        <v>182</v>
      </c>
      <c r="B63188">
        <v>4</v>
      </c>
      <c r="C63188" t="s">
        <v>1052</v>
      </c>
      <c r="D63188" t="s">
        <v>2015</v>
      </c>
      <c r="E63188">
        <v>16000</v>
      </c>
      <c r="F63188" t="s">
        <v>8</v>
      </c>
    </row>
    <row r="63189" spans="1:6" hidden="1" x14ac:dyDescent="0.3">
      <c r="A63189" t="s">
        <v>239</v>
      </c>
      <c r="B63189">
        <v>4</v>
      </c>
      <c r="C63189" t="s">
        <v>911</v>
      </c>
      <c r="D63189" t="s">
        <v>2015</v>
      </c>
      <c r="E63189">
        <v>16000</v>
      </c>
      <c r="F63189" t="s">
        <v>8</v>
      </c>
    </row>
    <row r="63190" spans="1:6" hidden="1" x14ac:dyDescent="0.3">
      <c r="A63190" t="s">
        <v>184</v>
      </c>
      <c r="B63190">
        <v>4</v>
      </c>
      <c r="C63190" t="s">
        <v>917</v>
      </c>
      <c r="D63190" t="s">
        <v>2015</v>
      </c>
      <c r="E63190">
        <v>16000</v>
      </c>
      <c r="F63190" t="s">
        <v>8</v>
      </c>
    </row>
    <row r="63191" spans="1:6" hidden="1" x14ac:dyDescent="0.3">
      <c r="A63191" t="s">
        <v>240</v>
      </c>
      <c r="B63191">
        <v>4</v>
      </c>
      <c r="C63191" t="s">
        <v>884</v>
      </c>
      <c r="D63191" t="s">
        <v>2015</v>
      </c>
      <c r="E63191">
        <v>16000</v>
      </c>
      <c r="F63191" t="s">
        <v>8</v>
      </c>
    </row>
    <row r="63192" spans="1:6" hidden="1" x14ac:dyDescent="0.3">
      <c r="A63192" t="s">
        <v>95</v>
      </c>
      <c r="B63192">
        <v>4</v>
      </c>
      <c r="C63192" t="s">
        <v>932</v>
      </c>
      <c r="D63192" t="s">
        <v>2015</v>
      </c>
      <c r="E63192">
        <v>16000</v>
      </c>
      <c r="F63192" t="s">
        <v>8</v>
      </c>
    </row>
    <row r="63193" spans="1:6" hidden="1" x14ac:dyDescent="0.3">
      <c r="A63193" t="s">
        <v>94</v>
      </c>
      <c r="B63193">
        <v>4</v>
      </c>
      <c r="C63193" t="s">
        <v>929</v>
      </c>
      <c r="D63193" t="s">
        <v>2015</v>
      </c>
      <c r="E63193">
        <v>16000</v>
      </c>
      <c r="F63193" t="s">
        <v>8</v>
      </c>
    </row>
    <row r="63194" spans="1:6" hidden="1" x14ac:dyDescent="0.3">
      <c r="A63194" t="s">
        <v>327</v>
      </c>
      <c r="B63194">
        <v>4</v>
      </c>
      <c r="C63194" t="s">
        <v>878</v>
      </c>
      <c r="D63194" t="s">
        <v>2015</v>
      </c>
      <c r="E63194">
        <v>16000</v>
      </c>
      <c r="F63194" t="s">
        <v>8</v>
      </c>
    </row>
    <row r="63195" spans="1:6" hidden="1" x14ac:dyDescent="0.3">
      <c r="A63195" t="s">
        <v>93</v>
      </c>
      <c r="B63195">
        <v>4</v>
      </c>
      <c r="C63195" t="s">
        <v>926</v>
      </c>
      <c r="D63195" t="s">
        <v>2015</v>
      </c>
      <c r="E63195">
        <v>16000</v>
      </c>
      <c r="F63195" t="s">
        <v>8</v>
      </c>
    </row>
    <row r="63196" spans="1:6" hidden="1" x14ac:dyDescent="0.3">
      <c r="A63196" t="s">
        <v>139</v>
      </c>
      <c r="B63196">
        <v>4</v>
      </c>
      <c r="C63196" t="s">
        <v>944</v>
      </c>
      <c r="D63196" t="s">
        <v>2015</v>
      </c>
      <c r="E63196">
        <v>16000</v>
      </c>
      <c r="F63196" t="s">
        <v>8</v>
      </c>
    </row>
    <row r="63197" spans="1:6" hidden="1" x14ac:dyDescent="0.3">
      <c r="A63197" t="s">
        <v>242</v>
      </c>
      <c r="B63197">
        <v>4</v>
      </c>
      <c r="C63197" t="s">
        <v>920</v>
      </c>
      <c r="D63197" t="s">
        <v>2015</v>
      </c>
      <c r="E63197">
        <v>16000</v>
      </c>
      <c r="F63197" t="s">
        <v>8</v>
      </c>
    </row>
    <row r="63198" spans="1:6" hidden="1" x14ac:dyDescent="0.3">
      <c r="A63198" t="s">
        <v>243</v>
      </c>
      <c r="B63198">
        <v>4</v>
      </c>
      <c r="C63198" t="s">
        <v>992</v>
      </c>
      <c r="D63198" t="s">
        <v>2015</v>
      </c>
      <c r="E63198">
        <v>16000</v>
      </c>
      <c r="F63198" t="s">
        <v>8</v>
      </c>
    </row>
    <row r="63199" spans="1:6" hidden="1" x14ac:dyDescent="0.3">
      <c r="A63199" t="s">
        <v>241</v>
      </c>
      <c r="B63199">
        <v>4</v>
      </c>
      <c r="C63199" t="s">
        <v>947</v>
      </c>
      <c r="D63199" t="s">
        <v>2015</v>
      </c>
      <c r="E63199">
        <v>16000</v>
      </c>
      <c r="F63199" t="s">
        <v>8</v>
      </c>
    </row>
    <row r="63200" spans="1:6" hidden="1" x14ac:dyDescent="0.3">
      <c r="A63200" t="s">
        <v>183</v>
      </c>
      <c r="B63200">
        <v>4</v>
      </c>
      <c r="C63200" t="s">
        <v>905</v>
      </c>
      <c r="D63200" t="s">
        <v>2015</v>
      </c>
      <c r="E63200">
        <v>16000</v>
      </c>
      <c r="F63200" t="s">
        <v>8</v>
      </c>
    </row>
    <row r="63201" spans="1:6" hidden="1" x14ac:dyDescent="0.3">
      <c r="A63201" t="s">
        <v>355</v>
      </c>
      <c r="B63201">
        <v>4</v>
      </c>
      <c r="C63201" t="s">
        <v>986</v>
      </c>
      <c r="D63201" t="s">
        <v>2015</v>
      </c>
      <c r="E63201">
        <v>16000</v>
      </c>
      <c r="F63201" t="s">
        <v>8</v>
      </c>
    </row>
    <row r="63202" spans="1:6" hidden="1" x14ac:dyDescent="0.3">
      <c r="A63202" t="s">
        <v>354</v>
      </c>
      <c r="B63202">
        <v>4</v>
      </c>
      <c r="C63202" t="s">
        <v>971</v>
      </c>
      <c r="D63202" t="s">
        <v>2015</v>
      </c>
      <c r="E63202">
        <v>16000</v>
      </c>
      <c r="F63202" t="s">
        <v>8</v>
      </c>
    </row>
    <row r="63203" spans="1:6" hidden="1" x14ac:dyDescent="0.3">
      <c r="A63203" t="s">
        <v>244</v>
      </c>
      <c r="B63203">
        <v>4</v>
      </c>
      <c r="C63203" t="s">
        <v>1032</v>
      </c>
      <c r="D63203" t="s">
        <v>2015</v>
      </c>
      <c r="E63203">
        <v>16000</v>
      </c>
      <c r="F63203" t="s">
        <v>8</v>
      </c>
    </row>
    <row r="63204" spans="1:6" hidden="1" x14ac:dyDescent="0.3">
      <c r="A63204" t="s">
        <v>140</v>
      </c>
      <c r="B63204">
        <v>4</v>
      </c>
      <c r="C63204" t="s">
        <v>1035</v>
      </c>
      <c r="D63204" t="s">
        <v>2015</v>
      </c>
      <c r="E63204">
        <v>16000</v>
      </c>
      <c r="F63204" t="s">
        <v>8</v>
      </c>
    </row>
    <row r="63205" spans="1:6" hidden="1" x14ac:dyDescent="0.3">
      <c r="A63205" t="s">
        <v>452</v>
      </c>
      <c r="B63205">
        <v>4</v>
      </c>
      <c r="C63205" t="s">
        <v>908</v>
      </c>
      <c r="D63205" t="s">
        <v>2015</v>
      </c>
      <c r="E63205">
        <v>16000</v>
      </c>
      <c r="F63205" t="s">
        <v>8</v>
      </c>
    </row>
    <row r="63206" spans="1:6" hidden="1" x14ac:dyDescent="0.3">
      <c r="A63206" t="s">
        <v>383</v>
      </c>
      <c r="B63206">
        <v>4</v>
      </c>
      <c r="C63206" t="s">
        <v>977</v>
      </c>
      <c r="D63206" t="s">
        <v>2015</v>
      </c>
      <c r="E63206">
        <v>16000</v>
      </c>
      <c r="F63206" t="s">
        <v>8</v>
      </c>
    </row>
    <row r="63207" spans="1:6" hidden="1" x14ac:dyDescent="0.3">
      <c r="A63207" t="s">
        <v>384</v>
      </c>
      <c r="B63207">
        <v>4</v>
      </c>
      <c r="C63207" t="s">
        <v>1023</v>
      </c>
      <c r="D63207" t="s">
        <v>2015</v>
      </c>
      <c r="E63207">
        <v>16000</v>
      </c>
      <c r="F63207" t="s">
        <v>8</v>
      </c>
    </row>
    <row r="63208" spans="1:6" hidden="1" x14ac:dyDescent="0.3">
      <c r="A63208" t="s">
        <v>455</v>
      </c>
      <c r="B63208">
        <v>4</v>
      </c>
      <c r="C63208" t="s">
        <v>1055</v>
      </c>
      <c r="D63208" t="s">
        <v>2015</v>
      </c>
      <c r="E63208">
        <v>16000</v>
      </c>
      <c r="F63208" t="s">
        <v>8</v>
      </c>
    </row>
    <row r="63209" spans="1:6" hidden="1" x14ac:dyDescent="0.3">
      <c r="A63209" t="s">
        <v>220</v>
      </c>
      <c r="B63209">
        <v>5</v>
      </c>
      <c r="C63209" t="s">
        <v>1029</v>
      </c>
      <c r="D63209" t="s">
        <v>2015</v>
      </c>
      <c r="E63209">
        <v>16000</v>
      </c>
      <c r="F63209" t="s">
        <v>8</v>
      </c>
    </row>
    <row r="63210" spans="1:6" hidden="1" x14ac:dyDescent="0.3">
      <c r="A63210" t="s">
        <v>216</v>
      </c>
      <c r="B63210">
        <v>5</v>
      </c>
      <c r="C63210" t="s">
        <v>938</v>
      </c>
      <c r="D63210" t="s">
        <v>2015</v>
      </c>
      <c r="E63210">
        <v>16000</v>
      </c>
      <c r="F63210" t="s">
        <v>8</v>
      </c>
    </row>
    <row r="63211" spans="1:6" hidden="1" x14ac:dyDescent="0.3">
      <c r="A63211" t="s">
        <v>218</v>
      </c>
      <c r="B63211">
        <v>5</v>
      </c>
      <c r="C63211" t="s">
        <v>941</v>
      </c>
      <c r="D63211" t="s">
        <v>2015</v>
      </c>
      <c r="E63211">
        <v>16000</v>
      </c>
      <c r="F63211" t="s">
        <v>8</v>
      </c>
    </row>
    <row r="63212" spans="1:6" hidden="1" x14ac:dyDescent="0.3">
      <c r="A63212" t="s">
        <v>221</v>
      </c>
      <c r="B63212">
        <v>5</v>
      </c>
      <c r="C63212" t="s">
        <v>998</v>
      </c>
      <c r="D63212" t="s">
        <v>2015</v>
      </c>
      <c r="E63212">
        <v>16000</v>
      </c>
      <c r="F63212" t="s">
        <v>8</v>
      </c>
    </row>
    <row r="63213" spans="1:6" hidden="1" x14ac:dyDescent="0.3">
      <c r="A63213" t="s">
        <v>217</v>
      </c>
      <c r="B63213">
        <v>5</v>
      </c>
      <c r="C63213" t="s">
        <v>956</v>
      </c>
      <c r="D63213" t="s">
        <v>2015</v>
      </c>
      <c r="E63213">
        <v>16000</v>
      </c>
      <c r="F63213" t="s">
        <v>8</v>
      </c>
    </row>
    <row r="63214" spans="1:6" hidden="1" x14ac:dyDescent="0.3">
      <c r="A63214" t="s">
        <v>219</v>
      </c>
      <c r="B63214">
        <v>5</v>
      </c>
      <c r="C63214" t="s">
        <v>959</v>
      </c>
      <c r="D63214" t="s">
        <v>2015</v>
      </c>
      <c r="E63214">
        <v>16000</v>
      </c>
      <c r="F63214" t="s">
        <v>8</v>
      </c>
    </row>
    <row r="63215" spans="1:6" hidden="1" x14ac:dyDescent="0.3">
      <c r="A63215" t="s">
        <v>222</v>
      </c>
      <c r="B63215">
        <v>5</v>
      </c>
      <c r="C63215" t="s">
        <v>1010</v>
      </c>
      <c r="D63215" t="s">
        <v>2015</v>
      </c>
      <c r="E63215">
        <v>16000</v>
      </c>
      <c r="F63215" t="s">
        <v>8</v>
      </c>
    </row>
    <row r="63216" spans="1:6" hidden="1" x14ac:dyDescent="0.3">
      <c r="A63216" t="s">
        <v>75</v>
      </c>
      <c r="B63216">
        <v>5</v>
      </c>
      <c r="C63216" t="s">
        <v>1026</v>
      </c>
      <c r="D63216" t="s">
        <v>2015</v>
      </c>
      <c r="E63216">
        <v>16000</v>
      </c>
      <c r="F63216" t="s">
        <v>8</v>
      </c>
    </row>
    <row r="63217" spans="1:6" hidden="1" x14ac:dyDescent="0.3">
      <c r="A63217" t="s">
        <v>196</v>
      </c>
      <c r="B63217">
        <v>5</v>
      </c>
      <c r="C63217" t="s">
        <v>872</v>
      </c>
      <c r="D63217" t="s">
        <v>2015</v>
      </c>
      <c r="E63217">
        <v>16000</v>
      </c>
      <c r="F63217" t="s">
        <v>8</v>
      </c>
    </row>
    <row r="63218" spans="1:6" hidden="1" x14ac:dyDescent="0.3">
      <c r="A63218" t="s">
        <v>205</v>
      </c>
      <c r="B63218">
        <v>5</v>
      </c>
      <c r="C63218" t="s">
        <v>896</v>
      </c>
      <c r="D63218" t="s">
        <v>2015</v>
      </c>
      <c r="E63218">
        <v>16000</v>
      </c>
      <c r="F63218" t="s">
        <v>8</v>
      </c>
    </row>
    <row r="63219" spans="1:6" hidden="1" x14ac:dyDescent="0.3">
      <c r="A63219" t="s">
        <v>107</v>
      </c>
      <c r="B63219">
        <v>5</v>
      </c>
      <c r="C63219" t="s">
        <v>899</v>
      </c>
      <c r="D63219" t="s">
        <v>2015</v>
      </c>
      <c r="E63219">
        <v>16000</v>
      </c>
      <c r="F63219" t="s">
        <v>8</v>
      </c>
    </row>
    <row r="63220" spans="1:6" hidden="1" x14ac:dyDescent="0.3">
      <c r="A63220" t="s">
        <v>108</v>
      </c>
      <c r="B63220">
        <v>5</v>
      </c>
      <c r="C63220" t="s">
        <v>881</v>
      </c>
      <c r="D63220" t="s">
        <v>2015</v>
      </c>
      <c r="E63220">
        <v>16000</v>
      </c>
      <c r="F63220" t="s">
        <v>8</v>
      </c>
    </row>
    <row r="63221" spans="1:6" hidden="1" x14ac:dyDescent="0.3">
      <c r="A63221" t="s">
        <v>300</v>
      </c>
      <c r="B63221">
        <v>5</v>
      </c>
      <c r="C63221" t="s">
        <v>890</v>
      </c>
      <c r="D63221" t="s">
        <v>2015</v>
      </c>
      <c r="E63221">
        <v>16000</v>
      </c>
      <c r="F63221" t="s">
        <v>8</v>
      </c>
    </row>
    <row r="63222" spans="1:6" hidden="1" x14ac:dyDescent="0.3">
      <c r="A63222" t="s">
        <v>368</v>
      </c>
      <c r="B63222">
        <v>5</v>
      </c>
      <c r="C63222" t="s">
        <v>914</v>
      </c>
      <c r="D63222" t="s">
        <v>2015</v>
      </c>
      <c r="E63222">
        <v>16000</v>
      </c>
      <c r="F63222" t="s">
        <v>8</v>
      </c>
    </row>
    <row r="63223" spans="1:6" hidden="1" x14ac:dyDescent="0.3">
      <c r="A63223" t="s">
        <v>109</v>
      </c>
      <c r="B63223">
        <v>5</v>
      </c>
      <c r="C63223" t="s">
        <v>902</v>
      </c>
      <c r="D63223" t="s">
        <v>2015</v>
      </c>
      <c r="E63223">
        <v>16000</v>
      </c>
      <c r="F63223" t="s">
        <v>8</v>
      </c>
    </row>
    <row r="63224" spans="1:6" hidden="1" x14ac:dyDescent="0.3">
      <c r="A63224" t="s">
        <v>369</v>
      </c>
      <c r="B63224">
        <v>5</v>
      </c>
      <c r="C63224" t="s">
        <v>989</v>
      </c>
      <c r="D63224" t="s">
        <v>2015</v>
      </c>
      <c r="E63224">
        <v>16000</v>
      </c>
      <c r="F63224" t="s">
        <v>8</v>
      </c>
    </row>
    <row r="63225" spans="1:6" hidden="1" x14ac:dyDescent="0.3">
      <c r="A63225" t="s">
        <v>370</v>
      </c>
      <c r="B63225">
        <v>5</v>
      </c>
      <c r="C63225" t="s">
        <v>1007</v>
      </c>
      <c r="D63225" t="s">
        <v>2015</v>
      </c>
      <c r="E63225">
        <v>16000</v>
      </c>
      <c r="F63225" t="s">
        <v>8</v>
      </c>
    </row>
    <row r="63226" spans="1:6" hidden="1" x14ac:dyDescent="0.3">
      <c r="A63226" t="s">
        <v>388</v>
      </c>
      <c r="B63226">
        <v>5</v>
      </c>
      <c r="C63226" t="s">
        <v>923</v>
      </c>
      <c r="D63226" t="s">
        <v>2015</v>
      </c>
      <c r="E63226">
        <v>16000</v>
      </c>
      <c r="F63226" t="s">
        <v>8</v>
      </c>
    </row>
    <row r="63227" spans="1:6" hidden="1" x14ac:dyDescent="0.3">
      <c r="A63227" t="s">
        <v>438</v>
      </c>
      <c r="B63227">
        <v>5</v>
      </c>
      <c r="C63227" t="s">
        <v>863</v>
      </c>
      <c r="D63227" t="s">
        <v>2015</v>
      </c>
      <c r="E63227">
        <v>16000</v>
      </c>
      <c r="F63227" t="s">
        <v>8</v>
      </c>
    </row>
    <row r="63228" spans="1:6" hidden="1" x14ac:dyDescent="0.3">
      <c r="A63228" t="s">
        <v>267</v>
      </c>
      <c r="B63228">
        <v>5</v>
      </c>
      <c r="C63228" t="s">
        <v>875</v>
      </c>
      <c r="D63228" t="s">
        <v>2015</v>
      </c>
      <c r="E63228">
        <v>16000</v>
      </c>
      <c r="F63228" t="s">
        <v>8</v>
      </c>
    </row>
    <row r="63229" spans="1:6" hidden="1" x14ac:dyDescent="0.3">
      <c r="A63229" t="s">
        <v>387</v>
      </c>
      <c r="B63229">
        <v>5</v>
      </c>
      <c r="C63229" t="s">
        <v>980</v>
      </c>
      <c r="D63229" t="s">
        <v>2015</v>
      </c>
      <c r="E63229">
        <v>16000</v>
      </c>
      <c r="F63229" t="s">
        <v>8</v>
      </c>
    </row>
    <row r="63230" spans="1:6" hidden="1" x14ac:dyDescent="0.3">
      <c r="A63230" t="s">
        <v>270</v>
      </c>
      <c r="B63230">
        <v>5</v>
      </c>
      <c r="C63230" t="s">
        <v>935</v>
      </c>
      <c r="D63230" t="s">
        <v>2015</v>
      </c>
      <c r="E63230">
        <v>16000</v>
      </c>
      <c r="F63230" t="s">
        <v>8</v>
      </c>
    </row>
    <row r="63231" spans="1:6" hidden="1" x14ac:dyDescent="0.3">
      <c r="A63231" t="s">
        <v>269</v>
      </c>
      <c r="B63231">
        <v>5</v>
      </c>
      <c r="C63231" t="s">
        <v>974</v>
      </c>
      <c r="D63231" t="s">
        <v>2015</v>
      </c>
      <c r="E63231">
        <v>16000</v>
      </c>
      <c r="F63231" t="s">
        <v>8</v>
      </c>
    </row>
    <row r="63232" spans="1:6" hidden="1" x14ac:dyDescent="0.3">
      <c r="A63232" t="s">
        <v>390</v>
      </c>
      <c r="B63232">
        <v>5</v>
      </c>
      <c r="C63232" t="s">
        <v>1001</v>
      </c>
      <c r="D63232" t="s">
        <v>2015</v>
      </c>
      <c r="E63232">
        <v>16000</v>
      </c>
      <c r="F63232" t="s">
        <v>8</v>
      </c>
    </row>
    <row r="63233" spans="1:6" hidden="1" x14ac:dyDescent="0.3">
      <c r="A63233" t="s">
        <v>439</v>
      </c>
      <c r="B63233">
        <v>5</v>
      </c>
      <c r="C63233" t="s">
        <v>983</v>
      </c>
      <c r="D63233" t="s">
        <v>2015</v>
      </c>
      <c r="E63233">
        <v>16000</v>
      </c>
      <c r="F63233" t="s">
        <v>8</v>
      </c>
    </row>
    <row r="63234" spans="1:6" hidden="1" x14ac:dyDescent="0.3">
      <c r="A63234" t="s">
        <v>389</v>
      </c>
      <c r="B63234">
        <v>5</v>
      </c>
      <c r="C63234" t="s">
        <v>950</v>
      </c>
      <c r="D63234" t="s">
        <v>2015</v>
      </c>
      <c r="E63234">
        <v>16000</v>
      </c>
      <c r="F63234" t="s">
        <v>8</v>
      </c>
    </row>
    <row r="63235" spans="1:6" hidden="1" x14ac:dyDescent="0.3">
      <c r="A63235" t="s">
        <v>268</v>
      </c>
      <c r="B63235">
        <v>5</v>
      </c>
      <c r="C63235" t="s">
        <v>869</v>
      </c>
      <c r="D63235" t="s">
        <v>2015</v>
      </c>
      <c r="E63235">
        <v>16000</v>
      </c>
      <c r="F63235" t="s">
        <v>8</v>
      </c>
    </row>
    <row r="63236" spans="1:6" hidden="1" x14ac:dyDescent="0.3">
      <c r="A63236" t="s">
        <v>391</v>
      </c>
      <c r="B63236">
        <v>5</v>
      </c>
      <c r="C63236" t="s">
        <v>962</v>
      </c>
      <c r="D63236" t="s">
        <v>2015</v>
      </c>
      <c r="E63236">
        <v>16000</v>
      </c>
      <c r="F63236" t="s">
        <v>8</v>
      </c>
    </row>
    <row r="63237" spans="1:6" hidden="1" x14ac:dyDescent="0.3">
      <c r="A63237" t="s">
        <v>392</v>
      </c>
      <c r="B63237">
        <v>5</v>
      </c>
      <c r="C63237" t="s">
        <v>968</v>
      </c>
      <c r="D63237" t="s">
        <v>2015</v>
      </c>
      <c r="E63237">
        <v>16000</v>
      </c>
      <c r="F63237" t="s">
        <v>8</v>
      </c>
    </row>
    <row r="63238" spans="1:6" hidden="1" x14ac:dyDescent="0.3">
      <c r="A63238" t="s">
        <v>45</v>
      </c>
      <c r="B63238">
        <v>5</v>
      </c>
      <c r="C63238" t="s">
        <v>995</v>
      </c>
      <c r="D63238" t="s">
        <v>2015</v>
      </c>
      <c r="E63238">
        <v>16000</v>
      </c>
      <c r="F63238" t="s">
        <v>8</v>
      </c>
    </row>
    <row r="63239" spans="1:6" hidden="1" x14ac:dyDescent="0.3">
      <c r="A63239" t="s">
        <v>116</v>
      </c>
      <c r="B63239">
        <v>5</v>
      </c>
      <c r="C63239" t="s">
        <v>965</v>
      </c>
      <c r="D63239" t="s">
        <v>2015</v>
      </c>
      <c r="E63239">
        <v>16000</v>
      </c>
      <c r="F63239" t="s">
        <v>8</v>
      </c>
    </row>
    <row r="63240" spans="1:6" hidden="1" x14ac:dyDescent="0.3">
      <c r="A63240" t="s">
        <v>46</v>
      </c>
      <c r="B63240">
        <v>5</v>
      </c>
      <c r="C63240" t="s">
        <v>1004</v>
      </c>
      <c r="D63240" t="s">
        <v>2015</v>
      </c>
      <c r="E63240">
        <v>16000</v>
      </c>
      <c r="F63240" t="s">
        <v>8</v>
      </c>
    </row>
    <row r="63241" spans="1:6" hidden="1" x14ac:dyDescent="0.3">
      <c r="A63241" t="s">
        <v>47</v>
      </c>
      <c r="B63241">
        <v>5</v>
      </c>
      <c r="C63241" t="s">
        <v>1020</v>
      </c>
      <c r="D63241" t="s">
        <v>2015</v>
      </c>
      <c r="E63241">
        <v>16000</v>
      </c>
      <c r="F63241" t="s">
        <v>8</v>
      </c>
    </row>
    <row r="63242" spans="1:6" hidden="1" x14ac:dyDescent="0.3">
      <c r="A63242" t="s">
        <v>117</v>
      </c>
      <c r="B63242">
        <v>5</v>
      </c>
      <c r="C63242" t="s">
        <v>1017</v>
      </c>
      <c r="D63242" t="s">
        <v>2015</v>
      </c>
      <c r="E63242">
        <v>16000</v>
      </c>
      <c r="F63242" t="s">
        <v>8</v>
      </c>
    </row>
    <row r="63243" spans="1:6" hidden="1" x14ac:dyDescent="0.3">
      <c r="A63243" t="s">
        <v>48</v>
      </c>
      <c r="B63243">
        <v>5</v>
      </c>
      <c r="C63243" t="s">
        <v>1049</v>
      </c>
      <c r="D63243" t="s">
        <v>2015</v>
      </c>
      <c r="E63243">
        <v>16000</v>
      </c>
      <c r="F63243" t="s">
        <v>8</v>
      </c>
    </row>
    <row r="63244" spans="1:6" hidden="1" x14ac:dyDescent="0.3">
      <c r="A63244" t="s">
        <v>49</v>
      </c>
      <c r="B63244">
        <v>5</v>
      </c>
      <c r="C63244" t="s">
        <v>1058</v>
      </c>
      <c r="D63244" t="s">
        <v>2015</v>
      </c>
      <c r="E63244">
        <v>16000</v>
      </c>
      <c r="F63244" t="s">
        <v>8</v>
      </c>
    </row>
    <row r="63245" spans="1:6" hidden="1" x14ac:dyDescent="0.3">
      <c r="A63245" t="s">
        <v>50</v>
      </c>
      <c r="B63245">
        <v>5</v>
      </c>
      <c r="C63245" t="s">
        <v>1061</v>
      </c>
      <c r="D63245" t="s">
        <v>2015</v>
      </c>
      <c r="E63245">
        <v>16000</v>
      </c>
      <c r="F63245" t="s">
        <v>8</v>
      </c>
    </row>
    <row r="63246" spans="1:6" hidden="1" x14ac:dyDescent="0.3">
      <c r="A63246" t="s">
        <v>185</v>
      </c>
      <c r="B63246">
        <v>5</v>
      </c>
      <c r="C63246" t="s">
        <v>953</v>
      </c>
      <c r="D63246" t="s">
        <v>2015</v>
      </c>
      <c r="E63246">
        <v>16000</v>
      </c>
      <c r="F63246" t="s">
        <v>8</v>
      </c>
    </row>
    <row r="63247" spans="1:6" hidden="1" x14ac:dyDescent="0.3">
      <c r="A63247" t="s">
        <v>182</v>
      </c>
      <c r="B63247">
        <v>5</v>
      </c>
      <c r="C63247" t="s">
        <v>1052</v>
      </c>
      <c r="D63247" t="s">
        <v>2015</v>
      </c>
      <c r="E63247">
        <v>16000</v>
      </c>
      <c r="F63247" t="s">
        <v>8</v>
      </c>
    </row>
    <row r="63248" spans="1:6" hidden="1" x14ac:dyDescent="0.3">
      <c r="A63248" t="s">
        <v>239</v>
      </c>
      <c r="B63248">
        <v>5</v>
      </c>
      <c r="C63248" t="s">
        <v>911</v>
      </c>
      <c r="D63248" t="s">
        <v>2015</v>
      </c>
      <c r="E63248">
        <v>16000</v>
      </c>
      <c r="F63248" t="s">
        <v>8</v>
      </c>
    </row>
    <row r="63249" spans="1:6" hidden="1" x14ac:dyDescent="0.3">
      <c r="A63249" t="s">
        <v>184</v>
      </c>
      <c r="B63249">
        <v>5</v>
      </c>
      <c r="C63249" t="s">
        <v>917</v>
      </c>
      <c r="D63249" t="s">
        <v>2015</v>
      </c>
      <c r="E63249">
        <v>16000</v>
      </c>
      <c r="F63249" t="s">
        <v>8</v>
      </c>
    </row>
    <row r="63250" spans="1:6" hidden="1" x14ac:dyDescent="0.3">
      <c r="A63250" t="s">
        <v>240</v>
      </c>
      <c r="B63250">
        <v>5</v>
      </c>
      <c r="C63250" t="s">
        <v>884</v>
      </c>
      <c r="D63250" t="s">
        <v>2015</v>
      </c>
      <c r="E63250">
        <v>16000</v>
      </c>
      <c r="F63250" t="s">
        <v>8</v>
      </c>
    </row>
    <row r="63251" spans="1:6" hidden="1" x14ac:dyDescent="0.3">
      <c r="A63251" t="s">
        <v>95</v>
      </c>
      <c r="B63251">
        <v>5</v>
      </c>
      <c r="C63251" t="s">
        <v>932</v>
      </c>
      <c r="D63251" t="s">
        <v>2015</v>
      </c>
      <c r="E63251">
        <v>16000</v>
      </c>
      <c r="F63251" t="s">
        <v>8</v>
      </c>
    </row>
    <row r="63252" spans="1:6" hidden="1" x14ac:dyDescent="0.3">
      <c r="A63252" t="s">
        <v>94</v>
      </c>
      <c r="B63252">
        <v>5</v>
      </c>
      <c r="C63252" t="s">
        <v>929</v>
      </c>
      <c r="D63252" t="s">
        <v>2015</v>
      </c>
      <c r="E63252">
        <v>16000</v>
      </c>
      <c r="F63252" t="s">
        <v>8</v>
      </c>
    </row>
    <row r="63253" spans="1:6" hidden="1" x14ac:dyDescent="0.3">
      <c r="A63253" t="s">
        <v>327</v>
      </c>
      <c r="B63253">
        <v>5</v>
      </c>
      <c r="C63253" t="s">
        <v>878</v>
      </c>
      <c r="D63253" t="s">
        <v>2015</v>
      </c>
      <c r="E63253">
        <v>16000</v>
      </c>
      <c r="F63253" t="s">
        <v>8</v>
      </c>
    </row>
    <row r="63254" spans="1:6" hidden="1" x14ac:dyDescent="0.3">
      <c r="A63254" t="s">
        <v>93</v>
      </c>
      <c r="B63254">
        <v>5</v>
      </c>
      <c r="C63254" t="s">
        <v>926</v>
      </c>
      <c r="D63254" t="s">
        <v>2015</v>
      </c>
      <c r="E63254">
        <v>16000</v>
      </c>
      <c r="F63254" t="s">
        <v>8</v>
      </c>
    </row>
    <row r="63255" spans="1:6" hidden="1" x14ac:dyDescent="0.3">
      <c r="A63255" t="s">
        <v>139</v>
      </c>
      <c r="B63255">
        <v>5</v>
      </c>
      <c r="C63255" t="s">
        <v>944</v>
      </c>
      <c r="D63255" t="s">
        <v>2015</v>
      </c>
      <c r="E63255">
        <v>16000</v>
      </c>
      <c r="F63255" t="s">
        <v>8</v>
      </c>
    </row>
    <row r="63256" spans="1:6" hidden="1" x14ac:dyDescent="0.3">
      <c r="A63256" t="s">
        <v>242</v>
      </c>
      <c r="B63256">
        <v>5</v>
      </c>
      <c r="C63256" t="s">
        <v>920</v>
      </c>
      <c r="D63256" t="s">
        <v>2015</v>
      </c>
      <c r="E63256">
        <v>16000</v>
      </c>
      <c r="F63256" t="s">
        <v>8</v>
      </c>
    </row>
    <row r="63257" spans="1:6" hidden="1" x14ac:dyDescent="0.3">
      <c r="A63257" t="s">
        <v>243</v>
      </c>
      <c r="B63257">
        <v>5</v>
      </c>
      <c r="C63257" t="s">
        <v>992</v>
      </c>
      <c r="D63257" t="s">
        <v>2015</v>
      </c>
      <c r="E63257">
        <v>16000</v>
      </c>
      <c r="F63257" t="s">
        <v>8</v>
      </c>
    </row>
    <row r="63258" spans="1:6" hidden="1" x14ac:dyDescent="0.3">
      <c r="A63258" t="s">
        <v>241</v>
      </c>
      <c r="B63258">
        <v>5</v>
      </c>
      <c r="C63258" t="s">
        <v>947</v>
      </c>
      <c r="D63258" t="s">
        <v>2015</v>
      </c>
      <c r="E63258">
        <v>16000</v>
      </c>
      <c r="F63258" t="s">
        <v>8</v>
      </c>
    </row>
    <row r="63259" spans="1:6" hidden="1" x14ac:dyDescent="0.3">
      <c r="A63259" t="s">
        <v>183</v>
      </c>
      <c r="B63259">
        <v>5</v>
      </c>
      <c r="C63259" t="s">
        <v>905</v>
      </c>
      <c r="D63259" t="s">
        <v>2015</v>
      </c>
      <c r="E63259">
        <v>16000</v>
      </c>
      <c r="F63259" t="s">
        <v>8</v>
      </c>
    </row>
    <row r="63260" spans="1:6" hidden="1" x14ac:dyDescent="0.3">
      <c r="A63260" t="s">
        <v>355</v>
      </c>
      <c r="B63260">
        <v>5</v>
      </c>
      <c r="C63260" t="s">
        <v>986</v>
      </c>
      <c r="D63260" t="s">
        <v>2015</v>
      </c>
      <c r="E63260">
        <v>16000</v>
      </c>
      <c r="F63260" t="s">
        <v>8</v>
      </c>
    </row>
    <row r="63261" spans="1:6" hidden="1" x14ac:dyDescent="0.3">
      <c r="A63261" t="s">
        <v>354</v>
      </c>
      <c r="B63261">
        <v>5</v>
      </c>
      <c r="C63261" t="s">
        <v>971</v>
      </c>
      <c r="D63261" t="s">
        <v>2015</v>
      </c>
      <c r="E63261">
        <v>16000</v>
      </c>
      <c r="F63261" t="s">
        <v>8</v>
      </c>
    </row>
    <row r="63262" spans="1:6" hidden="1" x14ac:dyDescent="0.3">
      <c r="A63262" t="s">
        <v>244</v>
      </c>
      <c r="B63262">
        <v>5</v>
      </c>
      <c r="C63262" t="s">
        <v>1032</v>
      </c>
      <c r="D63262" t="s">
        <v>2015</v>
      </c>
      <c r="E63262">
        <v>16000</v>
      </c>
      <c r="F63262" t="s">
        <v>8</v>
      </c>
    </row>
    <row r="63263" spans="1:6" hidden="1" x14ac:dyDescent="0.3">
      <c r="A63263" t="s">
        <v>140</v>
      </c>
      <c r="B63263">
        <v>5</v>
      </c>
      <c r="C63263" t="s">
        <v>1035</v>
      </c>
      <c r="D63263" t="s">
        <v>2015</v>
      </c>
      <c r="E63263">
        <v>16000</v>
      </c>
      <c r="F63263" t="s">
        <v>8</v>
      </c>
    </row>
    <row r="63264" spans="1:6" hidden="1" x14ac:dyDescent="0.3">
      <c r="A63264" t="s">
        <v>452</v>
      </c>
      <c r="B63264">
        <v>5</v>
      </c>
      <c r="C63264" t="s">
        <v>908</v>
      </c>
      <c r="D63264" t="s">
        <v>2015</v>
      </c>
      <c r="E63264">
        <v>16000</v>
      </c>
      <c r="F63264" t="s">
        <v>8</v>
      </c>
    </row>
    <row r="63265" spans="1:6" hidden="1" x14ac:dyDescent="0.3">
      <c r="A63265" t="s">
        <v>383</v>
      </c>
      <c r="B63265">
        <v>5</v>
      </c>
      <c r="C63265" t="s">
        <v>977</v>
      </c>
      <c r="D63265" t="s">
        <v>2015</v>
      </c>
      <c r="E63265">
        <v>16000</v>
      </c>
      <c r="F63265" t="s">
        <v>8</v>
      </c>
    </row>
    <row r="63266" spans="1:6" hidden="1" x14ac:dyDescent="0.3">
      <c r="A63266" t="s">
        <v>384</v>
      </c>
      <c r="B63266">
        <v>5</v>
      </c>
      <c r="C63266" t="s">
        <v>1023</v>
      </c>
      <c r="D63266" t="s">
        <v>2015</v>
      </c>
      <c r="E63266">
        <v>16000</v>
      </c>
      <c r="F63266" t="s">
        <v>8</v>
      </c>
    </row>
    <row r="63267" spans="1:6" hidden="1" x14ac:dyDescent="0.3">
      <c r="A63267" t="s">
        <v>455</v>
      </c>
      <c r="B63267">
        <v>5</v>
      </c>
      <c r="C63267" t="s">
        <v>1055</v>
      </c>
      <c r="D63267" t="s">
        <v>2015</v>
      </c>
      <c r="E63267">
        <v>16000</v>
      </c>
      <c r="F63267" t="s">
        <v>8</v>
      </c>
    </row>
    <row r="63268" spans="1:6" hidden="1" x14ac:dyDescent="0.3">
      <c r="A63268" t="s">
        <v>220</v>
      </c>
      <c r="B63268">
        <v>2</v>
      </c>
      <c r="C63268" t="s">
        <v>1029</v>
      </c>
      <c r="D63268" t="s">
        <v>2015</v>
      </c>
      <c r="E63268">
        <v>16000</v>
      </c>
      <c r="F63268" t="s">
        <v>8</v>
      </c>
    </row>
    <row r="63269" spans="1:6" hidden="1" x14ac:dyDescent="0.3">
      <c r="A63269" t="s">
        <v>216</v>
      </c>
      <c r="B63269">
        <v>2</v>
      </c>
      <c r="C63269" t="s">
        <v>938</v>
      </c>
      <c r="D63269" t="s">
        <v>2015</v>
      </c>
      <c r="E63269">
        <v>16000</v>
      </c>
      <c r="F63269" t="s">
        <v>8</v>
      </c>
    </row>
    <row r="63270" spans="1:6" hidden="1" x14ac:dyDescent="0.3">
      <c r="A63270" t="s">
        <v>218</v>
      </c>
      <c r="B63270">
        <v>2</v>
      </c>
      <c r="C63270" t="s">
        <v>941</v>
      </c>
      <c r="D63270" t="s">
        <v>2015</v>
      </c>
      <c r="E63270">
        <v>16000</v>
      </c>
      <c r="F63270" t="s">
        <v>8</v>
      </c>
    </row>
    <row r="63271" spans="1:6" hidden="1" x14ac:dyDescent="0.3">
      <c r="A63271" t="s">
        <v>80</v>
      </c>
      <c r="B63271">
        <v>2</v>
      </c>
      <c r="C63271" t="s">
        <v>893</v>
      </c>
      <c r="D63271" t="s">
        <v>2015</v>
      </c>
      <c r="E63271">
        <v>16000</v>
      </c>
      <c r="F63271" t="s">
        <v>8</v>
      </c>
    </row>
    <row r="63272" spans="1:6" hidden="1" x14ac:dyDescent="0.3">
      <c r="A63272" t="s">
        <v>221</v>
      </c>
      <c r="B63272">
        <v>2</v>
      </c>
      <c r="C63272" t="s">
        <v>998</v>
      </c>
      <c r="D63272" t="s">
        <v>2015</v>
      </c>
      <c r="E63272">
        <v>16000</v>
      </c>
      <c r="F63272" t="s">
        <v>8</v>
      </c>
    </row>
    <row r="63273" spans="1:6" hidden="1" x14ac:dyDescent="0.3">
      <c r="A63273" t="s">
        <v>217</v>
      </c>
      <c r="B63273">
        <v>2</v>
      </c>
      <c r="C63273" t="s">
        <v>956</v>
      </c>
      <c r="D63273" t="s">
        <v>2015</v>
      </c>
      <c r="E63273">
        <v>16000</v>
      </c>
      <c r="F63273" t="s">
        <v>8</v>
      </c>
    </row>
    <row r="63274" spans="1:6" hidden="1" x14ac:dyDescent="0.3">
      <c r="A63274" t="s">
        <v>219</v>
      </c>
      <c r="B63274">
        <v>2</v>
      </c>
      <c r="C63274" t="s">
        <v>959</v>
      </c>
      <c r="D63274" t="s">
        <v>2015</v>
      </c>
      <c r="E63274">
        <v>16000</v>
      </c>
      <c r="F63274" t="s">
        <v>8</v>
      </c>
    </row>
    <row r="63275" spans="1:6" hidden="1" x14ac:dyDescent="0.3">
      <c r="A63275" t="s">
        <v>222</v>
      </c>
      <c r="B63275">
        <v>2</v>
      </c>
      <c r="C63275" t="s">
        <v>1010</v>
      </c>
      <c r="D63275" t="s">
        <v>2015</v>
      </c>
      <c r="E63275">
        <v>16000</v>
      </c>
      <c r="F63275" t="s">
        <v>8</v>
      </c>
    </row>
    <row r="63276" spans="1:6" hidden="1" x14ac:dyDescent="0.3">
      <c r="A63276" t="s">
        <v>75</v>
      </c>
      <c r="B63276">
        <v>2</v>
      </c>
      <c r="C63276" t="s">
        <v>1026</v>
      </c>
      <c r="D63276" t="s">
        <v>2015</v>
      </c>
      <c r="E63276">
        <v>16000</v>
      </c>
      <c r="F63276" t="s">
        <v>8</v>
      </c>
    </row>
    <row r="63277" spans="1:6" hidden="1" x14ac:dyDescent="0.3">
      <c r="A63277" t="s">
        <v>162</v>
      </c>
      <c r="B63277">
        <v>2</v>
      </c>
      <c r="C63277" t="s">
        <v>857</v>
      </c>
      <c r="D63277" t="s">
        <v>2015</v>
      </c>
      <c r="E63277">
        <v>16000</v>
      </c>
      <c r="F63277" t="s">
        <v>8</v>
      </c>
    </row>
    <row r="63278" spans="1:6" hidden="1" x14ac:dyDescent="0.3">
      <c r="A63278" t="s">
        <v>367</v>
      </c>
      <c r="B63278">
        <v>2</v>
      </c>
      <c r="C63278" t="s">
        <v>836</v>
      </c>
      <c r="D63278" t="s">
        <v>2015</v>
      </c>
      <c r="E63278">
        <v>16000</v>
      </c>
      <c r="F63278" t="s">
        <v>8</v>
      </c>
    </row>
    <row r="63279" spans="1:6" hidden="1" x14ac:dyDescent="0.3">
      <c r="A63279" t="s">
        <v>106</v>
      </c>
      <c r="B63279">
        <v>2</v>
      </c>
      <c r="C63279" t="s">
        <v>854</v>
      </c>
      <c r="D63279" t="s">
        <v>2015</v>
      </c>
      <c r="E63279">
        <v>16000</v>
      </c>
      <c r="F63279" t="s">
        <v>8</v>
      </c>
    </row>
    <row r="63280" spans="1:6" hidden="1" x14ac:dyDescent="0.3">
      <c r="A63280" t="s">
        <v>196</v>
      </c>
      <c r="B63280">
        <v>2</v>
      </c>
      <c r="C63280" t="s">
        <v>872</v>
      </c>
      <c r="D63280" t="s">
        <v>2015</v>
      </c>
      <c r="E63280">
        <v>16000</v>
      </c>
      <c r="F63280" t="s">
        <v>8</v>
      </c>
    </row>
    <row r="63281" spans="1:6" hidden="1" x14ac:dyDescent="0.3">
      <c r="A63281" t="s">
        <v>205</v>
      </c>
      <c r="B63281">
        <v>2</v>
      </c>
      <c r="C63281" t="s">
        <v>896</v>
      </c>
      <c r="D63281" t="s">
        <v>2015</v>
      </c>
      <c r="E63281">
        <v>16000</v>
      </c>
      <c r="F63281" t="s">
        <v>8</v>
      </c>
    </row>
    <row r="63282" spans="1:6" hidden="1" x14ac:dyDescent="0.3">
      <c r="A63282" t="s">
        <v>107</v>
      </c>
      <c r="B63282">
        <v>2</v>
      </c>
      <c r="C63282" t="s">
        <v>899</v>
      </c>
      <c r="D63282" t="s">
        <v>2015</v>
      </c>
      <c r="E63282">
        <v>16000</v>
      </c>
      <c r="F63282" t="s">
        <v>8</v>
      </c>
    </row>
    <row r="63283" spans="1:6" hidden="1" x14ac:dyDescent="0.3">
      <c r="A63283" t="s">
        <v>108</v>
      </c>
      <c r="B63283">
        <v>2</v>
      </c>
      <c r="C63283" t="s">
        <v>881</v>
      </c>
      <c r="D63283" t="s">
        <v>2015</v>
      </c>
      <c r="E63283">
        <v>16000</v>
      </c>
      <c r="F63283" t="s">
        <v>8</v>
      </c>
    </row>
    <row r="63284" spans="1:6" hidden="1" x14ac:dyDescent="0.3">
      <c r="A63284" t="s">
        <v>300</v>
      </c>
      <c r="B63284">
        <v>2</v>
      </c>
      <c r="C63284" t="s">
        <v>890</v>
      </c>
      <c r="D63284" t="s">
        <v>2015</v>
      </c>
      <c r="E63284">
        <v>16000</v>
      </c>
      <c r="F63284" t="s">
        <v>8</v>
      </c>
    </row>
    <row r="63285" spans="1:6" hidden="1" x14ac:dyDescent="0.3">
      <c r="A63285" t="s">
        <v>368</v>
      </c>
      <c r="B63285">
        <v>2</v>
      </c>
      <c r="C63285" t="s">
        <v>914</v>
      </c>
      <c r="D63285" t="s">
        <v>2015</v>
      </c>
      <c r="E63285">
        <v>16000</v>
      </c>
      <c r="F63285" t="s">
        <v>8</v>
      </c>
    </row>
    <row r="63286" spans="1:6" hidden="1" x14ac:dyDescent="0.3">
      <c r="A63286" t="s">
        <v>109</v>
      </c>
      <c r="B63286">
        <v>2</v>
      </c>
      <c r="C63286" t="s">
        <v>902</v>
      </c>
      <c r="D63286" t="s">
        <v>2015</v>
      </c>
      <c r="E63286">
        <v>16000</v>
      </c>
      <c r="F63286" t="s">
        <v>8</v>
      </c>
    </row>
    <row r="63287" spans="1:6" hidden="1" x14ac:dyDescent="0.3">
      <c r="A63287" t="s">
        <v>369</v>
      </c>
      <c r="B63287">
        <v>2</v>
      </c>
      <c r="C63287" t="s">
        <v>989</v>
      </c>
      <c r="D63287" t="s">
        <v>2015</v>
      </c>
      <c r="E63287">
        <v>16000</v>
      </c>
      <c r="F63287" t="s">
        <v>8</v>
      </c>
    </row>
    <row r="63288" spans="1:6" hidden="1" x14ac:dyDescent="0.3">
      <c r="A63288" t="s">
        <v>370</v>
      </c>
      <c r="B63288">
        <v>2</v>
      </c>
      <c r="C63288" t="s">
        <v>1007</v>
      </c>
      <c r="D63288" t="s">
        <v>2015</v>
      </c>
      <c r="E63288">
        <v>16000</v>
      </c>
      <c r="F63288" t="s">
        <v>8</v>
      </c>
    </row>
    <row r="63289" spans="1:6" hidden="1" x14ac:dyDescent="0.3">
      <c r="A63289" t="s">
        <v>388</v>
      </c>
      <c r="B63289">
        <v>2</v>
      </c>
      <c r="C63289" t="s">
        <v>923</v>
      </c>
      <c r="D63289" t="s">
        <v>2015</v>
      </c>
      <c r="E63289">
        <v>16000</v>
      </c>
      <c r="F63289" t="s">
        <v>8</v>
      </c>
    </row>
    <row r="63290" spans="1:6" hidden="1" x14ac:dyDescent="0.3">
      <c r="A63290" t="s">
        <v>438</v>
      </c>
      <c r="B63290">
        <v>2</v>
      </c>
      <c r="C63290" t="s">
        <v>863</v>
      </c>
      <c r="D63290" t="s">
        <v>2015</v>
      </c>
      <c r="E63290">
        <v>16000</v>
      </c>
      <c r="F63290" t="s">
        <v>8</v>
      </c>
    </row>
    <row r="63291" spans="1:6" hidden="1" x14ac:dyDescent="0.3">
      <c r="A63291" t="s">
        <v>267</v>
      </c>
      <c r="B63291">
        <v>2</v>
      </c>
      <c r="C63291" t="s">
        <v>875</v>
      </c>
      <c r="D63291" t="s">
        <v>2015</v>
      </c>
      <c r="E63291">
        <v>16000</v>
      </c>
      <c r="F63291" t="s">
        <v>8</v>
      </c>
    </row>
    <row r="63292" spans="1:6" hidden="1" x14ac:dyDescent="0.3">
      <c r="A63292" t="s">
        <v>387</v>
      </c>
      <c r="B63292">
        <v>2</v>
      </c>
      <c r="C63292" t="s">
        <v>980</v>
      </c>
      <c r="D63292" t="s">
        <v>2015</v>
      </c>
      <c r="E63292">
        <v>16000</v>
      </c>
      <c r="F63292" t="s">
        <v>8</v>
      </c>
    </row>
    <row r="63293" spans="1:6" hidden="1" x14ac:dyDescent="0.3">
      <c r="A63293" t="s">
        <v>270</v>
      </c>
      <c r="B63293">
        <v>2</v>
      </c>
      <c r="C63293" t="s">
        <v>935</v>
      </c>
      <c r="D63293" t="s">
        <v>2015</v>
      </c>
      <c r="E63293">
        <v>16000</v>
      </c>
      <c r="F63293" t="s">
        <v>8</v>
      </c>
    </row>
    <row r="63294" spans="1:6" hidden="1" x14ac:dyDescent="0.3">
      <c r="A63294" t="s">
        <v>269</v>
      </c>
      <c r="B63294">
        <v>2</v>
      </c>
      <c r="C63294" t="s">
        <v>974</v>
      </c>
      <c r="D63294" t="s">
        <v>2015</v>
      </c>
      <c r="E63294">
        <v>16000</v>
      </c>
      <c r="F63294" t="s">
        <v>8</v>
      </c>
    </row>
    <row r="63295" spans="1:6" hidden="1" x14ac:dyDescent="0.3">
      <c r="A63295" t="s">
        <v>390</v>
      </c>
      <c r="B63295">
        <v>2</v>
      </c>
      <c r="C63295" t="s">
        <v>1001</v>
      </c>
      <c r="D63295" t="s">
        <v>2015</v>
      </c>
      <c r="E63295">
        <v>16000</v>
      </c>
      <c r="F63295" t="s">
        <v>8</v>
      </c>
    </row>
    <row r="63296" spans="1:6" hidden="1" x14ac:dyDescent="0.3">
      <c r="A63296" t="s">
        <v>439</v>
      </c>
      <c r="B63296">
        <v>2</v>
      </c>
      <c r="C63296" t="s">
        <v>983</v>
      </c>
      <c r="D63296" t="s">
        <v>2015</v>
      </c>
      <c r="E63296">
        <v>16000</v>
      </c>
      <c r="F63296" t="s">
        <v>8</v>
      </c>
    </row>
    <row r="63297" spans="1:6" hidden="1" x14ac:dyDescent="0.3">
      <c r="A63297" t="s">
        <v>389</v>
      </c>
      <c r="B63297">
        <v>2</v>
      </c>
      <c r="C63297" t="s">
        <v>950</v>
      </c>
      <c r="D63297" t="s">
        <v>2015</v>
      </c>
      <c r="E63297">
        <v>16000</v>
      </c>
      <c r="F63297" t="s">
        <v>8</v>
      </c>
    </row>
    <row r="63298" spans="1:6" hidden="1" x14ac:dyDescent="0.3">
      <c r="A63298" t="s">
        <v>268</v>
      </c>
      <c r="B63298">
        <v>2</v>
      </c>
      <c r="C63298" t="s">
        <v>869</v>
      </c>
      <c r="D63298" t="s">
        <v>2015</v>
      </c>
      <c r="E63298">
        <v>16000</v>
      </c>
      <c r="F63298" t="s">
        <v>8</v>
      </c>
    </row>
    <row r="63299" spans="1:6" hidden="1" x14ac:dyDescent="0.3">
      <c r="A63299" t="s">
        <v>391</v>
      </c>
      <c r="B63299">
        <v>2</v>
      </c>
      <c r="C63299" t="s">
        <v>962</v>
      </c>
      <c r="D63299" t="s">
        <v>2015</v>
      </c>
      <c r="E63299">
        <v>16000</v>
      </c>
      <c r="F63299" t="s">
        <v>8</v>
      </c>
    </row>
    <row r="63300" spans="1:6" hidden="1" x14ac:dyDescent="0.3">
      <c r="A63300" t="s">
        <v>392</v>
      </c>
      <c r="B63300">
        <v>2</v>
      </c>
      <c r="C63300" t="s">
        <v>968</v>
      </c>
      <c r="D63300" t="s">
        <v>2015</v>
      </c>
      <c r="E63300">
        <v>16000</v>
      </c>
      <c r="F63300" t="s">
        <v>8</v>
      </c>
    </row>
    <row r="63301" spans="1:6" hidden="1" x14ac:dyDescent="0.3">
      <c r="A63301" t="s">
        <v>45</v>
      </c>
      <c r="B63301">
        <v>2</v>
      </c>
      <c r="C63301" t="s">
        <v>995</v>
      </c>
      <c r="D63301" t="s">
        <v>2015</v>
      </c>
      <c r="E63301">
        <v>16000</v>
      </c>
      <c r="F63301" t="s">
        <v>8</v>
      </c>
    </row>
    <row r="63302" spans="1:6" hidden="1" x14ac:dyDescent="0.3">
      <c r="A63302" t="s">
        <v>116</v>
      </c>
      <c r="B63302">
        <v>2</v>
      </c>
      <c r="C63302" t="s">
        <v>965</v>
      </c>
      <c r="D63302" t="s">
        <v>2015</v>
      </c>
      <c r="E63302">
        <v>16000</v>
      </c>
      <c r="F63302" t="s">
        <v>8</v>
      </c>
    </row>
    <row r="63303" spans="1:6" hidden="1" x14ac:dyDescent="0.3">
      <c r="A63303" t="s">
        <v>46</v>
      </c>
      <c r="B63303">
        <v>2</v>
      </c>
      <c r="C63303" t="s">
        <v>1004</v>
      </c>
      <c r="D63303" t="s">
        <v>2015</v>
      </c>
      <c r="E63303">
        <v>16000</v>
      </c>
      <c r="F63303" t="s">
        <v>8</v>
      </c>
    </row>
    <row r="63304" spans="1:6" hidden="1" x14ac:dyDescent="0.3">
      <c r="A63304" t="s">
        <v>47</v>
      </c>
      <c r="B63304">
        <v>2</v>
      </c>
      <c r="C63304" t="s">
        <v>1020</v>
      </c>
      <c r="D63304" t="s">
        <v>2015</v>
      </c>
      <c r="E63304">
        <v>16000</v>
      </c>
      <c r="F63304" t="s">
        <v>8</v>
      </c>
    </row>
    <row r="63305" spans="1:6" hidden="1" x14ac:dyDescent="0.3">
      <c r="A63305" t="s">
        <v>117</v>
      </c>
      <c r="B63305">
        <v>2</v>
      </c>
      <c r="C63305" t="s">
        <v>1017</v>
      </c>
      <c r="D63305" t="s">
        <v>2015</v>
      </c>
      <c r="E63305">
        <v>16000</v>
      </c>
      <c r="F63305" t="s">
        <v>8</v>
      </c>
    </row>
    <row r="63306" spans="1:6" hidden="1" x14ac:dyDescent="0.3">
      <c r="A63306" t="s">
        <v>48</v>
      </c>
      <c r="B63306">
        <v>2</v>
      </c>
      <c r="C63306" t="s">
        <v>1049</v>
      </c>
      <c r="D63306" t="s">
        <v>2015</v>
      </c>
      <c r="E63306">
        <v>16000</v>
      </c>
      <c r="F63306" t="s">
        <v>8</v>
      </c>
    </row>
    <row r="63307" spans="1:6" hidden="1" x14ac:dyDescent="0.3">
      <c r="A63307" t="s">
        <v>49</v>
      </c>
      <c r="B63307">
        <v>2</v>
      </c>
      <c r="C63307" t="s">
        <v>1058</v>
      </c>
      <c r="D63307" t="s">
        <v>2015</v>
      </c>
      <c r="E63307">
        <v>16000</v>
      </c>
      <c r="F63307" t="s">
        <v>8</v>
      </c>
    </row>
    <row r="63308" spans="1:6" hidden="1" x14ac:dyDescent="0.3">
      <c r="A63308" t="s">
        <v>50</v>
      </c>
      <c r="B63308">
        <v>2</v>
      </c>
      <c r="C63308" t="s">
        <v>1061</v>
      </c>
      <c r="D63308" t="s">
        <v>2015</v>
      </c>
      <c r="E63308">
        <v>16000</v>
      </c>
      <c r="F63308" t="s">
        <v>8</v>
      </c>
    </row>
    <row r="63309" spans="1:6" hidden="1" x14ac:dyDescent="0.3">
      <c r="A63309" t="s">
        <v>185</v>
      </c>
      <c r="B63309">
        <v>2</v>
      </c>
      <c r="C63309" t="s">
        <v>953</v>
      </c>
      <c r="D63309" t="s">
        <v>2015</v>
      </c>
      <c r="E63309">
        <v>16000</v>
      </c>
      <c r="F63309" t="s">
        <v>8</v>
      </c>
    </row>
    <row r="63310" spans="1:6" hidden="1" x14ac:dyDescent="0.3">
      <c r="A63310" t="s">
        <v>182</v>
      </c>
      <c r="B63310">
        <v>2</v>
      </c>
      <c r="C63310" t="s">
        <v>1052</v>
      </c>
      <c r="D63310" t="s">
        <v>2015</v>
      </c>
      <c r="E63310">
        <v>16000</v>
      </c>
      <c r="F63310" t="s">
        <v>8</v>
      </c>
    </row>
    <row r="63311" spans="1:6" hidden="1" x14ac:dyDescent="0.3">
      <c r="A63311" t="s">
        <v>90</v>
      </c>
      <c r="B63311">
        <v>2</v>
      </c>
      <c r="C63311" t="s">
        <v>845</v>
      </c>
      <c r="D63311" t="s">
        <v>2015</v>
      </c>
      <c r="E63311">
        <v>16000</v>
      </c>
      <c r="F63311" t="s">
        <v>8</v>
      </c>
    </row>
    <row r="63312" spans="1:6" hidden="1" x14ac:dyDescent="0.3">
      <c r="A63312" t="s">
        <v>92</v>
      </c>
      <c r="B63312">
        <v>2</v>
      </c>
      <c r="C63312" t="s">
        <v>851</v>
      </c>
      <c r="D63312" t="s">
        <v>2015</v>
      </c>
      <c r="E63312">
        <v>16000</v>
      </c>
      <c r="F63312" t="s">
        <v>8</v>
      </c>
    </row>
    <row r="63313" spans="1:6" hidden="1" x14ac:dyDescent="0.3">
      <c r="A63313" t="s">
        <v>91</v>
      </c>
      <c r="B63313">
        <v>2</v>
      </c>
      <c r="C63313" t="s">
        <v>848</v>
      </c>
      <c r="D63313" t="s">
        <v>2015</v>
      </c>
      <c r="E63313">
        <v>16000</v>
      </c>
      <c r="F63313" t="s">
        <v>8</v>
      </c>
    </row>
    <row r="63314" spans="1:6" hidden="1" x14ac:dyDescent="0.3">
      <c r="A63314" t="s">
        <v>239</v>
      </c>
      <c r="B63314">
        <v>2</v>
      </c>
      <c r="C63314" t="s">
        <v>911</v>
      </c>
      <c r="D63314" t="s">
        <v>2015</v>
      </c>
      <c r="E63314">
        <v>16000</v>
      </c>
      <c r="F63314" t="s">
        <v>8</v>
      </c>
    </row>
    <row r="63315" spans="1:6" hidden="1" x14ac:dyDescent="0.3">
      <c r="A63315" t="s">
        <v>184</v>
      </c>
      <c r="B63315">
        <v>2</v>
      </c>
      <c r="C63315" t="s">
        <v>917</v>
      </c>
      <c r="D63315" t="s">
        <v>2015</v>
      </c>
      <c r="E63315">
        <v>16000</v>
      </c>
      <c r="F63315" t="s">
        <v>8</v>
      </c>
    </row>
    <row r="63316" spans="1:6" hidden="1" x14ac:dyDescent="0.3">
      <c r="A63316" t="s">
        <v>240</v>
      </c>
      <c r="B63316">
        <v>2</v>
      </c>
      <c r="C63316" t="s">
        <v>884</v>
      </c>
      <c r="D63316" t="s">
        <v>2015</v>
      </c>
      <c r="E63316">
        <v>16000</v>
      </c>
      <c r="F63316" t="s">
        <v>8</v>
      </c>
    </row>
    <row r="63317" spans="1:6" hidden="1" x14ac:dyDescent="0.3">
      <c r="A63317" t="s">
        <v>95</v>
      </c>
      <c r="B63317">
        <v>2</v>
      </c>
      <c r="C63317" t="s">
        <v>932</v>
      </c>
      <c r="D63317" t="s">
        <v>2015</v>
      </c>
      <c r="E63317">
        <v>16000</v>
      </c>
      <c r="F63317" t="s">
        <v>8</v>
      </c>
    </row>
    <row r="63318" spans="1:6" hidden="1" x14ac:dyDescent="0.3">
      <c r="A63318" t="s">
        <v>94</v>
      </c>
      <c r="B63318">
        <v>2</v>
      </c>
      <c r="C63318" t="s">
        <v>929</v>
      </c>
      <c r="D63318" t="s">
        <v>2015</v>
      </c>
      <c r="E63318">
        <v>16000</v>
      </c>
      <c r="F63318" t="s">
        <v>8</v>
      </c>
    </row>
    <row r="63319" spans="1:6" hidden="1" x14ac:dyDescent="0.3">
      <c r="A63319" t="s">
        <v>327</v>
      </c>
      <c r="B63319">
        <v>2</v>
      </c>
      <c r="C63319" t="s">
        <v>878</v>
      </c>
      <c r="D63319" t="s">
        <v>2015</v>
      </c>
      <c r="E63319">
        <v>16000</v>
      </c>
      <c r="F63319" t="s">
        <v>8</v>
      </c>
    </row>
    <row r="63320" spans="1:6" hidden="1" x14ac:dyDescent="0.3">
      <c r="A63320" t="s">
        <v>93</v>
      </c>
      <c r="B63320">
        <v>2</v>
      </c>
      <c r="C63320" t="s">
        <v>926</v>
      </c>
      <c r="D63320" t="s">
        <v>2015</v>
      </c>
      <c r="E63320">
        <v>16000</v>
      </c>
      <c r="F63320" t="s">
        <v>8</v>
      </c>
    </row>
    <row r="63321" spans="1:6" hidden="1" x14ac:dyDescent="0.3">
      <c r="A63321" t="s">
        <v>139</v>
      </c>
      <c r="B63321">
        <v>2</v>
      </c>
      <c r="C63321" t="s">
        <v>944</v>
      </c>
      <c r="D63321" t="s">
        <v>2015</v>
      </c>
      <c r="E63321">
        <v>16000</v>
      </c>
      <c r="F63321" t="s">
        <v>8</v>
      </c>
    </row>
    <row r="63322" spans="1:6" hidden="1" x14ac:dyDescent="0.3">
      <c r="A63322" t="s">
        <v>242</v>
      </c>
      <c r="B63322">
        <v>2</v>
      </c>
      <c r="C63322" t="s">
        <v>920</v>
      </c>
      <c r="D63322" t="s">
        <v>2015</v>
      </c>
      <c r="E63322">
        <v>16000</v>
      </c>
      <c r="F63322" t="s">
        <v>8</v>
      </c>
    </row>
    <row r="63323" spans="1:6" hidden="1" x14ac:dyDescent="0.3">
      <c r="A63323" t="s">
        <v>243</v>
      </c>
      <c r="B63323">
        <v>2</v>
      </c>
      <c r="C63323" t="s">
        <v>992</v>
      </c>
      <c r="D63323" t="s">
        <v>2015</v>
      </c>
      <c r="E63323">
        <v>16000</v>
      </c>
      <c r="F63323" t="s">
        <v>8</v>
      </c>
    </row>
    <row r="63324" spans="1:6" hidden="1" x14ac:dyDescent="0.3">
      <c r="A63324" t="s">
        <v>241</v>
      </c>
      <c r="B63324">
        <v>2</v>
      </c>
      <c r="C63324" t="s">
        <v>947</v>
      </c>
      <c r="D63324" t="s">
        <v>2015</v>
      </c>
      <c r="E63324">
        <v>16000</v>
      </c>
      <c r="F63324" t="s">
        <v>8</v>
      </c>
    </row>
    <row r="63325" spans="1:6" hidden="1" x14ac:dyDescent="0.3">
      <c r="A63325" t="s">
        <v>183</v>
      </c>
      <c r="B63325">
        <v>2</v>
      </c>
      <c r="C63325" t="s">
        <v>905</v>
      </c>
      <c r="D63325" t="s">
        <v>2015</v>
      </c>
      <c r="E63325">
        <v>16000</v>
      </c>
      <c r="F63325" t="s">
        <v>8</v>
      </c>
    </row>
    <row r="63326" spans="1:6" hidden="1" x14ac:dyDescent="0.3">
      <c r="A63326" t="s">
        <v>355</v>
      </c>
      <c r="B63326">
        <v>2</v>
      </c>
      <c r="C63326" t="s">
        <v>986</v>
      </c>
      <c r="D63326" t="s">
        <v>2015</v>
      </c>
      <c r="E63326">
        <v>16000</v>
      </c>
      <c r="F63326" t="s">
        <v>8</v>
      </c>
    </row>
    <row r="63327" spans="1:6" hidden="1" x14ac:dyDescent="0.3">
      <c r="A63327" t="s">
        <v>354</v>
      </c>
      <c r="B63327">
        <v>2</v>
      </c>
      <c r="C63327" t="s">
        <v>971</v>
      </c>
      <c r="D63327" t="s">
        <v>2015</v>
      </c>
      <c r="E63327">
        <v>16000</v>
      </c>
      <c r="F63327" t="s">
        <v>8</v>
      </c>
    </row>
    <row r="63328" spans="1:6" hidden="1" x14ac:dyDescent="0.3">
      <c r="A63328" t="s">
        <v>244</v>
      </c>
      <c r="B63328">
        <v>2</v>
      </c>
      <c r="C63328" t="s">
        <v>1032</v>
      </c>
      <c r="D63328" t="s">
        <v>2015</v>
      </c>
      <c r="E63328">
        <v>16000</v>
      </c>
      <c r="F63328" t="s">
        <v>8</v>
      </c>
    </row>
    <row r="63329" spans="1:6" hidden="1" x14ac:dyDescent="0.3">
      <c r="A63329" t="s">
        <v>140</v>
      </c>
      <c r="B63329">
        <v>2</v>
      </c>
      <c r="C63329" t="s">
        <v>1035</v>
      </c>
      <c r="D63329" t="s">
        <v>2015</v>
      </c>
      <c r="E63329">
        <v>16000</v>
      </c>
      <c r="F63329" t="s">
        <v>8</v>
      </c>
    </row>
    <row r="63330" spans="1:6" hidden="1" x14ac:dyDescent="0.3">
      <c r="A63330" t="s">
        <v>382</v>
      </c>
      <c r="B63330">
        <v>2</v>
      </c>
      <c r="C63330" t="s">
        <v>839</v>
      </c>
      <c r="D63330" t="s">
        <v>2015</v>
      </c>
      <c r="E63330">
        <v>16000</v>
      </c>
      <c r="F63330" t="s">
        <v>8</v>
      </c>
    </row>
    <row r="63331" spans="1:6" hidden="1" x14ac:dyDescent="0.3">
      <c r="A63331" t="s">
        <v>453</v>
      </c>
      <c r="B63331">
        <v>2</v>
      </c>
      <c r="C63331" t="s">
        <v>842</v>
      </c>
      <c r="D63331" t="s">
        <v>2015</v>
      </c>
      <c r="E63331">
        <v>16000</v>
      </c>
      <c r="F63331" t="s">
        <v>8</v>
      </c>
    </row>
    <row r="63332" spans="1:6" hidden="1" x14ac:dyDescent="0.3">
      <c r="A63332" t="s">
        <v>452</v>
      </c>
      <c r="B63332">
        <v>2</v>
      </c>
      <c r="C63332" t="s">
        <v>908</v>
      </c>
      <c r="D63332" t="s">
        <v>2015</v>
      </c>
      <c r="E63332">
        <v>16000</v>
      </c>
      <c r="F63332" t="s">
        <v>8</v>
      </c>
    </row>
    <row r="63333" spans="1:6" hidden="1" x14ac:dyDescent="0.3">
      <c r="A63333" t="s">
        <v>454</v>
      </c>
      <c r="B63333">
        <v>2</v>
      </c>
      <c r="C63333" t="s">
        <v>866</v>
      </c>
      <c r="D63333" t="s">
        <v>2015</v>
      </c>
      <c r="E63333">
        <v>16000</v>
      </c>
      <c r="F63333" t="s">
        <v>8</v>
      </c>
    </row>
    <row r="63334" spans="1:6" hidden="1" x14ac:dyDescent="0.3">
      <c r="A63334" t="s">
        <v>314</v>
      </c>
      <c r="B63334">
        <v>2</v>
      </c>
      <c r="C63334" t="s">
        <v>860</v>
      </c>
      <c r="D63334" t="s">
        <v>2015</v>
      </c>
      <c r="E63334">
        <v>16000</v>
      </c>
      <c r="F63334" t="s">
        <v>8</v>
      </c>
    </row>
    <row r="63335" spans="1:6" hidden="1" x14ac:dyDescent="0.3">
      <c r="A63335" t="s">
        <v>383</v>
      </c>
      <c r="B63335">
        <v>2</v>
      </c>
      <c r="C63335" t="s">
        <v>977</v>
      </c>
      <c r="D63335" t="s">
        <v>2015</v>
      </c>
      <c r="E63335">
        <v>16000</v>
      </c>
      <c r="F63335" t="s">
        <v>8</v>
      </c>
    </row>
    <row r="63336" spans="1:6" hidden="1" x14ac:dyDescent="0.3">
      <c r="A63336" t="s">
        <v>384</v>
      </c>
      <c r="B63336">
        <v>2</v>
      </c>
      <c r="C63336" t="s">
        <v>1023</v>
      </c>
      <c r="D63336" t="s">
        <v>2015</v>
      </c>
      <c r="E63336">
        <v>16000</v>
      </c>
      <c r="F63336" t="s">
        <v>8</v>
      </c>
    </row>
    <row r="63337" spans="1:6" hidden="1" x14ac:dyDescent="0.3">
      <c r="A63337" t="s">
        <v>455</v>
      </c>
      <c r="B63337">
        <v>2</v>
      </c>
      <c r="C63337" t="s">
        <v>1055</v>
      </c>
      <c r="D63337" t="s">
        <v>2015</v>
      </c>
      <c r="E63337">
        <v>16000</v>
      </c>
      <c r="F63337" t="s">
        <v>8</v>
      </c>
    </row>
    <row r="63338" spans="1:6" hidden="1" x14ac:dyDescent="0.3">
      <c r="A63338" t="s">
        <v>220</v>
      </c>
      <c r="B63338">
        <v>1</v>
      </c>
      <c r="C63338" t="s">
        <v>1029</v>
      </c>
      <c r="D63338" t="s">
        <v>2015</v>
      </c>
      <c r="E63338">
        <v>16000</v>
      </c>
      <c r="F63338" t="s">
        <v>8</v>
      </c>
    </row>
    <row r="63339" spans="1:6" hidden="1" x14ac:dyDescent="0.3">
      <c r="A63339" t="s">
        <v>216</v>
      </c>
      <c r="B63339">
        <v>1</v>
      </c>
      <c r="C63339" t="s">
        <v>938</v>
      </c>
      <c r="D63339" t="s">
        <v>2015</v>
      </c>
      <c r="E63339">
        <v>16000</v>
      </c>
      <c r="F63339" t="s">
        <v>8</v>
      </c>
    </row>
    <row r="63340" spans="1:6" hidden="1" x14ac:dyDescent="0.3">
      <c r="A63340" t="s">
        <v>218</v>
      </c>
      <c r="B63340">
        <v>1</v>
      </c>
      <c r="C63340" t="s">
        <v>941</v>
      </c>
      <c r="D63340" t="s">
        <v>2015</v>
      </c>
      <c r="E63340">
        <v>16000</v>
      </c>
      <c r="F63340" t="s">
        <v>8</v>
      </c>
    </row>
    <row r="63341" spans="1:6" hidden="1" x14ac:dyDescent="0.3">
      <c r="A63341" t="s">
        <v>80</v>
      </c>
      <c r="B63341">
        <v>1</v>
      </c>
      <c r="C63341" t="s">
        <v>893</v>
      </c>
      <c r="D63341" t="s">
        <v>2015</v>
      </c>
      <c r="E63341">
        <v>16000</v>
      </c>
      <c r="F63341" t="s">
        <v>8</v>
      </c>
    </row>
    <row r="63342" spans="1:6" hidden="1" x14ac:dyDescent="0.3">
      <c r="A63342" t="s">
        <v>221</v>
      </c>
      <c r="B63342">
        <v>1</v>
      </c>
      <c r="C63342" t="s">
        <v>998</v>
      </c>
      <c r="D63342" t="s">
        <v>2015</v>
      </c>
      <c r="E63342">
        <v>16000</v>
      </c>
      <c r="F63342" t="s">
        <v>8</v>
      </c>
    </row>
    <row r="63343" spans="1:6" hidden="1" x14ac:dyDescent="0.3">
      <c r="A63343" t="s">
        <v>217</v>
      </c>
      <c r="B63343">
        <v>1</v>
      </c>
      <c r="C63343" t="s">
        <v>956</v>
      </c>
      <c r="D63343" t="s">
        <v>2015</v>
      </c>
      <c r="E63343">
        <v>16000</v>
      </c>
      <c r="F63343" t="s">
        <v>8</v>
      </c>
    </row>
    <row r="63344" spans="1:6" hidden="1" x14ac:dyDescent="0.3">
      <c r="A63344" t="s">
        <v>219</v>
      </c>
      <c r="B63344">
        <v>1</v>
      </c>
      <c r="C63344" t="s">
        <v>959</v>
      </c>
      <c r="D63344" t="s">
        <v>2015</v>
      </c>
      <c r="E63344">
        <v>16000</v>
      </c>
      <c r="F63344" t="s">
        <v>8</v>
      </c>
    </row>
    <row r="63345" spans="1:6" hidden="1" x14ac:dyDescent="0.3">
      <c r="A63345" t="s">
        <v>222</v>
      </c>
      <c r="B63345">
        <v>1</v>
      </c>
      <c r="C63345" t="s">
        <v>1010</v>
      </c>
      <c r="D63345" t="s">
        <v>2015</v>
      </c>
      <c r="E63345">
        <v>16000</v>
      </c>
      <c r="F63345" t="s">
        <v>8</v>
      </c>
    </row>
    <row r="63346" spans="1:6" hidden="1" x14ac:dyDescent="0.3">
      <c r="A63346" t="s">
        <v>75</v>
      </c>
      <c r="B63346">
        <v>1</v>
      </c>
      <c r="C63346" t="s">
        <v>1026</v>
      </c>
      <c r="D63346" t="s">
        <v>2015</v>
      </c>
      <c r="E63346">
        <v>16000</v>
      </c>
      <c r="F63346" t="s">
        <v>8</v>
      </c>
    </row>
    <row r="63347" spans="1:6" hidden="1" x14ac:dyDescent="0.3">
      <c r="A63347" t="s">
        <v>419</v>
      </c>
      <c r="B63347">
        <v>1</v>
      </c>
      <c r="C63347" t="s">
        <v>827</v>
      </c>
      <c r="D63347" t="s">
        <v>2015</v>
      </c>
      <c r="E63347">
        <v>16000</v>
      </c>
      <c r="F63347" t="s">
        <v>8</v>
      </c>
    </row>
    <row r="63348" spans="1:6" hidden="1" x14ac:dyDescent="0.3">
      <c r="A63348" t="s">
        <v>162</v>
      </c>
      <c r="B63348">
        <v>1</v>
      </c>
      <c r="C63348" t="s">
        <v>857</v>
      </c>
      <c r="D63348" t="s">
        <v>2015</v>
      </c>
      <c r="E63348">
        <v>16000</v>
      </c>
      <c r="F63348" t="s">
        <v>8</v>
      </c>
    </row>
    <row r="63349" spans="1:6" hidden="1" x14ac:dyDescent="0.3">
      <c r="A63349" t="s">
        <v>367</v>
      </c>
      <c r="B63349">
        <v>1</v>
      </c>
      <c r="C63349" t="s">
        <v>836</v>
      </c>
      <c r="D63349" t="s">
        <v>2015</v>
      </c>
      <c r="E63349">
        <v>16000</v>
      </c>
      <c r="F63349" t="s">
        <v>8</v>
      </c>
    </row>
    <row r="63350" spans="1:6" hidden="1" x14ac:dyDescent="0.3">
      <c r="A63350" t="s">
        <v>106</v>
      </c>
      <c r="B63350">
        <v>1</v>
      </c>
      <c r="C63350" t="s">
        <v>854</v>
      </c>
      <c r="D63350" t="s">
        <v>2015</v>
      </c>
      <c r="E63350">
        <v>16000</v>
      </c>
      <c r="F63350" t="s">
        <v>8</v>
      </c>
    </row>
    <row r="63351" spans="1:6" hidden="1" x14ac:dyDescent="0.3">
      <c r="A63351" t="s">
        <v>196</v>
      </c>
      <c r="B63351">
        <v>1</v>
      </c>
      <c r="C63351" t="s">
        <v>872</v>
      </c>
      <c r="D63351" t="s">
        <v>2015</v>
      </c>
      <c r="E63351">
        <v>16000</v>
      </c>
      <c r="F63351" t="s">
        <v>8</v>
      </c>
    </row>
    <row r="63352" spans="1:6" hidden="1" x14ac:dyDescent="0.3">
      <c r="A63352" t="s">
        <v>205</v>
      </c>
      <c r="B63352">
        <v>1</v>
      </c>
      <c r="C63352" t="s">
        <v>896</v>
      </c>
      <c r="D63352" t="s">
        <v>2015</v>
      </c>
      <c r="E63352">
        <v>16000</v>
      </c>
      <c r="F63352" t="s">
        <v>8</v>
      </c>
    </row>
    <row r="63353" spans="1:6" hidden="1" x14ac:dyDescent="0.3">
      <c r="A63353" t="s">
        <v>107</v>
      </c>
      <c r="B63353">
        <v>1</v>
      </c>
      <c r="C63353" t="s">
        <v>899</v>
      </c>
      <c r="D63353" t="s">
        <v>2015</v>
      </c>
      <c r="E63353">
        <v>16000</v>
      </c>
      <c r="F63353" t="s">
        <v>8</v>
      </c>
    </row>
    <row r="63354" spans="1:6" hidden="1" x14ac:dyDescent="0.3">
      <c r="A63354" t="s">
        <v>108</v>
      </c>
      <c r="B63354">
        <v>1</v>
      </c>
      <c r="C63354" t="s">
        <v>881</v>
      </c>
      <c r="D63354" t="s">
        <v>2015</v>
      </c>
      <c r="E63354">
        <v>16000</v>
      </c>
      <c r="F63354" t="s">
        <v>8</v>
      </c>
    </row>
    <row r="63355" spans="1:6" hidden="1" x14ac:dyDescent="0.3">
      <c r="A63355" t="s">
        <v>300</v>
      </c>
      <c r="B63355">
        <v>1</v>
      </c>
      <c r="C63355" t="s">
        <v>890</v>
      </c>
      <c r="D63355" t="s">
        <v>2015</v>
      </c>
      <c r="E63355">
        <v>16000</v>
      </c>
      <c r="F63355" t="s">
        <v>8</v>
      </c>
    </row>
    <row r="63356" spans="1:6" hidden="1" x14ac:dyDescent="0.3">
      <c r="A63356" t="s">
        <v>368</v>
      </c>
      <c r="B63356">
        <v>1</v>
      </c>
      <c r="C63356" t="s">
        <v>914</v>
      </c>
      <c r="D63356" t="s">
        <v>2015</v>
      </c>
      <c r="E63356">
        <v>16000</v>
      </c>
      <c r="F63356" t="s">
        <v>8</v>
      </c>
    </row>
    <row r="63357" spans="1:6" hidden="1" x14ac:dyDescent="0.3">
      <c r="A63357" t="s">
        <v>109</v>
      </c>
      <c r="B63357">
        <v>1</v>
      </c>
      <c r="C63357" t="s">
        <v>902</v>
      </c>
      <c r="D63357" t="s">
        <v>2015</v>
      </c>
      <c r="E63357">
        <v>16000</v>
      </c>
      <c r="F63357" t="s">
        <v>8</v>
      </c>
    </row>
    <row r="63358" spans="1:6" hidden="1" x14ac:dyDescent="0.3">
      <c r="A63358" t="s">
        <v>369</v>
      </c>
      <c r="B63358">
        <v>1</v>
      </c>
      <c r="C63358" t="s">
        <v>989</v>
      </c>
      <c r="D63358" t="s">
        <v>2015</v>
      </c>
      <c r="E63358">
        <v>16000</v>
      </c>
      <c r="F63358" t="s">
        <v>8</v>
      </c>
    </row>
    <row r="63359" spans="1:6" hidden="1" x14ac:dyDescent="0.3">
      <c r="A63359" t="s">
        <v>370</v>
      </c>
      <c r="B63359">
        <v>1</v>
      </c>
      <c r="C63359" t="s">
        <v>1007</v>
      </c>
      <c r="D63359" t="s">
        <v>2015</v>
      </c>
      <c r="E63359">
        <v>16000</v>
      </c>
      <c r="F63359" t="s">
        <v>8</v>
      </c>
    </row>
    <row r="63360" spans="1:6" hidden="1" x14ac:dyDescent="0.3">
      <c r="A63360" t="s">
        <v>388</v>
      </c>
      <c r="B63360">
        <v>1</v>
      </c>
      <c r="C63360" t="s">
        <v>923</v>
      </c>
      <c r="D63360" t="s">
        <v>2015</v>
      </c>
      <c r="E63360">
        <v>16000</v>
      </c>
      <c r="F63360" t="s">
        <v>8</v>
      </c>
    </row>
    <row r="63361" spans="1:6" hidden="1" x14ac:dyDescent="0.3">
      <c r="A63361" t="s">
        <v>44</v>
      </c>
      <c r="B63361">
        <v>1</v>
      </c>
      <c r="C63361" t="s">
        <v>833</v>
      </c>
      <c r="D63361" t="s">
        <v>2015</v>
      </c>
      <c r="E63361">
        <v>16000</v>
      </c>
      <c r="F63361" t="s">
        <v>8</v>
      </c>
    </row>
    <row r="63362" spans="1:6" hidden="1" x14ac:dyDescent="0.3">
      <c r="A63362" t="s">
        <v>438</v>
      </c>
      <c r="B63362">
        <v>1</v>
      </c>
      <c r="C63362" t="s">
        <v>863</v>
      </c>
      <c r="D63362" t="s">
        <v>2015</v>
      </c>
      <c r="E63362">
        <v>16000</v>
      </c>
      <c r="F63362" t="s">
        <v>8</v>
      </c>
    </row>
    <row r="63363" spans="1:6" hidden="1" x14ac:dyDescent="0.3">
      <c r="A63363" t="s">
        <v>267</v>
      </c>
      <c r="B63363">
        <v>1</v>
      </c>
      <c r="C63363" t="s">
        <v>875</v>
      </c>
      <c r="D63363" t="s">
        <v>2015</v>
      </c>
      <c r="E63363">
        <v>16000</v>
      </c>
      <c r="F63363" t="s">
        <v>8</v>
      </c>
    </row>
    <row r="63364" spans="1:6" hidden="1" x14ac:dyDescent="0.3">
      <c r="A63364" t="s">
        <v>387</v>
      </c>
      <c r="B63364">
        <v>1</v>
      </c>
      <c r="C63364" t="s">
        <v>980</v>
      </c>
      <c r="D63364" t="s">
        <v>2015</v>
      </c>
      <c r="E63364">
        <v>16000</v>
      </c>
      <c r="F63364" t="s">
        <v>8</v>
      </c>
    </row>
    <row r="63365" spans="1:6" hidden="1" x14ac:dyDescent="0.3">
      <c r="A63365" t="s">
        <v>270</v>
      </c>
      <c r="B63365">
        <v>1</v>
      </c>
      <c r="C63365" t="s">
        <v>935</v>
      </c>
      <c r="D63365" t="s">
        <v>2015</v>
      </c>
      <c r="E63365">
        <v>16000</v>
      </c>
      <c r="F63365" t="s">
        <v>8</v>
      </c>
    </row>
    <row r="63366" spans="1:6" hidden="1" x14ac:dyDescent="0.3">
      <c r="A63366" t="s">
        <v>269</v>
      </c>
      <c r="B63366">
        <v>1</v>
      </c>
      <c r="C63366" t="s">
        <v>974</v>
      </c>
      <c r="D63366" t="s">
        <v>2015</v>
      </c>
      <c r="E63366">
        <v>16000</v>
      </c>
      <c r="F63366" t="s">
        <v>8</v>
      </c>
    </row>
    <row r="63367" spans="1:6" hidden="1" x14ac:dyDescent="0.3">
      <c r="A63367" t="s">
        <v>390</v>
      </c>
      <c r="B63367">
        <v>1</v>
      </c>
      <c r="C63367" t="s">
        <v>1001</v>
      </c>
      <c r="D63367" t="s">
        <v>2015</v>
      </c>
      <c r="E63367">
        <v>16000</v>
      </c>
      <c r="F63367" t="s">
        <v>8</v>
      </c>
    </row>
    <row r="63368" spans="1:6" hidden="1" x14ac:dyDescent="0.3">
      <c r="A63368" t="s">
        <v>439</v>
      </c>
      <c r="B63368">
        <v>1</v>
      </c>
      <c r="C63368" t="s">
        <v>983</v>
      </c>
      <c r="D63368" t="s">
        <v>2015</v>
      </c>
      <c r="E63368">
        <v>16000</v>
      </c>
      <c r="F63368" t="s">
        <v>8</v>
      </c>
    </row>
    <row r="63369" spans="1:6" hidden="1" x14ac:dyDescent="0.3">
      <c r="A63369" t="s">
        <v>389</v>
      </c>
      <c r="B63369">
        <v>1</v>
      </c>
      <c r="C63369" t="s">
        <v>950</v>
      </c>
      <c r="D63369" t="s">
        <v>2015</v>
      </c>
      <c r="E63369">
        <v>16000</v>
      </c>
      <c r="F63369" t="s">
        <v>8</v>
      </c>
    </row>
    <row r="63370" spans="1:6" hidden="1" x14ac:dyDescent="0.3">
      <c r="A63370" t="s">
        <v>268</v>
      </c>
      <c r="B63370">
        <v>1</v>
      </c>
      <c r="C63370" t="s">
        <v>869</v>
      </c>
      <c r="D63370" t="s">
        <v>2015</v>
      </c>
      <c r="E63370">
        <v>16000</v>
      </c>
      <c r="F63370" t="s">
        <v>8</v>
      </c>
    </row>
    <row r="63371" spans="1:6" hidden="1" x14ac:dyDescent="0.3">
      <c r="A63371" t="s">
        <v>391</v>
      </c>
      <c r="B63371">
        <v>1</v>
      </c>
      <c r="C63371" t="s">
        <v>962</v>
      </c>
      <c r="D63371" t="s">
        <v>2015</v>
      </c>
      <c r="E63371">
        <v>16000</v>
      </c>
      <c r="F63371" t="s">
        <v>8</v>
      </c>
    </row>
    <row r="63372" spans="1:6" hidden="1" x14ac:dyDescent="0.3">
      <c r="A63372" t="s">
        <v>392</v>
      </c>
      <c r="B63372">
        <v>1</v>
      </c>
      <c r="C63372" t="s">
        <v>968</v>
      </c>
      <c r="D63372" t="s">
        <v>2015</v>
      </c>
      <c r="E63372">
        <v>16000</v>
      </c>
      <c r="F63372" t="s">
        <v>8</v>
      </c>
    </row>
    <row r="63373" spans="1:6" hidden="1" x14ac:dyDescent="0.3">
      <c r="A63373" t="s">
        <v>45</v>
      </c>
      <c r="B63373">
        <v>1</v>
      </c>
      <c r="C63373" t="s">
        <v>995</v>
      </c>
      <c r="D63373" t="s">
        <v>2015</v>
      </c>
      <c r="E63373">
        <v>16000</v>
      </c>
      <c r="F63373" t="s">
        <v>8</v>
      </c>
    </row>
    <row r="63374" spans="1:6" hidden="1" x14ac:dyDescent="0.3">
      <c r="A63374" t="s">
        <v>116</v>
      </c>
      <c r="B63374">
        <v>1</v>
      </c>
      <c r="C63374" t="s">
        <v>965</v>
      </c>
      <c r="D63374" t="s">
        <v>2015</v>
      </c>
      <c r="E63374">
        <v>16000</v>
      </c>
      <c r="F63374" t="s">
        <v>8</v>
      </c>
    </row>
    <row r="63375" spans="1:6" hidden="1" x14ac:dyDescent="0.3">
      <c r="A63375" t="s">
        <v>46</v>
      </c>
      <c r="B63375">
        <v>1</v>
      </c>
      <c r="C63375" t="s">
        <v>1004</v>
      </c>
      <c r="D63375" t="s">
        <v>2015</v>
      </c>
      <c r="E63375">
        <v>16000</v>
      </c>
      <c r="F63375" t="s">
        <v>8</v>
      </c>
    </row>
    <row r="63376" spans="1:6" hidden="1" x14ac:dyDescent="0.3">
      <c r="A63376" t="s">
        <v>47</v>
      </c>
      <c r="B63376">
        <v>1</v>
      </c>
      <c r="C63376" t="s">
        <v>1020</v>
      </c>
      <c r="D63376" t="s">
        <v>2015</v>
      </c>
      <c r="E63376">
        <v>16000</v>
      </c>
      <c r="F63376" t="s">
        <v>8</v>
      </c>
    </row>
    <row r="63377" spans="1:6" hidden="1" x14ac:dyDescent="0.3">
      <c r="A63377" t="s">
        <v>117</v>
      </c>
      <c r="B63377">
        <v>1</v>
      </c>
      <c r="C63377" t="s">
        <v>1017</v>
      </c>
      <c r="D63377" t="s">
        <v>2015</v>
      </c>
      <c r="E63377">
        <v>16000</v>
      </c>
      <c r="F63377" t="s">
        <v>8</v>
      </c>
    </row>
    <row r="63378" spans="1:6" hidden="1" x14ac:dyDescent="0.3">
      <c r="A63378" t="s">
        <v>48</v>
      </c>
      <c r="B63378">
        <v>1</v>
      </c>
      <c r="C63378" t="s">
        <v>1049</v>
      </c>
      <c r="D63378" t="s">
        <v>2015</v>
      </c>
      <c r="E63378">
        <v>16000</v>
      </c>
      <c r="F63378" t="s">
        <v>8</v>
      </c>
    </row>
    <row r="63379" spans="1:6" hidden="1" x14ac:dyDescent="0.3">
      <c r="A63379" t="s">
        <v>49</v>
      </c>
      <c r="B63379">
        <v>1</v>
      </c>
      <c r="C63379" t="s">
        <v>1058</v>
      </c>
      <c r="D63379" t="s">
        <v>2015</v>
      </c>
      <c r="E63379">
        <v>16000</v>
      </c>
      <c r="F63379" t="s">
        <v>8</v>
      </c>
    </row>
    <row r="63380" spans="1:6" hidden="1" x14ac:dyDescent="0.3">
      <c r="A63380" t="s">
        <v>50</v>
      </c>
      <c r="B63380">
        <v>1</v>
      </c>
      <c r="C63380" t="s">
        <v>1061</v>
      </c>
      <c r="D63380" t="s">
        <v>2015</v>
      </c>
      <c r="E63380">
        <v>16000</v>
      </c>
      <c r="F63380" t="s">
        <v>8</v>
      </c>
    </row>
    <row r="63381" spans="1:6" hidden="1" x14ac:dyDescent="0.3">
      <c r="A63381" t="s">
        <v>353</v>
      </c>
      <c r="B63381">
        <v>1</v>
      </c>
      <c r="C63381" t="s">
        <v>806</v>
      </c>
      <c r="D63381" t="s">
        <v>2015</v>
      </c>
      <c r="E63381">
        <v>16000</v>
      </c>
      <c r="F63381" t="s">
        <v>8</v>
      </c>
    </row>
    <row r="63382" spans="1:6" hidden="1" x14ac:dyDescent="0.3">
      <c r="A63382" t="s">
        <v>179</v>
      </c>
      <c r="B63382">
        <v>1</v>
      </c>
      <c r="C63382" t="s">
        <v>815</v>
      </c>
      <c r="D63382" t="s">
        <v>2015</v>
      </c>
      <c r="E63382">
        <v>16000</v>
      </c>
      <c r="F63382" t="s">
        <v>8</v>
      </c>
    </row>
    <row r="63383" spans="1:6" hidden="1" x14ac:dyDescent="0.3">
      <c r="A63383" t="s">
        <v>325</v>
      </c>
      <c r="B63383">
        <v>1</v>
      </c>
      <c r="C63383" t="s">
        <v>812</v>
      </c>
      <c r="D63383" t="s">
        <v>2015</v>
      </c>
      <c r="E63383">
        <v>16000</v>
      </c>
      <c r="F63383" t="s">
        <v>8</v>
      </c>
    </row>
    <row r="63384" spans="1:6" hidden="1" x14ac:dyDescent="0.3">
      <c r="A63384" t="s">
        <v>180</v>
      </c>
      <c r="B63384">
        <v>1</v>
      </c>
      <c r="C63384" t="s">
        <v>824</v>
      </c>
      <c r="D63384" t="s">
        <v>2015</v>
      </c>
      <c r="E63384">
        <v>16000</v>
      </c>
      <c r="F63384" t="s">
        <v>8</v>
      </c>
    </row>
    <row r="63385" spans="1:6" hidden="1" x14ac:dyDescent="0.3">
      <c r="A63385" t="s">
        <v>468</v>
      </c>
      <c r="B63385">
        <v>1</v>
      </c>
      <c r="C63385" t="s">
        <v>818</v>
      </c>
      <c r="D63385" t="s">
        <v>2015</v>
      </c>
      <c r="E63385">
        <v>16000</v>
      </c>
      <c r="F63385" t="s">
        <v>8</v>
      </c>
    </row>
    <row r="63386" spans="1:6" hidden="1" x14ac:dyDescent="0.3">
      <c r="A63386" t="s">
        <v>469</v>
      </c>
      <c r="B63386">
        <v>1</v>
      </c>
      <c r="C63386" t="s">
        <v>821</v>
      </c>
      <c r="D63386" t="s">
        <v>2015</v>
      </c>
      <c r="E63386">
        <v>16000</v>
      </c>
      <c r="F63386" t="s">
        <v>8</v>
      </c>
    </row>
    <row r="63387" spans="1:6" hidden="1" x14ac:dyDescent="0.3">
      <c r="A63387" t="s">
        <v>185</v>
      </c>
      <c r="B63387">
        <v>1</v>
      </c>
      <c r="C63387" t="s">
        <v>953</v>
      </c>
      <c r="D63387" t="s">
        <v>2015</v>
      </c>
      <c r="E63387">
        <v>16000</v>
      </c>
      <c r="F63387" t="s">
        <v>8</v>
      </c>
    </row>
    <row r="63388" spans="1:6" hidden="1" x14ac:dyDescent="0.3">
      <c r="A63388" t="s">
        <v>182</v>
      </c>
      <c r="B63388">
        <v>1</v>
      </c>
      <c r="C63388" t="s">
        <v>1052</v>
      </c>
      <c r="D63388" t="s">
        <v>2015</v>
      </c>
      <c r="E63388">
        <v>16000</v>
      </c>
      <c r="F63388" t="s">
        <v>8</v>
      </c>
    </row>
    <row r="63389" spans="1:6" hidden="1" x14ac:dyDescent="0.3">
      <c r="A63389" t="s">
        <v>90</v>
      </c>
      <c r="B63389">
        <v>1</v>
      </c>
      <c r="C63389" t="s">
        <v>845</v>
      </c>
      <c r="D63389" t="s">
        <v>2015</v>
      </c>
      <c r="E63389">
        <v>16000</v>
      </c>
      <c r="F63389" t="s">
        <v>8</v>
      </c>
    </row>
    <row r="63390" spans="1:6" hidden="1" x14ac:dyDescent="0.3">
      <c r="A63390" t="s">
        <v>92</v>
      </c>
      <c r="B63390">
        <v>1</v>
      </c>
      <c r="C63390" t="s">
        <v>851</v>
      </c>
      <c r="D63390" t="s">
        <v>2015</v>
      </c>
      <c r="E63390">
        <v>16000</v>
      </c>
      <c r="F63390" t="s">
        <v>8</v>
      </c>
    </row>
    <row r="63391" spans="1:6" hidden="1" x14ac:dyDescent="0.3">
      <c r="A63391" t="s">
        <v>91</v>
      </c>
      <c r="B63391">
        <v>1</v>
      </c>
      <c r="C63391" t="s">
        <v>848</v>
      </c>
      <c r="D63391" t="s">
        <v>2015</v>
      </c>
      <c r="E63391">
        <v>16000</v>
      </c>
      <c r="F63391" t="s">
        <v>8</v>
      </c>
    </row>
    <row r="63392" spans="1:6" hidden="1" x14ac:dyDescent="0.3">
      <c r="A63392" t="s">
        <v>239</v>
      </c>
      <c r="B63392">
        <v>1</v>
      </c>
      <c r="C63392" t="s">
        <v>911</v>
      </c>
      <c r="D63392" t="s">
        <v>2015</v>
      </c>
      <c r="E63392">
        <v>16000</v>
      </c>
      <c r="F63392" t="s">
        <v>8</v>
      </c>
    </row>
    <row r="63393" spans="1:6" hidden="1" x14ac:dyDescent="0.3">
      <c r="A63393" t="s">
        <v>184</v>
      </c>
      <c r="B63393">
        <v>1</v>
      </c>
      <c r="C63393" t="s">
        <v>917</v>
      </c>
      <c r="D63393" t="s">
        <v>2015</v>
      </c>
      <c r="E63393">
        <v>16000</v>
      </c>
      <c r="F63393" t="s">
        <v>8</v>
      </c>
    </row>
    <row r="63394" spans="1:6" hidden="1" x14ac:dyDescent="0.3">
      <c r="A63394" t="s">
        <v>240</v>
      </c>
      <c r="B63394">
        <v>1</v>
      </c>
      <c r="C63394" t="s">
        <v>884</v>
      </c>
      <c r="D63394" t="s">
        <v>2015</v>
      </c>
      <c r="E63394">
        <v>16000</v>
      </c>
      <c r="F63394" t="s">
        <v>8</v>
      </c>
    </row>
    <row r="63395" spans="1:6" hidden="1" x14ac:dyDescent="0.3">
      <c r="A63395" t="s">
        <v>95</v>
      </c>
      <c r="B63395">
        <v>1</v>
      </c>
      <c r="C63395" t="s">
        <v>932</v>
      </c>
      <c r="D63395" t="s">
        <v>2015</v>
      </c>
      <c r="E63395">
        <v>16000</v>
      </c>
      <c r="F63395" t="s">
        <v>8</v>
      </c>
    </row>
    <row r="63396" spans="1:6" hidden="1" x14ac:dyDescent="0.3">
      <c r="A63396" t="s">
        <v>94</v>
      </c>
      <c r="B63396">
        <v>1</v>
      </c>
      <c r="C63396" t="s">
        <v>929</v>
      </c>
      <c r="D63396" t="s">
        <v>2015</v>
      </c>
      <c r="E63396">
        <v>16000</v>
      </c>
      <c r="F63396" t="s">
        <v>8</v>
      </c>
    </row>
    <row r="63397" spans="1:6" hidden="1" x14ac:dyDescent="0.3">
      <c r="A63397" t="s">
        <v>327</v>
      </c>
      <c r="B63397">
        <v>1</v>
      </c>
      <c r="C63397" t="s">
        <v>878</v>
      </c>
      <c r="D63397" t="s">
        <v>2015</v>
      </c>
      <c r="E63397">
        <v>16000</v>
      </c>
      <c r="F63397" t="s">
        <v>8</v>
      </c>
    </row>
    <row r="63398" spans="1:6" hidden="1" x14ac:dyDescent="0.3">
      <c r="A63398" t="s">
        <v>93</v>
      </c>
      <c r="B63398">
        <v>1</v>
      </c>
      <c r="C63398" t="s">
        <v>926</v>
      </c>
      <c r="D63398" t="s">
        <v>2015</v>
      </c>
      <c r="E63398">
        <v>16000</v>
      </c>
      <c r="F63398" t="s">
        <v>8</v>
      </c>
    </row>
    <row r="63399" spans="1:6" hidden="1" x14ac:dyDescent="0.3">
      <c r="A63399" t="s">
        <v>139</v>
      </c>
      <c r="B63399">
        <v>1</v>
      </c>
      <c r="C63399" t="s">
        <v>944</v>
      </c>
      <c r="D63399" t="s">
        <v>2015</v>
      </c>
      <c r="E63399">
        <v>16000</v>
      </c>
      <c r="F63399" t="s">
        <v>8</v>
      </c>
    </row>
    <row r="63400" spans="1:6" hidden="1" x14ac:dyDescent="0.3">
      <c r="A63400" t="s">
        <v>242</v>
      </c>
      <c r="B63400">
        <v>1</v>
      </c>
      <c r="C63400" t="s">
        <v>920</v>
      </c>
      <c r="D63400" t="s">
        <v>2015</v>
      </c>
      <c r="E63400">
        <v>16000</v>
      </c>
      <c r="F63400" t="s">
        <v>8</v>
      </c>
    </row>
    <row r="63401" spans="1:6" hidden="1" x14ac:dyDescent="0.3">
      <c r="A63401" t="s">
        <v>243</v>
      </c>
      <c r="B63401">
        <v>1</v>
      </c>
      <c r="C63401" t="s">
        <v>992</v>
      </c>
      <c r="D63401" t="s">
        <v>2015</v>
      </c>
      <c r="E63401">
        <v>16000</v>
      </c>
      <c r="F63401" t="s">
        <v>8</v>
      </c>
    </row>
    <row r="63402" spans="1:6" hidden="1" x14ac:dyDescent="0.3">
      <c r="A63402" t="s">
        <v>241</v>
      </c>
      <c r="B63402">
        <v>1</v>
      </c>
      <c r="C63402" t="s">
        <v>947</v>
      </c>
      <c r="D63402" t="s">
        <v>2015</v>
      </c>
      <c r="E63402">
        <v>16000</v>
      </c>
      <c r="F63402" t="s">
        <v>8</v>
      </c>
    </row>
    <row r="63403" spans="1:6" hidden="1" x14ac:dyDescent="0.3">
      <c r="A63403" t="s">
        <v>183</v>
      </c>
      <c r="B63403">
        <v>1</v>
      </c>
      <c r="C63403" t="s">
        <v>905</v>
      </c>
      <c r="D63403" t="s">
        <v>2015</v>
      </c>
      <c r="E63403">
        <v>16000</v>
      </c>
      <c r="F63403" t="s">
        <v>8</v>
      </c>
    </row>
    <row r="63404" spans="1:6" hidden="1" x14ac:dyDescent="0.3">
      <c r="A63404" t="s">
        <v>355</v>
      </c>
      <c r="B63404">
        <v>1</v>
      </c>
      <c r="C63404" t="s">
        <v>986</v>
      </c>
      <c r="D63404" t="s">
        <v>2015</v>
      </c>
      <c r="E63404">
        <v>16000</v>
      </c>
      <c r="F63404" t="s">
        <v>8</v>
      </c>
    </row>
    <row r="63405" spans="1:6" hidden="1" x14ac:dyDescent="0.3">
      <c r="A63405" t="s">
        <v>354</v>
      </c>
      <c r="B63405">
        <v>1</v>
      </c>
      <c r="C63405" t="s">
        <v>971</v>
      </c>
      <c r="D63405" t="s">
        <v>2015</v>
      </c>
      <c r="E63405">
        <v>16000</v>
      </c>
      <c r="F63405" t="s">
        <v>8</v>
      </c>
    </row>
    <row r="63406" spans="1:6" hidden="1" x14ac:dyDescent="0.3">
      <c r="A63406" t="s">
        <v>244</v>
      </c>
      <c r="B63406">
        <v>1</v>
      </c>
      <c r="C63406" t="s">
        <v>1032</v>
      </c>
      <c r="D63406" t="s">
        <v>2015</v>
      </c>
      <c r="E63406">
        <v>16000</v>
      </c>
      <c r="F63406" t="s">
        <v>8</v>
      </c>
    </row>
    <row r="63407" spans="1:6" hidden="1" x14ac:dyDescent="0.3">
      <c r="A63407" t="s">
        <v>140</v>
      </c>
      <c r="B63407">
        <v>1</v>
      </c>
      <c r="C63407" t="s">
        <v>1035</v>
      </c>
      <c r="D63407" t="s">
        <v>2015</v>
      </c>
      <c r="E63407">
        <v>16000</v>
      </c>
      <c r="F63407" t="s">
        <v>8</v>
      </c>
    </row>
    <row r="63408" spans="1:6" hidden="1" x14ac:dyDescent="0.3">
      <c r="A63408" t="s">
        <v>382</v>
      </c>
      <c r="B63408">
        <v>1</v>
      </c>
      <c r="C63408" t="s">
        <v>839</v>
      </c>
      <c r="D63408" t="s">
        <v>2015</v>
      </c>
      <c r="E63408">
        <v>16000</v>
      </c>
      <c r="F63408" t="s">
        <v>8</v>
      </c>
    </row>
    <row r="63409" spans="1:6" hidden="1" x14ac:dyDescent="0.3">
      <c r="A63409" t="s">
        <v>306</v>
      </c>
      <c r="B63409">
        <v>1</v>
      </c>
      <c r="C63409" t="s">
        <v>830</v>
      </c>
      <c r="D63409" t="s">
        <v>2015</v>
      </c>
      <c r="E63409">
        <v>16000</v>
      </c>
      <c r="F63409" t="s">
        <v>8</v>
      </c>
    </row>
    <row r="63410" spans="1:6" hidden="1" x14ac:dyDescent="0.3">
      <c r="A63410" t="s">
        <v>453</v>
      </c>
      <c r="B63410">
        <v>1</v>
      </c>
      <c r="C63410" t="s">
        <v>842</v>
      </c>
      <c r="D63410" t="s">
        <v>2015</v>
      </c>
      <c r="E63410">
        <v>16000</v>
      </c>
      <c r="F63410" t="s">
        <v>8</v>
      </c>
    </row>
    <row r="63411" spans="1:6" hidden="1" x14ac:dyDescent="0.3">
      <c r="A63411" t="s">
        <v>452</v>
      </c>
      <c r="B63411">
        <v>1</v>
      </c>
      <c r="C63411" t="s">
        <v>908</v>
      </c>
      <c r="D63411" t="s">
        <v>2015</v>
      </c>
      <c r="E63411">
        <v>16000</v>
      </c>
      <c r="F63411" t="s">
        <v>8</v>
      </c>
    </row>
    <row r="63412" spans="1:6" hidden="1" x14ac:dyDescent="0.3">
      <c r="A63412" t="s">
        <v>454</v>
      </c>
      <c r="B63412">
        <v>1</v>
      </c>
      <c r="C63412" t="s">
        <v>866</v>
      </c>
      <c r="D63412" t="s">
        <v>2015</v>
      </c>
      <c r="E63412">
        <v>16000</v>
      </c>
      <c r="F63412" t="s">
        <v>8</v>
      </c>
    </row>
    <row r="63413" spans="1:6" hidden="1" x14ac:dyDescent="0.3">
      <c r="A63413" t="s">
        <v>314</v>
      </c>
      <c r="B63413">
        <v>1</v>
      </c>
      <c r="C63413" t="s">
        <v>860</v>
      </c>
      <c r="D63413" t="s">
        <v>2015</v>
      </c>
      <c r="E63413">
        <v>16000</v>
      </c>
      <c r="F63413" t="s">
        <v>8</v>
      </c>
    </row>
    <row r="63414" spans="1:6" hidden="1" x14ac:dyDescent="0.3">
      <c r="A63414" t="s">
        <v>383</v>
      </c>
      <c r="B63414">
        <v>1</v>
      </c>
      <c r="C63414" t="s">
        <v>977</v>
      </c>
      <c r="D63414" t="s">
        <v>2015</v>
      </c>
      <c r="E63414">
        <v>16000</v>
      </c>
      <c r="F63414" t="s">
        <v>8</v>
      </c>
    </row>
    <row r="63415" spans="1:6" hidden="1" x14ac:dyDescent="0.3">
      <c r="A63415" t="s">
        <v>384</v>
      </c>
      <c r="B63415">
        <v>1</v>
      </c>
      <c r="C63415" t="s">
        <v>1023</v>
      </c>
      <c r="D63415" t="s">
        <v>2015</v>
      </c>
      <c r="E63415">
        <v>16000</v>
      </c>
      <c r="F63415" t="s">
        <v>8</v>
      </c>
    </row>
    <row r="63416" spans="1:6" hidden="1" x14ac:dyDescent="0.3">
      <c r="A63416" t="s">
        <v>455</v>
      </c>
      <c r="B63416">
        <v>1</v>
      </c>
      <c r="C63416" t="s">
        <v>1055</v>
      </c>
      <c r="D63416" t="s">
        <v>2015</v>
      </c>
      <c r="E63416">
        <v>16000</v>
      </c>
      <c r="F63416" t="s">
        <v>8</v>
      </c>
    </row>
    <row r="63417" spans="1:6" hidden="1" x14ac:dyDescent="0.3">
      <c r="A63417" t="s">
        <v>209</v>
      </c>
      <c r="B63417">
        <v>5</v>
      </c>
      <c r="C63417" t="s">
        <v>1089</v>
      </c>
      <c r="D63417" t="s">
        <v>2015</v>
      </c>
      <c r="E63417">
        <v>8000</v>
      </c>
      <c r="F63417" t="s">
        <v>8</v>
      </c>
    </row>
    <row r="63418" spans="1:6" hidden="1" x14ac:dyDescent="0.3">
      <c r="A63418" t="s">
        <v>74</v>
      </c>
      <c r="B63418">
        <v>5</v>
      </c>
      <c r="C63418" t="s">
        <v>1191</v>
      </c>
      <c r="D63418" t="s">
        <v>2015</v>
      </c>
      <c r="E63418">
        <v>8000</v>
      </c>
      <c r="F63418" t="s">
        <v>8</v>
      </c>
    </row>
    <row r="63419" spans="1:6" hidden="1" x14ac:dyDescent="0.3">
      <c r="A63419" t="s">
        <v>210</v>
      </c>
      <c r="B63419">
        <v>5</v>
      </c>
      <c r="C63419" t="s">
        <v>1206</v>
      </c>
      <c r="D63419" t="s">
        <v>2015</v>
      </c>
      <c r="E63419">
        <v>8000</v>
      </c>
      <c r="F63419" t="s">
        <v>8</v>
      </c>
    </row>
    <row r="63420" spans="1:6" hidden="1" x14ac:dyDescent="0.3">
      <c r="A63420" t="s">
        <v>212</v>
      </c>
      <c r="B63420">
        <v>5</v>
      </c>
      <c r="C63420" t="s">
        <v>1209</v>
      </c>
      <c r="D63420" t="s">
        <v>2015</v>
      </c>
      <c r="E63420">
        <v>8000</v>
      </c>
      <c r="F63420" t="s">
        <v>8</v>
      </c>
    </row>
    <row r="63421" spans="1:6" hidden="1" x14ac:dyDescent="0.3">
      <c r="A63421" t="s">
        <v>213</v>
      </c>
      <c r="B63421">
        <v>5</v>
      </c>
      <c r="C63421" t="s">
        <v>1242</v>
      </c>
      <c r="D63421" t="s">
        <v>2015</v>
      </c>
      <c r="E63421">
        <v>8000</v>
      </c>
      <c r="F63421" t="s">
        <v>8</v>
      </c>
    </row>
    <row r="63422" spans="1:6" hidden="1" x14ac:dyDescent="0.3">
      <c r="A63422" t="s">
        <v>211</v>
      </c>
      <c r="B63422">
        <v>5</v>
      </c>
      <c r="C63422" t="s">
        <v>1215</v>
      </c>
      <c r="D63422" t="s">
        <v>2015</v>
      </c>
      <c r="E63422">
        <v>8000</v>
      </c>
      <c r="F63422" t="s">
        <v>8</v>
      </c>
    </row>
    <row r="63423" spans="1:6" hidden="1" x14ac:dyDescent="0.3">
      <c r="A63423" t="s">
        <v>215</v>
      </c>
      <c r="B63423">
        <v>5</v>
      </c>
      <c r="C63423" t="s">
        <v>800</v>
      </c>
      <c r="D63423" t="s">
        <v>2015</v>
      </c>
      <c r="E63423">
        <v>8000</v>
      </c>
      <c r="F63423" t="s">
        <v>8</v>
      </c>
    </row>
    <row r="63424" spans="1:6" hidden="1" x14ac:dyDescent="0.3">
      <c r="A63424" t="s">
        <v>214</v>
      </c>
      <c r="B63424">
        <v>5</v>
      </c>
      <c r="C63424" t="s">
        <v>1248</v>
      </c>
      <c r="D63424" t="s">
        <v>2015</v>
      </c>
      <c r="E63424">
        <v>8000</v>
      </c>
      <c r="F63424" t="s">
        <v>8</v>
      </c>
    </row>
    <row r="63425" spans="1:6" hidden="1" x14ac:dyDescent="0.3">
      <c r="A63425" t="s">
        <v>418</v>
      </c>
      <c r="B63425">
        <v>5</v>
      </c>
      <c r="C63425" t="s">
        <v>1128</v>
      </c>
      <c r="D63425" t="s">
        <v>2015</v>
      </c>
      <c r="E63425">
        <v>8000</v>
      </c>
      <c r="F63425" t="s">
        <v>8</v>
      </c>
    </row>
    <row r="63426" spans="1:6" hidden="1" x14ac:dyDescent="0.3">
      <c r="A63426" t="s">
        <v>420</v>
      </c>
      <c r="B63426">
        <v>5</v>
      </c>
      <c r="C63426" t="s">
        <v>1266</v>
      </c>
      <c r="D63426" t="s">
        <v>2015</v>
      </c>
      <c r="E63426">
        <v>8000</v>
      </c>
      <c r="F63426" t="s">
        <v>8</v>
      </c>
    </row>
    <row r="63427" spans="1:6" hidden="1" x14ac:dyDescent="0.3">
      <c r="A63427" t="s">
        <v>103</v>
      </c>
      <c r="B63427">
        <v>5</v>
      </c>
      <c r="C63427" t="s">
        <v>1197</v>
      </c>
      <c r="D63427" t="s">
        <v>2015</v>
      </c>
      <c r="E63427">
        <v>8000</v>
      </c>
      <c r="F63427" t="s">
        <v>8</v>
      </c>
    </row>
    <row r="63428" spans="1:6" hidden="1" x14ac:dyDescent="0.3">
      <c r="A63428" t="s">
        <v>417</v>
      </c>
      <c r="B63428">
        <v>5</v>
      </c>
      <c r="C63428" t="s">
        <v>1101</v>
      </c>
      <c r="D63428" t="s">
        <v>2015</v>
      </c>
      <c r="E63428">
        <v>8000</v>
      </c>
      <c r="F63428" t="s">
        <v>8</v>
      </c>
    </row>
    <row r="63429" spans="1:6" hidden="1" x14ac:dyDescent="0.3">
      <c r="A63429" t="s">
        <v>416</v>
      </c>
      <c r="B63429">
        <v>5</v>
      </c>
      <c r="C63429" t="s">
        <v>1125</v>
      </c>
      <c r="D63429" t="s">
        <v>2015</v>
      </c>
      <c r="E63429">
        <v>8000</v>
      </c>
      <c r="F63429" t="s">
        <v>8</v>
      </c>
    </row>
    <row r="63430" spans="1:6" hidden="1" x14ac:dyDescent="0.3">
      <c r="A63430" t="s">
        <v>294</v>
      </c>
      <c r="B63430">
        <v>5</v>
      </c>
      <c r="C63430" t="s">
        <v>1227</v>
      </c>
      <c r="D63430" t="s">
        <v>2015</v>
      </c>
      <c r="E63430">
        <v>8000</v>
      </c>
      <c r="F63430" t="s">
        <v>8</v>
      </c>
    </row>
    <row r="63431" spans="1:6" hidden="1" x14ac:dyDescent="0.3">
      <c r="A63431" t="s">
        <v>104</v>
      </c>
      <c r="B63431">
        <v>5</v>
      </c>
      <c r="C63431" t="s">
        <v>1176</v>
      </c>
      <c r="D63431" t="s">
        <v>2015</v>
      </c>
      <c r="E63431">
        <v>8000</v>
      </c>
      <c r="F63431" t="s">
        <v>8</v>
      </c>
    </row>
    <row r="63432" spans="1:6" hidden="1" x14ac:dyDescent="0.3">
      <c r="A63432" t="s">
        <v>364</v>
      </c>
      <c r="B63432">
        <v>5</v>
      </c>
      <c r="C63432" t="s">
        <v>1167</v>
      </c>
      <c r="D63432" t="s">
        <v>2015</v>
      </c>
      <c r="E63432">
        <v>8000</v>
      </c>
      <c r="F63432" t="s">
        <v>8</v>
      </c>
    </row>
    <row r="63433" spans="1:6" hidden="1" x14ac:dyDescent="0.3">
      <c r="A63433" t="s">
        <v>105</v>
      </c>
      <c r="B63433">
        <v>5</v>
      </c>
      <c r="C63433" t="s">
        <v>1179</v>
      </c>
      <c r="D63433" t="s">
        <v>2015</v>
      </c>
      <c r="E63433">
        <v>8000</v>
      </c>
      <c r="F63433" t="s">
        <v>8</v>
      </c>
    </row>
    <row r="63434" spans="1:6" hidden="1" x14ac:dyDescent="0.3">
      <c r="A63434" t="s">
        <v>124</v>
      </c>
      <c r="B63434">
        <v>5</v>
      </c>
      <c r="C63434" t="s">
        <v>1233</v>
      </c>
      <c r="D63434" t="s">
        <v>2015</v>
      </c>
      <c r="E63434">
        <v>8000</v>
      </c>
      <c r="F63434" t="s">
        <v>8</v>
      </c>
    </row>
    <row r="63435" spans="1:6" hidden="1" x14ac:dyDescent="0.3">
      <c r="A63435" t="s">
        <v>365</v>
      </c>
      <c r="B63435">
        <v>5</v>
      </c>
      <c r="C63435" t="s">
        <v>1185</v>
      </c>
      <c r="D63435" t="s">
        <v>2015</v>
      </c>
      <c r="E63435">
        <v>8000</v>
      </c>
      <c r="F63435" t="s">
        <v>8</v>
      </c>
    </row>
    <row r="63436" spans="1:6" hidden="1" x14ac:dyDescent="0.3">
      <c r="A63436" t="s">
        <v>299</v>
      </c>
      <c r="B63436">
        <v>5</v>
      </c>
      <c r="C63436" t="s">
        <v>1203</v>
      </c>
      <c r="D63436" t="s">
        <v>2015</v>
      </c>
      <c r="E63436">
        <v>8000</v>
      </c>
      <c r="F63436" t="s">
        <v>8</v>
      </c>
    </row>
    <row r="63437" spans="1:6" hidden="1" x14ac:dyDescent="0.3">
      <c r="A63437" t="s">
        <v>295</v>
      </c>
      <c r="B63437">
        <v>5</v>
      </c>
      <c r="C63437" t="s">
        <v>1239</v>
      </c>
      <c r="D63437" t="s">
        <v>2015</v>
      </c>
      <c r="E63437">
        <v>8000</v>
      </c>
      <c r="F63437" t="s">
        <v>8</v>
      </c>
    </row>
    <row r="63438" spans="1:6" hidden="1" x14ac:dyDescent="0.3">
      <c r="A63438" t="s">
        <v>419</v>
      </c>
      <c r="B63438">
        <v>5</v>
      </c>
      <c r="C63438" t="s">
        <v>827</v>
      </c>
      <c r="D63438" t="s">
        <v>2015</v>
      </c>
      <c r="E63438">
        <v>8000</v>
      </c>
      <c r="F63438" t="s">
        <v>8</v>
      </c>
    </row>
    <row r="63439" spans="1:6" hidden="1" x14ac:dyDescent="0.3">
      <c r="A63439" t="s">
        <v>366</v>
      </c>
      <c r="B63439">
        <v>5</v>
      </c>
      <c r="C63439" t="s">
        <v>1218</v>
      </c>
      <c r="D63439" t="s">
        <v>2015</v>
      </c>
      <c r="E63439">
        <v>8000</v>
      </c>
      <c r="F63439" t="s">
        <v>8</v>
      </c>
    </row>
    <row r="63440" spans="1:6" hidden="1" x14ac:dyDescent="0.3">
      <c r="A63440" t="s">
        <v>125</v>
      </c>
      <c r="B63440">
        <v>5</v>
      </c>
      <c r="C63440" t="s">
        <v>1260</v>
      </c>
      <c r="D63440" t="s">
        <v>2015</v>
      </c>
      <c r="E63440">
        <v>8000</v>
      </c>
      <c r="F63440" t="s">
        <v>8</v>
      </c>
    </row>
    <row r="63441" spans="1:6" hidden="1" x14ac:dyDescent="0.3">
      <c r="A63441" t="s">
        <v>162</v>
      </c>
      <c r="B63441">
        <v>5</v>
      </c>
      <c r="C63441" t="s">
        <v>857</v>
      </c>
      <c r="D63441" t="s">
        <v>2015</v>
      </c>
      <c r="E63441">
        <v>8000</v>
      </c>
      <c r="F63441" t="s">
        <v>8</v>
      </c>
    </row>
    <row r="63442" spans="1:6" hidden="1" x14ac:dyDescent="0.3">
      <c r="A63442" t="s">
        <v>367</v>
      </c>
      <c r="B63442">
        <v>5</v>
      </c>
      <c r="C63442" t="s">
        <v>836</v>
      </c>
      <c r="D63442" t="s">
        <v>2015</v>
      </c>
      <c r="E63442">
        <v>8000</v>
      </c>
      <c r="F63442" t="s">
        <v>8</v>
      </c>
    </row>
    <row r="63443" spans="1:6" hidden="1" x14ac:dyDescent="0.3">
      <c r="A63443" t="s">
        <v>106</v>
      </c>
      <c r="B63443">
        <v>5</v>
      </c>
      <c r="C63443" t="s">
        <v>854</v>
      </c>
      <c r="D63443" t="s">
        <v>2015</v>
      </c>
      <c r="E63443">
        <v>8000</v>
      </c>
      <c r="F63443" t="s">
        <v>8</v>
      </c>
    </row>
    <row r="63444" spans="1:6" hidden="1" x14ac:dyDescent="0.3">
      <c r="A63444" t="s">
        <v>259</v>
      </c>
      <c r="B63444">
        <v>5</v>
      </c>
      <c r="C63444" t="s">
        <v>1155</v>
      </c>
      <c r="D63444" t="s">
        <v>2015</v>
      </c>
      <c r="E63444">
        <v>8000</v>
      </c>
      <c r="F63444" t="s">
        <v>8</v>
      </c>
    </row>
    <row r="63445" spans="1:6" hidden="1" x14ac:dyDescent="0.3">
      <c r="A63445" t="s">
        <v>261</v>
      </c>
      <c r="B63445">
        <v>5</v>
      </c>
      <c r="C63445" t="s">
        <v>1113</v>
      </c>
      <c r="D63445" t="s">
        <v>2015</v>
      </c>
      <c r="E63445">
        <v>8000</v>
      </c>
      <c r="F63445" t="s">
        <v>8</v>
      </c>
    </row>
    <row r="63446" spans="1:6" hidden="1" x14ac:dyDescent="0.3">
      <c r="A63446" t="s">
        <v>262</v>
      </c>
      <c r="B63446">
        <v>5</v>
      </c>
      <c r="C63446" t="s">
        <v>1116</v>
      </c>
      <c r="D63446" t="s">
        <v>2015</v>
      </c>
      <c r="E63446">
        <v>8000</v>
      </c>
      <c r="F63446" t="s">
        <v>8</v>
      </c>
    </row>
    <row r="63447" spans="1:6" hidden="1" x14ac:dyDescent="0.3">
      <c r="A63447" t="s">
        <v>260</v>
      </c>
      <c r="B63447">
        <v>5</v>
      </c>
      <c r="C63447" t="s">
        <v>1092</v>
      </c>
      <c r="D63447" t="s">
        <v>2015</v>
      </c>
      <c r="E63447">
        <v>8000</v>
      </c>
      <c r="F63447" t="s">
        <v>8</v>
      </c>
    </row>
    <row r="63448" spans="1:6" hidden="1" x14ac:dyDescent="0.3">
      <c r="A63448" t="s">
        <v>41</v>
      </c>
      <c r="B63448">
        <v>5</v>
      </c>
      <c r="C63448" t="s">
        <v>1158</v>
      </c>
      <c r="D63448" t="s">
        <v>2015</v>
      </c>
      <c r="E63448">
        <v>8000</v>
      </c>
      <c r="F63448" t="s">
        <v>8</v>
      </c>
    </row>
    <row r="63449" spans="1:6" hidden="1" x14ac:dyDescent="0.3">
      <c r="A63449" t="s">
        <v>264</v>
      </c>
      <c r="B63449">
        <v>5</v>
      </c>
      <c r="C63449" t="s">
        <v>1182</v>
      </c>
      <c r="D63449" t="s">
        <v>2015</v>
      </c>
      <c r="E63449">
        <v>8000</v>
      </c>
      <c r="F63449" t="s">
        <v>8</v>
      </c>
    </row>
    <row r="63450" spans="1:6" hidden="1" x14ac:dyDescent="0.3">
      <c r="A63450" t="s">
        <v>42</v>
      </c>
      <c r="B63450">
        <v>5</v>
      </c>
      <c r="C63450" t="s">
        <v>1170</v>
      </c>
      <c r="D63450" t="s">
        <v>2015</v>
      </c>
      <c r="E63450">
        <v>8000</v>
      </c>
      <c r="F63450" t="s">
        <v>8</v>
      </c>
    </row>
    <row r="63451" spans="1:6" hidden="1" x14ac:dyDescent="0.3">
      <c r="A63451" t="s">
        <v>43</v>
      </c>
      <c r="B63451">
        <v>5</v>
      </c>
      <c r="C63451" t="s">
        <v>1173</v>
      </c>
      <c r="D63451" t="s">
        <v>2015</v>
      </c>
      <c r="E63451">
        <v>8000</v>
      </c>
      <c r="F63451" t="s">
        <v>8</v>
      </c>
    </row>
    <row r="63452" spans="1:6" hidden="1" x14ac:dyDescent="0.3">
      <c r="A63452" t="s">
        <v>263</v>
      </c>
      <c r="B63452">
        <v>5</v>
      </c>
      <c r="C63452" t="s">
        <v>1164</v>
      </c>
      <c r="D63452" t="s">
        <v>2015</v>
      </c>
      <c r="E63452">
        <v>8000</v>
      </c>
      <c r="F63452" t="s">
        <v>8</v>
      </c>
    </row>
    <row r="63453" spans="1:6" hidden="1" x14ac:dyDescent="0.3">
      <c r="A63453" t="s">
        <v>265</v>
      </c>
      <c r="B63453">
        <v>5</v>
      </c>
      <c r="C63453" t="s">
        <v>1263</v>
      </c>
      <c r="D63453" t="s">
        <v>2015</v>
      </c>
      <c r="E63453">
        <v>8000</v>
      </c>
      <c r="F63453" t="s">
        <v>8</v>
      </c>
    </row>
    <row r="63454" spans="1:6" hidden="1" x14ac:dyDescent="0.3">
      <c r="A63454" t="s">
        <v>266</v>
      </c>
      <c r="B63454">
        <v>5</v>
      </c>
      <c r="C63454" t="s">
        <v>1257</v>
      </c>
      <c r="D63454" t="s">
        <v>2015</v>
      </c>
      <c r="E63454">
        <v>8000</v>
      </c>
      <c r="F63454" t="s">
        <v>8</v>
      </c>
    </row>
    <row r="63455" spans="1:6" hidden="1" x14ac:dyDescent="0.3">
      <c r="A63455" t="s">
        <v>44</v>
      </c>
      <c r="B63455">
        <v>5</v>
      </c>
      <c r="C63455" t="s">
        <v>833</v>
      </c>
      <c r="D63455" t="s">
        <v>2015</v>
      </c>
      <c r="E63455">
        <v>8000</v>
      </c>
      <c r="F63455" t="s">
        <v>8</v>
      </c>
    </row>
    <row r="63456" spans="1:6" hidden="1" x14ac:dyDescent="0.3">
      <c r="A63456" t="s">
        <v>22</v>
      </c>
      <c r="B63456">
        <v>5</v>
      </c>
      <c r="C63456" t="s">
        <v>1137</v>
      </c>
      <c r="D63456" t="s">
        <v>2015</v>
      </c>
      <c r="E63456">
        <v>8000</v>
      </c>
      <c r="F63456" t="s">
        <v>8</v>
      </c>
    </row>
    <row r="63457" spans="1:6" hidden="1" x14ac:dyDescent="0.3">
      <c r="A63457" t="s">
        <v>176</v>
      </c>
      <c r="B63457">
        <v>5</v>
      </c>
      <c r="C63457" t="s">
        <v>1161</v>
      </c>
      <c r="D63457" t="s">
        <v>2015</v>
      </c>
      <c r="E63457">
        <v>8000</v>
      </c>
      <c r="F63457" t="s">
        <v>8</v>
      </c>
    </row>
    <row r="63458" spans="1:6" hidden="1" x14ac:dyDescent="0.3">
      <c r="A63458" t="s">
        <v>322</v>
      </c>
      <c r="B63458">
        <v>5</v>
      </c>
      <c r="C63458" t="s">
        <v>1146</v>
      </c>
      <c r="D63458" t="s">
        <v>2015</v>
      </c>
      <c r="E63458">
        <v>8000</v>
      </c>
      <c r="F63458" t="s">
        <v>8</v>
      </c>
    </row>
    <row r="63459" spans="1:6" hidden="1" x14ac:dyDescent="0.3">
      <c r="A63459" t="s">
        <v>21</v>
      </c>
      <c r="B63459">
        <v>5</v>
      </c>
      <c r="C63459" t="s">
        <v>1119</v>
      </c>
      <c r="D63459" t="s">
        <v>2015</v>
      </c>
      <c r="E63459">
        <v>8000</v>
      </c>
      <c r="F63459" t="s">
        <v>8</v>
      </c>
    </row>
    <row r="63460" spans="1:6" hidden="1" x14ac:dyDescent="0.3">
      <c r="A63460" t="s">
        <v>20</v>
      </c>
      <c r="B63460">
        <v>5</v>
      </c>
      <c r="C63460" t="s">
        <v>1110</v>
      </c>
      <c r="D63460" t="s">
        <v>2015</v>
      </c>
      <c r="E63460">
        <v>8000</v>
      </c>
      <c r="F63460" t="s">
        <v>8</v>
      </c>
    </row>
    <row r="63461" spans="1:6" hidden="1" x14ac:dyDescent="0.3">
      <c r="A63461" t="s">
        <v>134</v>
      </c>
      <c r="B63461">
        <v>5</v>
      </c>
      <c r="C63461" t="s">
        <v>1122</v>
      </c>
      <c r="D63461" t="s">
        <v>2015</v>
      </c>
      <c r="E63461">
        <v>8000</v>
      </c>
      <c r="F63461" t="s">
        <v>8</v>
      </c>
    </row>
    <row r="63462" spans="1:6" hidden="1" x14ac:dyDescent="0.3">
      <c r="A63462" t="s">
        <v>352</v>
      </c>
      <c r="B63462">
        <v>5</v>
      </c>
      <c r="C63462" t="s">
        <v>1131</v>
      </c>
      <c r="D63462" t="s">
        <v>2015</v>
      </c>
      <c r="E63462">
        <v>8000</v>
      </c>
      <c r="F63462" t="s">
        <v>8</v>
      </c>
    </row>
    <row r="63463" spans="1:6" hidden="1" x14ac:dyDescent="0.3">
      <c r="A63463" t="s">
        <v>323</v>
      </c>
      <c r="B63463">
        <v>5</v>
      </c>
      <c r="C63463" t="s">
        <v>1083</v>
      </c>
      <c r="D63463" t="s">
        <v>2015</v>
      </c>
      <c r="E63463">
        <v>8000</v>
      </c>
      <c r="F63463" t="s">
        <v>8</v>
      </c>
    </row>
    <row r="63464" spans="1:6" hidden="1" x14ac:dyDescent="0.3">
      <c r="A63464" t="s">
        <v>324</v>
      </c>
      <c r="B63464">
        <v>5</v>
      </c>
      <c r="C63464" t="s">
        <v>1254</v>
      </c>
      <c r="D63464" t="s">
        <v>2015</v>
      </c>
      <c r="E63464">
        <v>8000</v>
      </c>
      <c r="F63464" t="s">
        <v>8</v>
      </c>
    </row>
    <row r="63465" spans="1:6" hidden="1" x14ac:dyDescent="0.3">
      <c r="A63465" t="s">
        <v>177</v>
      </c>
      <c r="B63465">
        <v>5</v>
      </c>
      <c r="C63465" t="s">
        <v>1236</v>
      </c>
      <c r="D63465" t="s">
        <v>2015</v>
      </c>
      <c r="E63465">
        <v>8000</v>
      </c>
      <c r="F63465" t="s">
        <v>8</v>
      </c>
    </row>
    <row r="63466" spans="1:6" hidden="1" x14ac:dyDescent="0.3">
      <c r="A63466" t="s">
        <v>135</v>
      </c>
      <c r="B63466">
        <v>5</v>
      </c>
      <c r="C63466" t="s">
        <v>1200</v>
      </c>
      <c r="D63466" t="s">
        <v>2015</v>
      </c>
      <c r="E63466">
        <v>8000</v>
      </c>
      <c r="F63466" t="s">
        <v>8</v>
      </c>
    </row>
    <row r="63467" spans="1:6" hidden="1" x14ac:dyDescent="0.3">
      <c r="A63467" t="s">
        <v>23</v>
      </c>
      <c r="B63467">
        <v>5</v>
      </c>
      <c r="C63467" t="s">
        <v>1194</v>
      </c>
      <c r="D63467" t="s">
        <v>2015</v>
      </c>
      <c r="E63467">
        <v>8000</v>
      </c>
      <c r="F63467" t="s">
        <v>8</v>
      </c>
    </row>
    <row r="63468" spans="1:6" hidden="1" x14ac:dyDescent="0.3">
      <c r="A63468" t="s">
        <v>136</v>
      </c>
      <c r="B63468">
        <v>5</v>
      </c>
      <c r="C63468" t="s">
        <v>1188</v>
      </c>
      <c r="D63468" t="s">
        <v>2015</v>
      </c>
      <c r="E63468">
        <v>8000</v>
      </c>
      <c r="F63468" t="s">
        <v>8</v>
      </c>
    </row>
    <row r="63469" spans="1:6" hidden="1" x14ac:dyDescent="0.3">
      <c r="A63469" t="s">
        <v>405</v>
      </c>
      <c r="B63469">
        <v>5</v>
      </c>
      <c r="C63469" t="s">
        <v>1212</v>
      </c>
      <c r="D63469" t="s">
        <v>2015</v>
      </c>
      <c r="E63469">
        <v>8000</v>
      </c>
      <c r="F63469" t="s">
        <v>8</v>
      </c>
    </row>
    <row r="63470" spans="1:6" hidden="1" x14ac:dyDescent="0.3">
      <c r="A63470" t="s">
        <v>237</v>
      </c>
      <c r="B63470">
        <v>5</v>
      </c>
      <c r="C63470" t="s">
        <v>1230</v>
      </c>
      <c r="D63470" t="s">
        <v>2015</v>
      </c>
      <c r="E63470">
        <v>8000</v>
      </c>
      <c r="F63470" t="s">
        <v>8</v>
      </c>
    </row>
    <row r="63471" spans="1:6" hidden="1" x14ac:dyDescent="0.3">
      <c r="A63471" t="s">
        <v>466</v>
      </c>
      <c r="B63471">
        <v>5</v>
      </c>
      <c r="C63471" t="s">
        <v>1224</v>
      </c>
      <c r="D63471" t="s">
        <v>2015</v>
      </c>
      <c r="E63471">
        <v>8000</v>
      </c>
      <c r="F63471" t="s">
        <v>8</v>
      </c>
    </row>
    <row r="63472" spans="1:6" hidden="1" x14ac:dyDescent="0.3">
      <c r="A63472" t="s">
        <v>238</v>
      </c>
      <c r="B63472">
        <v>5</v>
      </c>
      <c r="C63472" t="s">
        <v>1251</v>
      </c>
      <c r="D63472" t="s">
        <v>2015</v>
      </c>
      <c r="E63472">
        <v>8000</v>
      </c>
      <c r="F63472" t="s">
        <v>8</v>
      </c>
    </row>
    <row r="63473" spans="1:6" hidden="1" x14ac:dyDescent="0.3">
      <c r="A63473" t="s">
        <v>137</v>
      </c>
      <c r="B63473">
        <v>5</v>
      </c>
      <c r="C63473" t="s">
        <v>1269</v>
      </c>
      <c r="D63473" t="s">
        <v>2015</v>
      </c>
      <c r="E63473">
        <v>8000</v>
      </c>
      <c r="F63473" t="s">
        <v>8</v>
      </c>
    </row>
    <row r="63474" spans="1:6" hidden="1" x14ac:dyDescent="0.3">
      <c r="A63474" t="s">
        <v>353</v>
      </c>
      <c r="B63474">
        <v>5</v>
      </c>
      <c r="C63474" t="s">
        <v>806</v>
      </c>
      <c r="D63474" t="s">
        <v>2015</v>
      </c>
      <c r="E63474">
        <v>8000</v>
      </c>
      <c r="F63474" t="s">
        <v>8</v>
      </c>
    </row>
    <row r="63475" spans="1:6" hidden="1" x14ac:dyDescent="0.3">
      <c r="A63475" t="s">
        <v>179</v>
      </c>
      <c r="B63475">
        <v>5</v>
      </c>
      <c r="C63475" t="s">
        <v>815</v>
      </c>
      <c r="D63475" t="s">
        <v>2015</v>
      </c>
      <c r="E63475">
        <v>8000</v>
      </c>
      <c r="F63475" t="s">
        <v>8</v>
      </c>
    </row>
    <row r="63476" spans="1:6" hidden="1" x14ac:dyDescent="0.3">
      <c r="A63476" t="s">
        <v>325</v>
      </c>
      <c r="B63476">
        <v>5</v>
      </c>
      <c r="C63476" t="s">
        <v>812</v>
      </c>
      <c r="D63476" t="s">
        <v>2015</v>
      </c>
      <c r="E63476">
        <v>8000</v>
      </c>
      <c r="F63476" t="s">
        <v>8</v>
      </c>
    </row>
    <row r="63477" spans="1:6" hidden="1" x14ac:dyDescent="0.3">
      <c r="A63477" t="s">
        <v>138</v>
      </c>
      <c r="B63477">
        <v>5</v>
      </c>
      <c r="C63477" t="s">
        <v>809</v>
      </c>
      <c r="D63477" t="s">
        <v>2015</v>
      </c>
      <c r="E63477">
        <v>8000</v>
      </c>
      <c r="F63477" t="s">
        <v>8</v>
      </c>
    </row>
    <row r="63478" spans="1:6" hidden="1" x14ac:dyDescent="0.3">
      <c r="A63478" t="s">
        <v>180</v>
      </c>
      <c r="B63478">
        <v>5</v>
      </c>
      <c r="C63478" t="s">
        <v>824</v>
      </c>
      <c r="D63478" t="s">
        <v>2015</v>
      </c>
      <c r="E63478">
        <v>8000</v>
      </c>
      <c r="F63478" t="s">
        <v>8</v>
      </c>
    </row>
    <row r="63479" spans="1:6" hidden="1" x14ac:dyDescent="0.3">
      <c r="A63479" t="s">
        <v>326</v>
      </c>
      <c r="B63479">
        <v>5</v>
      </c>
      <c r="C63479" t="s">
        <v>1275</v>
      </c>
      <c r="D63479" t="s">
        <v>2015</v>
      </c>
      <c r="E63479">
        <v>8000</v>
      </c>
      <c r="F63479" t="s">
        <v>8</v>
      </c>
    </row>
    <row r="63480" spans="1:6" hidden="1" x14ac:dyDescent="0.3">
      <c r="A63480" t="s">
        <v>467</v>
      </c>
      <c r="B63480">
        <v>5</v>
      </c>
      <c r="C63480" t="s">
        <v>1272</v>
      </c>
      <c r="D63480" t="s">
        <v>2015</v>
      </c>
      <c r="E63480">
        <v>8000</v>
      </c>
      <c r="F63480" t="s">
        <v>8</v>
      </c>
    </row>
    <row r="63481" spans="1:6" hidden="1" x14ac:dyDescent="0.3">
      <c r="A63481" t="s">
        <v>181</v>
      </c>
      <c r="B63481">
        <v>5</v>
      </c>
      <c r="C63481" t="s">
        <v>797</v>
      </c>
      <c r="D63481" t="s">
        <v>2015</v>
      </c>
      <c r="E63481">
        <v>8000</v>
      </c>
      <c r="F63481" t="s">
        <v>8</v>
      </c>
    </row>
    <row r="63482" spans="1:6" hidden="1" x14ac:dyDescent="0.3">
      <c r="A63482" t="s">
        <v>468</v>
      </c>
      <c r="B63482">
        <v>5</v>
      </c>
      <c r="C63482" t="s">
        <v>818</v>
      </c>
      <c r="D63482" t="s">
        <v>2015</v>
      </c>
      <c r="E63482">
        <v>8000</v>
      </c>
      <c r="F63482" t="s">
        <v>8</v>
      </c>
    </row>
    <row r="63483" spans="1:6" hidden="1" x14ac:dyDescent="0.3">
      <c r="A63483" t="s">
        <v>469</v>
      </c>
      <c r="B63483">
        <v>5</v>
      </c>
      <c r="C63483" t="s">
        <v>821</v>
      </c>
      <c r="D63483" t="s">
        <v>2015</v>
      </c>
      <c r="E63483">
        <v>8000</v>
      </c>
      <c r="F63483" t="s">
        <v>8</v>
      </c>
    </row>
    <row r="63484" spans="1:6" hidden="1" x14ac:dyDescent="0.3">
      <c r="A63484" t="s">
        <v>90</v>
      </c>
      <c r="B63484">
        <v>5</v>
      </c>
      <c r="C63484" t="s">
        <v>845</v>
      </c>
      <c r="D63484" t="s">
        <v>2015</v>
      </c>
      <c r="E63484">
        <v>8000</v>
      </c>
      <c r="F63484" t="s">
        <v>8</v>
      </c>
    </row>
    <row r="63485" spans="1:6" hidden="1" x14ac:dyDescent="0.3">
      <c r="A63485" t="s">
        <v>92</v>
      </c>
      <c r="B63485">
        <v>5</v>
      </c>
      <c r="C63485" t="s">
        <v>851</v>
      </c>
      <c r="D63485" t="s">
        <v>2015</v>
      </c>
      <c r="E63485">
        <v>8000</v>
      </c>
      <c r="F63485" t="s">
        <v>8</v>
      </c>
    </row>
    <row r="63486" spans="1:6" hidden="1" x14ac:dyDescent="0.3">
      <c r="A63486" t="s">
        <v>91</v>
      </c>
      <c r="B63486">
        <v>5</v>
      </c>
      <c r="C63486" t="s">
        <v>848</v>
      </c>
      <c r="D63486" t="s">
        <v>2015</v>
      </c>
      <c r="E63486">
        <v>8000</v>
      </c>
      <c r="F63486" t="s">
        <v>8</v>
      </c>
    </row>
    <row r="63487" spans="1:6" hidden="1" x14ac:dyDescent="0.3">
      <c r="A63487" t="s">
        <v>448</v>
      </c>
      <c r="B63487">
        <v>5</v>
      </c>
      <c r="C63487" t="s">
        <v>1104</v>
      </c>
      <c r="D63487" t="s">
        <v>2015</v>
      </c>
      <c r="E63487">
        <v>8000</v>
      </c>
      <c r="F63487" t="s">
        <v>8</v>
      </c>
    </row>
    <row r="63488" spans="1:6" hidden="1" x14ac:dyDescent="0.3">
      <c r="A63488" t="s">
        <v>112</v>
      </c>
      <c r="B63488">
        <v>5</v>
      </c>
      <c r="C63488" t="s">
        <v>1107</v>
      </c>
      <c r="D63488" t="s">
        <v>2015</v>
      </c>
      <c r="E63488">
        <v>8000</v>
      </c>
      <c r="F63488" t="s">
        <v>8</v>
      </c>
    </row>
    <row r="63489" spans="1:6" hidden="1" x14ac:dyDescent="0.3">
      <c r="A63489" t="s">
        <v>447</v>
      </c>
      <c r="B63489">
        <v>5</v>
      </c>
      <c r="C63489" t="s">
        <v>1095</v>
      </c>
      <c r="D63489" t="s">
        <v>2015</v>
      </c>
      <c r="E63489">
        <v>8000</v>
      </c>
      <c r="F63489" t="s">
        <v>8</v>
      </c>
    </row>
    <row r="63490" spans="1:6" hidden="1" x14ac:dyDescent="0.3">
      <c r="A63490" t="s">
        <v>449</v>
      </c>
      <c r="B63490">
        <v>5</v>
      </c>
      <c r="C63490" t="s">
        <v>1098</v>
      </c>
      <c r="D63490" t="s">
        <v>2015</v>
      </c>
      <c r="E63490">
        <v>8000</v>
      </c>
      <c r="F63490" t="s">
        <v>8</v>
      </c>
    </row>
    <row r="63491" spans="1:6" hidden="1" x14ac:dyDescent="0.3">
      <c r="A63491" t="s">
        <v>113</v>
      </c>
      <c r="B63491">
        <v>5</v>
      </c>
      <c r="C63491" t="s">
        <v>1245</v>
      </c>
      <c r="D63491" t="s">
        <v>2015</v>
      </c>
      <c r="E63491">
        <v>8000</v>
      </c>
      <c r="F63491" t="s">
        <v>8</v>
      </c>
    </row>
    <row r="63492" spans="1:6" hidden="1" x14ac:dyDescent="0.3">
      <c r="A63492" t="s">
        <v>450</v>
      </c>
      <c r="B63492">
        <v>5</v>
      </c>
      <c r="C63492" t="s">
        <v>1152</v>
      </c>
      <c r="D63492" t="s">
        <v>2015</v>
      </c>
      <c r="E63492">
        <v>8000</v>
      </c>
      <c r="F63492" t="s">
        <v>8</v>
      </c>
    </row>
    <row r="63493" spans="1:6" hidden="1" x14ac:dyDescent="0.3">
      <c r="A63493" t="s">
        <v>451</v>
      </c>
      <c r="B63493">
        <v>5</v>
      </c>
      <c r="C63493" t="s">
        <v>1221</v>
      </c>
      <c r="D63493" t="s">
        <v>2015</v>
      </c>
      <c r="E63493">
        <v>8000</v>
      </c>
      <c r="F63493" t="s">
        <v>8</v>
      </c>
    </row>
    <row r="63494" spans="1:6" hidden="1" x14ac:dyDescent="0.3">
      <c r="A63494" t="s">
        <v>313</v>
      </c>
      <c r="B63494">
        <v>5</v>
      </c>
      <c r="C63494" t="s">
        <v>803</v>
      </c>
      <c r="D63494" t="s">
        <v>2015</v>
      </c>
      <c r="E63494">
        <v>8000</v>
      </c>
      <c r="F63494" t="s">
        <v>8</v>
      </c>
    </row>
    <row r="63495" spans="1:6" hidden="1" x14ac:dyDescent="0.3">
      <c r="A63495" t="s">
        <v>382</v>
      </c>
      <c r="B63495">
        <v>5</v>
      </c>
      <c r="C63495" t="s">
        <v>839</v>
      </c>
      <c r="D63495" t="s">
        <v>2015</v>
      </c>
      <c r="E63495">
        <v>8000</v>
      </c>
      <c r="F63495" t="s">
        <v>8</v>
      </c>
    </row>
    <row r="63496" spans="1:6" hidden="1" x14ac:dyDescent="0.3">
      <c r="A63496" t="s">
        <v>306</v>
      </c>
      <c r="B63496">
        <v>5</v>
      </c>
      <c r="C63496" t="s">
        <v>830</v>
      </c>
      <c r="D63496" t="s">
        <v>2015</v>
      </c>
      <c r="E63496">
        <v>8000</v>
      </c>
      <c r="F63496" t="s">
        <v>8</v>
      </c>
    </row>
    <row r="63497" spans="1:6" hidden="1" x14ac:dyDescent="0.3">
      <c r="A63497" t="s">
        <v>453</v>
      </c>
      <c r="B63497">
        <v>5</v>
      </c>
      <c r="C63497" t="s">
        <v>842</v>
      </c>
      <c r="D63497" t="s">
        <v>2015</v>
      </c>
      <c r="E63497">
        <v>8000</v>
      </c>
      <c r="F63497" t="s">
        <v>8</v>
      </c>
    </row>
    <row r="63498" spans="1:6" hidden="1" x14ac:dyDescent="0.3">
      <c r="A63498" t="s">
        <v>454</v>
      </c>
      <c r="B63498">
        <v>5</v>
      </c>
      <c r="C63498" t="s">
        <v>866</v>
      </c>
      <c r="D63498" t="s">
        <v>2015</v>
      </c>
      <c r="E63498">
        <v>8000</v>
      </c>
      <c r="F63498" t="s">
        <v>8</v>
      </c>
    </row>
    <row r="63499" spans="1:6" hidden="1" x14ac:dyDescent="0.3">
      <c r="A63499" t="s">
        <v>314</v>
      </c>
      <c r="B63499">
        <v>5</v>
      </c>
      <c r="C63499" t="s">
        <v>860</v>
      </c>
      <c r="D63499" t="s">
        <v>2015</v>
      </c>
      <c r="E63499">
        <v>8000</v>
      </c>
      <c r="F63499" t="s">
        <v>8</v>
      </c>
    </row>
    <row r="63500" spans="1:6" hidden="1" x14ac:dyDescent="0.3">
      <c r="A63500" t="s">
        <v>381</v>
      </c>
      <c r="B63500">
        <v>5</v>
      </c>
      <c r="C63500" t="s">
        <v>1134</v>
      </c>
      <c r="D63500" t="s">
        <v>2015</v>
      </c>
      <c r="E63500">
        <v>8000</v>
      </c>
      <c r="F63500" t="s">
        <v>8</v>
      </c>
    </row>
    <row r="63501" spans="1:6" hidden="1" x14ac:dyDescent="0.3">
      <c r="A63501" t="s">
        <v>60</v>
      </c>
      <c r="B63501">
        <v>5</v>
      </c>
      <c r="C63501" t="s">
        <v>1140</v>
      </c>
      <c r="D63501" t="s">
        <v>2015</v>
      </c>
      <c r="E63501">
        <v>8000</v>
      </c>
      <c r="F63501" t="s">
        <v>8</v>
      </c>
    </row>
    <row r="63502" spans="1:6" hidden="1" x14ac:dyDescent="0.3">
      <c r="A63502" t="s">
        <v>61</v>
      </c>
      <c r="B63502">
        <v>5</v>
      </c>
      <c r="C63502" t="s">
        <v>1143</v>
      </c>
      <c r="D63502" t="s">
        <v>2015</v>
      </c>
      <c r="E63502">
        <v>8000</v>
      </c>
      <c r="F63502" t="s">
        <v>8</v>
      </c>
    </row>
    <row r="63503" spans="1:6" hidden="1" x14ac:dyDescent="0.3">
      <c r="A63503" t="s">
        <v>380</v>
      </c>
      <c r="B63503">
        <v>5</v>
      </c>
      <c r="C63503" t="s">
        <v>1149</v>
      </c>
      <c r="D63503" t="s">
        <v>2015</v>
      </c>
      <c r="E63503">
        <v>8000</v>
      </c>
      <c r="F63503" t="s">
        <v>8</v>
      </c>
    </row>
    <row r="63504" spans="1:6" hidden="1" x14ac:dyDescent="0.3">
      <c r="A63504" t="s">
        <v>73</v>
      </c>
      <c r="B63504">
        <v>2</v>
      </c>
      <c r="C63504" t="s">
        <v>1068</v>
      </c>
      <c r="D63504" t="s">
        <v>2015</v>
      </c>
      <c r="E63504">
        <v>8000</v>
      </c>
      <c r="F63504" t="s">
        <v>8</v>
      </c>
    </row>
    <row r="63505" spans="1:6" hidden="1" x14ac:dyDescent="0.3">
      <c r="A63505" t="s">
        <v>209</v>
      </c>
      <c r="B63505">
        <v>2</v>
      </c>
      <c r="C63505" t="s">
        <v>1089</v>
      </c>
      <c r="D63505" t="s">
        <v>2015</v>
      </c>
      <c r="E63505">
        <v>8000</v>
      </c>
      <c r="F63505" t="s">
        <v>8</v>
      </c>
    </row>
    <row r="63506" spans="1:6" hidden="1" x14ac:dyDescent="0.3">
      <c r="A63506" t="s">
        <v>74</v>
      </c>
      <c r="B63506">
        <v>2</v>
      </c>
      <c r="C63506" t="s">
        <v>1191</v>
      </c>
      <c r="D63506" t="s">
        <v>2015</v>
      </c>
      <c r="E63506">
        <v>8000</v>
      </c>
      <c r="F63506" t="s">
        <v>8</v>
      </c>
    </row>
    <row r="63507" spans="1:6" hidden="1" x14ac:dyDescent="0.3">
      <c r="A63507" t="s">
        <v>210</v>
      </c>
      <c r="B63507">
        <v>2</v>
      </c>
      <c r="C63507" t="s">
        <v>1206</v>
      </c>
      <c r="D63507" t="s">
        <v>2015</v>
      </c>
      <c r="E63507">
        <v>8000</v>
      </c>
      <c r="F63507" t="s">
        <v>8</v>
      </c>
    </row>
    <row r="63508" spans="1:6" hidden="1" x14ac:dyDescent="0.3">
      <c r="A63508" t="s">
        <v>212</v>
      </c>
      <c r="B63508">
        <v>2</v>
      </c>
      <c r="C63508" t="s">
        <v>1209</v>
      </c>
      <c r="D63508" t="s">
        <v>2015</v>
      </c>
      <c r="E63508">
        <v>8000</v>
      </c>
      <c r="F63508" t="s">
        <v>8</v>
      </c>
    </row>
    <row r="63509" spans="1:6" hidden="1" x14ac:dyDescent="0.3">
      <c r="A63509" t="s">
        <v>213</v>
      </c>
      <c r="B63509">
        <v>2</v>
      </c>
      <c r="C63509" t="s">
        <v>1242</v>
      </c>
      <c r="D63509" t="s">
        <v>2015</v>
      </c>
      <c r="E63509">
        <v>8000</v>
      </c>
      <c r="F63509" t="s">
        <v>8</v>
      </c>
    </row>
    <row r="63510" spans="1:6" hidden="1" x14ac:dyDescent="0.3">
      <c r="A63510" t="s">
        <v>211</v>
      </c>
      <c r="B63510">
        <v>2</v>
      </c>
      <c r="C63510" t="s">
        <v>1215</v>
      </c>
      <c r="D63510" t="s">
        <v>2015</v>
      </c>
      <c r="E63510">
        <v>8000</v>
      </c>
      <c r="F63510" t="s">
        <v>8</v>
      </c>
    </row>
    <row r="63511" spans="1:6" hidden="1" x14ac:dyDescent="0.3">
      <c r="A63511" t="s">
        <v>215</v>
      </c>
      <c r="B63511">
        <v>2</v>
      </c>
      <c r="C63511" t="s">
        <v>800</v>
      </c>
      <c r="D63511" t="s">
        <v>2015</v>
      </c>
      <c r="E63511">
        <v>8000</v>
      </c>
      <c r="F63511" t="s">
        <v>8</v>
      </c>
    </row>
    <row r="63512" spans="1:6" hidden="1" x14ac:dyDescent="0.3">
      <c r="A63512" t="s">
        <v>214</v>
      </c>
      <c r="B63512">
        <v>2</v>
      </c>
      <c r="C63512" t="s">
        <v>1248</v>
      </c>
      <c r="D63512" t="s">
        <v>2015</v>
      </c>
      <c r="E63512">
        <v>8000</v>
      </c>
      <c r="F63512" t="s">
        <v>8</v>
      </c>
    </row>
    <row r="63513" spans="1:6" hidden="1" x14ac:dyDescent="0.3">
      <c r="A63513" t="s">
        <v>204</v>
      </c>
      <c r="B63513">
        <v>2</v>
      </c>
      <c r="C63513" t="s">
        <v>1065</v>
      </c>
      <c r="D63513" t="s">
        <v>2015</v>
      </c>
      <c r="E63513">
        <v>8000</v>
      </c>
      <c r="F63513" t="s">
        <v>8</v>
      </c>
    </row>
    <row r="63514" spans="1:6" hidden="1" x14ac:dyDescent="0.3">
      <c r="A63514" t="s">
        <v>418</v>
      </c>
      <c r="B63514">
        <v>2</v>
      </c>
      <c r="C63514" t="s">
        <v>1128</v>
      </c>
      <c r="D63514" t="s">
        <v>2015</v>
      </c>
      <c r="E63514">
        <v>8000</v>
      </c>
      <c r="F63514" t="s">
        <v>8</v>
      </c>
    </row>
    <row r="63515" spans="1:6" hidden="1" x14ac:dyDescent="0.3">
      <c r="A63515" t="s">
        <v>420</v>
      </c>
      <c r="B63515">
        <v>2</v>
      </c>
      <c r="C63515" t="s">
        <v>1266</v>
      </c>
      <c r="D63515" t="s">
        <v>2015</v>
      </c>
      <c r="E63515">
        <v>8000</v>
      </c>
      <c r="F63515" t="s">
        <v>8</v>
      </c>
    </row>
    <row r="63516" spans="1:6" hidden="1" x14ac:dyDescent="0.3">
      <c r="A63516" t="s">
        <v>362</v>
      </c>
      <c r="B63516">
        <v>2</v>
      </c>
      <c r="C63516" t="s">
        <v>1071</v>
      </c>
      <c r="D63516" t="s">
        <v>2015</v>
      </c>
      <c r="E63516">
        <v>8000</v>
      </c>
      <c r="F63516" t="s">
        <v>8</v>
      </c>
    </row>
    <row r="63517" spans="1:6" hidden="1" x14ac:dyDescent="0.3">
      <c r="A63517" t="s">
        <v>363</v>
      </c>
      <c r="B63517">
        <v>2</v>
      </c>
      <c r="C63517" t="s">
        <v>1080</v>
      </c>
      <c r="D63517" t="s">
        <v>2015</v>
      </c>
      <c r="E63517">
        <v>8000</v>
      </c>
      <c r="F63517" t="s">
        <v>8</v>
      </c>
    </row>
    <row r="63518" spans="1:6" hidden="1" x14ac:dyDescent="0.3">
      <c r="A63518" t="s">
        <v>103</v>
      </c>
      <c r="B63518">
        <v>2</v>
      </c>
      <c r="C63518" t="s">
        <v>1197</v>
      </c>
      <c r="D63518" t="s">
        <v>2015</v>
      </c>
      <c r="E63518">
        <v>8000</v>
      </c>
      <c r="F63518" t="s">
        <v>8</v>
      </c>
    </row>
    <row r="63519" spans="1:6" hidden="1" x14ac:dyDescent="0.3">
      <c r="A63519" t="s">
        <v>417</v>
      </c>
      <c r="B63519">
        <v>2</v>
      </c>
      <c r="C63519" t="s">
        <v>1101</v>
      </c>
      <c r="D63519" t="s">
        <v>2015</v>
      </c>
      <c r="E63519">
        <v>8000</v>
      </c>
      <c r="F63519" t="s">
        <v>8</v>
      </c>
    </row>
    <row r="63520" spans="1:6" hidden="1" x14ac:dyDescent="0.3">
      <c r="A63520" t="s">
        <v>416</v>
      </c>
      <c r="B63520">
        <v>2</v>
      </c>
      <c r="C63520" t="s">
        <v>1125</v>
      </c>
      <c r="D63520" t="s">
        <v>2015</v>
      </c>
      <c r="E63520">
        <v>8000</v>
      </c>
      <c r="F63520" t="s">
        <v>8</v>
      </c>
    </row>
    <row r="63521" spans="1:6" hidden="1" x14ac:dyDescent="0.3">
      <c r="A63521" t="s">
        <v>294</v>
      </c>
      <c r="B63521">
        <v>2</v>
      </c>
      <c r="C63521" t="s">
        <v>1227</v>
      </c>
      <c r="D63521" t="s">
        <v>2015</v>
      </c>
      <c r="E63521">
        <v>8000</v>
      </c>
      <c r="F63521" t="s">
        <v>8</v>
      </c>
    </row>
    <row r="63522" spans="1:6" hidden="1" x14ac:dyDescent="0.3">
      <c r="A63522" t="s">
        <v>104</v>
      </c>
      <c r="B63522">
        <v>2</v>
      </c>
      <c r="C63522" t="s">
        <v>1176</v>
      </c>
      <c r="D63522" t="s">
        <v>2015</v>
      </c>
      <c r="E63522">
        <v>8000</v>
      </c>
      <c r="F63522" t="s">
        <v>8</v>
      </c>
    </row>
    <row r="63523" spans="1:6" hidden="1" x14ac:dyDescent="0.3">
      <c r="A63523" t="s">
        <v>364</v>
      </c>
      <c r="B63523">
        <v>2</v>
      </c>
      <c r="C63523" t="s">
        <v>1167</v>
      </c>
      <c r="D63523" t="s">
        <v>2015</v>
      </c>
      <c r="E63523">
        <v>8000</v>
      </c>
      <c r="F63523" t="s">
        <v>8</v>
      </c>
    </row>
    <row r="63524" spans="1:6" hidden="1" x14ac:dyDescent="0.3">
      <c r="A63524" t="s">
        <v>105</v>
      </c>
      <c r="B63524">
        <v>2</v>
      </c>
      <c r="C63524" t="s">
        <v>1179</v>
      </c>
      <c r="D63524" t="s">
        <v>2015</v>
      </c>
      <c r="E63524">
        <v>8000</v>
      </c>
      <c r="F63524" t="s">
        <v>8</v>
      </c>
    </row>
    <row r="63525" spans="1:6" hidden="1" x14ac:dyDescent="0.3">
      <c r="A63525" t="s">
        <v>124</v>
      </c>
      <c r="B63525">
        <v>2</v>
      </c>
      <c r="C63525" t="s">
        <v>1233</v>
      </c>
      <c r="D63525" t="s">
        <v>2015</v>
      </c>
      <c r="E63525">
        <v>8000</v>
      </c>
      <c r="F63525" t="s">
        <v>8</v>
      </c>
    </row>
    <row r="63526" spans="1:6" hidden="1" x14ac:dyDescent="0.3">
      <c r="A63526" t="s">
        <v>365</v>
      </c>
      <c r="B63526">
        <v>2</v>
      </c>
      <c r="C63526" t="s">
        <v>1185</v>
      </c>
      <c r="D63526" t="s">
        <v>2015</v>
      </c>
      <c r="E63526">
        <v>8000</v>
      </c>
      <c r="F63526" t="s">
        <v>8</v>
      </c>
    </row>
    <row r="63527" spans="1:6" hidden="1" x14ac:dyDescent="0.3">
      <c r="A63527" t="s">
        <v>299</v>
      </c>
      <c r="B63527">
        <v>2</v>
      </c>
      <c r="C63527" t="s">
        <v>1203</v>
      </c>
      <c r="D63527" t="s">
        <v>2015</v>
      </c>
      <c r="E63527">
        <v>8000</v>
      </c>
      <c r="F63527" t="s">
        <v>8</v>
      </c>
    </row>
    <row r="63528" spans="1:6" hidden="1" x14ac:dyDescent="0.3">
      <c r="A63528" t="s">
        <v>295</v>
      </c>
      <c r="B63528">
        <v>2</v>
      </c>
      <c r="C63528" t="s">
        <v>1239</v>
      </c>
      <c r="D63528" t="s">
        <v>2015</v>
      </c>
      <c r="E63528">
        <v>8000</v>
      </c>
      <c r="F63528" t="s">
        <v>8</v>
      </c>
    </row>
    <row r="63529" spans="1:6" hidden="1" x14ac:dyDescent="0.3">
      <c r="A63529" t="s">
        <v>419</v>
      </c>
      <c r="B63529">
        <v>2</v>
      </c>
      <c r="C63529" t="s">
        <v>827</v>
      </c>
      <c r="D63529" t="s">
        <v>2015</v>
      </c>
      <c r="E63529">
        <v>8000</v>
      </c>
      <c r="F63529" t="s">
        <v>8</v>
      </c>
    </row>
    <row r="63530" spans="1:6" hidden="1" x14ac:dyDescent="0.3">
      <c r="A63530" t="s">
        <v>366</v>
      </c>
      <c r="B63530">
        <v>2</v>
      </c>
      <c r="C63530" t="s">
        <v>1218</v>
      </c>
      <c r="D63530" t="s">
        <v>2015</v>
      </c>
      <c r="E63530">
        <v>8000</v>
      </c>
      <c r="F63530" t="s">
        <v>8</v>
      </c>
    </row>
    <row r="63531" spans="1:6" hidden="1" x14ac:dyDescent="0.3">
      <c r="A63531" t="s">
        <v>125</v>
      </c>
      <c r="B63531">
        <v>2</v>
      </c>
      <c r="C63531" t="s">
        <v>1260</v>
      </c>
      <c r="D63531" t="s">
        <v>2015</v>
      </c>
      <c r="E63531">
        <v>8000</v>
      </c>
      <c r="F63531" t="s">
        <v>8</v>
      </c>
    </row>
    <row r="63532" spans="1:6" hidden="1" x14ac:dyDescent="0.3">
      <c r="A63532" t="s">
        <v>258</v>
      </c>
      <c r="B63532">
        <v>2</v>
      </c>
      <c r="C63532" t="s">
        <v>1074</v>
      </c>
      <c r="D63532" t="s">
        <v>2015</v>
      </c>
      <c r="E63532">
        <v>8000</v>
      </c>
      <c r="F63532" t="s">
        <v>8</v>
      </c>
    </row>
    <row r="63533" spans="1:6" hidden="1" x14ac:dyDescent="0.3">
      <c r="A63533" t="s">
        <v>259</v>
      </c>
      <c r="B63533">
        <v>2</v>
      </c>
      <c r="C63533" t="s">
        <v>1155</v>
      </c>
      <c r="D63533" t="s">
        <v>2015</v>
      </c>
      <c r="E63533">
        <v>8000</v>
      </c>
      <c r="F63533" t="s">
        <v>8</v>
      </c>
    </row>
    <row r="63534" spans="1:6" hidden="1" x14ac:dyDescent="0.3">
      <c r="A63534" t="s">
        <v>261</v>
      </c>
      <c r="B63534">
        <v>2</v>
      </c>
      <c r="C63534" t="s">
        <v>1113</v>
      </c>
      <c r="D63534" t="s">
        <v>2015</v>
      </c>
      <c r="E63534">
        <v>8000</v>
      </c>
      <c r="F63534" t="s">
        <v>8</v>
      </c>
    </row>
    <row r="63535" spans="1:6" hidden="1" x14ac:dyDescent="0.3">
      <c r="A63535" t="s">
        <v>262</v>
      </c>
      <c r="B63535">
        <v>2</v>
      </c>
      <c r="C63535" t="s">
        <v>1116</v>
      </c>
      <c r="D63535" t="s">
        <v>2015</v>
      </c>
      <c r="E63535">
        <v>8000</v>
      </c>
      <c r="F63535" t="s">
        <v>8</v>
      </c>
    </row>
    <row r="63536" spans="1:6" hidden="1" x14ac:dyDescent="0.3">
      <c r="A63536" t="s">
        <v>260</v>
      </c>
      <c r="B63536">
        <v>2</v>
      </c>
      <c r="C63536" t="s">
        <v>1092</v>
      </c>
      <c r="D63536" t="s">
        <v>2015</v>
      </c>
      <c r="E63536">
        <v>8000</v>
      </c>
      <c r="F63536" t="s">
        <v>8</v>
      </c>
    </row>
    <row r="63537" spans="1:6" hidden="1" x14ac:dyDescent="0.3">
      <c r="A63537" t="s">
        <v>41</v>
      </c>
      <c r="B63537">
        <v>2</v>
      </c>
      <c r="C63537" t="s">
        <v>1158</v>
      </c>
      <c r="D63537" t="s">
        <v>2015</v>
      </c>
      <c r="E63537">
        <v>8000</v>
      </c>
      <c r="F63537" t="s">
        <v>8</v>
      </c>
    </row>
    <row r="63538" spans="1:6" hidden="1" x14ac:dyDescent="0.3">
      <c r="A63538" t="s">
        <v>264</v>
      </c>
      <c r="B63538">
        <v>2</v>
      </c>
      <c r="C63538" t="s">
        <v>1182</v>
      </c>
      <c r="D63538" t="s">
        <v>2015</v>
      </c>
      <c r="E63538">
        <v>8000</v>
      </c>
      <c r="F63538" t="s">
        <v>8</v>
      </c>
    </row>
    <row r="63539" spans="1:6" hidden="1" x14ac:dyDescent="0.3">
      <c r="A63539" t="s">
        <v>42</v>
      </c>
      <c r="B63539">
        <v>2</v>
      </c>
      <c r="C63539" t="s">
        <v>1170</v>
      </c>
      <c r="D63539" t="s">
        <v>2015</v>
      </c>
      <c r="E63539">
        <v>8000</v>
      </c>
      <c r="F63539" t="s">
        <v>8</v>
      </c>
    </row>
    <row r="63540" spans="1:6" hidden="1" x14ac:dyDescent="0.3">
      <c r="A63540" t="s">
        <v>43</v>
      </c>
      <c r="B63540">
        <v>2</v>
      </c>
      <c r="C63540" t="s">
        <v>1173</v>
      </c>
      <c r="D63540" t="s">
        <v>2015</v>
      </c>
      <c r="E63540">
        <v>8000</v>
      </c>
      <c r="F63540" t="s">
        <v>8</v>
      </c>
    </row>
    <row r="63541" spans="1:6" hidden="1" x14ac:dyDescent="0.3">
      <c r="A63541" t="s">
        <v>263</v>
      </c>
      <c r="B63541">
        <v>2</v>
      </c>
      <c r="C63541" t="s">
        <v>1164</v>
      </c>
      <c r="D63541" t="s">
        <v>2015</v>
      </c>
      <c r="E63541">
        <v>8000</v>
      </c>
      <c r="F63541" t="s">
        <v>8</v>
      </c>
    </row>
    <row r="63542" spans="1:6" hidden="1" x14ac:dyDescent="0.3">
      <c r="A63542" t="s">
        <v>265</v>
      </c>
      <c r="B63542">
        <v>2</v>
      </c>
      <c r="C63542" t="s">
        <v>1263</v>
      </c>
      <c r="D63542" t="s">
        <v>2015</v>
      </c>
      <c r="E63542">
        <v>8000</v>
      </c>
      <c r="F63542" t="s">
        <v>8</v>
      </c>
    </row>
    <row r="63543" spans="1:6" hidden="1" x14ac:dyDescent="0.3">
      <c r="A63543" t="s">
        <v>266</v>
      </c>
      <c r="B63543">
        <v>2</v>
      </c>
      <c r="C63543" t="s">
        <v>1257</v>
      </c>
      <c r="D63543" t="s">
        <v>2015</v>
      </c>
      <c r="E63543">
        <v>8000</v>
      </c>
      <c r="F63543" t="s">
        <v>8</v>
      </c>
    </row>
    <row r="63544" spans="1:6" hidden="1" x14ac:dyDescent="0.3">
      <c r="A63544" t="s">
        <v>44</v>
      </c>
      <c r="B63544">
        <v>2</v>
      </c>
      <c r="C63544" t="s">
        <v>833</v>
      </c>
      <c r="D63544" t="s">
        <v>2015</v>
      </c>
      <c r="E63544">
        <v>8000</v>
      </c>
      <c r="F63544" t="s">
        <v>8</v>
      </c>
    </row>
    <row r="63545" spans="1:6" hidden="1" x14ac:dyDescent="0.3">
      <c r="A63545" t="s">
        <v>236</v>
      </c>
      <c r="B63545">
        <v>2</v>
      </c>
      <c r="C63545" t="s">
        <v>1077</v>
      </c>
      <c r="D63545" t="s">
        <v>2015</v>
      </c>
      <c r="E63545">
        <v>8000</v>
      </c>
      <c r="F63545" t="s">
        <v>8</v>
      </c>
    </row>
    <row r="63546" spans="1:6" hidden="1" x14ac:dyDescent="0.3">
      <c r="A63546" t="s">
        <v>22</v>
      </c>
      <c r="B63546">
        <v>2</v>
      </c>
      <c r="C63546" t="s">
        <v>1137</v>
      </c>
      <c r="D63546" t="s">
        <v>2015</v>
      </c>
      <c r="E63546">
        <v>8000</v>
      </c>
      <c r="F63546" t="s">
        <v>8</v>
      </c>
    </row>
    <row r="63547" spans="1:6" hidden="1" x14ac:dyDescent="0.3">
      <c r="A63547" t="s">
        <v>176</v>
      </c>
      <c r="B63547">
        <v>2</v>
      </c>
      <c r="C63547" t="s">
        <v>1161</v>
      </c>
      <c r="D63547" t="s">
        <v>2015</v>
      </c>
      <c r="E63547">
        <v>8000</v>
      </c>
      <c r="F63547" t="s">
        <v>8</v>
      </c>
    </row>
    <row r="63548" spans="1:6" hidden="1" x14ac:dyDescent="0.3">
      <c r="A63548" t="s">
        <v>322</v>
      </c>
      <c r="B63548">
        <v>2</v>
      </c>
      <c r="C63548" t="s">
        <v>1146</v>
      </c>
      <c r="D63548" t="s">
        <v>2015</v>
      </c>
      <c r="E63548">
        <v>8000</v>
      </c>
      <c r="F63548" t="s">
        <v>8</v>
      </c>
    </row>
    <row r="63549" spans="1:6" hidden="1" x14ac:dyDescent="0.3">
      <c r="A63549" t="s">
        <v>21</v>
      </c>
      <c r="B63549">
        <v>2</v>
      </c>
      <c r="C63549" t="s">
        <v>1119</v>
      </c>
      <c r="D63549" t="s">
        <v>2015</v>
      </c>
      <c r="E63549">
        <v>8000</v>
      </c>
      <c r="F63549" t="s">
        <v>8</v>
      </c>
    </row>
    <row r="63550" spans="1:6" hidden="1" x14ac:dyDescent="0.3">
      <c r="A63550" t="s">
        <v>20</v>
      </c>
      <c r="B63550">
        <v>2</v>
      </c>
      <c r="C63550" t="s">
        <v>1110</v>
      </c>
      <c r="D63550" t="s">
        <v>2015</v>
      </c>
      <c r="E63550">
        <v>8000</v>
      </c>
      <c r="F63550" t="s">
        <v>8</v>
      </c>
    </row>
    <row r="63551" spans="1:6" hidden="1" x14ac:dyDescent="0.3">
      <c r="A63551" t="s">
        <v>134</v>
      </c>
      <c r="B63551">
        <v>2</v>
      </c>
      <c r="C63551" t="s">
        <v>1122</v>
      </c>
      <c r="D63551" t="s">
        <v>2015</v>
      </c>
      <c r="E63551">
        <v>8000</v>
      </c>
      <c r="F63551" t="s">
        <v>8</v>
      </c>
    </row>
    <row r="63552" spans="1:6" hidden="1" x14ac:dyDescent="0.3">
      <c r="A63552" t="s">
        <v>352</v>
      </c>
      <c r="B63552">
        <v>2</v>
      </c>
      <c r="C63552" t="s">
        <v>1131</v>
      </c>
      <c r="D63552" t="s">
        <v>2015</v>
      </c>
      <c r="E63552">
        <v>8000</v>
      </c>
      <c r="F63552" t="s">
        <v>8</v>
      </c>
    </row>
    <row r="63553" spans="1:6" hidden="1" x14ac:dyDescent="0.3">
      <c r="A63553" t="s">
        <v>323</v>
      </c>
      <c r="B63553">
        <v>2</v>
      </c>
      <c r="C63553" t="s">
        <v>1083</v>
      </c>
      <c r="D63553" t="s">
        <v>2015</v>
      </c>
      <c r="E63553">
        <v>8000</v>
      </c>
      <c r="F63553" t="s">
        <v>8</v>
      </c>
    </row>
    <row r="63554" spans="1:6" hidden="1" x14ac:dyDescent="0.3">
      <c r="A63554" t="s">
        <v>324</v>
      </c>
      <c r="B63554">
        <v>2</v>
      </c>
      <c r="C63554" t="s">
        <v>1254</v>
      </c>
      <c r="D63554" t="s">
        <v>2015</v>
      </c>
      <c r="E63554">
        <v>8000</v>
      </c>
      <c r="F63554" t="s">
        <v>8</v>
      </c>
    </row>
    <row r="63555" spans="1:6" hidden="1" x14ac:dyDescent="0.3">
      <c r="A63555" t="s">
        <v>177</v>
      </c>
      <c r="B63555">
        <v>2</v>
      </c>
      <c r="C63555" t="s">
        <v>1236</v>
      </c>
      <c r="D63555" t="s">
        <v>2015</v>
      </c>
      <c r="E63555">
        <v>8000</v>
      </c>
      <c r="F63555" t="s">
        <v>8</v>
      </c>
    </row>
    <row r="63556" spans="1:6" hidden="1" x14ac:dyDescent="0.3">
      <c r="A63556" t="s">
        <v>135</v>
      </c>
      <c r="B63556">
        <v>2</v>
      </c>
      <c r="C63556" t="s">
        <v>1200</v>
      </c>
      <c r="D63556" t="s">
        <v>2015</v>
      </c>
      <c r="E63556">
        <v>8000</v>
      </c>
      <c r="F63556" t="s">
        <v>8</v>
      </c>
    </row>
    <row r="63557" spans="1:6" hidden="1" x14ac:dyDescent="0.3">
      <c r="A63557" t="s">
        <v>23</v>
      </c>
      <c r="B63557">
        <v>2</v>
      </c>
      <c r="C63557" t="s">
        <v>1194</v>
      </c>
      <c r="D63557" t="s">
        <v>2015</v>
      </c>
      <c r="E63557">
        <v>8000</v>
      </c>
      <c r="F63557" t="s">
        <v>8</v>
      </c>
    </row>
    <row r="63558" spans="1:6" hidden="1" x14ac:dyDescent="0.3">
      <c r="A63558" t="s">
        <v>136</v>
      </c>
      <c r="B63558">
        <v>2</v>
      </c>
      <c r="C63558" t="s">
        <v>1188</v>
      </c>
      <c r="D63558" t="s">
        <v>2015</v>
      </c>
      <c r="E63558">
        <v>8000</v>
      </c>
      <c r="F63558" t="s">
        <v>8</v>
      </c>
    </row>
    <row r="63559" spans="1:6" hidden="1" x14ac:dyDescent="0.3">
      <c r="A63559" t="s">
        <v>405</v>
      </c>
      <c r="B63559">
        <v>2</v>
      </c>
      <c r="C63559" t="s">
        <v>1212</v>
      </c>
      <c r="D63559" t="s">
        <v>2015</v>
      </c>
      <c r="E63559">
        <v>8000</v>
      </c>
      <c r="F63559" t="s">
        <v>8</v>
      </c>
    </row>
    <row r="63560" spans="1:6" hidden="1" x14ac:dyDescent="0.3">
      <c r="A63560" t="s">
        <v>237</v>
      </c>
      <c r="B63560">
        <v>2</v>
      </c>
      <c r="C63560" t="s">
        <v>1230</v>
      </c>
      <c r="D63560" t="s">
        <v>2015</v>
      </c>
      <c r="E63560">
        <v>8000</v>
      </c>
      <c r="F63560" t="s">
        <v>8</v>
      </c>
    </row>
    <row r="63561" spans="1:6" hidden="1" x14ac:dyDescent="0.3">
      <c r="A63561" t="s">
        <v>466</v>
      </c>
      <c r="B63561">
        <v>2</v>
      </c>
      <c r="C63561" t="s">
        <v>1224</v>
      </c>
      <c r="D63561" t="s">
        <v>2015</v>
      </c>
      <c r="E63561">
        <v>8000</v>
      </c>
      <c r="F63561" t="s">
        <v>8</v>
      </c>
    </row>
    <row r="63562" spans="1:6" hidden="1" x14ac:dyDescent="0.3">
      <c r="A63562" t="s">
        <v>238</v>
      </c>
      <c r="B63562">
        <v>2</v>
      </c>
      <c r="C63562" t="s">
        <v>1251</v>
      </c>
      <c r="D63562" t="s">
        <v>2015</v>
      </c>
      <c r="E63562">
        <v>8000</v>
      </c>
      <c r="F63562" t="s">
        <v>8</v>
      </c>
    </row>
    <row r="63563" spans="1:6" hidden="1" x14ac:dyDescent="0.3">
      <c r="A63563" t="s">
        <v>137</v>
      </c>
      <c r="B63563">
        <v>2</v>
      </c>
      <c r="C63563" t="s">
        <v>1269</v>
      </c>
      <c r="D63563" t="s">
        <v>2015</v>
      </c>
      <c r="E63563">
        <v>8000</v>
      </c>
      <c r="F63563" t="s">
        <v>8</v>
      </c>
    </row>
    <row r="63564" spans="1:6" hidden="1" x14ac:dyDescent="0.3">
      <c r="A63564" t="s">
        <v>353</v>
      </c>
      <c r="B63564">
        <v>2</v>
      </c>
      <c r="C63564" t="s">
        <v>806</v>
      </c>
      <c r="D63564" t="s">
        <v>2015</v>
      </c>
      <c r="E63564">
        <v>8000</v>
      </c>
      <c r="F63564" t="s">
        <v>8</v>
      </c>
    </row>
    <row r="63565" spans="1:6" hidden="1" x14ac:dyDescent="0.3">
      <c r="A63565" t="s">
        <v>179</v>
      </c>
      <c r="B63565">
        <v>2</v>
      </c>
      <c r="C63565" t="s">
        <v>815</v>
      </c>
      <c r="D63565" t="s">
        <v>2015</v>
      </c>
      <c r="E63565">
        <v>8000</v>
      </c>
      <c r="F63565" t="s">
        <v>8</v>
      </c>
    </row>
    <row r="63566" spans="1:6" hidden="1" x14ac:dyDescent="0.3">
      <c r="A63566" t="s">
        <v>325</v>
      </c>
      <c r="B63566">
        <v>2</v>
      </c>
      <c r="C63566" t="s">
        <v>812</v>
      </c>
      <c r="D63566" t="s">
        <v>2015</v>
      </c>
      <c r="E63566">
        <v>8000</v>
      </c>
      <c r="F63566" t="s">
        <v>8</v>
      </c>
    </row>
    <row r="63567" spans="1:6" hidden="1" x14ac:dyDescent="0.3">
      <c r="A63567" t="s">
        <v>138</v>
      </c>
      <c r="B63567">
        <v>2</v>
      </c>
      <c r="C63567" t="s">
        <v>809</v>
      </c>
      <c r="D63567" t="s">
        <v>2015</v>
      </c>
      <c r="E63567">
        <v>8000</v>
      </c>
      <c r="F63567" t="s">
        <v>8</v>
      </c>
    </row>
    <row r="63568" spans="1:6" hidden="1" x14ac:dyDescent="0.3">
      <c r="A63568" t="s">
        <v>180</v>
      </c>
      <c r="B63568">
        <v>2</v>
      </c>
      <c r="C63568" t="s">
        <v>824</v>
      </c>
      <c r="D63568" t="s">
        <v>2015</v>
      </c>
      <c r="E63568">
        <v>8000</v>
      </c>
      <c r="F63568" t="s">
        <v>8</v>
      </c>
    </row>
    <row r="63569" spans="1:6" hidden="1" x14ac:dyDescent="0.3">
      <c r="A63569" t="s">
        <v>326</v>
      </c>
      <c r="B63569">
        <v>2</v>
      </c>
      <c r="C63569" t="s">
        <v>1275</v>
      </c>
      <c r="D63569" t="s">
        <v>2015</v>
      </c>
      <c r="E63569">
        <v>8000</v>
      </c>
      <c r="F63569" t="s">
        <v>8</v>
      </c>
    </row>
    <row r="63570" spans="1:6" hidden="1" x14ac:dyDescent="0.3">
      <c r="A63570" t="s">
        <v>467</v>
      </c>
      <c r="B63570">
        <v>2</v>
      </c>
      <c r="C63570" t="s">
        <v>1272</v>
      </c>
      <c r="D63570" t="s">
        <v>2015</v>
      </c>
      <c r="E63570">
        <v>8000</v>
      </c>
      <c r="F63570" t="s">
        <v>8</v>
      </c>
    </row>
    <row r="63571" spans="1:6" hidden="1" x14ac:dyDescent="0.3">
      <c r="A63571" t="s">
        <v>181</v>
      </c>
      <c r="B63571">
        <v>2</v>
      </c>
      <c r="C63571" t="s">
        <v>797</v>
      </c>
      <c r="D63571" t="s">
        <v>2015</v>
      </c>
      <c r="E63571">
        <v>8000</v>
      </c>
      <c r="F63571" t="s">
        <v>8</v>
      </c>
    </row>
    <row r="63572" spans="1:6" hidden="1" x14ac:dyDescent="0.3">
      <c r="A63572" t="s">
        <v>468</v>
      </c>
      <c r="B63572">
        <v>2</v>
      </c>
      <c r="C63572" t="s">
        <v>818</v>
      </c>
      <c r="D63572" t="s">
        <v>2015</v>
      </c>
      <c r="E63572">
        <v>8000</v>
      </c>
      <c r="F63572" t="s">
        <v>8</v>
      </c>
    </row>
    <row r="63573" spans="1:6" hidden="1" x14ac:dyDescent="0.3">
      <c r="A63573" t="s">
        <v>469</v>
      </c>
      <c r="B63573">
        <v>2</v>
      </c>
      <c r="C63573" t="s">
        <v>821</v>
      </c>
      <c r="D63573" t="s">
        <v>2015</v>
      </c>
      <c r="E63573">
        <v>8000</v>
      </c>
      <c r="F63573" t="s">
        <v>8</v>
      </c>
    </row>
    <row r="63574" spans="1:6" hidden="1" x14ac:dyDescent="0.3">
      <c r="A63574" t="s">
        <v>446</v>
      </c>
      <c r="B63574">
        <v>2</v>
      </c>
      <c r="C63574" t="s">
        <v>1086</v>
      </c>
      <c r="D63574" t="s">
        <v>2015</v>
      </c>
      <c r="E63574">
        <v>8000</v>
      </c>
      <c r="F63574" t="s">
        <v>8</v>
      </c>
    </row>
    <row r="63575" spans="1:6" hidden="1" x14ac:dyDescent="0.3">
      <c r="A63575" t="s">
        <v>448</v>
      </c>
      <c r="B63575">
        <v>2</v>
      </c>
      <c r="C63575" t="s">
        <v>1104</v>
      </c>
      <c r="D63575" t="s">
        <v>2015</v>
      </c>
      <c r="E63575">
        <v>8000</v>
      </c>
      <c r="F63575" t="s">
        <v>8</v>
      </c>
    </row>
    <row r="63576" spans="1:6" hidden="1" x14ac:dyDescent="0.3">
      <c r="A63576" t="s">
        <v>112</v>
      </c>
      <c r="B63576">
        <v>2</v>
      </c>
      <c r="C63576" t="s">
        <v>1107</v>
      </c>
      <c r="D63576" t="s">
        <v>2015</v>
      </c>
      <c r="E63576">
        <v>8000</v>
      </c>
      <c r="F63576" t="s">
        <v>8</v>
      </c>
    </row>
    <row r="63577" spans="1:6" hidden="1" x14ac:dyDescent="0.3">
      <c r="A63577" t="s">
        <v>447</v>
      </c>
      <c r="B63577">
        <v>2</v>
      </c>
      <c r="C63577" t="s">
        <v>1095</v>
      </c>
      <c r="D63577" t="s">
        <v>2015</v>
      </c>
      <c r="E63577">
        <v>8000</v>
      </c>
      <c r="F63577" t="s">
        <v>8</v>
      </c>
    </row>
    <row r="63578" spans="1:6" hidden="1" x14ac:dyDescent="0.3">
      <c r="A63578" t="s">
        <v>449</v>
      </c>
      <c r="B63578">
        <v>2</v>
      </c>
      <c r="C63578" t="s">
        <v>1098</v>
      </c>
      <c r="D63578" t="s">
        <v>2015</v>
      </c>
      <c r="E63578">
        <v>8000</v>
      </c>
      <c r="F63578" t="s">
        <v>8</v>
      </c>
    </row>
    <row r="63579" spans="1:6" hidden="1" x14ac:dyDescent="0.3">
      <c r="A63579" t="s">
        <v>113</v>
      </c>
      <c r="B63579">
        <v>2</v>
      </c>
      <c r="C63579" t="s">
        <v>1245</v>
      </c>
      <c r="D63579" t="s">
        <v>2015</v>
      </c>
      <c r="E63579">
        <v>8000</v>
      </c>
      <c r="F63579" t="s">
        <v>8</v>
      </c>
    </row>
    <row r="63580" spans="1:6" hidden="1" x14ac:dyDescent="0.3">
      <c r="A63580" t="s">
        <v>450</v>
      </c>
      <c r="B63580">
        <v>2</v>
      </c>
      <c r="C63580" t="s">
        <v>1152</v>
      </c>
      <c r="D63580" t="s">
        <v>2015</v>
      </c>
      <c r="E63580">
        <v>8000</v>
      </c>
      <c r="F63580" t="s">
        <v>8</v>
      </c>
    </row>
    <row r="63581" spans="1:6" hidden="1" x14ac:dyDescent="0.3">
      <c r="A63581" t="s">
        <v>451</v>
      </c>
      <c r="B63581">
        <v>2</v>
      </c>
      <c r="C63581" t="s">
        <v>1221</v>
      </c>
      <c r="D63581" t="s">
        <v>2015</v>
      </c>
      <c r="E63581">
        <v>8000</v>
      </c>
      <c r="F63581" t="s">
        <v>8</v>
      </c>
    </row>
    <row r="63582" spans="1:6" hidden="1" x14ac:dyDescent="0.3">
      <c r="A63582" t="s">
        <v>313</v>
      </c>
      <c r="B63582">
        <v>2</v>
      </c>
      <c r="C63582" t="s">
        <v>803</v>
      </c>
      <c r="D63582" t="s">
        <v>2015</v>
      </c>
      <c r="E63582">
        <v>8000</v>
      </c>
      <c r="F63582" t="s">
        <v>8</v>
      </c>
    </row>
    <row r="63583" spans="1:6" hidden="1" x14ac:dyDescent="0.3">
      <c r="A63583" t="s">
        <v>306</v>
      </c>
      <c r="B63583">
        <v>2</v>
      </c>
      <c r="C63583" t="s">
        <v>830</v>
      </c>
      <c r="D63583" t="s">
        <v>2015</v>
      </c>
      <c r="E63583">
        <v>8000</v>
      </c>
      <c r="F63583" t="s">
        <v>8</v>
      </c>
    </row>
    <row r="63584" spans="1:6" hidden="1" x14ac:dyDescent="0.3">
      <c r="A63584" t="s">
        <v>381</v>
      </c>
      <c r="B63584">
        <v>2</v>
      </c>
      <c r="C63584" t="s">
        <v>1134</v>
      </c>
      <c r="D63584" t="s">
        <v>2015</v>
      </c>
      <c r="E63584">
        <v>8000</v>
      </c>
      <c r="F63584" t="s">
        <v>8</v>
      </c>
    </row>
    <row r="63585" spans="1:6" hidden="1" x14ac:dyDescent="0.3">
      <c r="A63585" t="s">
        <v>60</v>
      </c>
      <c r="B63585">
        <v>2</v>
      </c>
      <c r="C63585" t="s">
        <v>1140</v>
      </c>
      <c r="D63585" t="s">
        <v>2015</v>
      </c>
      <c r="E63585">
        <v>8000</v>
      </c>
      <c r="F63585" t="s">
        <v>8</v>
      </c>
    </row>
    <row r="63586" spans="1:6" hidden="1" x14ac:dyDescent="0.3">
      <c r="A63586" t="s">
        <v>61</v>
      </c>
      <c r="B63586">
        <v>2</v>
      </c>
      <c r="C63586" t="s">
        <v>1143</v>
      </c>
      <c r="D63586" t="s">
        <v>2015</v>
      </c>
      <c r="E63586">
        <v>8000</v>
      </c>
      <c r="F63586" t="s">
        <v>8</v>
      </c>
    </row>
    <row r="63587" spans="1:6" hidden="1" x14ac:dyDescent="0.3">
      <c r="A63587" t="s">
        <v>380</v>
      </c>
      <c r="B63587">
        <v>2</v>
      </c>
      <c r="C63587" t="s">
        <v>1149</v>
      </c>
      <c r="D63587" t="s">
        <v>2015</v>
      </c>
      <c r="E63587">
        <v>8000</v>
      </c>
      <c r="F63587" t="s">
        <v>8</v>
      </c>
    </row>
    <row r="63588" spans="1:6" hidden="1" x14ac:dyDescent="0.3">
      <c r="A63588" t="s">
        <v>73</v>
      </c>
      <c r="B63588">
        <v>1</v>
      </c>
      <c r="C63588" t="s">
        <v>1068</v>
      </c>
      <c r="D63588" t="s">
        <v>2015</v>
      </c>
      <c r="E63588">
        <v>8000</v>
      </c>
      <c r="F63588" t="s">
        <v>8</v>
      </c>
    </row>
    <row r="63589" spans="1:6" hidden="1" x14ac:dyDescent="0.3">
      <c r="A63589" t="s">
        <v>209</v>
      </c>
      <c r="B63589">
        <v>1</v>
      </c>
      <c r="C63589" t="s">
        <v>1089</v>
      </c>
      <c r="D63589" t="s">
        <v>2015</v>
      </c>
      <c r="E63589">
        <v>8000</v>
      </c>
      <c r="F63589" t="s">
        <v>8</v>
      </c>
    </row>
    <row r="63590" spans="1:6" hidden="1" x14ac:dyDescent="0.3">
      <c r="A63590" t="s">
        <v>74</v>
      </c>
      <c r="B63590">
        <v>1</v>
      </c>
      <c r="C63590" t="s">
        <v>1191</v>
      </c>
      <c r="D63590" t="s">
        <v>2015</v>
      </c>
      <c r="E63590">
        <v>8000</v>
      </c>
      <c r="F63590" t="s">
        <v>8</v>
      </c>
    </row>
    <row r="63591" spans="1:6" hidden="1" x14ac:dyDescent="0.3">
      <c r="A63591" t="s">
        <v>210</v>
      </c>
      <c r="B63591">
        <v>1</v>
      </c>
      <c r="C63591" t="s">
        <v>1206</v>
      </c>
      <c r="D63591" t="s">
        <v>2015</v>
      </c>
      <c r="E63591">
        <v>8000</v>
      </c>
      <c r="F63591" t="s">
        <v>8</v>
      </c>
    </row>
    <row r="63592" spans="1:6" hidden="1" x14ac:dyDescent="0.3">
      <c r="A63592" t="s">
        <v>212</v>
      </c>
      <c r="B63592">
        <v>1</v>
      </c>
      <c r="C63592" t="s">
        <v>1209</v>
      </c>
      <c r="D63592" t="s">
        <v>2015</v>
      </c>
      <c r="E63592">
        <v>8000</v>
      </c>
      <c r="F63592" t="s">
        <v>8</v>
      </c>
    </row>
    <row r="63593" spans="1:6" hidden="1" x14ac:dyDescent="0.3">
      <c r="A63593" t="s">
        <v>213</v>
      </c>
      <c r="B63593">
        <v>1</v>
      </c>
      <c r="C63593" t="s">
        <v>1242</v>
      </c>
      <c r="D63593" t="s">
        <v>2015</v>
      </c>
      <c r="E63593">
        <v>8000</v>
      </c>
      <c r="F63593" t="s">
        <v>8</v>
      </c>
    </row>
    <row r="63594" spans="1:6" hidden="1" x14ac:dyDescent="0.3">
      <c r="A63594" t="s">
        <v>211</v>
      </c>
      <c r="B63594">
        <v>1</v>
      </c>
      <c r="C63594" t="s">
        <v>1215</v>
      </c>
      <c r="D63594" t="s">
        <v>2015</v>
      </c>
      <c r="E63594">
        <v>8000</v>
      </c>
      <c r="F63594" t="s">
        <v>8</v>
      </c>
    </row>
    <row r="63595" spans="1:6" hidden="1" x14ac:dyDescent="0.3">
      <c r="A63595" t="s">
        <v>215</v>
      </c>
      <c r="B63595">
        <v>1</v>
      </c>
      <c r="C63595" t="s">
        <v>800</v>
      </c>
      <c r="D63595" t="s">
        <v>2015</v>
      </c>
      <c r="E63595">
        <v>8000</v>
      </c>
      <c r="F63595" t="s">
        <v>8</v>
      </c>
    </row>
    <row r="63596" spans="1:6" hidden="1" x14ac:dyDescent="0.3">
      <c r="A63596" t="s">
        <v>214</v>
      </c>
      <c r="B63596">
        <v>1</v>
      </c>
      <c r="C63596" t="s">
        <v>1248</v>
      </c>
      <c r="D63596" t="s">
        <v>2015</v>
      </c>
      <c r="E63596">
        <v>8000</v>
      </c>
      <c r="F63596" t="s">
        <v>8</v>
      </c>
    </row>
    <row r="63597" spans="1:6" hidden="1" x14ac:dyDescent="0.3">
      <c r="A63597" t="s">
        <v>204</v>
      </c>
      <c r="B63597">
        <v>1</v>
      </c>
      <c r="C63597" t="s">
        <v>1065</v>
      </c>
      <c r="D63597" t="s">
        <v>2015</v>
      </c>
      <c r="E63597">
        <v>8000</v>
      </c>
      <c r="F63597" t="s">
        <v>8</v>
      </c>
    </row>
    <row r="63598" spans="1:6" hidden="1" x14ac:dyDescent="0.3">
      <c r="A63598" t="s">
        <v>418</v>
      </c>
      <c r="B63598">
        <v>1</v>
      </c>
      <c r="C63598" t="s">
        <v>1128</v>
      </c>
      <c r="D63598" t="s">
        <v>2015</v>
      </c>
      <c r="E63598">
        <v>8000</v>
      </c>
      <c r="F63598" t="s">
        <v>8</v>
      </c>
    </row>
    <row r="63599" spans="1:6" hidden="1" x14ac:dyDescent="0.3">
      <c r="A63599" t="s">
        <v>420</v>
      </c>
      <c r="B63599">
        <v>1</v>
      </c>
      <c r="C63599" t="s">
        <v>1266</v>
      </c>
      <c r="D63599" t="s">
        <v>2015</v>
      </c>
      <c r="E63599">
        <v>8000</v>
      </c>
      <c r="F63599" t="s">
        <v>8</v>
      </c>
    </row>
    <row r="63600" spans="1:6" hidden="1" x14ac:dyDescent="0.3">
      <c r="A63600" t="s">
        <v>362</v>
      </c>
      <c r="B63600">
        <v>1</v>
      </c>
      <c r="C63600" t="s">
        <v>1071</v>
      </c>
      <c r="D63600" t="s">
        <v>2015</v>
      </c>
      <c r="E63600">
        <v>8000</v>
      </c>
      <c r="F63600" t="s">
        <v>8</v>
      </c>
    </row>
    <row r="63601" spans="1:6" hidden="1" x14ac:dyDescent="0.3">
      <c r="A63601" t="s">
        <v>363</v>
      </c>
      <c r="B63601">
        <v>1</v>
      </c>
      <c r="C63601" t="s">
        <v>1080</v>
      </c>
      <c r="D63601" t="s">
        <v>2015</v>
      </c>
      <c r="E63601">
        <v>8000</v>
      </c>
      <c r="F63601" t="s">
        <v>8</v>
      </c>
    </row>
    <row r="63602" spans="1:6" hidden="1" x14ac:dyDescent="0.3">
      <c r="A63602" t="s">
        <v>103</v>
      </c>
      <c r="B63602">
        <v>1</v>
      </c>
      <c r="C63602" t="s">
        <v>1197</v>
      </c>
      <c r="D63602" t="s">
        <v>2015</v>
      </c>
      <c r="E63602">
        <v>8000</v>
      </c>
      <c r="F63602" t="s">
        <v>8</v>
      </c>
    </row>
    <row r="63603" spans="1:6" hidden="1" x14ac:dyDescent="0.3">
      <c r="A63603" t="s">
        <v>417</v>
      </c>
      <c r="B63603">
        <v>1</v>
      </c>
      <c r="C63603" t="s">
        <v>1101</v>
      </c>
      <c r="D63603" t="s">
        <v>2015</v>
      </c>
      <c r="E63603">
        <v>8000</v>
      </c>
      <c r="F63603" t="s">
        <v>8</v>
      </c>
    </row>
    <row r="63604" spans="1:6" hidden="1" x14ac:dyDescent="0.3">
      <c r="A63604" t="s">
        <v>416</v>
      </c>
      <c r="B63604">
        <v>1</v>
      </c>
      <c r="C63604" t="s">
        <v>1125</v>
      </c>
      <c r="D63604" t="s">
        <v>2015</v>
      </c>
      <c r="E63604">
        <v>8000</v>
      </c>
      <c r="F63604" t="s">
        <v>8</v>
      </c>
    </row>
    <row r="63605" spans="1:6" hidden="1" x14ac:dyDescent="0.3">
      <c r="A63605" t="s">
        <v>294</v>
      </c>
      <c r="B63605">
        <v>1</v>
      </c>
      <c r="C63605" t="s">
        <v>1227</v>
      </c>
      <c r="D63605" t="s">
        <v>2015</v>
      </c>
      <c r="E63605">
        <v>8000</v>
      </c>
      <c r="F63605" t="s">
        <v>8</v>
      </c>
    </row>
    <row r="63606" spans="1:6" hidden="1" x14ac:dyDescent="0.3">
      <c r="A63606" t="s">
        <v>104</v>
      </c>
      <c r="B63606">
        <v>1</v>
      </c>
      <c r="C63606" t="s">
        <v>1176</v>
      </c>
      <c r="D63606" t="s">
        <v>2015</v>
      </c>
      <c r="E63606">
        <v>8000</v>
      </c>
      <c r="F63606" t="s">
        <v>8</v>
      </c>
    </row>
    <row r="63607" spans="1:6" hidden="1" x14ac:dyDescent="0.3">
      <c r="A63607" t="s">
        <v>364</v>
      </c>
      <c r="B63607">
        <v>1</v>
      </c>
      <c r="C63607" t="s">
        <v>1167</v>
      </c>
      <c r="D63607" t="s">
        <v>2015</v>
      </c>
      <c r="E63607">
        <v>8000</v>
      </c>
      <c r="F63607" t="s">
        <v>8</v>
      </c>
    </row>
    <row r="63608" spans="1:6" hidden="1" x14ac:dyDescent="0.3">
      <c r="A63608" t="s">
        <v>105</v>
      </c>
      <c r="B63608">
        <v>1</v>
      </c>
      <c r="C63608" t="s">
        <v>1179</v>
      </c>
      <c r="D63608" t="s">
        <v>2015</v>
      </c>
      <c r="E63608">
        <v>8000</v>
      </c>
      <c r="F63608" t="s">
        <v>8</v>
      </c>
    </row>
    <row r="63609" spans="1:6" hidden="1" x14ac:dyDescent="0.3">
      <c r="A63609" t="s">
        <v>124</v>
      </c>
      <c r="B63609">
        <v>1</v>
      </c>
      <c r="C63609" t="s">
        <v>1233</v>
      </c>
      <c r="D63609" t="s">
        <v>2015</v>
      </c>
      <c r="E63609">
        <v>8000</v>
      </c>
      <c r="F63609" t="s">
        <v>8</v>
      </c>
    </row>
    <row r="63610" spans="1:6" hidden="1" x14ac:dyDescent="0.3">
      <c r="A63610" t="s">
        <v>365</v>
      </c>
      <c r="B63610">
        <v>1</v>
      </c>
      <c r="C63610" t="s">
        <v>1185</v>
      </c>
      <c r="D63610" t="s">
        <v>2015</v>
      </c>
      <c r="E63610">
        <v>8000</v>
      </c>
      <c r="F63610" t="s">
        <v>8</v>
      </c>
    </row>
    <row r="63611" spans="1:6" hidden="1" x14ac:dyDescent="0.3">
      <c r="A63611" t="s">
        <v>299</v>
      </c>
      <c r="B63611">
        <v>1</v>
      </c>
      <c r="C63611" t="s">
        <v>1203</v>
      </c>
      <c r="D63611" t="s">
        <v>2015</v>
      </c>
      <c r="E63611">
        <v>8000</v>
      </c>
      <c r="F63611" t="s">
        <v>8</v>
      </c>
    </row>
    <row r="63612" spans="1:6" hidden="1" x14ac:dyDescent="0.3">
      <c r="A63612" t="s">
        <v>295</v>
      </c>
      <c r="B63612">
        <v>1</v>
      </c>
      <c r="C63612" t="s">
        <v>1239</v>
      </c>
      <c r="D63612" t="s">
        <v>2015</v>
      </c>
      <c r="E63612">
        <v>8000</v>
      </c>
      <c r="F63612" t="s">
        <v>8</v>
      </c>
    </row>
    <row r="63613" spans="1:6" hidden="1" x14ac:dyDescent="0.3">
      <c r="A63613" t="s">
        <v>366</v>
      </c>
      <c r="B63613">
        <v>1</v>
      </c>
      <c r="C63613" t="s">
        <v>1218</v>
      </c>
      <c r="D63613" t="s">
        <v>2015</v>
      </c>
      <c r="E63613">
        <v>8000</v>
      </c>
      <c r="F63613" t="s">
        <v>8</v>
      </c>
    </row>
    <row r="63614" spans="1:6" hidden="1" x14ac:dyDescent="0.3">
      <c r="A63614" t="s">
        <v>125</v>
      </c>
      <c r="B63614">
        <v>1</v>
      </c>
      <c r="C63614" t="s">
        <v>1260</v>
      </c>
      <c r="D63614" t="s">
        <v>2015</v>
      </c>
      <c r="E63614">
        <v>8000</v>
      </c>
      <c r="F63614" t="s">
        <v>8</v>
      </c>
    </row>
    <row r="63615" spans="1:6" hidden="1" x14ac:dyDescent="0.3">
      <c r="A63615" t="s">
        <v>258</v>
      </c>
      <c r="B63615">
        <v>1</v>
      </c>
      <c r="C63615" t="s">
        <v>1074</v>
      </c>
      <c r="D63615" t="s">
        <v>2015</v>
      </c>
      <c r="E63615">
        <v>8000</v>
      </c>
      <c r="F63615" t="s">
        <v>8</v>
      </c>
    </row>
    <row r="63616" spans="1:6" hidden="1" x14ac:dyDescent="0.3">
      <c r="A63616" t="s">
        <v>259</v>
      </c>
      <c r="B63616">
        <v>1</v>
      </c>
      <c r="C63616" t="s">
        <v>1155</v>
      </c>
      <c r="D63616" t="s">
        <v>2015</v>
      </c>
      <c r="E63616">
        <v>8000</v>
      </c>
      <c r="F63616" t="s">
        <v>8</v>
      </c>
    </row>
    <row r="63617" spans="1:6" hidden="1" x14ac:dyDescent="0.3">
      <c r="A63617" t="s">
        <v>261</v>
      </c>
      <c r="B63617">
        <v>1</v>
      </c>
      <c r="C63617" t="s">
        <v>1113</v>
      </c>
      <c r="D63617" t="s">
        <v>2015</v>
      </c>
      <c r="E63617">
        <v>8000</v>
      </c>
      <c r="F63617" t="s">
        <v>8</v>
      </c>
    </row>
    <row r="63618" spans="1:6" hidden="1" x14ac:dyDescent="0.3">
      <c r="A63618" t="s">
        <v>262</v>
      </c>
      <c r="B63618">
        <v>1</v>
      </c>
      <c r="C63618" t="s">
        <v>1116</v>
      </c>
      <c r="D63618" t="s">
        <v>2015</v>
      </c>
      <c r="E63618">
        <v>8000</v>
      </c>
      <c r="F63618" t="s">
        <v>8</v>
      </c>
    </row>
    <row r="63619" spans="1:6" hidden="1" x14ac:dyDescent="0.3">
      <c r="A63619" t="s">
        <v>260</v>
      </c>
      <c r="B63619">
        <v>1</v>
      </c>
      <c r="C63619" t="s">
        <v>1092</v>
      </c>
      <c r="D63619" t="s">
        <v>2015</v>
      </c>
      <c r="E63619">
        <v>8000</v>
      </c>
      <c r="F63619" t="s">
        <v>8</v>
      </c>
    </row>
    <row r="63620" spans="1:6" hidden="1" x14ac:dyDescent="0.3">
      <c r="A63620" t="s">
        <v>41</v>
      </c>
      <c r="B63620">
        <v>1</v>
      </c>
      <c r="C63620" t="s">
        <v>1158</v>
      </c>
      <c r="D63620" t="s">
        <v>2015</v>
      </c>
      <c r="E63620">
        <v>8000</v>
      </c>
      <c r="F63620" t="s">
        <v>8</v>
      </c>
    </row>
    <row r="63621" spans="1:6" hidden="1" x14ac:dyDescent="0.3">
      <c r="A63621" t="s">
        <v>264</v>
      </c>
      <c r="B63621">
        <v>1</v>
      </c>
      <c r="C63621" t="s">
        <v>1182</v>
      </c>
      <c r="D63621" t="s">
        <v>2015</v>
      </c>
      <c r="E63621">
        <v>8000</v>
      </c>
      <c r="F63621" t="s">
        <v>8</v>
      </c>
    </row>
    <row r="63622" spans="1:6" hidden="1" x14ac:dyDescent="0.3">
      <c r="A63622" t="s">
        <v>42</v>
      </c>
      <c r="B63622">
        <v>1</v>
      </c>
      <c r="C63622" t="s">
        <v>1170</v>
      </c>
      <c r="D63622" t="s">
        <v>2015</v>
      </c>
      <c r="E63622">
        <v>8000</v>
      </c>
      <c r="F63622" t="s">
        <v>8</v>
      </c>
    </row>
    <row r="63623" spans="1:6" hidden="1" x14ac:dyDescent="0.3">
      <c r="A63623" t="s">
        <v>43</v>
      </c>
      <c r="B63623">
        <v>1</v>
      </c>
      <c r="C63623" t="s">
        <v>1173</v>
      </c>
      <c r="D63623" t="s">
        <v>2015</v>
      </c>
      <c r="E63623">
        <v>8000</v>
      </c>
      <c r="F63623" t="s">
        <v>8</v>
      </c>
    </row>
    <row r="63624" spans="1:6" hidden="1" x14ac:dyDescent="0.3">
      <c r="A63624" t="s">
        <v>263</v>
      </c>
      <c r="B63624">
        <v>1</v>
      </c>
      <c r="C63624" t="s">
        <v>1164</v>
      </c>
      <c r="D63624" t="s">
        <v>2015</v>
      </c>
      <c r="E63624">
        <v>8000</v>
      </c>
      <c r="F63624" t="s">
        <v>8</v>
      </c>
    </row>
    <row r="63625" spans="1:6" hidden="1" x14ac:dyDescent="0.3">
      <c r="A63625" t="s">
        <v>265</v>
      </c>
      <c r="B63625">
        <v>1</v>
      </c>
      <c r="C63625" t="s">
        <v>1263</v>
      </c>
      <c r="D63625" t="s">
        <v>2015</v>
      </c>
      <c r="E63625">
        <v>8000</v>
      </c>
      <c r="F63625" t="s">
        <v>8</v>
      </c>
    </row>
    <row r="63626" spans="1:6" hidden="1" x14ac:dyDescent="0.3">
      <c r="A63626" t="s">
        <v>266</v>
      </c>
      <c r="B63626">
        <v>1</v>
      </c>
      <c r="C63626" t="s">
        <v>1257</v>
      </c>
      <c r="D63626" t="s">
        <v>2015</v>
      </c>
      <c r="E63626">
        <v>8000</v>
      </c>
      <c r="F63626" t="s">
        <v>8</v>
      </c>
    </row>
    <row r="63627" spans="1:6" hidden="1" x14ac:dyDescent="0.3">
      <c r="A63627" t="s">
        <v>236</v>
      </c>
      <c r="B63627">
        <v>1</v>
      </c>
      <c r="C63627" t="s">
        <v>1077</v>
      </c>
      <c r="D63627" t="s">
        <v>2015</v>
      </c>
      <c r="E63627">
        <v>8000</v>
      </c>
      <c r="F63627" t="s">
        <v>8</v>
      </c>
    </row>
    <row r="63628" spans="1:6" hidden="1" x14ac:dyDescent="0.3">
      <c r="A63628" t="s">
        <v>22</v>
      </c>
      <c r="B63628">
        <v>1</v>
      </c>
      <c r="C63628" t="s">
        <v>1137</v>
      </c>
      <c r="D63628" t="s">
        <v>2015</v>
      </c>
      <c r="E63628">
        <v>8000</v>
      </c>
      <c r="F63628" t="s">
        <v>8</v>
      </c>
    </row>
    <row r="63629" spans="1:6" hidden="1" x14ac:dyDescent="0.3">
      <c r="A63629" t="s">
        <v>176</v>
      </c>
      <c r="B63629">
        <v>1</v>
      </c>
      <c r="C63629" t="s">
        <v>1161</v>
      </c>
      <c r="D63629" t="s">
        <v>2015</v>
      </c>
      <c r="E63629">
        <v>8000</v>
      </c>
      <c r="F63629" t="s">
        <v>8</v>
      </c>
    </row>
    <row r="63630" spans="1:6" hidden="1" x14ac:dyDescent="0.3">
      <c r="A63630" t="s">
        <v>322</v>
      </c>
      <c r="B63630">
        <v>1</v>
      </c>
      <c r="C63630" t="s">
        <v>1146</v>
      </c>
      <c r="D63630" t="s">
        <v>2015</v>
      </c>
      <c r="E63630">
        <v>8000</v>
      </c>
      <c r="F63630" t="s">
        <v>8</v>
      </c>
    </row>
    <row r="63631" spans="1:6" hidden="1" x14ac:dyDescent="0.3">
      <c r="A63631" t="s">
        <v>21</v>
      </c>
      <c r="B63631">
        <v>1</v>
      </c>
      <c r="C63631" t="s">
        <v>1119</v>
      </c>
      <c r="D63631" t="s">
        <v>2015</v>
      </c>
      <c r="E63631">
        <v>8000</v>
      </c>
      <c r="F63631" t="s">
        <v>8</v>
      </c>
    </row>
    <row r="63632" spans="1:6" hidden="1" x14ac:dyDescent="0.3">
      <c r="A63632" t="s">
        <v>20</v>
      </c>
      <c r="B63632">
        <v>1</v>
      </c>
      <c r="C63632" t="s">
        <v>1110</v>
      </c>
      <c r="D63632" t="s">
        <v>2015</v>
      </c>
      <c r="E63632">
        <v>8000</v>
      </c>
      <c r="F63632" t="s">
        <v>8</v>
      </c>
    </row>
    <row r="63633" spans="1:6" hidden="1" x14ac:dyDescent="0.3">
      <c r="A63633" t="s">
        <v>134</v>
      </c>
      <c r="B63633">
        <v>1</v>
      </c>
      <c r="C63633" t="s">
        <v>1122</v>
      </c>
      <c r="D63633" t="s">
        <v>2015</v>
      </c>
      <c r="E63633">
        <v>8000</v>
      </c>
      <c r="F63633" t="s">
        <v>8</v>
      </c>
    </row>
    <row r="63634" spans="1:6" hidden="1" x14ac:dyDescent="0.3">
      <c r="A63634" t="s">
        <v>352</v>
      </c>
      <c r="B63634">
        <v>1</v>
      </c>
      <c r="C63634" t="s">
        <v>1131</v>
      </c>
      <c r="D63634" t="s">
        <v>2015</v>
      </c>
      <c r="E63634">
        <v>8000</v>
      </c>
      <c r="F63634" t="s">
        <v>8</v>
      </c>
    </row>
    <row r="63635" spans="1:6" hidden="1" x14ac:dyDescent="0.3">
      <c r="A63635" t="s">
        <v>323</v>
      </c>
      <c r="B63635">
        <v>1</v>
      </c>
      <c r="C63635" t="s">
        <v>1083</v>
      </c>
      <c r="D63635" t="s">
        <v>2015</v>
      </c>
      <c r="E63635">
        <v>8000</v>
      </c>
      <c r="F63635" t="s">
        <v>8</v>
      </c>
    </row>
    <row r="63636" spans="1:6" hidden="1" x14ac:dyDescent="0.3">
      <c r="A63636" t="s">
        <v>324</v>
      </c>
      <c r="B63636">
        <v>1</v>
      </c>
      <c r="C63636" t="s">
        <v>1254</v>
      </c>
      <c r="D63636" t="s">
        <v>2015</v>
      </c>
      <c r="E63636">
        <v>8000</v>
      </c>
      <c r="F63636" t="s">
        <v>8</v>
      </c>
    </row>
    <row r="63637" spans="1:6" hidden="1" x14ac:dyDescent="0.3">
      <c r="A63637" t="s">
        <v>177</v>
      </c>
      <c r="B63637">
        <v>1</v>
      </c>
      <c r="C63637" t="s">
        <v>1236</v>
      </c>
      <c r="D63637" t="s">
        <v>2015</v>
      </c>
      <c r="E63637">
        <v>8000</v>
      </c>
      <c r="F63637" t="s">
        <v>8</v>
      </c>
    </row>
    <row r="63638" spans="1:6" hidden="1" x14ac:dyDescent="0.3">
      <c r="A63638" t="s">
        <v>135</v>
      </c>
      <c r="B63638">
        <v>1</v>
      </c>
      <c r="C63638" t="s">
        <v>1200</v>
      </c>
      <c r="D63638" t="s">
        <v>2015</v>
      </c>
      <c r="E63638">
        <v>8000</v>
      </c>
      <c r="F63638" t="s">
        <v>8</v>
      </c>
    </row>
    <row r="63639" spans="1:6" hidden="1" x14ac:dyDescent="0.3">
      <c r="A63639" t="s">
        <v>23</v>
      </c>
      <c r="B63639">
        <v>1</v>
      </c>
      <c r="C63639" t="s">
        <v>1194</v>
      </c>
      <c r="D63639" t="s">
        <v>2015</v>
      </c>
      <c r="E63639">
        <v>8000</v>
      </c>
      <c r="F63639" t="s">
        <v>8</v>
      </c>
    </row>
    <row r="63640" spans="1:6" hidden="1" x14ac:dyDescent="0.3">
      <c r="A63640" t="s">
        <v>136</v>
      </c>
      <c r="B63640">
        <v>1</v>
      </c>
      <c r="C63640" t="s">
        <v>1188</v>
      </c>
      <c r="D63640" t="s">
        <v>2015</v>
      </c>
      <c r="E63640">
        <v>8000</v>
      </c>
      <c r="F63640" t="s">
        <v>8</v>
      </c>
    </row>
    <row r="63641" spans="1:6" hidden="1" x14ac:dyDescent="0.3">
      <c r="A63641" t="s">
        <v>405</v>
      </c>
      <c r="B63641">
        <v>1</v>
      </c>
      <c r="C63641" t="s">
        <v>1212</v>
      </c>
      <c r="D63641" t="s">
        <v>2015</v>
      </c>
      <c r="E63641">
        <v>8000</v>
      </c>
      <c r="F63641" t="s">
        <v>8</v>
      </c>
    </row>
    <row r="63642" spans="1:6" hidden="1" x14ac:dyDescent="0.3">
      <c r="A63642" t="s">
        <v>237</v>
      </c>
      <c r="B63642">
        <v>1</v>
      </c>
      <c r="C63642" t="s">
        <v>1230</v>
      </c>
      <c r="D63642" t="s">
        <v>2015</v>
      </c>
      <c r="E63642">
        <v>8000</v>
      </c>
      <c r="F63642" t="s">
        <v>8</v>
      </c>
    </row>
    <row r="63643" spans="1:6" hidden="1" x14ac:dyDescent="0.3">
      <c r="A63643" t="s">
        <v>466</v>
      </c>
      <c r="B63643">
        <v>1</v>
      </c>
      <c r="C63643" t="s">
        <v>1224</v>
      </c>
      <c r="D63643" t="s">
        <v>2015</v>
      </c>
      <c r="E63643">
        <v>8000</v>
      </c>
      <c r="F63643" t="s">
        <v>8</v>
      </c>
    </row>
    <row r="63644" spans="1:6" hidden="1" x14ac:dyDescent="0.3">
      <c r="A63644" t="s">
        <v>238</v>
      </c>
      <c r="B63644">
        <v>1</v>
      </c>
      <c r="C63644" t="s">
        <v>1251</v>
      </c>
      <c r="D63644" t="s">
        <v>2015</v>
      </c>
      <c r="E63644">
        <v>8000</v>
      </c>
      <c r="F63644" t="s">
        <v>8</v>
      </c>
    </row>
    <row r="63645" spans="1:6" hidden="1" x14ac:dyDescent="0.3">
      <c r="A63645" t="s">
        <v>137</v>
      </c>
      <c r="B63645">
        <v>1</v>
      </c>
      <c r="C63645" t="s">
        <v>1269</v>
      </c>
      <c r="D63645" t="s">
        <v>2015</v>
      </c>
      <c r="E63645">
        <v>8000</v>
      </c>
      <c r="F63645" t="s">
        <v>8</v>
      </c>
    </row>
    <row r="63646" spans="1:6" hidden="1" x14ac:dyDescent="0.3">
      <c r="A63646" t="s">
        <v>138</v>
      </c>
      <c r="B63646">
        <v>1</v>
      </c>
      <c r="C63646" t="s">
        <v>809</v>
      </c>
      <c r="D63646" t="s">
        <v>2015</v>
      </c>
      <c r="E63646">
        <v>8000</v>
      </c>
      <c r="F63646" t="s">
        <v>8</v>
      </c>
    </row>
    <row r="63647" spans="1:6" hidden="1" x14ac:dyDescent="0.3">
      <c r="A63647" t="s">
        <v>326</v>
      </c>
      <c r="B63647">
        <v>1</v>
      </c>
      <c r="C63647" t="s">
        <v>1275</v>
      </c>
      <c r="D63647" t="s">
        <v>2015</v>
      </c>
      <c r="E63647">
        <v>8000</v>
      </c>
      <c r="F63647" t="s">
        <v>8</v>
      </c>
    </row>
    <row r="63648" spans="1:6" hidden="1" x14ac:dyDescent="0.3">
      <c r="A63648" t="s">
        <v>467</v>
      </c>
      <c r="B63648">
        <v>1</v>
      </c>
      <c r="C63648" t="s">
        <v>1272</v>
      </c>
      <c r="D63648" t="s">
        <v>2015</v>
      </c>
      <c r="E63648">
        <v>8000</v>
      </c>
      <c r="F63648" t="s">
        <v>8</v>
      </c>
    </row>
    <row r="63649" spans="1:6" hidden="1" x14ac:dyDescent="0.3">
      <c r="A63649" t="s">
        <v>181</v>
      </c>
      <c r="B63649">
        <v>1</v>
      </c>
      <c r="C63649" t="s">
        <v>797</v>
      </c>
      <c r="D63649" t="s">
        <v>2015</v>
      </c>
      <c r="E63649">
        <v>8000</v>
      </c>
      <c r="F63649" t="s">
        <v>8</v>
      </c>
    </row>
    <row r="63650" spans="1:6" hidden="1" x14ac:dyDescent="0.3">
      <c r="A63650" t="s">
        <v>446</v>
      </c>
      <c r="B63650">
        <v>1</v>
      </c>
      <c r="C63650" t="s">
        <v>1086</v>
      </c>
      <c r="D63650" t="s">
        <v>2015</v>
      </c>
      <c r="E63650">
        <v>8000</v>
      </c>
      <c r="F63650" t="s">
        <v>8</v>
      </c>
    </row>
    <row r="63651" spans="1:6" hidden="1" x14ac:dyDescent="0.3">
      <c r="A63651" t="s">
        <v>448</v>
      </c>
      <c r="B63651">
        <v>1</v>
      </c>
      <c r="C63651" t="s">
        <v>1104</v>
      </c>
      <c r="D63651" t="s">
        <v>2015</v>
      </c>
      <c r="E63651">
        <v>8000</v>
      </c>
      <c r="F63651" t="s">
        <v>8</v>
      </c>
    </row>
    <row r="63652" spans="1:6" hidden="1" x14ac:dyDescent="0.3">
      <c r="A63652" t="s">
        <v>112</v>
      </c>
      <c r="B63652">
        <v>1</v>
      </c>
      <c r="C63652" t="s">
        <v>1107</v>
      </c>
      <c r="D63652" t="s">
        <v>2015</v>
      </c>
      <c r="E63652">
        <v>8000</v>
      </c>
      <c r="F63652" t="s">
        <v>8</v>
      </c>
    </row>
    <row r="63653" spans="1:6" hidden="1" x14ac:dyDescent="0.3">
      <c r="A63653" t="s">
        <v>447</v>
      </c>
      <c r="B63653">
        <v>1</v>
      </c>
      <c r="C63653" t="s">
        <v>1095</v>
      </c>
      <c r="D63653" t="s">
        <v>2015</v>
      </c>
      <c r="E63653">
        <v>8000</v>
      </c>
      <c r="F63653" t="s">
        <v>8</v>
      </c>
    </row>
    <row r="63654" spans="1:6" hidden="1" x14ac:dyDescent="0.3">
      <c r="A63654" t="s">
        <v>449</v>
      </c>
      <c r="B63654">
        <v>1</v>
      </c>
      <c r="C63654" t="s">
        <v>1098</v>
      </c>
      <c r="D63654" t="s">
        <v>2015</v>
      </c>
      <c r="E63654">
        <v>8000</v>
      </c>
      <c r="F63654" t="s">
        <v>8</v>
      </c>
    </row>
    <row r="63655" spans="1:6" hidden="1" x14ac:dyDescent="0.3">
      <c r="A63655" t="s">
        <v>113</v>
      </c>
      <c r="B63655">
        <v>1</v>
      </c>
      <c r="C63655" t="s">
        <v>1245</v>
      </c>
      <c r="D63655" t="s">
        <v>2015</v>
      </c>
      <c r="E63655">
        <v>8000</v>
      </c>
      <c r="F63655" t="s">
        <v>8</v>
      </c>
    </row>
    <row r="63656" spans="1:6" hidden="1" x14ac:dyDescent="0.3">
      <c r="A63656" t="s">
        <v>450</v>
      </c>
      <c r="B63656">
        <v>1</v>
      </c>
      <c r="C63656" t="s">
        <v>1152</v>
      </c>
      <c r="D63656" t="s">
        <v>2015</v>
      </c>
      <c r="E63656">
        <v>8000</v>
      </c>
      <c r="F63656" t="s">
        <v>8</v>
      </c>
    </row>
    <row r="63657" spans="1:6" hidden="1" x14ac:dyDescent="0.3">
      <c r="A63657" t="s">
        <v>451</v>
      </c>
      <c r="B63657">
        <v>1</v>
      </c>
      <c r="C63657" t="s">
        <v>1221</v>
      </c>
      <c r="D63657" t="s">
        <v>2015</v>
      </c>
      <c r="E63657">
        <v>8000</v>
      </c>
      <c r="F63657" t="s">
        <v>8</v>
      </c>
    </row>
    <row r="63658" spans="1:6" hidden="1" x14ac:dyDescent="0.3">
      <c r="A63658" t="s">
        <v>313</v>
      </c>
      <c r="B63658">
        <v>1</v>
      </c>
      <c r="C63658" t="s">
        <v>803</v>
      </c>
      <c r="D63658" t="s">
        <v>2015</v>
      </c>
      <c r="E63658">
        <v>8000</v>
      </c>
      <c r="F63658" t="s">
        <v>8</v>
      </c>
    </row>
    <row r="63659" spans="1:6" hidden="1" x14ac:dyDescent="0.3">
      <c r="A63659" t="s">
        <v>381</v>
      </c>
      <c r="B63659">
        <v>1</v>
      </c>
      <c r="C63659" t="s">
        <v>1134</v>
      </c>
      <c r="D63659" t="s">
        <v>2015</v>
      </c>
      <c r="E63659">
        <v>8000</v>
      </c>
      <c r="F63659" t="s">
        <v>8</v>
      </c>
    </row>
    <row r="63660" spans="1:6" hidden="1" x14ac:dyDescent="0.3">
      <c r="A63660" t="s">
        <v>60</v>
      </c>
      <c r="B63660">
        <v>1</v>
      </c>
      <c r="C63660" t="s">
        <v>1140</v>
      </c>
      <c r="D63660" t="s">
        <v>2015</v>
      </c>
      <c r="E63660">
        <v>8000</v>
      </c>
      <c r="F63660" t="s">
        <v>8</v>
      </c>
    </row>
    <row r="63661" spans="1:6" hidden="1" x14ac:dyDescent="0.3">
      <c r="A63661" t="s">
        <v>61</v>
      </c>
      <c r="B63661">
        <v>1</v>
      </c>
      <c r="C63661" t="s">
        <v>1143</v>
      </c>
      <c r="D63661" t="s">
        <v>2015</v>
      </c>
      <c r="E63661">
        <v>8000</v>
      </c>
      <c r="F63661" t="s">
        <v>8</v>
      </c>
    </row>
    <row r="63662" spans="1:6" hidden="1" x14ac:dyDescent="0.3">
      <c r="A63662" t="s">
        <v>380</v>
      </c>
      <c r="B63662">
        <v>1</v>
      </c>
      <c r="C63662" t="s">
        <v>1149</v>
      </c>
      <c r="D63662" t="s">
        <v>2015</v>
      </c>
      <c r="E63662">
        <v>8000</v>
      </c>
      <c r="F63662" t="s">
        <v>8</v>
      </c>
    </row>
    <row r="63663" spans="1:6" hidden="1" x14ac:dyDescent="0.3">
      <c r="A63663" t="s">
        <v>209</v>
      </c>
      <c r="B63663">
        <v>4</v>
      </c>
      <c r="C63663" t="s">
        <v>1089</v>
      </c>
      <c r="D63663" t="s">
        <v>2015</v>
      </c>
      <c r="E63663">
        <v>8000</v>
      </c>
      <c r="F63663" t="s">
        <v>8</v>
      </c>
    </row>
    <row r="63664" spans="1:6" hidden="1" x14ac:dyDescent="0.3">
      <c r="A63664" t="s">
        <v>74</v>
      </c>
      <c r="B63664">
        <v>4</v>
      </c>
      <c r="C63664" t="s">
        <v>1191</v>
      </c>
      <c r="D63664" t="s">
        <v>2015</v>
      </c>
      <c r="E63664">
        <v>8000</v>
      </c>
      <c r="F63664" t="s">
        <v>8</v>
      </c>
    </row>
    <row r="63665" spans="1:6" hidden="1" x14ac:dyDescent="0.3">
      <c r="A63665" t="s">
        <v>210</v>
      </c>
      <c r="B63665">
        <v>4</v>
      </c>
      <c r="C63665" t="s">
        <v>1206</v>
      </c>
      <c r="D63665" t="s">
        <v>2015</v>
      </c>
      <c r="E63665">
        <v>8000</v>
      </c>
      <c r="F63665" t="s">
        <v>8</v>
      </c>
    </row>
    <row r="63666" spans="1:6" hidden="1" x14ac:dyDescent="0.3">
      <c r="A63666" t="s">
        <v>212</v>
      </c>
      <c r="B63666">
        <v>4</v>
      </c>
      <c r="C63666" t="s">
        <v>1209</v>
      </c>
      <c r="D63666" t="s">
        <v>2015</v>
      </c>
      <c r="E63666">
        <v>8000</v>
      </c>
      <c r="F63666" t="s">
        <v>8</v>
      </c>
    </row>
    <row r="63667" spans="1:6" hidden="1" x14ac:dyDescent="0.3">
      <c r="A63667" t="s">
        <v>213</v>
      </c>
      <c r="B63667">
        <v>4</v>
      </c>
      <c r="C63667" t="s">
        <v>1242</v>
      </c>
      <c r="D63667" t="s">
        <v>2015</v>
      </c>
      <c r="E63667">
        <v>8000</v>
      </c>
      <c r="F63667" t="s">
        <v>8</v>
      </c>
    </row>
    <row r="63668" spans="1:6" hidden="1" x14ac:dyDescent="0.3">
      <c r="A63668" t="s">
        <v>211</v>
      </c>
      <c r="B63668">
        <v>4</v>
      </c>
      <c r="C63668" t="s">
        <v>1215</v>
      </c>
      <c r="D63668" t="s">
        <v>2015</v>
      </c>
      <c r="E63668">
        <v>8000</v>
      </c>
      <c r="F63668" t="s">
        <v>8</v>
      </c>
    </row>
    <row r="63669" spans="1:6" hidden="1" x14ac:dyDescent="0.3">
      <c r="A63669" t="s">
        <v>215</v>
      </c>
      <c r="B63669">
        <v>4</v>
      </c>
      <c r="C63669" t="s">
        <v>800</v>
      </c>
      <c r="D63669" t="s">
        <v>2015</v>
      </c>
      <c r="E63669">
        <v>8000</v>
      </c>
      <c r="F63669" t="s">
        <v>8</v>
      </c>
    </row>
    <row r="63670" spans="1:6" hidden="1" x14ac:dyDescent="0.3">
      <c r="A63670" t="s">
        <v>214</v>
      </c>
      <c r="B63670">
        <v>4</v>
      </c>
      <c r="C63670" t="s">
        <v>1248</v>
      </c>
      <c r="D63670" t="s">
        <v>2015</v>
      </c>
      <c r="E63670">
        <v>8000</v>
      </c>
      <c r="F63670" t="s">
        <v>8</v>
      </c>
    </row>
    <row r="63671" spans="1:6" hidden="1" x14ac:dyDescent="0.3">
      <c r="A63671" t="s">
        <v>418</v>
      </c>
      <c r="B63671">
        <v>4</v>
      </c>
      <c r="C63671" t="s">
        <v>1128</v>
      </c>
      <c r="D63671" t="s">
        <v>2015</v>
      </c>
      <c r="E63671">
        <v>8000</v>
      </c>
      <c r="F63671" t="s">
        <v>8</v>
      </c>
    </row>
    <row r="63672" spans="1:6" hidden="1" x14ac:dyDescent="0.3">
      <c r="A63672" t="s">
        <v>420</v>
      </c>
      <c r="B63672">
        <v>4</v>
      </c>
      <c r="C63672" t="s">
        <v>1266</v>
      </c>
      <c r="D63672" t="s">
        <v>2015</v>
      </c>
      <c r="E63672">
        <v>8000</v>
      </c>
      <c r="F63672" t="s">
        <v>8</v>
      </c>
    </row>
    <row r="63673" spans="1:6" hidden="1" x14ac:dyDescent="0.3">
      <c r="A63673" t="s">
        <v>103</v>
      </c>
      <c r="B63673">
        <v>4</v>
      </c>
      <c r="C63673" t="s">
        <v>1197</v>
      </c>
      <c r="D63673" t="s">
        <v>2015</v>
      </c>
      <c r="E63673">
        <v>8000</v>
      </c>
      <c r="F63673" t="s">
        <v>8</v>
      </c>
    </row>
    <row r="63674" spans="1:6" hidden="1" x14ac:dyDescent="0.3">
      <c r="A63674" t="s">
        <v>417</v>
      </c>
      <c r="B63674">
        <v>4</v>
      </c>
      <c r="C63674" t="s">
        <v>1101</v>
      </c>
      <c r="D63674" t="s">
        <v>2015</v>
      </c>
      <c r="E63674">
        <v>8000</v>
      </c>
      <c r="F63674" t="s">
        <v>8</v>
      </c>
    </row>
    <row r="63675" spans="1:6" hidden="1" x14ac:dyDescent="0.3">
      <c r="A63675" t="s">
        <v>416</v>
      </c>
      <c r="B63675">
        <v>4</v>
      </c>
      <c r="C63675" t="s">
        <v>1125</v>
      </c>
      <c r="D63675" t="s">
        <v>2015</v>
      </c>
      <c r="E63675">
        <v>8000</v>
      </c>
      <c r="F63675" t="s">
        <v>8</v>
      </c>
    </row>
    <row r="63676" spans="1:6" hidden="1" x14ac:dyDescent="0.3">
      <c r="A63676" t="s">
        <v>294</v>
      </c>
      <c r="B63676">
        <v>4</v>
      </c>
      <c r="C63676" t="s">
        <v>1227</v>
      </c>
      <c r="D63676" t="s">
        <v>2015</v>
      </c>
      <c r="E63676">
        <v>8000</v>
      </c>
      <c r="F63676" t="s">
        <v>8</v>
      </c>
    </row>
    <row r="63677" spans="1:6" hidden="1" x14ac:dyDescent="0.3">
      <c r="A63677" t="s">
        <v>104</v>
      </c>
      <c r="B63677">
        <v>4</v>
      </c>
      <c r="C63677" t="s">
        <v>1176</v>
      </c>
      <c r="D63677" t="s">
        <v>2015</v>
      </c>
      <c r="E63677">
        <v>8000</v>
      </c>
      <c r="F63677" t="s">
        <v>8</v>
      </c>
    </row>
    <row r="63678" spans="1:6" hidden="1" x14ac:dyDescent="0.3">
      <c r="A63678" t="s">
        <v>364</v>
      </c>
      <c r="B63678">
        <v>4</v>
      </c>
      <c r="C63678" t="s">
        <v>1167</v>
      </c>
      <c r="D63678" t="s">
        <v>2015</v>
      </c>
      <c r="E63678">
        <v>8000</v>
      </c>
      <c r="F63678" t="s">
        <v>8</v>
      </c>
    </row>
    <row r="63679" spans="1:6" hidden="1" x14ac:dyDescent="0.3">
      <c r="A63679" t="s">
        <v>105</v>
      </c>
      <c r="B63679">
        <v>4</v>
      </c>
      <c r="C63679" t="s">
        <v>1179</v>
      </c>
      <c r="D63679" t="s">
        <v>2015</v>
      </c>
      <c r="E63679">
        <v>8000</v>
      </c>
      <c r="F63679" t="s">
        <v>8</v>
      </c>
    </row>
    <row r="63680" spans="1:6" hidden="1" x14ac:dyDescent="0.3">
      <c r="A63680" t="s">
        <v>124</v>
      </c>
      <c r="B63680">
        <v>4</v>
      </c>
      <c r="C63680" t="s">
        <v>1233</v>
      </c>
      <c r="D63680" t="s">
        <v>2015</v>
      </c>
      <c r="E63680">
        <v>8000</v>
      </c>
      <c r="F63680" t="s">
        <v>8</v>
      </c>
    </row>
    <row r="63681" spans="1:6" hidden="1" x14ac:dyDescent="0.3">
      <c r="A63681" t="s">
        <v>365</v>
      </c>
      <c r="B63681">
        <v>4</v>
      </c>
      <c r="C63681" t="s">
        <v>1185</v>
      </c>
      <c r="D63681" t="s">
        <v>2015</v>
      </c>
      <c r="E63681">
        <v>8000</v>
      </c>
      <c r="F63681" t="s">
        <v>8</v>
      </c>
    </row>
    <row r="63682" spans="1:6" hidden="1" x14ac:dyDescent="0.3">
      <c r="A63682" t="s">
        <v>299</v>
      </c>
      <c r="B63682">
        <v>4</v>
      </c>
      <c r="C63682" t="s">
        <v>1203</v>
      </c>
      <c r="D63682" t="s">
        <v>2015</v>
      </c>
      <c r="E63682">
        <v>8000</v>
      </c>
      <c r="F63682" t="s">
        <v>8</v>
      </c>
    </row>
    <row r="63683" spans="1:6" hidden="1" x14ac:dyDescent="0.3">
      <c r="A63683" t="s">
        <v>295</v>
      </c>
      <c r="B63683">
        <v>4</v>
      </c>
      <c r="C63683" t="s">
        <v>1239</v>
      </c>
      <c r="D63683" t="s">
        <v>2015</v>
      </c>
      <c r="E63683">
        <v>8000</v>
      </c>
      <c r="F63683" t="s">
        <v>8</v>
      </c>
    </row>
    <row r="63684" spans="1:6" hidden="1" x14ac:dyDescent="0.3">
      <c r="A63684" t="s">
        <v>419</v>
      </c>
      <c r="B63684">
        <v>4</v>
      </c>
      <c r="C63684" t="s">
        <v>827</v>
      </c>
      <c r="D63684" t="s">
        <v>2015</v>
      </c>
      <c r="E63684">
        <v>8000</v>
      </c>
      <c r="F63684" t="s">
        <v>8</v>
      </c>
    </row>
    <row r="63685" spans="1:6" hidden="1" x14ac:dyDescent="0.3">
      <c r="A63685" t="s">
        <v>366</v>
      </c>
      <c r="B63685">
        <v>4</v>
      </c>
      <c r="C63685" t="s">
        <v>1218</v>
      </c>
      <c r="D63685" t="s">
        <v>2015</v>
      </c>
      <c r="E63685">
        <v>8000</v>
      </c>
      <c r="F63685" t="s">
        <v>8</v>
      </c>
    </row>
    <row r="63686" spans="1:6" hidden="1" x14ac:dyDescent="0.3">
      <c r="A63686" t="s">
        <v>125</v>
      </c>
      <c r="B63686">
        <v>4</v>
      </c>
      <c r="C63686" t="s">
        <v>1260</v>
      </c>
      <c r="D63686" t="s">
        <v>2015</v>
      </c>
      <c r="E63686">
        <v>8000</v>
      </c>
      <c r="F63686" t="s">
        <v>8</v>
      </c>
    </row>
    <row r="63687" spans="1:6" hidden="1" x14ac:dyDescent="0.3">
      <c r="A63687" t="s">
        <v>162</v>
      </c>
      <c r="B63687">
        <v>4</v>
      </c>
      <c r="C63687" t="s">
        <v>857</v>
      </c>
      <c r="D63687" t="s">
        <v>2015</v>
      </c>
      <c r="E63687">
        <v>8000</v>
      </c>
      <c r="F63687" t="s">
        <v>8</v>
      </c>
    </row>
    <row r="63688" spans="1:6" hidden="1" x14ac:dyDescent="0.3">
      <c r="A63688" t="s">
        <v>367</v>
      </c>
      <c r="B63688">
        <v>4</v>
      </c>
      <c r="C63688" t="s">
        <v>836</v>
      </c>
      <c r="D63688" t="s">
        <v>2015</v>
      </c>
      <c r="E63688">
        <v>8000</v>
      </c>
      <c r="F63688" t="s">
        <v>8</v>
      </c>
    </row>
    <row r="63689" spans="1:6" hidden="1" x14ac:dyDescent="0.3">
      <c r="A63689" t="s">
        <v>106</v>
      </c>
      <c r="B63689">
        <v>4</v>
      </c>
      <c r="C63689" t="s">
        <v>854</v>
      </c>
      <c r="D63689" t="s">
        <v>2015</v>
      </c>
      <c r="E63689">
        <v>8000</v>
      </c>
      <c r="F63689" t="s">
        <v>8</v>
      </c>
    </row>
    <row r="63690" spans="1:6" hidden="1" x14ac:dyDescent="0.3">
      <c r="A63690" t="s">
        <v>259</v>
      </c>
      <c r="B63690">
        <v>4</v>
      </c>
      <c r="C63690" t="s">
        <v>1155</v>
      </c>
      <c r="D63690" t="s">
        <v>2015</v>
      </c>
      <c r="E63690">
        <v>8000</v>
      </c>
      <c r="F63690" t="s">
        <v>8</v>
      </c>
    </row>
    <row r="63691" spans="1:6" hidden="1" x14ac:dyDescent="0.3">
      <c r="A63691" t="s">
        <v>261</v>
      </c>
      <c r="B63691">
        <v>4</v>
      </c>
      <c r="C63691" t="s">
        <v>1113</v>
      </c>
      <c r="D63691" t="s">
        <v>2015</v>
      </c>
      <c r="E63691">
        <v>8000</v>
      </c>
      <c r="F63691" t="s">
        <v>8</v>
      </c>
    </row>
    <row r="63692" spans="1:6" hidden="1" x14ac:dyDescent="0.3">
      <c r="A63692" t="s">
        <v>262</v>
      </c>
      <c r="B63692">
        <v>4</v>
      </c>
      <c r="C63692" t="s">
        <v>1116</v>
      </c>
      <c r="D63692" t="s">
        <v>2015</v>
      </c>
      <c r="E63692">
        <v>8000</v>
      </c>
      <c r="F63692" t="s">
        <v>8</v>
      </c>
    </row>
    <row r="63693" spans="1:6" hidden="1" x14ac:dyDescent="0.3">
      <c r="A63693" t="s">
        <v>260</v>
      </c>
      <c r="B63693">
        <v>4</v>
      </c>
      <c r="C63693" t="s">
        <v>1092</v>
      </c>
      <c r="D63693" t="s">
        <v>2015</v>
      </c>
      <c r="E63693">
        <v>8000</v>
      </c>
      <c r="F63693" t="s">
        <v>8</v>
      </c>
    </row>
    <row r="63694" spans="1:6" hidden="1" x14ac:dyDescent="0.3">
      <c r="A63694" t="s">
        <v>41</v>
      </c>
      <c r="B63694">
        <v>4</v>
      </c>
      <c r="C63694" t="s">
        <v>1158</v>
      </c>
      <c r="D63694" t="s">
        <v>2015</v>
      </c>
      <c r="E63694">
        <v>8000</v>
      </c>
      <c r="F63694" t="s">
        <v>8</v>
      </c>
    </row>
    <row r="63695" spans="1:6" hidden="1" x14ac:dyDescent="0.3">
      <c r="A63695" t="s">
        <v>264</v>
      </c>
      <c r="B63695">
        <v>4</v>
      </c>
      <c r="C63695" t="s">
        <v>1182</v>
      </c>
      <c r="D63695" t="s">
        <v>2015</v>
      </c>
      <c r="E63695">
        <v>8000</v>
      </c>
      <c r="F63695" t="s">
        <v>8</v>
      </c>
    </row>
    <row r="63696" spans="1:6" hidden="1" x14ac:dyDescent="0.3">
      <c r="A63696" t="s">
        <v>42</v>
      </c>
      <c r="B63696">
        <v>4</v>
      </c>
      <c r="C63696" t="s">
        <v>1170</v>
      </c>
      <c r="D63696" t="s">
        <v>2015</v>
      </c>
      <c r="E63696">
        <v>8000</v>
      </c>
      <c r="F63696" t="s">
        <v>8</v>
      </c>
    </row>
    <row r="63697" spans="1:6" hidden="1" x14ac:dyDescent="0.3">
      <c r="A63697" t="s">
        <v>43</v>
      </c>
      <c r="B63697">
        <v>4</v>
      </c>
      <c r="C63697" t="s">
        <v>1173</v>
      </c>
      <c r="D63697" t="s">
        <v>2015</v>
      </c>
      <c r="E63697">
        <v>8000</v>
      </c>
      <c r="F63697" t="s">
        <v>8</v>
      </c>
    </row>
    <row r="63698" spans="1:6" hidden="1" x14ac:dyDescent="0.3">
      <c r="A63698" t="s">
        <v>263</v>
      </c>
      <c r="B63698">
        <v>4</v>
      </c>
      <c r="C63698" t="s">
        <v>1164</v>
      </c>
      <c r="D63698" t="s">
        <v>2015</v>
      </c>
      <c r="E63698">
        <v>8000</v>
      </c>
      <c r="F63698" t="s">
        <v>8</v>
      </c>
    </row>
    <row r="63699" spans="1:6" hidden="1" x14ac:dyDescent="0.3">
      <c r="A63699" t="s">
        <v>265</v>
      </c>
      <c r="B63699">
        <v>4</v>
      </c>
      <c r="C63699" t="s">
        <v>1263</v>
      </c>
      <c r="D63699" t="s">
        <v>2015</v>
      </c>
      <c r="E63699">
        <v>8000</v>
      </c>
      <c r="F63699" t="s">
        <v>8</v>
      </c>
    </row>
    <row r="63700" spans="1:6" hidden="1" x14ac:dyDescent="0.3">
      <c r="A63700" t="s">
        <v>266</v>
      </c>
      <c r="B63700">
        <v>4</v>
      </c>
      <c r="C63700" t="s">
        <v>1257</v>
      </c>
      <c r="D63700" t="s">
        <v>2015</v>
      </c>
      <c r="E63700">
        <v>8000</v>
      </c>
      <c r="F63700" t="s">
        <v>8</v>
      </c>
    </row>
    <row r="63701" spans="1:6" hidden="1" x14ac:dyDescent="0.3">
      <c r="A63701" t="s">
        <v>44</v>
      </c>
      <c r="B63701">
        <v>4</v>
      </c>
      <c r="C63701" t="s">
        <v>833</v>
      </c>
      <c r="D63701" t="s">
        <v>2015</v>
      </c>
      <c r="E63701">
        <v>8000</v>
      </c>
      <c r="F63701" t="s">
        <v>8</v>
      </c>
    </row>
    <row r="63702" spans="1:6" hidden="1" x14ac:dyDescent="0.3">
      <c r="A63702" t="s">
        <v>22</v>
      </c>
      <c r="B63702">
        <v>4</v>
      </c>
      <c r="C63702" t="s">
        <v>1137</v>
      </c>
      <c r="D63702" t="s">
        <v>2015</v>
      </c>
      <c r="E63702">
        <v>8000</v>
      </c>
      <c r="F63702" t="s">
        <v>8</v>
      </c>
    </row>
    <row r="63703" spans="1:6" hidden="1" x14ac:dyDescent="0.3">
      <c r="A63703" t="s">
        <v>176</v>
      </c>
      <c r="B63703">
        <v>4</v>
      </c>
      <c r="C63703" t="s">
        <v>1161</v>
      </c>
      <c r="D63703" t="s">
        <v>2015</v>
      </c>
      <c r="E63703">
        <v>8000</v>
      </c>
      <c r="F63703" t="s">
        <v>8</v>
      </c>
    </row>
    <row r="63704" spans="1:6" hidden="1" x14ac:dyDescent="0.3">
      <c r="A63704" t="s">
        <v>322</v>
      </c>
      <c r="B63704">
        <v>4</v>
      </c>
      <c r="C63704" t="s">
        <v>1146</v>
      </c>
      <c r="D63704" t="s">
        <v>2015</v>
      </c>
      <c r="E63704">
        <v>8000</v>
      </c>
      <c r="F63704" t="s">
        <v>8</v>
      </c>
    </row>
    <row r="63705" spans="1:6" hidden="1" x14ac:dyDescent="0.3">
      <c r="A63705" t="s">
        <v>21</v>
      </c>
      <c r="B63705">
        <v>4</v>
      </c>
      <c r="C63705" t="s">
        <v>1119</v>
      </c>
      <c r="D63705" t="s">
        <v>2015</v>
      </c>
      <c r="E63705">
        <v>8000</v>
      </c>
      <c r="F63705" t="s">
        <v>8</v>
      </c>
    </row>
    <row r="63706" spans="1:6" hidden="1" x14ac:dyDescent="0.3">
      <c r="A63706" t="s">
        <v>20</v>
      </c>
      <c r="B63706">
        <v>4</v>
      </c>
      <c r="C63706" t="s">
        <v>1110</v>
      </c>
      <c r="D63706" t="s">
        <v>2015</v>
      </c>
      <c r="E63706">
        <v>8000</v>
      </c>
      <c r="F63706" t="s">
        <v>8</v>
      </c>
    </row>
    <row r="63707" spans="1:6" hidden="1" x14ac:dyDescent="0.3">
      <c r="A63707" t="s">
        <v>134</v>
      </c>
      <c r="B63707">
        <v>4</v>
      </c>
      <c r="C63707" t="s">
        <v>1122</v>
      </c>
      <c r="D63707" t="s">
        <v>2015</v>
      </c>
      <c r="E63707">
        <v>8000</v>
      </c>
      <c r="F63707" t="s">
        <v>8</v>
      </c>
    </row>
    <row r="63708" spans="1:6" hidden="1" x14ac:dyDescent="0.3">
      <c r="A63708" t="s">
        <v>352</v>
      </c>
      <c r="B63708">
        <v>4</v>
      </c>
      <c r="C63708" t="s">
        <v>1131</v>
      </c>
      <c r="D63708" t="s">
        <v>2015</v>
      </c>
      <c r="E63708">
        <v>8000</v>
      </c>
      <c r="F63708" t="s">
        <v>8</v>
      </c>
    </row>
    <row r="63709" spans="1:6" hidden="1" x14ac:dyDescent="0.3">
      <c r="A63709" t="s">
        <v>323</v>
      </c>
      <c r="B63709">
        <v>4</v>
      </c>
      <c r="C63709" t="s">
        <v>1083</v>
      </c>
      <c r="D63709" t="s">
        <v>2015</v>
      </c>
      <c r="E63709">
        <v>8000</v>
      </c>
      <c r="F63709" t="s">
        <v>8</v>
      </c>
    </row>
    <row r="63710" spans="1:6" hidden="1" x14ac:dyDescent="0.3">
      <c r="A63710" t="s">
        <v>324</v>
      </c>
      <c r="B63710">
        <v>4</v>
      </c>
      <c r="C63710" t="s">
        <v>1254</v>
      </c>
      <c r="D63710" t="s">
        <v>2015</v>
      </c>
      <c r="E63710">
        <v>8000</v>
      </c>
      <c r="F63710" t="s">
        <v>8</v>
      </c>
    </row>
    <row r="63711" spans="1:6" hidden="1" x14ac:dyDescent="0.3">
      <c r="A63711" t="s">
        <v>177</v>
      </c>
      <c r="B63711">
        <v>4</v>
      </c>
      <c r="C63711" t="s">
        <v>1236</v>
      </c>
      <c r="D63711" t="s">
        <v>2015</v>
      </c>
      <c r="E63711">
        <v>8000</v>
      </c>
      <c r="F63711" t="s">
        <v>8</v>
      </c>
    </row>
    <row r="63712" spans="1:6" hidden="1" x14ac:dyDescent="0.3">
      <c r="A63712" t="s">
        <v>135</v>
      </c>
      <c r="B63712">
        <v>4</v>
      </c>
      <c r="C63712" t="s">
        <v>1200</v>
      </c>
      <c r="D63712" t="s">
        <v>2015</v>
      </c>
      <c r="E63712">
        <v>8000</v>
      </c>
      <c r="F63712" t="s">
        <v>8</v>
      </c>
    </row>
    <row r="63713" spans="1:6" hidden="1" x14ac:dyDescent="0.3">
      <c r="A63713" t="s">
        <v>23</v>
      </c>
      <c r="B63713">
        <v>4</v>
      </c>
      <c r="C63713" t="s">
        <v>1194</v>
      </c>
      <c r="D63713" t="s">
        <v>2015</v>
      </c>
      <c r="E63713">
        <v>8000</v>
      </c>
      <c r="F63713" t="s">
        <v>8</v>
      </c>
    </row>
    <row r="63714" spans="1:6" hidden="1" x14ac:dyDescent="0.3">
      <c r="A63714" t="s">
        <v>136</v>
      </c>
      <c r="B63714">
        <v>4</v>
      </c>
      <c r="C63714" t="s">
        <v>1188</v>
      </c>
      <c r="D63714" t="s">
        <v>2015</v>
      </c>
      <c r="E63714">
        <v>8000</v>
      </c>
      <c r="F63714" t="s">
        <v>8</v>
      </c>
    </row>
    <row r="63715" spans="1:6" hidden="1" x14ac:dyDescent="0.3">
      <c r="A63715" t="s">
        <v>405</v>
      </c>
      <c r="B63715">
        <v>4</v>
      </c>
      <c r="C63715" t="s">
        <v>1212</v>
      </c>
      <c r="D63715" t="s">
        <v>2015</v>
      </c>
      <c r="E63715">
        <v>8000</v>
      </c>
      <c r="F63715" t="s">
        <v>8</v>
      </c>
    </row>
    <row r="63716" spans="1:6" hidden="1" x14ac:dyDescent="0.3">
      <c r="A63716" t="s">
        <v>237</v>
      </c>
      <c r="B63716">
        <v>4</v>
      </c>
      <c r="C63716" t="s">
        <v>1230</v>
      </c>
      <c r="D63716" t="s">
        <v>2015</v>
      </c>
      <c r="E63716">
        <v>8000</v>
      </c>
      <c r="F63716" t="s">
        <v>8</v>
      </c>
    </row>
    <row r="63717" spans="1:6" hidden="1" x14ac:dyDescent="0.3">
      <c r="A63717" t="s">
        <v>466</v>
      </c>
      <c r="B63717">
        <v>4</v>
      </c>
      <c r="C63717" t="s">
        <v>1224</v>
      </c>
      <c r="D63717" t="s">
        <v>2015</v>
      </c>
      <c r="E63717">
        <v>8000</v>
      </c>
      <c r="F63717" t="s">
        <v>8</v>
      </c>
    </row>
    <row r="63718" spans="1:6" hidden="1" x14ac:dyDescent="0.3">
      <c r="A63718" t="s">
        <v>238</v>
      </c>
      <c r="B63718">
        <v>4</v>
      </c>
      <c r="C63718" t="s">
        <v>1251</v>
      </c>
      <c r="D63718" t="s">
        <v>2015</v>
      </c>
      <c r="E63718">
        <v>8000</v>
      </c>
      <c r="F63718" t="s">
        <v>8</v>
      </c>
    </row>
    <row r="63719" spans="1:6" hidden="1" x14ac:dyDescent="0.3">
      <c r="A63719" t="s">
        <v>137</v>
      </c>
      <c r="B63719">
        <v>4</v>
      </c>
      <c r="C63719" t="s">
        <v>1269</v>
      </c>
      <c r="D63719" t="s">
        <v>2015</v>
      </c>
      <c r="E63719">
        <v>8000</v>
      </c>
      <c r="F63719" t="s">
        <v>8</v>
      </c>
    </row>
    <row r="63720" spans="1:6" hidden="1" x14ac:dyDescent="0.3">
      <c r="A63720" t="s">
        <v>353</v>
      </c>
      <c r="B63720">
        <v>4</v>
      </c>
      <c r="C63720" t="s">
        <v>806</v>
      </c>
      <c r="D63720" t="s">
        <v>2015</v>
      </c>
      <c r="E63720">
        <v>8000</v>
      </c>
      <c r="F63720" t="s">
        <v>8</v>
      </c>
    </row>
    <row r="63721" spans="1:6" hidden="1" x14ac:dyDescent="0.3">
      <c r="A63721" t="s">
        <v>179</v>
      </c>
      <c r="B63721">
        <v>4</v>
      </c>
      <c r="C63721" t="s">
        <v>815</v>
      </c>
      <c r="D63721" t="s">
        <v>2015</v>
      </c>
      <c r="E63721">
        <v>8000</v>
      </c>
      <c r="F63721" t="s">
        <v>8</v>
      </c>
    </row>
    <row r="63722" spans="1:6" hidden="1" x14ac:dyDescent="0.3">
      <c r="A63722" t="s">
        <v>325</v>
      </c>
      <c r="B63722">
        <v>4</v>
      </c>
      <c r="C63722" t="s">
        <v>812</v>
      </c>
      <c r="D63722" t="s">
        <v>2015</v>
      </c>
      <c r="E63722">
        <v>8000</v>
      </c>
      <c r="F63722" t="s">
        <v>8</v>
      </c>
    </row>
    <row r="63723" spans="1:6" hidden="1" x14ac:dyDescent="0.3">
      <c r="A63723" t="s">
        <v>138</v>
      </c>
      <c r="B63723">
        <v>4</v>
      </c>
      <c r="C63723" t="s">
        <v>809</v>
      </c>
      <c r="D63723" t="s">
        <v>2015</v>
      </c>
      <c r="E63723">
        <v>8000</v>
      </c>
      <c r="F63723" t="s">
        <v>8</v>
      </c>
    </row>
    <row r="63724" spans="1:6" hidden="1" x14ac:dyDescent="0.3">
      <c r="A63724" t="s">
        <v>180</v>
      </c>
      <c r="B63724">
        <v>4</v>
      </c>
      <c r="C63724" t="s">
        <v>824</v>
      </c>
      <c r="D63724" t="s">
        <v>2015</v>
      </c>
      <c r="E63724">
        <v>8000</v>
      </c>
      <c r="F63724" t="s">
        <v>8</v>
      </c>
    </row>
    <row r="63725" spans="1:6" hidden="1" x14ac:dyDescent="0.3">
      <c r="A63725" t="s">
        <v>326</v>
      </c>
      <c r="B63725">
        <v>4</v>
      </c>
      <c r="C63725" t="s">
        <v>1275</v>
      </c>
      <c r="D63725" t="s">
        <v>2015</v>
      </c>
      <c r="E63725">
        <v>8000</v>
      </c>
      <c r="F63725" t="s">
        <v>8</v>
      </c>
    </row>
    <row r="63726" spans="1:6" hidden="1" x14ac:dyDescent="0.3">
      <c r="A63726" t="s">
        <v>467</v>
      </c>
      <c r="B63726">
        <v>4</v>
      </c>
      <c r="C63726" t="s">
        <v>1272</v>
      </c>
      <c r="D63726" t="s">
        <v>2015</v>
      </c>
      <c r="E63726">
        <v>8000</v>
      </c>
      <c r="F63726" t="s">
        <v>8</v>
      </c>
    </row>
    <row r="63727" spans="1:6" hidden="1" x14ac:dyDescent="0.3">
      <c r="A63727" t="s">
        <v>181</v>
      </c>
      <c r="B63727">
        <v>4</v>
      </c>
      <c r="C63727" t="s">
        <v>797</v>
      </c>
      <c r="D63727" t="s">
        <v>2015</v>
      </c>
      <c r="E63727">
        <v>8000</v>
      </c>
      <c r="F63727" t="s">
        <v>8</v>
      </c>
    </row>
    <row r="63728" spans="1:6" hidden="1" x14ac:dyDescent="0.3">
      <c r="A63728" t="s">
        <v>468</v>
      </c>
      <c r="B63728">
        <v>4</v>
      </c>
      <c r="C63728" t="s">
        <v>818</v>
      </c>
      <c r="D63728" t="s">
        <v>2015</v>
      </c>
      <c r="E63728">
        <v>8000</v>
      </c>
      <c r="F63728" t="s">
        <v>8</v>
      </c>
    </row>
    <row r="63729" spans="1:6" hidden="1" x14ac:dyDescent="0.3">
      <c r="A63729" t="s">
        <v>469</v>
      </c>
      <c r="B63729">
        <v>4</v>
      </c>
      <c r="C63729" t="s">
        <v>821</v>
      </c>
      <c r="D63729" t="s">
        <v>2015</v>
      </c>
      <c r="E63729">
        <v>8000</v>
      </c>
      <c r="F63729" t="s">
        <v>8</v>
      </c>
    </row>
    <row r="63730" spans="1:6" hidden="1" x14ac:dyDescent="0.3">
      <c r="A63730" t="s">
        <v>90</v>
      </c>
      <c r="B63730">
        <v>4</v>
      </c>
      <c r="C63730" t="s">
        <v>845</v>
      </c>
      <c r="D63730" t="s">
        <v>2015</v>
      </c>
      <c r="E63730">
        <v>8000</v>
      </c>
      <c r="F63730" t="s">
        <v>8</v>
      </c>
    </row>
    <row r="63731" spans="1:6" hidden="1" x14ac:dyDescent="0.3">
      <c r="A63731" t="s">
        <v>92</v>
      </c>
      <c r="B63731">
        <v>4</v>
      </c>
      <c r="C63731" t="s">
        <v>851</v>
      </c>
      <c r="D63731" t="s">
        <v>2015</v>
      </c>
      <c r="E63731">
        <v>8000</v>
      </c>
      <c r="F63731" t="s">
        <v>8</v>
      </c>
    </row>
    <row r="63732" spans="1:6" hidden="1" x14ac:dyDescent="0.3">
      <c r="A63732" t="s">
        <v>91</v>
      </c>
      <c r="B63732">
        <v>4</v>
      </c>
      <c r="C63732" t="s">
        <v>848</v>
      </c>
      <c r="D63732" t="s">
        <v>2015</v>
      </c>
      <c r="E63732">
        <v>8000</v>
      </c>
      <c r="F63732" t="s">
        <v>8</v>
      </c>
    </row>
    <row r="63733" spans="1:6" hidden="1" x14ac:dyDescent="0.3">
      <c r="A63733" t="s">
        <v>448</v>
      </c>
      <c r="B63733">
        <v>4</v>
      </c>
      <c r="C63733" t="s">
        <v>1104</v>
      </c>
      <c r="D63733" t="s">
        <v>2015</v>
      </c>
      <c r="E63733">
        <v>8000</v>
      </c>
      <c r="F63733" t="s">
        <v>8</v>
      </c>
    </row>
    <row r="63734" spans="1:6" hidden="1" x14ac:dyDescent="0.3">
      <c r="A63734" t="s">
        <v>112</v>
      </c>
      <c r="B63734">
        <v>4</v>
      </c>
      <c r="C63734" t="s">
        <v>1107</v>
      </c>
      <c r="D63734" t="s">
        <v>2015</v>
      </c>
      <c r="E63734">
        <v>8000</v>
      </c>
      <c r="F63734" t="s">
        <v>8</v>
      </c>
    </row>
    <row r="63735" spans="1:6" hidden="1" x14ac:dyDescent="0.3">
      <c r="A63735" t="s">
        <v>447</v>
      </c>
      <c r="B63735">
        <v>4</v>
      </c>
      <c r="C63735" t="s">
        <v>1095</v>
      </c>
      <c r="D63735" t="s">
        <v>2015</v>
      </c>
      <c r="E63735">
        <v>8000</v>
      </c>
      <c r="F63735" t="s">
        <v>8</v>
      </c>
    </row>
    <row r="63736" spans="1:6" hidden="1" x14ac:dyDescent="0.3">
      <c r="A63736" t="s">
        <v>449</v>
      </c>
      <c r="B63736">
        <v>4</v>
      </c>
      <c r="C63736" t="s">
        <v>1098</v>
      </c>
      <c r="D63736" t="s">
        <v>2015</v>
      </c>
      <c r="E63736">
        <v>8000</v>
      </c>
      <c r="F63736" t="s">
        <v>8</v>
      </c>
    </row>
    <row r="63737" spans="1:6" hidden="1" x14ac:dyDescent="0.3">
      <c r="A63737" t="s">
        <v>113</v>
      </c>
      <c r="B63737">
        <v>4</v>
      </c>
      <c r="C63737" t="s">
        <v>1245</v>
      </c>
      <c r="D63737" t="s">
        <v>2015</v>
      </c>
      <c r="E63737">
        <v>8000</v>
      </c>
      <c r="F63737" t="s">
        <v>8</v>
      </c>
    </row>
    <row r="63738" spans="1:6" hidden="1" x14ac:dyDescent="0.3">
      <c r="A63738" t="s">
        <v>450</v>
      </c>
      <c r="B63738">
        <v>4</v>
      </c>
      <c r="C63738" t="s">
        <v>1152</v>
      </c>
      <c r="D63738" t="s">
        <v>2015</v>
      </c>
      <c r="E63738">
        <v>8000</v>
      </c>
      <c r="F63738" t="s">
        <v>8</v>
      </c>
    </row>
    <row r="63739" spans="1:6" hidden="1" x14ac:dyDescent="0.3">
      <c r="A63739" t="s">
        <v>451</v>
      </c>
      <c r="B63739">
        <v>4</v>
      </c>
      <c r="C63739" t="s">
        <v>1221</v>
      </c>
      <c r="D63739" t="s">
        <v>2015</v>
      </c>
      <c r="E63739">
        <v>8000</v>
      </c>
      <c r="F63739" t="s">
        <v>8</v>
      </c>
    </row>
    <row r="63740" spans="1:6" hidden="1" x14ac:dyDescent="0.3">
      <c r="A63740" t="s">
        <v>313</v>
      </c>
      <c r="B63740">
        <v>4</v>
      </c>
      <c r="C63740" t="s">
        <v>803</v>
      </c>
      <c r="D63740" t="s">
        <v>2015</v>
      </c>
      <c r="E63740">
        <v>8000</v>
      </c>
      <c r="F63740" t="s">
        <v>8</v>
      </c>
    </row>
    <row r="63741" spans="1:6" hidden="1" x14ac:dyDescent="0.3">
      <c r="A63741" t="s">
        <v>382</v>
      </c>
      <c r="B63741">
        <v>4</v>
      </c>
      <c r="C63741" t="s">
        <v>839</v>
      </c>
      <c r="D63741" t="s">
        <v>2015</v>
      </c>
      <c r="E63741">
        <v>8000</v>
      </c>
      <c r="F63741" t="s">
        <v>8</v>
      </c>
    </row>
    <row r="63742" spans="1:6" hidden="1" x14ac:dyDescent="0.3">
      <c r="A63742" t="s">
        <v>306</v>
      </c>
      <c r="B63742">
        <v>4</v>
      </c>
      <c r="C63742" t="s">
        <v>830</v>
      </c>
      <c r="D63742" t="s">
        <v>2015</v>
      </c>
      <c r="E63742">
        <v>8000</v>
      </c>
      <c r="F63742" t="s">
        <v>8</v>
      </c>
    </row>
    <row r="63743" spans="1:6" hidden="1" x14ac:dyDescent="0.3">
      <c r="A63743" t="s">
        <v>453</v>
      </c>
      <c r="B63743">
        <v>4</v>
      </c>
      <c r="C63743" t="s">
        <v>842</v>
      </c>
      <c r="D63743" t="s">
        <v>2015</v>
      </c>
      <c r="E63743">
        <v>8000</v>
      </c>
      <c r="F63743" t="s">
        <v>8</v>
      </c>
    </row>
    <row r="63744" spans="1:6" hidden="1" x14ac:dyDescent="0.3">
      <c r="A63744" t="s">
        <v>454</v>
      </c>
      <c r="B63744">
        <v>4</v>
      </c>
      <c r="C63744" t="s">
        <v>866</v>
      </c>
      <c r="D63744" t="s">
        <v>2015</v>
      </c>
      <c r="E63744">
        <v>8000</v>
      </c>
      <c r="F63744" t="s">
        <v>8</v>
      </c>
    </row>
    <row r="63745" spans="1:6" hidden="1" x14ac:dyDescent="0.3">
      <c r="A63745" t="s">
        <v>314</v>
      </c>
      <c r="B63745">
        <v>4</v>
      </c>
      <c r="C63745" t="s">
        <v>860</v>
      </c>
      <c r="D63745" t="s">
        <v>2015</v>
      </c>
      <c r="E63745">
        <v>8000</v>
      </c>
      <c r="F63745" t="s">
        <v>8</v>
      </c>
    </row>
    <row r="63746" spans="1:6" hidden="1" x14ac:dyDescent="0.3">
      <c r="A63746" t="s">
        <v>381</v>
      </c>
      <c r="B63746">
        <v>4</v>
      </c>
      <c r="C63746" t="s">
        <v>1134</v>
      </c>
      <c r="D63746" t="s">
        <v>2015</v>
      </c>
      <c r="E63746">
        <v>8000</v>
      </c>
      <c r="F63746" t="s">
        <v>8</v>
      </c>
    </row>
    <row r="63747" spans="1:6" hidden="1" x14ac:dyDescent="0.3">
      <c r="A63747" t="s">
        <v>60</v>
      </c>
      <c r="B63747">
        <v>4</v>
      </c>
      <c r="C63747" t="s">
        <v>1140</v>
      </c>
      <c r="D63747" t="s">
        <v>2015</v>
      </c>
      <c r="E63747">
        <v>8000</v>
      </c>
      <c r="F63747" t="s">
        <v>8</v>
      </c>
    </row>
    <row r="63748" spans="1:6" hidden="1" x14ac:dyDescent="0.3">
      <c r="A63748" t="s">
        <v>61</v>
      </c>
      <c r="B63748">
        <v>4</v>
      </c>
      <c r="C63748" t="s">
        <v>1143</v>
      </c>
      <c r="D63748" t="s">
        <v>2015</v>
      </c>
      <c r="E63748">
        <v>8000</v>
      </c>
      <c r="F63748" t="s">
        <v>8</v>
      </c>
    </row>
    <row r="63749" spans="1:6" hidden="1" x14ac:dyDescent="0.3">
      <c r="A63749" t="s">
        <v>380</v>
      </c>
      <c r="B63749">
        <v>4</v>
      </c>
      <c r="C63749" t="s">
        <v>1149</v>
      </c>
      <c r="D63749" t="s">
        <v>2015</v>
      </c>
      <c r="E63749">
        <v>8000</v>
      </c>
      <c r="F63749" t="s">
        <v>8</v>
      </c>
    </row>
    <row r="63750" spans="1:6" hidden="1" x14ac:dyDescent="0.3">
      <c r="A63750" t="s">
        <v>209</v>
      </c>
      <c r="B63750">
        <v>3</v>
      </c>
      <c r="C63750" t="s">
        <v>1089</v>
      </c>
      <c r="D63750" t="s">
        <v>2015</v>
      </c>
      <c r="E63750">
        <v>8000</v>
      </c>
      <c r="F63750" t="s">
        <v>8</v>
      </c>
    </row>
    <row r="63751" spans="1:6" hidden="1" x14ac:dyDescent="0.3">
      <c r="A63751" t="s">
        <v>74</v>
      </c>
      <c r="B63751">
        <v>3</v>
      </c>
      <c r="C63751" t="s">
        <v>1191</v>
      </c>
      <c r="D63751" t="s">
        <v>2015</v>
      </c>
      <c r="E63751">
        <v>8000</v>
      </c>
      <c r="F63751" t="s">
        <v>8</v>
      </c>
    </row>
    <row r="63752" spans="1:6" hidden="1" x14ac:dyDescent="0.3">
      <c r="A63752" t="s">
        <v>210</v>
      </c>
      <c r="B63752">
        <v>3</v>
      </c>
      <c r="C63752" t="s">
        <v>1206</v>
      </c>
      <c r="D63752" t="s">
        <v>2015</v>
      </c>
      <c r="E63752">
        <v>8000</v>
      </c>
      <c r="F63752" t="s">
        <v>8</v>
      </c>
    </row>
    <row r="63753" spans="1:6" hidden="1" x14ac:dyDescent="0.3">
      <c r="A63753" t="s">
        <v>212</v>
      </c>
      <c r="B63753">
        <v>3</v>
      </c>
      <c r="C63753" t="s">
        <v>1209</v>
      </c>
      <c r="D63753" t="s">
        <v>2015</v>
      </c>
      <c r="E63753">
        <v>8000</v>
      </c>
      <c r="F63753" t="s">
        <v>8</v>
      </c>
    </row>
    <row r="63754" spans="1:6" hidden="1" x14ac:dyDescent="0.3">
      <c r="A63754" t="s">
        <v>213</v>
      </c>
      <c r="B63754">
        <v>3</v>
      </c>
      <c r="C63754" t="s">
        <v>1242</v>
      </c>
      <c r="D63754" t="s">
        <v>2015</v>
      </c>
      <c r="E63754">
        <v>8000</v>
      </c>
      <c r="F63754" t="s">
        <v>8</v>
      </c>
    </row>
    <row r="63755" spans="1:6" hidden="1" x14ac:dyDescent="0.3">
      <c r="A63755" t="s">
        <v>211</v>
      </c>
      <c r="B63755">
        <v>3</v>
      </c>
      <c r="C63755" t="s">
        <v>1215</v>
      </c>
      <c r="D63755" t="s">
        <v>2015</v>
      </c>
      <c r="E63755">
        <v>8000</v>
      </c>
      <c r="F63755" t="s">
        <v>8</v>
      </c>
    </row>
    <row r="63756" spans="1:6" hidden="1" x14ac:dyDescent="0.3">
      <c r="A63756" t="s">
        <v>215</v>
      </c>
      <c r="B63756">
        <v>3</v>
      </c>
      <c r="C63756" t="s">
        <v>800</v>
      </c>
      <c r="D63756" t="s">
        <v>2015</v>
      </c>
      <c r="E63756">
        <v>8000</v>
      </c>
      <c r="F63756" t="s">
        <v>8</v>
      </c>
    </row>
    <row r="63757" spans="1:6" hidden="1" x14ac:dyDescent="0.3">
      <c r="A63757" t="s">
        <v>214</v>
      </c>
      <c r="B63757">
        <v>3</v>
      </c>
      <c r="C63757" t="s">
        <v>1248</v>
      </c>
      <c r="D63757" t="s">
        <v>2015</v>
      </c>
      <c r="E63757">
        <v>8000</v>
      </c>
      <c r="F63757" t="s">
        <v>8</v>
      </c>
    </row>
    <row r="63758" spans="1:6" hidden="1" x14ac:dyDescent="0.3">
      <c r="A63758" t="s">
        <v>418</v>
      </c>
      <c r="B63758">
        <v>3</v>
      </c>
      <c r="C63758" t="s">
        <v>1128</v>
      </c>
      <c r="D63758" t="s">
        <v>2015</v>
      </c>
      <c r="E63758">
        <v>8000</v>
      </c>
      <c r="F63758" t="s">
        <v>8</v>
      </c>
    </row>
    <row r="63759" spans="1:6" hidden="1" x14ac:dyDescent="0.3">
      <c r="A63759" t="s">
        <v>420</v>
      </c>
      <c r="B63759">
        <v>3</v>
      </c>
      <c r="C63759" t="s">
        <v>1266</v>
      </c>
      <c r="D63759" t="s">
        <v>2015</v>
      </c>
      <c r="E63759">
        <v>8000</v>
      </c>
      <c r="F63759" t="s">
        <v>8</v>
      </c>
    </row>
    <row r="63760" spans="1:6" hidden="1" x14ac:dyDescent="0.3">
      <c r="A63760" t="s">
        <v>103</v>
      </c>
      <c r="B63760">
        <v>3</v>
      </c>
      <c r="C63760" t="s">
        <v>1197</v>
      </c>
      <c r="D63760" t="s">
        <v>2015</v>
      </c>
      <c r="E63760">
        <v>8000</v>
      </c>
      <c r="F63760" t="s">
        <v>8</v>
      </c>
    </row>
    <row r="63761" spans="1:6" hidden="1" x14ac:dyDescent="0.3">
      <c r="A63761" t="s">
        <v>417</v>
      </c>
      <c r="B63761">
        <v>3</v>
      </c>
      <c r="C63761" t="s">
        <v>1101</v>
      </c>
      <c r="D63761" t="s">
        <v>2015</v>
      </c>
      <c r="E63761">
        <v>8000</v>
      </c>
      <c r="F63761" t="s">
        <v>8</v>
      </c>
    </row>
    <row r="63762" spans="1:6" hidden="1" x14ac:dyDescent="0.3">
      <c r="A63762" t="s">
        <v>416</v>
      </c>
      <c r="B63762">
        <v>3</v>
      </c>
      <c r="C63762" t="s">
        <v>1125</v>
      </c>
      <c r="D63762" t="s">
        <v>2015</v>
      </c>
      <c r="E63762">
        <v>8000</v>
      </c>
      <c r="F63762" t="s">
        <v>8</v>
      </c>
    </row>
    <row r="63763" spans="1:6" hidden="1" x14ac:dyDescent="0.3">
      <c r="A63763" t="s">
        <v>294</v>
      </c>
      <c r="B63763">
        <v>3</v>
      </c>
      <c r="C63763" t="s">
        <v>1227</v>
      </c>
      <c r="D63763" t="s">
        <v>2015</v>
      </c>
      <c r="E63763">
        <v>8000</v>
      </c>
      <c r="F63763" t="s">
        <v>8</v>
      </c>
    </row>
    <row r="63764" spans="1:6" hidden="1" x14ac:dyDescent="0.3">
      <c r="A63764" t="s">
        <v>104</v>
      </c>
      <c r="B63764">
        <v>3</v>
      </c>
      <c r="C63764" t="s">
        <v>1176</v>
      </c>
      <c r="D63764" t="s">
        <v>2015</v>
      </c>
      <c r="E63764">
        <v>8000</v>
      </c>
      <c r="F63764" t="s">
        <v>8</v>
      </c>
    </row>
    <row r="63765" spans="1:6" hidden="1" x14ac:dyDescent="0.3">
      <c r="A63765" t="s">
        <v>364</v>
      </c>
      <c r="B63765">
        <v>3</v>
      </c>
      <c r="C63765" t="s">
        <v>1167</v>
      </c>
      <c r="D63765" t="s">
        <v>2015</v>
      </c>
      <c r="E63765">
        <v>8000</v>
      </c>
      <c r="F63765" t="s">
        <v>8</v>
      </c>
    </row>
    <row r="63766" spans="1:6" hidden="1" x14ac:dyDescent="0.3">
      <c r="A63766" t="s">
        <v>105</v>
      </c>
      <c r="B63766">
        <v>3</v>
      </c>
      <c r="C63766" t="s">
        <v>1179</v>
      </c>
      <c r="D63766" t="s">
        <v>2015</v>
      </c>
      <c r="E63766">
        <v>8000</v>
      </c>
      <c r="F63766" t="s">
        <v>8</v>
      </c>
    </row>
    <row r="63767" spans="1:6" hidden="1" x14ac:dyDescent="0.3">
      <c r="A63767" t="s">
        <v>124</v>
      </c>
      <c r="B63767">
        <v>3</v>
      </c>
      <c r="C63767" t="s">
        <v>1233</v>
      </c>
      <c r="D63767" t="s">
        <v>2015</v>
      </c>
      <c r="E63767">
        <v>8000</v>
      </c>
      <c r="F63767" t="s">
        <v>8</v>
      </c>
    </row>
    <row r="63768" spans="1:6" hidden="1" x14ac:dyDescent="0.3">
      <c r="A63768" t="s">
        <v>365</v>
      </c>
      <c r="B63768">
        <v>3</v>
      </c>
      <c r="C63768" t="s">
        <v>1185</v>
      </c>
      <c r="D63768" t="s">
        <v>2015</v>
      </c>
      <c r="E63768">
        <v>8000</v>
      </c>
      <c r="F63768" t="s">
        <v>8</v>
      </c>
    </row>
    <row r="63769" spans="1:6" hidden="1" x14ac:dyDescent="0.3">
      <c r="A63769" t="s">
        <v>299</v>
      </c>
      <c r="B63769">
        <v>3</v>
      </c>
      <c r="C63769" t="s">
        <v>1203</v>
      </c>
      <c r="D63769" t="s">
        <v>2015</v>
      </c>
      <c r="E63769">
        <v>8000</v>
      </c>
      <c r="F63769" t="s">
        <v>8</v>
      </c>
    </row>
    <row r="63770" spans="1:6" hidden="1" x14ac:dyDescent="0.3">
      <c r="A63770" t="s">
        <v>295</v>
      </c>
      <c r="B63770">
        <v>3</v>
      </c>
      <c r="C63770" t="s">
        <v>1239</v>
      </c>
      <c r="D63770" t="s">
        <v>2015</v>
      </c>
      <c r="E63770">
        <v>8000</v>
      </c>
      <c r="F63770" t="s">
        <v>8</v>
      </c>
    </row>
    <row r="63771" spans="1:6" hidden="1" x14ac:dyDescent="0.3">
      <c r="A63771" t="s">
        <v>419</v>
      </c>
      <c r="B63771">
        <v>3</v>
      </c>
      <c r="C63771" t="s">
        <v>827</v>
      </c>
      <c r="D63771" t="s">
        <v>2015</v>
      </c>
      <c r="E63771">
        <v>8000</v>
      </c>
      <c r="F63771" t="s">
        <v>8</v>
      </c>
    </row>
    <row r="63772" spans="1:6" hidden="1" x14ac:dyDescent="0.3">
      <c r="A63772" t="s">
        <v>366</v>
      </c>
      <c r="B63772">
        <v>3</v>
      </c>
      <c r="C63772" t="s">
        <v>1218</v>
      </c>
      <c r="D63772" t="s">
        <v>2015</v>
      </c>
      <c r="E63772">
        <v>8000</v>
      </c>
      <c r="F63772" t="s">
        <v>8</v>
      </c>
    </row>
    <row r="63773" spans="1:6" hidden="1" x14ac:dyDescent="0.3">
      <c r="A63773" t="s">
        <v>125</v>
      </c>
      <c r="B63773">
        <v>3</v>
      </c>
      <c r="C63773" t="s">
        <v>1260</v>
      </c>
      <c r="D63773" t="s">
        <v>2015</v>
      </c>
      <c r="E63773">
        <v>8000</v>
      </c>
      <c r="F63773" t="s">
        <v>8</v>
      </c>
    </row>
    <row r="63774" spans="1:6" hidden="1" x14ac:dyDescent="0.3">
      <c r="A63774" t="s">
        <v>162</v>
      </c>
      <c r="B63774">
        <v>3</v>
      </c>
      <c r="C63774" t="s">
        <v>857</v>
      </c>
      <c r="D63774" t="s">
        <v>2015</v>
      </c>
      <c r="E63774">
        <v>8000</v>
      </c>
      <c r="F63774" t="s">
        <v>8</v>
      </c>
    </row>
    <row r="63775" spans="1:6" hidden="1" x14ac:dyDescent="0.3">
      <c r="A63775" t="s">
        <v>367</v>
      </c>
      <c r="B63775">
        <v>3</v>
      </c>
      <c r="C63775" t="s">
        <v>836</v>
      </c>
      <c r="D63775" t="s">
        <v>2015</v>
      </c>
      <c r="E63775">
        <v>8000</v>
      </c>
      <c r="F63775" t="s">
        <v>8</v>
      </c>
    </row>
    <row r="63776" spans="1:6" hidden="1" x14ac:dyDescent="0.3">
      <c r="A63776" t="s">
        <v>106</v>
      </c>
      <c r="B63776">
        <v>3</v>
      </c>
      <c r="C63776" t="s">
        <v>854</v>
      </c>
      <c r="D63776" t="s">
        <v>2015</v>
      </c>
      <c r="E63776">
        <v>8000</v>
      </c>
      <c r="F63776" t="s">
        <v>8</v>
      </c>
    </row>
    <row r="63777" spans="1:6" hidden="1" x14ac:dyDescent="0.3">
      <c r="A63777" t="s">
        <v>259</v>
      </c>
      <c r="B63777">
        <v>3</v>
      </c>
      <c r="C63777" t="s">
        <v>1155</v>
      </c>
      <c r="D63777" t="s">
        <v>2015</v>
      </c>
      <c r="E63777">
        <v>8000</v>
      </c>
      <c r="F63777" t="s">
        <v>8</v>
      </c>
    </row>
    <row r="63778" spans="1:6" hidden="1" x14ac:dyDescent="0.3">
      <c r="A63778" t="s">
        <v>261</v>
      </c>
      <c r="B63778">
        <v>3</v>
      </c>
      <c r="C63778" t="s">
        <v>1113</v>
      </c>
      <c r="D63778" t="s">
        <v>2015</v>
      </c>
      <c r="E63778">
        <v>8000</v>
      </c>
      <c r="F63778" t="s">
        <v>8</v>
      </c>
    </row>
    <row r="63779" spans="1:6" hidden="1" x14ac:dyDescent="0.3">
      <c r="A63779" t="s">
        <v>262</v>
      </c>
      <c r="B63779">
        <v>3</v>
      </c>
      <c r="C63779" t="s">
        <v>1116</v>
      </c>
      <c r="D63779" t="s">
        <v>2015</v>
      </c>
      <c r="E63779">
        <v>8000</v>
      </c>
      <c r="F63779" t="s">
        <v>8</v>
      </c>
    </row>
    <row r="63780" spans="1:6" hidden="1" x14ac:dyDescent="0.3">
      <c r="A63780" t="s">
        <v>260</v>
      </c>
      <c r="B63780">
        <v>3</v>
      </c>
      <c r="C63780" t="s">
        <v>1092</v>
      </c>
      <c r="D63780" t="s">
        <v>2015</v>
      </c>
      <c r="E63780">
        <v>8000</v>
      </c>
      <c r="F63780" t="s">
        <v>8</v>
      </c>
    </row>
    <row r="63781" spans="1:6" hidden="1" x14ac:dyDescent="0.3">
      <c r="A63781" t="s">
        <v>41</v>
      </c>
      <c r="B63781">
        <v>3</v>
      </c>
      <c r="C63781" t="s">
        <v>1158</v>
      </c>
      <c r="D63781" t="s">
        <v>2015</v>
      </c>
      <c r="E63781">
        <v>8000</v>
      </c>
      <c r="F63781" t="s">
        <v>8</v>
      </c>
    </row>
    <row r="63782" spans="1:6" hidden="1" x14ac:dyDescent="0.3">
      <c r="A63782" t="s">
        <v>264</v>
      </c>
      <c r="B63782">
        <v>3</v>
      </c>
      <c r="C63782" t="s">
        <v>1182</v>
      </c>
      <c r="D63782" t="s">
        <v>2015</v>
      </c>
      <c r="E63782">
        <v>8000</v>
      </c>
      <c r="F63782" t="s">
        <v>8</v>
      </c>
    </row>
    <row r="63783" spans="1:6" hidden="1" x14ac:dyDescent="0.3">
      <c r="A63783" t="s">
        <v>42</v>
      </c>
      <c r="B63783">
        <v>3</v>
      </c>
      <c r="C63783" t="s">
        <v>1170</v>
      </c>
      <c r="D63783" t="s">
        <v>2015</v>
      </c>
      <c r="E63783">
        <v>8000</v>
      </c>
      <c r="F63783" t="s">
        <v>8</v>
      </c>
    </row>
    <row r="63784" spans="1:6" hidden="1" x14ac:dyDescent="0.3">
      <c r="A63784" t="s">
        <v>43</v>
      </c>
      <c r="B63784">
        <v>3</v>
      </c>
      <c r="C63784" t="s">
        <v>1173</v>
      </c>
      <c r="D63784" t="s">
        <v>2015</v>
      </c>
      <c r="E63784">
        <v>8000</v>
      </c>
      <c r="F63784" t="s">
        <v>8</v>
      </c>
    </row>
    <row r="63785" spans="1:6" hidden="1" x14ac:dyDescent="0.3">
      <c r="A63785" t="s">
        <v>263</v>
      </c>
      <c r="B63785">
        <v>3</v>
      </c>
      <c r="C63785" t="s">
        <v>1164</v>
      </c>
      <c r="D63785" t="s">
        <v>2015</v>
      </c>
      <c r="E63785">
        <v>8000</v>
      </c>
      <c r="F63785" t="s">
        <v>8</v>
      </c>
    </row>
    <row r="63786" spans="1:6" hidden="1" x14ac:dyDescent="0.3">
      <c r="A63786" t="s">
        <v>265</v>
      </c>
      <c r="B63786">
        <v>3</v>
      </c>
      <c r="C63786" t="s">
        <v>1263</v>
      </c>
      <c r="D63786" t="s">
        <v>2015</v>
      </c>
      <c r="E63786">
        <v>8000</v>
      </c>
      <c r="F63786" t="s">
        <v>8</v>
      </c>
    </row>
    <row r="63787" spans="1:6" hidden="1" x14ac:dyDescent="0.3">
      <c r="A63787" t="s">
        <v>266</v>
      </c>
      <c r="B63787">
        <v>3</v>
      </c>
      <c r="C63787" t="s">
        <v>1257</v>
      </c>
      <c r="D63787" t="s">
        <v>2015</v>
      </c>
      <c r="E63787">
        <v>8000</v>
      </c>
      <c r="F63787" t="s">
        <v>8</v>
      </c>
    </row>
    <row r="63788" spans="1:6" hidden="1" x14ac:dyDescent="0.3">
      <c r="A63788" t="s">
        <v>44</v>
      </c>
      <c r="B63788">
        <v>3</v>
      </c>
      <c r="C63788" t="s">
        <v>833</v>
      </c>
      <c r="D63788" t="s">
        <v>2015</v>
      </c>
      <c r="E63788">
        <v>8000</v>
      </c>
      <c r="F63788" t="s">
        <v>8</v>
      </c>
    </row>
    <row r="63789" spans="1:6" hidden="1" x14ac:dyDescent="0.3">
      <c r="A63789" t="s">
        <v>22</v>
      </c>
      <c r="B63789">
        <v>3</v>
      </c>
      <c r="C63789" t="s">
        <v>1137</v>
      </c>
      <c r="D63789" t="s">
        <v>2015</v>
      </c>
      <c r="E63789">
        <v>8000</v>
      </c>
      <c r="F63789" t="s">
        <v>8</v>
      </c>
    </row>
    <row r="63790" spans="1:6" hidden="1" x14ac:dyDescent="0.3">
      <c r="A63790" t="s">
        <v>176</v>
      </c>
      <c r="B63790">
        <v>3</v>
      </c>
      <c r="C63790" t="s">
        <v>1161</v>
      </c>
      <c r="D63790" t="s">
        <v>2015</v>
      </c>
      <c r="E63790">
        <v>8000</v>
      </c>
      <c r="F63790" t="s">
        <v>8</v>
      </c>
    </row>
    <row r="63791" spans="1:6" hidden="1" x14ac:dyDescent="0.3">
      <c r="A63791" t="s">
        <v>322</v>
      </c>
      <c r="B63791">
        <v>3</v>
      </c>
      <c r="C63791" t="s">
        <v>1146</v>
      </c>
      <c r="D63791" t="s">
        <v>2015</v>
      </c>
      <c r="E63791">
        <v>8000</v>
      </c>
      <c r="F63791" t="s">
        <v>8</v>
      </c>
    </row>
    <row r="63792" spans="1:6" hidden="1" x14ac:dyDescent="0.3">
      <c r="A63792" t="s">
        <v>21</v>
      </c>
      <c r="B63792">
        <v>3</v>
      </c>
      <c r="C63792" t="s">
        <v>1119</v>
      </c>
      <c r="D63792" t="s">
        <v>2015</v>
      </c>
      <c r="E63792">
        <v>8000</v>
      </c>
      <c r="F63792" t="s">
        <v>8</v>
      </c>
    </row>
    <row r="63793" spans="1:6" hidden="1" x14ac:dyDescent="0.3">
      <c r="A63793" t="s">
        <v>20</v>
      </c>
      <c r="B63793">
        <v>3</v>
      </c>
      <c r="C63793" t="s">
        <v>1110</v>
      </c>
      <c r="D63793" t="s">
        <v>2015</v>
      </c>
      <c r="E63793">
        <v>8000</v>
      </c>
      <c r="F63793" t="s">
        <v>8</v>
      </c>
    </row>
    <row r="63794" spans="1:6" hidden="1" x14ac:dyDescent="0.3">
      <c r="A63794" t="s">
        <v>134</v>
      </c>
      <c r="B63794">
        <v>3</v>
      </c>
      <c r="C63794" t="s">
        <v>1122</v>
      </c>
      <c r="D63794" t="s">
        <v>2015</v>
      </c>
      <c r="E63794">
        <v>8000</v>
      </c>
      <c r="F63794" t="s">
        <v>8</v>
      </c>
    </row>
    <row r="63795" spans="1:6" hidden="1" x14ac:dyDescent="0.3">
      <c r="A63795" t="s">
        <v>352</v>
      </c>
      <c r="B63795">
        <v>3</v>
      </c>
      <c r="C63795" t="s">
        <v>1131</v>
      </c>
      <c r="D63795" t="s">
        <v>2015</v>
      </c>
      <c r="E63795">
        <v>8000</v>
      </c>
      <c r="F63795" t="s">
        <v>8</v>
      </c>
    </row>
    <row r="63796" spans="1:6" hidden="1" x14ac:dyDescent="0.3">
      <c r="A63796" t="s">
        <v>323</v>
      </c>
      <c r="B63796">
        <v>3</v>
      </c>
      <c r="C63796" t="s">
        <v>1083</v>
      </c>
      <c r="D63796" t="s">
        <v>2015</v>
      </c>
      <c r="E63796">
        <v>8000</v>
      </c>
      <c r="F63796" t="s">
        <v>8</v>
      </c>
    </row>
    <row r="63797" spans="1:6" hidden="1" x14ac:dyDescent="0.3">
      <c r="A63797" t="s">
        <v>324</v>
      </c>
      <c r="B63797">
        <v>3</v>
      </c>
      <c r="C63797" t="s">
        <v>1254</v>
      </c>
      <c r="D63797" t="s">
        <v>2015</v>
      </c>
      <c r="E63797">
        <v>8000</v>
      </c>
      <c r="F63797" t="s">
        <v>8</v>
      </c>
    </row>
    <row r="63798" spans="1:6" hidden="1" x14ac:dyDescent="0.3">
      <c r="A63798" t="s">
        <v>177</v>
      </c>
      <c r="B63798">
        <v>3</v>
      </c>
      <c r="C63798" t="s">
        <v>1236</v>
      </c>
      <c r="D63798" t="s">
        <v>2015</v>
      </c>
      <c r="E63798">
        <v>8000</v>
      </c>
      <c r="F63798" t="s">
        <v>8</v>
      </c>
    </row>
    <row r="63799" spans="1:6" hidden="1" x14ac:dyDescent="0.3">
      <c r="A63799" t="s">
        <v>135</v>
      </c>
      <c r="B63799">
        <v>3</v>
      </c>
      <c r="C63799" t="s">
        <v>1200</v>
      </c>
      <c r="D63799" t="s">
        <v>2015</v>
      </c>
      <c r="E63799">
        <v>8000</v>
      </c>
      <c r="F63799" t="s">
        <v>8</v>
      </c>
    </row>
    <row r="63800" spans="1:6" hidden="1" x14ac:dyDescent="0.3">
      <c r="A63800" t="s">
        <v>23</v>
      </c>
      <c r="B63800">
        <v>3</v>
      </c>
      <c r="C63800" t="s">
        <v>1194</v>
      </c>
      <c r="D63800" t="s">
        <v>2015</v>
      </c>
      <c r="E63800">
        <v>8000</v>
      </c>
      <c r="F63800" t="s">
        <v>8</v>
      </c>
    </row>
    <row r="63801" spans="1:6" hidden="1" x14ac:dyDescent="0.3">
      <c r="A63801" t="s">
        <v>136</v>
      </c>
      <c r="B63801">
        <v>3</v>
      </c>
      <c r="C63801" t="s">
        <v>1188</v>
      </c>
      <c r="D63801" t="s">
        <v>2015</v>
      </c>
      <c r="E63801">
        <v>8000</v>
      </c>
      <c r="F63801" t="s">
        <v>8</v>
      </c>
    </row>
    <row r="63802" spans="1:6" hidden="1" x14ac:dyDescent="0.3">
      <c r="A63802" t="s">
        <v>405</v>
      </c>
      <c r="B63802">
        <v>3</v>
      </c>
      <c r="C63802" t="s">
        <v>1212</v>
      </c>
      <c r="D63802" t="s">
        <v>2015</v>
      </c>
      <c r="E63802">
        <v>8000</v>
      </c>
      <c r="F63802" t="s">
        <v>8</v>
      </c>
    </row>
    <row r="63803" spans="1:6" hidden="1" x14ac:dyDescent="0.3">
      <c r="A63803" t="s">
        <v>237</v>
      </c>
      <c r="B63803">
        <v>3</v>
      </c>
      <c r="C63803" t="s">
        <v>1230</v>
      </c>
      <c r="D63803" t="s">
        <v>2015</v>
      </c>
      <c r="E63803">
        <v>8000</v>
      </c>
      <c r="F63803" t="s">
        <v>8</v>
      </c>
    </row>
    <row r="63804" spans="1:6" hidden="1" x14ac:dyDescent="0.3">
      <c r="A63804" t="s">
        <v>466</v>
      </c>
      <c r="B63804">
        <v>3</v>
      </c>
      <c r="C63804" t="s">
        <v>1224</v>
      </c>
      <c r="D63804" t="s">
        <v>2015</v>
      </c>
      <c r="E63804">
        <v>8000</v>
      </c>
      <c r="F63804" t="s">
        <v>8</v>
      </c>
    </row>
    <row r="63805" spans="1:6" hidden="1" x14ac:dyDescent="0.3">
      <c r="A63805" t="s">
        <v>238</v>
      </c>
      <c r="B63805">
        <v>3</v>
      </c>
      <c r="C63805" t="s">
        <v>1251</v>
      </c>
      <c r="D63805" t="s">
        <v>2015</v>
      </c>
      <c r="E63805">
        <v>8000</v>
      </c>
      <c r="F63805" t="s">
        <v>8</v>
      </c>
    </row>
    <row r="63806" spans="1:6" hidden="1" x14ac:dyDescent="0.3">
      <c r="A63806" t="s">
        <v>137</v>
      </c>
      <c r="B63806">
        <v>3</v>
      </c>
      <c r="C63806" t="s">
        <v>1269</v>
      </c>
      <c r="D63806" t="s">
        <v>2015</v>
      </c>
      <c r="E63806">
        <v>8000</v>
      </c>
      <c r="F63806" t="s">
        <v>8</v>
      </c>
    </row>
    <row r="63807" spans="1:6" hidden="1" x14ac:dyDescent="0.3">
      <c r="A63807" t="s">
        <v>353</v>
      </c>
      <c r="B63807">
        <v>3</v>
      </c>
      <c r="C63807" t="s">
        <v>806</v>
      </c>
      <c r="D63807" t="s">
        <v>2015</v>
      </c>
      <c r="E63807">
        <v>8000</v>
      </c>
      <c r="F63807" t="s">
        <v>8</v>
      </c>
    </row>
    <row r="63808" spans="1:6" hidden="1" x14ac:dyDescent="0.3">
      <c r="A63808" t="s">
        <v>179</v>
      </c>
      <c r="B63808">
        <v>3</v>
      </c>
      <c r="C63808" t="s">
        <v>815</v>
      </c>
      <c r="D63808" t="s">
        <v>2015</v>
      </c>
      <c r="E63808">
        <v>8000</v>
      </c>
      <c r="F63808" t="s">
        <v>8</v>
      </c>
    </row>
    <row r="63809" spans="1:6" hidden="1" x14ac:dyDescent="0.3">
      <c r="A63809" t="s">
        <v>325</v>
      </c>
      <c r="B63809">
        <v>3</v>
      </c>
      <c r="C63809" t="s">
        <v>812</v>
      </c>
      <c r="D63809" t="s">
        <v>2015</v>
      </c>
      <c r="E63809">
        <v>8000</v>
      </c>
      <c r="F63809" t="s">
        <v>8</v>
      </c>
    </row>
    <row r="63810" spans="1:6" hidden="1" x14ac:dyDescent="0.3">
      <c r="A63810" t="s">
        <v>138</v>
      </c>
      <c r="B63810">
        <v>3</v>
      </c>
      <c r="C63810" t="s">
        <v>809</v>
      </c>
      <c r="D63810" t="s">
        <v>2015</v>
      </c>
      <c r="E63810">
        <v>8000</v>
      </c>
      <c r="F63810" t="s">
        <v>8</v>
      </c>
    </row>
    <row r="63811" spans="1:6" hidden="1" x14ac:dyDescent="0.3">
      <c r="A63811" t="s">
        <v>180</v>
      </c>
      <c r="B63811">
        <v>3</v>
      </c>
      <c r="C63811" t="s">
        <v>824</v>
      </c>
      <c r="D63811" t="s">
        <v>2015</v>
      </c>
      <c r="E63811">
        <v>8000</v>
      </c>
      <c r="F63811" t="s">
        <v>8</v>
      </c>
    </row>
    <row r="63812" spans="1:6" hidden="1" x14ac:dyDescent="0.3">
      <c r="A63812" t="s">
        <v>326</v>
      </c>
      <c r="B63812">
        <v>3</v>
      </c>
      <c r="C63812" t="s">
        <v>1275</v>
      </c>
      <c r="D63812" t="s">
        <v>2015</v>
      </c>
      <c r="E63812">
        <v>8000</v>
      </c>
      <c r="F63812" t="s">
        <v>8</v>
      </c>
    </row>
    <row r="63813" spans="1:6" hidden="1" x14ac:dyDescent="0.3">
      <c r="A63813" t="s">
        <v>467</v>
      </c>
      <c r="B63813">
        <v>3</v>
      </c>
      <c r="C63813" t="s">
        <v>1272</v>
      </c>
      <c r="D63813" t="s">
        <v>2015</v>
      </c>
      <c r="E63813">
        <v>8000</v>
      </c>
      <c r="F63813" t="s">
        <v>8</v>
      </c>
    </row>
    <row r="63814" spans="1:6" hidden="1" x14ac:dyDescent="0.3">
      <c r="A63814" t="s">
        <v>181</v>
      </c>
      <c r="B63814">
        <v>3</v>
      </c>
      <c r="C63814" t="s">
        <v>797</v>
      </c>
      <c r="D63814" t="s">
        <v>2015</v>
      </c>
      <c r="E63814">
        <v>8000</v>
      </c>
      <c r="F63814" t="s">
        <v>8</v>
      </c>
    </row>
    <row r="63815" spans="1:6" hidden="1" x14ac:dyDescent="0.3">
      <c r="A63815" t="s">
        <v>468</v>
      </c>
      <c r="B63815">
        <v>3</v>
      </c>
      <c r="C63815" t="s">
        <v>818</v>
      </c>
      <c r="D63815" t="s">
        <v>2015</v>
      </c>
      <c r="E63815">
        <v>8000</v>
      </c>
      <c r="F63815" t="s">
        <v>8</v>
      </c>
    </row>
    <row r="63816" spans="1:6" hidden="1" x14ac:dyDescent="0.3">
      <c r="A63816" t="s">
        <v>469</v>
      </c>
      <c r="B63816">
        <v>3</v>
      </c>
      <c r="C63816" t="s">
        <v>821</v>
      </c>
      <c r="D63816" t="s">
        <v>2015</v>
      </c>
      <c r="E63816">
        <v>8000</v>
      </c>
      <c r="F63816" t="s">
        <v>8</v>
      </c>
    </row>
    <row r="63817" spans="1:6" hidden="1" x14ac:dyDescent="0.3">
      <c r="A63817" t="s">
        <v>90</v>
      </c>
      <c r="B63817">
        <v>3</v>
      </c>
      <c r="C63817" t="s">
        <v>845</v>
      </c>
      <c r="D63817" t="s">
        <v>2015</v>
      </c>
      <c r="E63817">
        <v>8000</v>
      </c>
      <c r="F63817" t="s">
        <v>8</v>
      </c>
    </row>
    <row r="63818" spans="1:6" hidden="1" x14ac:dyDescent="0.3">
      <c r="A63818" t="s">
        <v>92</v>
      </c>
      <c r="B63818">
        <v>3</v>
      </c>
      <c r="C63818" t="s">
        <v>851</v>
      </c>
      <c r="D63818" t="s">
        <v>2015</v>
      </c>
      <c r="E63818">
        <v>8000</v>
      </c>
      <c r="F63818" t="s">
        <v>8</v>
      </c>
    </row>
    <row r="63819" spans="1:6" hidden="1" x14ac:dyDescent="0.3">
      <c r="A63819" t="s">
        <v>91</v>
      </c>
      <c r="B63819">
        <v>3</v>
      </c>
      <c r="C63819" t="s">
        <v>848</v>
      </c>
      <c r="D63819" t="s">
        <v>2015</v>
      </c>
      <c r="E63819">
        <v>8000</v>
      </c>
      <c r="F63819" t="s">
        <v>8</v>
      </c>
    </row>
    <row r="63820" spans="1:6" hidden="1" x14ac:dyDescent="0.3">
      <c r="A63820" t="s">
        <v>448</v>
      </c>
      <c r="B63820">
        <v>3</v>
      </c>
      <c r="C63820" t="s">
        <v>1104</v>
      </c>
      <c r="D63820" t="s">
        <v>2015</v>
      </c>
      <c r="E63820">
        <v>8000</v>
      </c>
      <c r="F63820" t="s">
        <v>8</v>
      </c>
    </row>
    <row r="63821" spans="1:6" hidden="1" x14ac:dyDescent="0.3">
      <c r="A63821" t="s">
        <v>112</v>
      </c>
      <c r="B63821">
        <v>3</v>
      </c>
      <c r="C63821" t="s">
        <v>1107</v>
      </c>
      <c r="D63821" t="s">
        <v>2015</v>
      </c>
      <c r="E63821">
        <v>8000</v>
      </c>
      <c r="F63821" t="s">
        <v>8</v>
      </c>
    </row>
    <row r="63822" spans="1:6" hidden="1" x14ac:dyDescent="0.3">
      <c r="A63822" t="s">
        <v>447</v>
      </c>
      <c r="B63822">
        <v>3</v>
      </c>
      <c r="C63822" t="s">
        <v>1095</v>
      </c>
      <c r="D63822" t="s">
        <v>2015</v>
      </c>
      <c r="E63822">
        <v>8000</v>
      </c>
      <c r="F63822" t="s">
        <v>8</v>
      </c>
    </row>
    <row r="63823" spans="1:6" hidden="1" x14ac:dyDescent="0.3">
      <c r="A63823" t="s">
        <v>449</v>
      </c>
      <c r="B63823">
        <v>3</v>
      </c>
      <c r="C63823" t="s">
        <v>1098</v>
      </c>
      <c r="D63823" t="s">
        <v>2015</v>
      </c>
      <c r="E63823">
        <v>8000</v>
      </c>
      <c r="F63823" t="s">
        <v>8</v>
      </c>
    </row>
    <row r="63824" spans="1:6" hidden="1" x14ac:dyDescent="0.3">
      <c r="A63824" t="s">
        <v>113</v>
      </c>
      <c r="B63824">
        <v>3</v>
      </c>
      <c r="C63824" t="s">
        <v>1245</v>
      </c>
      <c r="D63824" t="s">
        <v>2015</v>
      </c>
      <c r="E63824">
        <v>8000</v>
      </c>
      <c r="F63824" t="s">
        <v>8</v>
      </c>
    </row>
    <row r="63825" spans="1:6" hidden="1" x14ac:dyDescent="0.3">
      <c r="A63825" t="s">
        <v>450</v>
      </c>
      <c r="B63825">
        <v>3</v>
      </c>
      <c r="C63825" t="s">
        <v>1152</v>
      </c>
      <c r="D63825" t="s">
        <v>2015</v>
      </c>
      <c r="E63825">
        <v>8000</v>
      </c>
      <c r="F63825" t="s">
        <v>8</v>
      </c>
    </row>
    <row r="63826" spans="1:6" hidden="1" x14ac:dyDescent="0.3">
      <c r="A63826" t="s">
        <v>451</v>
      </c>
      <c r="B63826">
        <v>3</v>
      </c>
      <c r="C63826" t="s">
        <v>1221</v>
      </c>
      <c r="D63826" t="s">
        <v>2015</v>
      </c>
      <c r="E63826">
        <v>8000</v>
      </c>
      <c r="F63826" t="s">
        <v>8</v>
      </c>
    </row>
    <row r="63827" spans="1:6" hidden="1" x14ac:dyDescent="0.3">
      <c r="A63827" t="s">
        <v>313</v>
      </c>
      <c r="B63827">
        <v>3</v>
      </c>
      <c r="C63827" t="s">
        <v>803</v>
      </c>
      <c r="D63827" t="s">
        <v>2015</v>
      </c>
      <c r="E63827">
        <v>8000</v>
      </c>
      <c r="F63827" t="s">
        <v>8</v>
      </c>
    </row>
    <row r="63828" spans="1:6" hidden="1" x14ac:dyDescent="0.3">
      <c r="A63828" t="s">
        <v>382</v>
      </c>
      <c r="B63828">
        <v>3</v>
      </c>
      <c r="C63828" t="s">
        <v>839</v>
      </c>
      <c r="D63828" t="s">
        <v>2015</v>
      </c>
      <c r="E63828">
        <v>8000</v>
      </c>
      <c r="F63828" t="s">
        <v>8</v>
      </c>
    </row>
    <row r="63829" spans="1:6" hidden="1" x14ac:dyDescent="0.3">
      <c r="A63829" t="s">
        <v>306</v>
      </c>
      <c r="B63829">
        <v>3</v>
      </c>
      <c r="C63829" t="s">
        <v>830</v>
      </c>
      <c r="D63829" t="s">
        <v>2015</v>
      </c>
      <c r="E63829">
        <v>8000</v>
      </c>
      <c r="F63829" t="s">
        <v>8</v>
      </c>
    </row>
    <row r="63830" spans="1:6" hidden="1" x14ac:dyDescent="0.3">
      <c r="A63830" t="s">
        <v>453</v>
      </c>
      <c r="B63830">
        <v>3</v>
      </c>
      <c r="C63830" t="s">
        <v>842</v>
      </c>
      <c r="D63830" t="s">
        <v>2015</v>
      </c>
      <c r="E63830">
        <v>8000</v>
      </c>
      <c r="F63830" t="s">
        <v>8</v>
      </c>
    </row>
    <row r="63831" spans="1:6" hidden="1" x14ac:dyDescent="0.3">
      <c r="A63831" t="s">
        <v>454</v>
      </c>
      <c r="B63831">
        <v>3</v>
      </c>
      <c r="C63831" t="s">
        <v>866</v>
      </c>
      <c r="D63831" t="s">
        <v>2015</v>
      </c>
      <c r="E63831">
        <v>8000</v>
      </c>
      <c r="F63831" t="s">
        <v>8</v>
      </c>
    </row>
    <row r="63832" spans="1:6" hidden="1" x14ac:dyDescent="0.3">
      <c r="A63832" t="s">
        <v>314</v>
      </c>
      <c r="B63832">
        <v>3</v>
      </c>
      <c r="C63832" t="s">
        <v>860</v>
      </c>
      <c r="D63832" t="s">
        <v>2015</v>
      </c>
      <c r="E63832">
        <v>8000</v>
      </c>
      <c r="F63832" t="s">
        <v>8</v>
      </c>
    </row>
    <row r="63833" spans="1:6" hidden="1" x14ac:dyDescent="0.3">
      <c r="A63833" t="s">
        <v>381</v>
      </c>
      <c r="B63833">
        <v>3</v>
      </c>
      <c r="C63833" t="s">
        <v>1134</v>
      </c>
      <c r="D63833" t="s">
        <v>2015</v>
      </c>
      <c r="E63833">
        <v>8000</v>
      </c>
      <c r="F63833" t="s">
        <v>8</v>
      </c>
    </row>
    <row r="63834" spans="1:6" hidden="1" x14ac:dyDescent="0.3">
      <c r="A63834" t="s">
        <v>60</v>
      </c>
      <c r="B63834">
        <v>3</v>
      </c>
      <c r="C63834" t="s">
        <v>1140</v>
      </c>
      <c r="D63834" t="s">
        <v>2015</v>
      </c>
      <c r="E63834">
        <v>8000</v>
      </c>
      <c r="F63834" t="s">
        <v>8</v>
      </c>
    </row>
    <row r="63835" spans="1:6" hidden="1" x14ac:dyDescent="0.3">
      <c r="A63835" t="s">
        <v>61</v>
      </c>
      <c r="B63835">
        <v>3</v>
      </c>
      <c r="C63835" t="s">
        <v>1143</v>
      </c>
      <c r="D63835" t="s">
        <v>2015</v>
      </c>
      <c r="E63835">
        <v>8000</v>
      </c>
      <c r="F63835" t="s">
        <v>8</v>
      </c>
    </row>
    <row r="63836" spans="1:6" hidden="1" x14ac:dyDescent="0.3">
      <c r="A63836" t="s">
        <v>380</v>
      </c>
      <c r="B63836">
        <v>3</v>
      </c>
      <c r="C63836" t="s">
        <v>1149</v>
      </c>
      <c r="D63836" t="s">
        <v>2015</v>
      </c>
      <c r="E63836">
        <v>8000</v>
      </c>
      <c r="F63836" t="s">
        <v>8</v>
      </c>
    </row>
    <row r="63837" spans="1:6" hidden="1" x14ac:dyDescent="0.3">
      <c r="A63837" t="s">
        <v>430</v>
      </c>
      <c r="B63837">
        <v>2</v>
      </c>
      <c r="C63837" t="s">
        <v>1895</v>
      </c>
      <c r="D63837" t="s">
        <v>2015</v>
      </c>
      <c r="E63837">
        <v>8500</v>
      </c>
      <c r="F63837" t="s">
        <v>8</v>
      </c>
    </row>
    <row r="63838" spans="1:6" hidden="1" x14ac:dyDescent="0.3">
      <c r="A63838" t="s">
        <v>228</v>
      </c>
      <c r="B63838">
        <v>2</v>
      </c>
      <c r="C63838" t="s">
        <v>1892</v>
      </c>
      <c r="D63838" t="s">
        <v>2015</v>
      </c>
      <c r="E63838">
        <v>8500</v>
      </c>
      <c r="F63838" t="s">
        <v>8</v>
      </c>
    </row>
    <row r="63839" spans="1:6" hidden="1" x14ac:dyDescent="0.3">
      <c r="A63839" t="s">
        <v>431</v>
      </c>
      <c r="B63839">
        <v>2</v>
      </c>
      <c r="C63839" t="s">
        <v>1898</v>
      </c>
      <c r="D63839" t="s">
        <v>2015</v>
      </c>
      <c r="E63839">
        <v>8500</v>
      </c>
      <c r="F63839" t="s">
        <v>8</v>
      </c>
    </row>
    <row r="63840" spans="1:6" hidden="1" x14ac:dyDescent="0.3">
      <c r="A63840" t="s">
        <v>432</v>
      </c>
      <c r="B63840">
        <v>2</v>
      </c>
      <c r="C63840" t="s">
        <v>1901</v>
      </c>
      <c r="D63840" t="s">
        <v>2015</v>
      </c>
      <c r="E63840">
        <v>8500</v>
      </c>
      <c r="F63840" t="s">
        <v>8</v>
      </c>
    </row>
    <row r="63841" spans="1:6" hidden="1" x14ac:dyDescent="0.3">
      <c r="A63841" t="s">
        <v>127</v>
      </c>
      <c r="B63841">
        <v>2</v>
      </c>
      <c r="C63841" t="s">
        <v>1868</v>
      </c>
      <c r="D63841" t="s">
        <v>2015</v>
      </c>
      <c r="E63841">
        <v>8500</v>
      </c>
      <c r="F63841" t="s">
        <v>8</v>
      </c>
    </row>
    <row r="63842" spans="1:6" hidden="1" x14ac:dyDescent="0.3">
      <c r="A63842" t="s">
        <v>126</v>
      </c>
      <c r="B63842">
        <v>2</v>
      </c>
      <c r="C63842" t="s">
        <v>1871</v>
      </c>
      <c r="D63842" t="s">
        <v>2015</v>
      </c>
      <c r="E63842">
        <v>8500</v>
      </c>
      <c r="F63842" t="s">
        <v>8</v>
      </c>
    </row>
    <row r="63843" spans="1:6" hidden="1" x14ac:dyDescent="0.3">
      <c r="A63843" t="s">
        <v>35</v>
      </c>
      <c r="B63843">
        <v>2</v>
      </c>
      <c r="C63843" t="s">
        <v>1941</v>
      </c>
      <c r="D63843" t="s">
        <v>2015</v>
      </c>
      <c r="E63843">
        <v>8500</v>
      </c>
      <c r="F63843" t="s">
        <v>8</v>
      </c>
    </row>
    <row r="63844" spans="1:6" hidden="1" x14ac:dyDescent="0.3">
      <c r="A63844" t="s">
        <v>36</v>
      </c>
      <c r="B63844">
        <v>2</v>
      </c>
      <c r="C63844" t="s">
        <v>1938</v>
      </c>
      <c r="D63844" t="s">
        <v>2015</v>
      </c>
      <c r="E63844">
        <v>8500</v>
      </c>
      <c r="F63844" t="s">
        <v>8</v>
      </c>
    </row>
    <row r="63845" spans="1:6" hidden="1" x14ac:dyDescent="0.3">
      <c r="A63845" t="s">
        <v>201</v>
      </c>
      <c r="B63845">
        <v>2</v>
      </c>
      <c r="C63845" t="s">
        <v>1920</v>
      </c>
      <c r="D63845" t="s">
        <v>2015</v>
      </c>
      <c r="E63845">
        <v>8500</v>
      </c>
      <c r="F63845" t="s">
        <v>8</v>
      </c>
    </row>
    <row r="63846" spans="1:6" hidden="1" x14ac:dyDescent="0.3">
      <c r="A63846" t="s">
        <v>301</v>
      </c>
      <c r="B63846">
        <v>2</v>
      </c>
      <c r="C63846" t="s">
        <v>1859</v>
      </c>
      <c r="D63846" t="s">
        <v>2015</v>
      </c>
      <c r="E63846">
        <v>8500</v>
      </c>
      <c r="F63846" t="s">
        <v>8</v>
      </c>
    </row>
    <row r="63847" spans="1:6" hidden="1" x14ac:dyDescent="0.3">
      <c r="A63847" t="s">
        <v>163</v>
      </c>
      <c r="B63847">
        <v>2</v>
      </c>
      <c r="C63847" t="s">
        <v>1917</v>
      </c>
      <c r="D63847" t="s">
        <v>2015</v>
      </c>
      <c r="E63847">
        <v>8500</v>
      </c>
      <c r="F63847" t="s">
        <v>8</v>
      </c>
    </row>
    <row r="63848" spans="1:6" hidden="1" x14ac:dyDescent="0.3">
      <c r="A63848" t="s">
        <v>197</v>
      </c>
      <c r="B63848">
        <v>2</v>
      </c>
      <c r="C63848" t="s">
        <v>1923</v>
      </c>
      <c r="D63848" t="s">
        <v>2015</v>
      </c>
      <c r="E63848">
        <v>8500</v>
      </c>
      <c r="F63848" t="s">
        <v>8</v>
      </c>
    </row>
    <row r="63849" spans="1:6" hidden="1" x14ac:dyDescent="0.3">
      <c r="A63849" t="s">
        <v>198</v>
      </c>
      <c r="B63849">
        <v>2</v>
      </c>
      <c r="C63849" t="s">
        <v>1929</v>
      </c>
      <c r="D63849" t="s">
        <v>2015</v>
      </c>
      <c r="E63849">
        <v>8500</v>
      </c>
      <c r="F63849" t="s">
        <v>8</v>
      </c>
    </row>
    <row r="63850" spans="1:6" hidden="1" x14ac:dyDescent="0.3">
      <c r="A63850" t="s">
        <v>199</v>
      </c>
      <c r="B63850">
        <v>2</v>
      </c>
      <c r="C63850" t="s">
        <v>1926</v>
      </c>
      <c r="D63850" t="s">
        <v>2015</v>
      </c>
      <c r="E63850">
        <v>8500</v>
      </c>
      <c r="F63850" t="s">
        <v>8</v>
      </c>
    </row>
    <row r="63851" spans="1:6" hidden="1" x14ac:dyDescent="0.3">
      <c r="A63851" t="s">
        <v>110</v>
      </c>
      <c r="B63851">
        <v>2</v>
      </c>
      <c r="C63851" t="s">
        <v>1910</v>
      </c>
      <c r="D63851" t="s">
        <v>2015</v>
      </c>
      <c r="E63851">
        <v>8500</v>
      </c>
      <c r="F63851" t="s">
        <v>8</v>
      </c>
    </row>
    <row r="63852" spans="1:6" hidden="1" x14ac:dyDescent="0.3">
      <c r="A63852" t="s">
        <v>200</v>
      </c>
      <c r="B63852">
        <v>2</v>
      </c>
      <c r="C63852" t="s">
        <v>1932</v>
      </c>
      <c r="D63852" t="s">
        <v>2015</v>
      </c>
      <c r="E63852">
        <v>8500</v>
      </c>
      <c r="F63852" t="s">
        <v>8</v>
      </c>
    </row>
    <row r="63853" spans="1:6" hidden="1" x14ac:dyDescent="0.3">
      <c r="A63853" t="s">
        <v>377</v>
      </c>
      <c r="B63853">
        <v>2</v>
      </c>
      <c r="C63853" t="s">
        <v>1701</v>
      </c>
      <c r="D63853" t="s">
        <v>2015</v>
      </c>
      <c r="E63853">
        <v>8500</v>
      </c>
      <c r="F63853" t="s">
        <v>8</v>
      </c>
    </row>
    <row r="63854" spans="1:6" hidden="1" x14ac:dyDescent="0.3">
      <c r="A63854" t="s">
        <v>378</v>
      </c>
      <c r="B63854">
        <v>2</v>
      </c>
      <c r="C63854" t="s">
        <v>1853</v>
      </c>
      <c r="D63854" t="s">
        <v>2015</v>
      </c>
      <c r="E63854">
        <v>8500</v>
      </c>
      <c r="F63854" t="s">
        <v>8</v>
      </c>
    </row>
    <row r="63855" spans="1:6" hidden="1" x14ac:dyDescent="0.3">
      <c r="A63855" t="s">
        <v>379</v>
      </c>
      <c r="B63855">
        <v>2</v>
      </c>
      <c r="C63855" t="s">
        <v>1769</v>
      </c>
      <c r="D63855" t="s">
        <v>2015</v>
      </c>
      <c r="E63855">
        <v>8500</v>
      </c>
      <c r="F63855" t="s">
        <v>8</v>
      </c>
    </row>
    <row r="63856" spans="1:6" hidden="1" x14ac:dyDescent="0.3">
      <c r="A63856" t="s">
        <v>371</v>
      </c>
      <c r="B63856">
        <v>2</v>
      </c>
      <c r="C63856" t="s">
        <v>1707</v>
      </c>
      <c r="D63856" t="s">
        <v>2015</v>
      </c>
      <c r="E63856">
        <v>8500</v>
      </c>
      <c r="F63856" t="s">
        <v>8</v>
      </c>
    </row>
    <row r="63857" spans="1:6" hidden="1" x14ac:dyDescent="0.3">
      <c r="A63857" t="s">
        <v>372</v>
      </c>
      <c r="B63857">
        <v>2</v>
      </c>
      <c r="C63857" t="s">
        <v>1772</v>
      </c>
      <c r="D63857" t="s">
        <v>2015</v>
      </c>
      <c r="E63857">
        <v>8500</v>
      </c>
      <c r="F63857" t="s">
        <v>8</v>
      </c>
    </row>
    <row r="63858" spans="1:6" hidden="1" x14ac:dyDescent="0.3">
      <c r="A63858" t="s">
        <v>373</v>
      </c>
      <c r="B63858">
        <v>2</v>
      </c>
      <c r="C63858" t="s">
        <v>1710</v>
      </c>
      <c r="D63858" t="s">
        <v>2015</v>
      </c>
      <c r="E63858">
        <v>8500</v>
      </c>
      <c r="F63858" t="s">
        <v>8</v>
      </c>
    </row>
    <row r="63859" spans="1:6" hidden="1" x14ac:dyDescent="0.3">
      <c r="A63859" t="s">
        <v>375</v>
      </c>
      <c r="B63859">
        <v>2</v>
      </c>
      <c r="C63859" t="s">
        <v>1704</v>
      </c>
      <c r="D63859" t="s">
        <v>2015</v>
      </c>
      <c r="E63859">
        <v>8500</v>
      </c>
      <c r="F63859" t="s">
        <v>8</v>
      </c>
    </row>
    <row r="63860" spans="1:6" hidden="1" x14ac:dyDescent="0.3">
      <c r="A63860" t="s">
        <v>376</v>
      </c>
      <c r="B63860">
        <v>2</v>
      </c>
      <c r="C63860" t="s">
        <v>1856</v>
      </c>
      <c r="D63860" t="s">
        <v>2015</v>
      </c>
      <c r="E63860">
        <v>8500</v>
      </c>
      <c r="F63860" t="s">
        <v>8</v>
      </c>
    </row>
    <row r="63861" spans="1:6" hidden="1" x14ac:dyDescent="0.3">
      <c r="A63861" t="s">
        <v>374</v>
      </c>
      <c r="B63861">
        <v>2</v>
      </c>
      <c r="C63861" t="s">
        <v>1766</v>
      </c>
      <c r="D63861" t="s">
        <v>2015</v>
      </c>
      <c r="E63861">
        <v>8500</v>
      </c>
      <c r="F63861" t="s">
        <v>8</v>
      </c>
    </row>
    <row r="63862" spans="1:6" hidden="1" x14ac:dyDescent="0.3">
      <c r="A63862" t="s">
        <v>421</v>
      </c>
      <c r="B63862">
        <v>2</v>
      </c>
      <c r="C63862" t="s">
        <v>1874</v>
      </c>
      <c r="D63862" t="s">
        <v>2015</v>
      </c>
      <c r="E63862">
        <v>8500</v>
      </c>
      <c r="F63862" t="s">
        <v>8</v>
      </c>
    </row>
    <row r="63863" spans="1:6" hidden="1" x14ac:dyDescent="0.3">
      <c r="A63863" t="s">
        <v>53</v>
      </c>
      <c r="B63863">
        <v>2</v>
      </c>
      <c r="C63863" t="s">
        <v>1686</v>
      </c>
      <c r="D63863" t="s">
        <v>2015</v>
      </c>
      <c r="E63863">
        <v>8500</v>
      </c>
      <c r="F63863" t="s">
        <v>8</v>
      </c>
    </row>
    <row r="63864" spans="1:6" hidden="1" x14ac:dyDescent="0.3">
      <c r="A63864" t="s">
        <v>170</v>
      </c>
      <c r="B63864">
        <v>2</v>
      </c>
      <c r="C63864" t="s">
        <v>1973</v>
      </c>
      <c r="D63864" t="s">
        <v>2015</v>
      </c>
      <c r="E63864">
        <v>8500</v>
      </c>
      <c r="F63864" t="s">
        <v>8</v>
      </c>
    </row>
    <row r="63865" spans="1:6" hidden="1" x14ac:dyDescent="0.3">
      <c r="A63865" t="s">
        <v>54</v>
      </c>
      <c r="B63865">
        <v>2</v>
      </c>
      <c r="C63865" t="s">
        <v>1956</v>
      </c>
      <c r="D63865" t="s">
        <v>2015</v>
      </c>
      <c r="E63865">
        <v>8500</v>
      </c>
      <c r="F63865" t="s">
        <v>8</v>
      </c>
    </row>
    <row r="63866" spans="1:6" hidden="1" x14ac:dyDescent="0.3">
      <c r="A63866" t="s">
        <v>58</v>
      </c>
      <c r="B63866">
        <v>2</v>
      </c>
      <c r="C63866" t="s">
        <v>1959</v>
      </c>
      <c r="D63866" t="s">
        <v>2015</v>
      </c>
      <c r="E63866">
        <v>8500</v>
      </c>
      <c r="F63866" t="s">
        <v>8</v>
      </c>
    </row>
    <row r="63867" spans="1:6" hidden="1" x14ac:dyDescent="0.3">
      <c r="A63867" t="s">
        <v>55</v>
      </c>
      <c r="B63867">
        <v>2</v>
      </c>
      <c r="C63867" t="s">
        <v>1695</v>
      </c>
      <c r="D63867" t="s">
        <v>2015</v>
      </c>
      <c r="E63867">
        <v>8500</v>
      </c>
      <c r="F63867" t="s">
        <v>8</v>
      </c>
    </row>
    <row r="63868" spans="1:6" hidden="1" x14ac:dyDescent="0.3">
      <c r="A63868" t="s">
        <v>171</v>
      </c>
      <c r="B63868">
        <v>2</v>
      </c>
      <c r="C63868" t="s">
        <v>1970</v>
      </c>
      <c r="D63868" t="s">
        <v>2015</v>
      </c>
      <c r="E63868">
        <v>8500</v>
      </c>
      <c r="F63868" t="s">
        <v>8</v>
      </c>
    </row>
    <row r="63869" spans="1:6" hidden="1" x14ac:dyDescent="0.3">
      <c r="A63869" t="s">
        <v>56</v>
      </c>
      <c r="B63869">
        <v>2</v>
      </c>
      <c r="C63869" t="s">
        <v>1689</v>
      </c>
      <c r="D63869" t="s">
        <v>2015</v>
      </c>
      <c r="E63869">
        <v>8500</v>
      </c>
      <c r="F63869" t="s">
        <v>8</v>
      </c>
    </row>
    <row r="63870" spans="1:6" hidden="1" x14ac:dyDescent="0.3">
      <c r="A63870" t="s">
        <v>59</v>
      </c>
      <c r="B63870">
        <v>2</v>
      </c>
      <c r="C63870" t="s">
        <v>1953</v>
      </c>
      <c r="D63870" t="s">
        <v>2015</v>
      </c>
      <c r="E63870">
        <v>8500</v>
      </c>
      <c r="F63870" t="s">
        <v>8</v>
      </c>
    </row>
    <row r="63871" spans="1:6" hidden="1" x14ac:dyDescent="0.3">
      <c r="A63871" t="s">
        <v>57</v>
      </c>
      <c r="B63871">
        <v>2</v>
      </c>
      <c r="C63871" t="s">
        <v>1692</v>
      </c>
      <c r="D63871" t="s">
        <v>2015</v>
      </c>
      <c r="E63871">
        <v>8500</v>
      </c>
      <c r="F63871" t="s">
        <v>8</v>
      </c>
    </row>
    <row r="63872" spans="1:6" hidden="1" x14ac:dyDescent="0.3">
      <c r="A63872" t="s">
        <v>87</v>
      </c>
      <c r="B63872">
        <v>2</v>
      </c>
      <c r="C63872" t="s">
        <v>1805</v>
      </c>
      <c r="D63872" t="s">
        <v>2015</v>
      </c>
      <c r="E63872">
        <v>8500</v>
      </c>
      <c r="F63872" t="s">
        <v>8</v>
      </c>
    </row>
    <row r="63873" spans="1:6" hidden="1" x14ac:dyDescent="0.3">
      <c r="A63873" t="s">
        <v>232</v>
      </c>
      <c r="B63873">
        <v>2</v>
      </c>
      <c r="C63873" t="s">
        <v>1802</v>
      </c>
      <c r="D63873" t="s">
        <v>2015</v>
      </c>
      <c r="E63873">
        <v>8500</v>
      </c>
      <c r="F63873" t="s">
        <v>8</v>
      </c>
    </row>
    <row r="63874" spans="1:6" hidden="1" x14ac:dyDescent="0.3">
      <c r="A63874" t="s">
        <v>440</v>
      </c>
      <c r="B63874">
        <v>2</v>
      </c>
      <c r="C63874" t="s">
        <v>1865</v>
      </c>
      <c r="D63874" t="s">
        <v>2015</v>
      </c>
      <c r="E63874">
        <v>8500</v>
      </c>
      <c r="F63874" t="s">
        <v>8</v>
      </c>
    </row>
    <row r="63875" spans="1:6" hidden="1" x14ac:dyDescent="0.3">
      <c r="A63875" t="s">
        <v>88</v>
      </c>
      <c r="B63875">
        <v>2</v>
      </c>
      <c r="C63875" t="s">
        <v>1796</v>
      </c>
      <c r="D63875" t="s">
        <v>2015</v>
      </c>
      <c r="E63875">
        <v>8500</v>
      </c>
      <c r="F63875" t="s">
        <v>8</v>
      </c>
    </row>
    <row r="63876" spans="1:6" hidden="1" x14ac:dyDescent="0.3">
      <c r="A63876" t="s">
        <v>347</v>
      </c>
      <c r="B63876">
        <v>2</v>
      </c>
      <c r="C63876" t="s">
        <v>1961</v>
      </c>
      <c r="D63876" t="s">
        <v>2015</v>
      </c>
      <c r="E63876">
        <v>8500</v>
      </c>
      <c r="F63876" t="s">
        <v>8</v>
      </c>
    </row>
    <row r="63877" spans="1:6" hidden="1" x14ac:dyDescent="0.3">
      <c r="A63877" t="s">
        <v>89</v>
      </c>
      <c r="B63877">
        <v>2</v>
      </c>
      <c r="C63877" t="s">
        <v>1793</v>
      </c>
      <c r="D63877" t="s">
        <v>2015</v>
      </c>
      <c r="E63877">
        <v>8500</v>
      </c>
      <c r="F63877" t="s">
        <v>8</v>
      </c>
    </row>
    <row r="63878" spans="1:6" hidden="1" x14ac:dyDescent="0.3">
      <c r="A63878" t="s">
        <v>233</v>
      </c>
      <c r="B63878">
        <v>2</v>
      </c>
      <c r="C63878" t="s">
        <v>1799</v>
      </c>
      <c r="D63878" t="s">
        <v>2015</v>
      </c>
      <c r="E63878">
        <v>8500</v>
      </c>
      <c r="F63878" t="s">
        <v>8</v>
      </c>
    </row>
    <row r="63879" spans="1:6" hidden="1" x14ac:dyDescent="0.3">
      <c r="A63879" t="s">
        <v>348</v>
      </c>
      <c r="B63879">
        <v>2</v>
      </c>
      <c r="C63879" t="s">
        <v>1964</v>
      </c>
      <c r="D63879" t="s">
        <v>2015</v>
      </c>
      <c r="E63879">
        <v>8500</v>
      </c>
      <c r="F63879" t="s">
        <v>8</v>
      </c>
    </row>
    <row r="63880" spans="1:6" hidden="1" x14ac:dyDescent="0.3">
      <c r="A63880" t="s">
        <v>349</v>
      </c>
      <c r="B63880">
        <v>2</v>
      </c>
      <c r="C63880" t="s">
        <v>1967</v>
      </c>
      <c r="D63880" t="s">
        <v>2015</v>
      </c>
      <c r="E63880">
        <v>8500</v>
      </c>
      <c r="F63880" t="s">
        <v>8</v>
      </c>
    </row>
    <row r="63881" spans="1:6" hidden="1" x14ac:dyDescent="0.3">
      <c r="A63881" t="s">
        <v>399</v>
      </c>
      <c r="B63881">
        <v>2</v>
      </c>
      <c r="C63881" t="s">
        <v>1740</v>
      </c>
      <c r="D63881" t="s">
        <v>2015</v>
      </c>
      <c r="E63881">
        <v>8500</v>
      </c>
      <c r="F63881" t="s">
        <v>8</v>
      </c>
    </row>
    <row r="63882" spans="1:6" hidden="1" x14ac:dyDescent="0.3">
      <c r="A63882" t="s">
        <v>118</v>
      </c>
      <c r="B63882">
        <v>2</v>
      </c>
      <c r="C63882" t="s">
        <v>1757</v>
      </c>
      <c r="D63882" t="s">
        <v>2015</v>
      </c>
      <c r="E63882">
        <v>8500</v>
      </c>
      <c r="F63882" t="s">
        <v>8</v>
      </c>
    </row>
    <row r="63883" spans="1:6" hidden="1" x14ac:dyDescent="0.3">
      <c r="A63883" t="s">
        <v>441</v>
      </c>
      <c r="B63883">
        <v>2</v>
      </c>
      <c r="C63883" t="s">
        <v>1862</v>
      </c>
      <c r="D63883" t="s">
        <v>2015</v>
      </c>
      <c r="E63883">
        <v>8500</v>
      </c>
      <c r="F63883" t="s">
        <v>8</v>
      </c>
    </row>
    <row r="63884" spans="1:6" hidden="1" x14ac:dyDescent="0.3">
      <c r="A63884" t="s">
        <v>119</v>
      </c>
      <c r="B63884">
        <v>2</v>
      </c>
      <c r="C63884" t="s">
        <v>1760</v>
      </c>
      <c r="D63884" t="s">
        <v>2015</v>
      </c>
      <c r="E63884">
        <v>8500</v>
      </c>
      <c r="F63884" t="s">
        <v>8</v>
      </c>
    </row>
    <row r="63885" spans="1:6" hidden="1" x14ac:dyDescent="0.3">
      <c r="A63885" t="s">
        <v>120</v>
      </c>
      <c r="B63885">
        <v>2</v>
      </c>
      <c r="C63885" t="s">
        <v>1763</v>
      </c>
      <c r="D63885" t="s">
        <v>2015</v>
      </c>
      <c r="E63885">
        <v>8500</v>
      </c>
      <c r="F63885" t="s">
        <v>8</v>
      </c>
    </row>
    <row r="63886" spans="1:6" hidden="1" x14ac:dyDescent="0.3">
      <c r="A63886" t="s">
        <v>281</v>
      </c>
      <c r="B63886">
        <v>2</v>
      </c>
      <c r="C63886" t="s">
        <v>1787</v>
      </c>
      <c r="D63886" t="s">
        <v>2015</v>
      </c>
      <c r="E63886">
        <v>8500</v>
      </c>
      <c r="F63886" t="s">
        <v>8</v>
      </c>
    </row>
    <row r="63887" spans="1:6" hidden="1" x14ac:dyDescent="0.3">
      <c r="A63887" t="s">
        <v>282</v>
      </c>
      <c r="B63887">
        <v>2</v>
      </c>
      <c r="C63887" t="s">
        <v>1832</v>
      </c>
      <c r="D63887" t="s">
        <v>2015</v>
      </c>
      <c r="E63887">
        <v>8500</v>
      </c>
      <c r="F63887" t="s">
        <v>8</v>
      </c>
    </row>
    <row r="63888" spans="1:6" hidden="1" x14ac:dyDescent="0.3">
      <c r="A63888" t="s">
        <v>283</v>
      </c>
      <c r="B63888">
        <v>2</v>
      </c>
      <c r="C63888" t="s">
        <v>1784</v>
      </c>
      <c r="D63888" t="s">
        <v>2015</v>
      </c>
      <c r="E63888">
        <v>8500</v>
      </c>
      <c r="F63888" t="s">
        <v>8</v>
      </c>
    </row>
    <row r="63889" spans="1:6" hidden="1" x14ac:dyDescent="0.3">
      <c r="A63889" t="s">
        <v>284</v>
      </c>
      <c r="B63889">
        <v>2</v>
      </c>
      <c r="C63889" t="s">
        <v>1829</v>
      </c>
      <c r="D63889" t="s">
        <v>2015</v>
      </c>
      <c r="E63889">
        <v>8500</v>
      </c>
      <c r="F63889" t="s">
        <v>8</v>
      </c>
    </row>
    <row r="63890" spans="1:6" hidden="1" x14ac:dyDescent="0.3">
      <c r="A63890" t="s">
        <v>285</v>
      </c>
      <c r="B63890">
        <v>2</v>
      </c>
      <c r="C63890" t="s">
        <v>1778</v>
      </c>
      <c r="D63890" t="s">
        <v>2015</v>
      </c>
      <c r="E63890">
        <v>8500</v>
      </c>
      <c r="F63890" t="s">
        <v>8</v>
      </c>
    </row>
    <row r="63891" spans="1:6" hidden="1" x14ac:dyDescent="0.3">
      <c r="A63891" t="s">
        <v>34</v>
      </c>
      <c r="B63891">
        <v>2</v>
      </c>
      <c r="C63891" t="s">
        <v>1754</v>
      </c>
      <c r="D63891" t="s">
        <v>2015</v>
      </c>
      <c r="E63891">
        <v>8500</v>
      </c>
      <c r="F63891" t="s">
        <v>8</v>
      </c>
    </row>
    <row r="63892" spans="1:6" hidden="1" x14ac:dyDescent="0.3">
      <c r="A63892" t="s">
        <v>286</v>
      </c>
      <c r="B63892">
        <v>2</v>
      </c>
      <c r="C63892" t="s">
        <v>1835</v>
      </c>
      <c r="D63892" t="s">
        <v>2015</v>
      </c>
      <c r="E63892">
        <v>8500</v>
      </c>
      <c r="F63892" t="s">
        <v>8</v>
      </c>
    </row>
    <row r="63893" spans="1:6" hidden="1" x14ac:dyDescent="0.3">
      <c r="A63893" t="s">
        <v>287</v>
      </c>
      <c r="B63893">
        <v>2</v>
      </c>
      <c r="C63893" t="s">
        <v>1781</v>
      </c>
      <c r="D63893" t="s">
        <v>2015</v>
      </c>
      <c r="E63893">
        <v>8500</v>
      </c>
      <c r="F63893" t="s">
        <v>8</v>
      </c>
    </row>
    <row r="63894" spans="1:6" hidden="1" x14ac:dyDescent="0.3">
      <c r="A63894" t="s">
        <v>288</v>
      </c>
      <c r="B63894">
        <v>2</v>
      </c>
      <c r="C63894" t="s">
        <v>1775</v>
      </c>
      <c r="D63894" t="s">
        <v>2015</v>
      </c>
      <c r="E63894">
        <v>8500</v>
      </c>
      <c r="F63894" t="s">
        <v>8</v>
      </c>
    </row>
    <row r="63895" spans="1:6" hidden="1" x14ac:dyDescent="0.3">
      <c r="A63895" t="s">
        <v>394</v>
      </c>
      <c r="B63895">
        <v>2</v>
      </c>
      <c r="C63895" t="s">
        <v>1731</v>
      </c>
      <c r="D63895" t="s">
        <v>2015</v>
      </c>
      <c r="E63895">
        <v>8500</v>
      </c>
      <c r="F63895" t="s">
        <v>8</v>
      </c>
    </row>
    <row r="63896" spans="1:6" hidden="1" x14ac:dyDescent="0.3">
      <c r="A63896" t="s">
        <v>339</v>
      </c>
      <c r="B63896">
        <v>2</v>
      </c>
      <c r="C63896" t="s">
        <v>1751</v>
      </c>
      <c r="D63896" t="s">
        <v>2015</v>
      </c>
      <c r="E63896">
        <v>8500</v>
      </c>
      <c r="F63896" t="s">
        <v>8</v>
      </c>
    </row>
    <row r="63897" spans="1:6" hidden="1" x14ac:dyDescent="0.3">
      <c r="A63897" t="s">
        <v>401</v>
      </c>
      <c r="B63897">
        <v>2</v>
      </c>
      <c r="C63897" t="s">
        <v>1737</v>
      </c>
      <c r="D63897" t="s">
        <v>2015</v>
      </c>
      <c r="E63897">
        <v>8500</v>
      </c>
      <c r="F63897" t="s">
        <v>8</v>
      </c>
    </row>
    <row r="63898" spans="1:6" hidden="1" x14ac:dyDescent="0.3">
      <c r="A63898" t="s">
        <v>395</v>
      </c>
      <c r="B63898">
        <v>2</v>
      </c>
      <c r="C63898" t="s">
        <v>1728</v>
      </c>
      <c r="D63898" t="s">
        <v>2015</v>
      </c>
      <c r="E63898">
        <v>8500</v>
      </c>
      <c r="F63898" t="s">
        <v>8</v>
      </c>
    </row>
    <row r="63899" spans="1:6" hidden="1" x14ac:dyDescent="0.3">
      <c r="A63899" t="s">
        <v>340</v>
      </c>
      <c r="B63899">
        <v>2</v>
      </c>
      <c r="C63899" t="s">
        <v>1749</v>
      </c>
      <c r="D63899" t="s">
        <v>2015</v>
      </c>
      <c r="E63899">
        <v>8500</v>
      </c>
      <c r="F63899" t="s">
        <v>8</v>
      </c>
    </row>
    <row r="63900" spans="1:6" hidden="1" x14ac:dyDescent="0.3">
      <c r="A63900" t="s">
        <v>341</v>
      </c>
      <c r="B63900">
        <v>2</v>
      </c>
      <c r="C63900" t="s">
        <v>1746</v>
      </c>
      <c r="D63900" t="s">
        <v>2015</v>
      </c>
      <c r="E63900">
        <v>8500</v>
      </c>
      <c r="F63900" t="s">
        <v>8</v>
      </c>
    </row>
    <row r="63901" spans="1:6" hidden="1" x14ac:dyDescent="0.3">
      <c r="A63901" t="s">
        <v>303</v>
      </c>
      <c r="B63901">
        <v>2</v>
      </c>
      <c r="C63901" t="s">
        <v>1719</v>
      </c>
      <c r="D63901" t="s">
        <v>2015</v>
      </c>
      <c r="E63901">
        <v>8500</v>
      </c>
      <c r="F63901" t="s">
        <v>8</v>
      </c>
    </row>
    <row r="63902" spans="1:6" hidden="1" x14ac:dyDescent="0.3">
      <c r="A63902" t="s">
        <v>397</v>
      </c>
      <c r="B63902">
        <v>2</v>
      </c>
      <c r="C63902" t="s">
        <v>1743</v>
      </c>
      <c r="D63902" t="s">
        <v>2015</v>
      </c>
      <c r="E63902">
        <v>8500</v>
      </c>
      <c r="F63902" t="s">
        <v>8</v>
      </c>
    </row>
    <row r="63903" spans="1:6" hidden="1" x14ac:dyDescent="0.3">
      <c r="A63903" t="s">
        <v>396</v>
      </c>
      <c r="B63903">
        <v>2</v>
      </c>
      <c r="C63903" t="s">
        <v>1734</v>
      </c>
      <c r="D63903" t="s">
        <v>2015</v>
      </c>
      <c r="E63903">
        <v>8500</v>
      </c>
      <c r="F63903" t="s">
        <v>8</v>
      </c>
    </row>
    <row r="63904" spans="1:6" hidden="1" x14ac:dyDescent="0.3">
      <c r="A63904" t="s">
        <v>398</v>
      </c>
      <c r="B63904">
        <v>2</v>
      </c>
      <c r="C63904" t="s">
        <v>1722</v>
      </c>
      <c r="D63904" t="s">
        <v>2015</v>
      </c>
      <c r="E63904">
        <v>8500</v>
      </c>
      <c r="F63904" t="s">
        <v>8</v>
      </c>
    </row>
    <row r="63905" spans="1:6" hidden="1" x14ac:dyDescent="0.3">
      <c r="A63905" t="s">
        <v>400</v>
      </c>
      <c r="B63905">
        <v>2</v>
      </c>
      <c r="C63905" t="s">
        <v>1725</v>
      </c>
      <c r="D63905" t="s">
        <v>2015</v>
      </c>
      <c r="E63905">
        <v>8500</v>
      </c>
      <c r="F63905" t="s">
        <v>8</v>
      </c>
    </row>
    <row r="63906" spans="1:6" hidden="1" x14ac:dyDescent="0.3">
      <c r="A63906" t="s">
        <v>33</v>
      </c>
      <c r="B63906">
        <v>2</v>
      </c>
      <c r="C63906" t="s">
        <v>1698</v>
      </c>
      <c r="D63906" t="s">
        <v>2015</v>
      </c>
      <c r="E63906">
        <v>8500</v>
      </c>
      <c r="F63906" t="s">
        <v>8</v>
      </c>
    </row>
    <row r="63907" spans="1:6" hidden="1" x14ac:dyDescent="0.3">
      <c r="A63907" t="s">
        <v>98</v>
      </c>
      <c r="B63907">
        <v>2</v>
      </c>
      <c r="C63907" t="s">
        <v>1889</v>
      </c>
      <c r="D63907" t="s">
        <v>2015</v>
      </c>
      <c r="E63907">
        <v>8500</v>
      </c>
      <c r="F63907" t="s">
        <v>8</v>
      </c>
    </row>
    <row r="63908" spans="1:6" hidden="1" x14ac:dyDescent="0.3">
      <c r="A63908" t="s">
        <v>97</v>
      </c>
      <c r="B63908">
        <v>2</v>
      </c>
      <c r="C63908" t="s">
        <v>1886</v>
      </c>
      <c r="D63908" t="s">
        <v>2015</v>
      </c>
      <c r="E63908">
        <v>8500</v>
      </c>
      <c r="F63908" t="s">
        <v>8</v>
      </c>
    </row>
    <row r="63909" spans="1:6" hidden="1" x14ac:dyDescent="0.3">
      <c r="A63909" t="s">
        <v>194</v>
      </c>
      <c r="B63909">
        <v>2</v>
      </c>
      <c r="C63909" t="s">
        <v>1713</v>
      </c>
      <c r="D63909" t="s">
        <v>2015</v>
      </c>
      <c r="E63909">
        <v>8500</v>
      </c>
      <c r="F63909" t="s">
        <v>8</v>
      </c>
    </row>
    <row r="63910" spans="1:6" hidden="1" x14ac:dyDescent="0.3">
      <c r="A63910" t="s">
        <v>155</v>
      </c>
      <c r="B63910">
        <v>2</v>
      </c>
      <c r="C63910" t="s">
        <v>1826</v>
      </c>
      <c r="D63910" t="s">
        <v>2015</v>
      </c>
      <c r="E63910">
        <v>8500</v>
      </c>
      <c r="F63910" t="s">
        <v>8</v>
      </c>
    </row>
    <row r="63911" spans="1:6" hidden="1" x14ac:dyDescent="0.3">
      <c r="A63911" t="s">
        <v>407</v>
      </c>
      <c r="B63911">
        <v>2</v>
      </c>
      <c r="C63911" t="s">
        <v>1790</v>
      </c>
      <c r="D63911" t="s">
        <v>2015</v>
      </c>
      <c r="E63911">
        <v>8500</v>
      </c>
      <c r="F63911" t="s">
        <v>8</v>
      </c>
    </row>
    <row r="63912" spans="1:6" hidden="1" x14ac:dyDescent="0.3">
      <c r="A63912" t="s">
        <v>357</v>
      </c>
      <c r="B63912">
        <v>2</v>
      </c>
      <c r="C63912" t="s">
        <v>1935</v>
      </c>
      <c r="D63912" t="s">
        <v>2015</v>
      </c>
      <c r="E63912">
        <v>8500</v>
      </c>
      <c r="F63912" t="s">
        <v>8</v>
      </c>
    </row>
    <row r="63913" spans="1:6" hidden="1" x14ac:dyDescent="0.3">
      <c r="A63913" t="s">
        <v>472</v>
      </c>
      <c r="B63913">
        <v>2</v>
      </c>
      <c r="C63913" t="s">
        <v>1683</v>
      </c>
      <c r="D63913" t="s">
        <v>2015</v>
      </c>
      <c r="E63913">
        <v>8500</v>
      </c>
      <c r="F63913" t="s">
        <v>8</v>
      </c>
    </row>
    <row r="63914" spans="1:6" hidden="1" x14ac:dyDescent="0.3">
      <c r="A63914" t="s">
        <v>115</v>
      </c>
      <c r="B63914">
        <v>2</v>
      </c>
      <c r="C63914" t="s">
        <v>1716</v>
      </c>
      <c r="D63914" t="s">
        <v>2015</v>
      </c>
      <c r="E63914">
        <v>8500</v>
      </c>
      <c r="F63914" t="s">
        <v>8</v>
      </c>
    </row>
    <row r="63915" spans="1:6" hidden="1" x14ac:dyDescent="0.3">
      <c r="A63915" t="s">
        <v>316</v>
      </c>
      <c r="B63915">
        <v>2</v>
      </c>
      <c r="C63915" t="s">
        <v>1907</v>
      </c>
      <c r="D63915" t="s">
        <v>2015</v>
      </c>
      <c r="E63915">
        <v>8500</v>
      </c>
      <c r="F63915" t="s">
        <v>8</v>
      </c>
    </row>
    <row r="63916" spans="1:6" hidden="1" x14ac:dyDescent="0.3">
      <c r="A63916" t="s">
        <v>317</v>
      </c>
      <c r="B63916">
        <v>2</v>
      </c>
      <c r="C63916" t="s">
        <v>1817</v>
      </c>
      <c r="D63916" t="s">
        <v>2015</v>
      </c>
      <c r="E63916">
        <v>8500</v>
      </c>
      <c r="F63916" t="s">
        <v>8</v>
      </c>
    </row>
    <row r="63917" spans="1:6" hidden="1" x14ac:dyDescent="0.3">
      <c r="A63917" t="s">
        <v>318</v>
      </c>
      <c r="B63917">
        <v>2</v>
      </c>
      <c r="C63917" t="s">
        <v>1820</v>
      </c>
      <c r="D63917" t="s">
        <v>2015</v>
      </c>
      <c r="E63917">
        <v>8500</v>
      </c>
      <c r="F63917" t="s">
        <v>8</v>
      </c>
    </row>
    <row r="63918" spans="1:6" hidden="1" x14ac:dyDescent="0.3">
      <c r="A63918" t="s">
        <v>319</v>
      </c>
      <c r="B63918">
        <v>2</v>
      </c>
      <c r="C63918" t="s">
        <v>1904</v>
      </c>
      <c r="D63918" t="s">
        <v>2015</v>
      </c>
      <c r="E63918">
        <v>8500</v>
      </c>
      <c r="F63918" t="s">
        <v>8</v>
      </c>
    </row>
    <row r="63919" spans="1:6" hidden="1" x14ac:dyDescent="0.3">
      <c r="A63919" t="s">
        <v>385</v>
      </c>
      <c r="B63919">
        <v>2</v>
      </c>
      <c r="C63919" t="s">
        <v>1947</v>
      </c>
      <c r="D63919" t="s">
        <v>2015</v>
      </c>
      <c r="E63919">
        <v>8500</v>
      </c>
      <c r="F63919" t="s">
        <v>8</v>
      </c>
    </row>
    <row r="63920" spans="1:6" hidden="1" x14ac:dyDescent="0.3">
      <c r="A63920" t="s">
        <v>386</v>
      </c>
      <c r="B63920">
        <v>2</v>
      </c>
      <c r="C63920" t="s">
        <v>1950</v>
      </c>
      <c r="D63920" t="s">
        <v>2015</v>
      </c>
      <c r="E63920">
        <v>8500</v>
      </c>
      <c r="F63920" t="s">
        <v>8</v>
      </c>
    </row>
    <row r="63921" spans="1:6" hidden="1" x14ac:dyDescent="0.3">
      <c r="A63921" t="s">
        <v>462</v>
      </c>
      <c r="B63921">
        <v>2</v>
      </c>
      <c r="C63921" t="s">
        <v>1944</v>
      </c>
      <c r="D63921" t="s">
        <v>2015</v>
      </c>
      <c r="E63921">
        <v>8500</v>
      </c>
      <c r="F63921" t="s">
        <v>8</v>
      </c>
    </row>
    <row r="63922" spans="1:6" hidden="1" x14ac:dyDescent="0.3">
      <c r="A63922" t="s">
        <v>475</v>
      </c>
      <c r="B63922">
        <v>2</v>
      </c>
      <c r="C63922" t="s">
        <v>1823</v>
      </c>
      <c r="D63922" t="s">
        <v>2015</v>
      </c>
      <c r="E63922">
        <v>8500</v>
      </c>
      <c r="F63922" t="s">
        <v>8</v>
      </c>
    </row>
    <row r="63923" spans="1:6" hidden="1" x14ac:dyDescent="0.3">
      <c r="A63923" t="s">
        <v>456</v>
      </c>
      <c r="B63923">
        <v>2</v>
      </c>
      <c r="C63923" t="s">
        <v>1877</v>
      </c>
      <c r="D63923" t="s">
        <v>2015</v>
      </c>
      <c r="E63923">
        <v>8500</v>
      </c>
      <c r="F63923" t="s">
        <v>8</v>
      </c>
    </row>
    <row r="63924" spans="1:6" hidden="1" x14ac:dyDescent="0.3">
      <c r="A63924" t="s">
        <v>425</v>
      </c>
      <c r="B63924">
        <v>2</v>
      </c>
      <c r="C63924" t="s">
        <v>1808</v>
      </c>
      <c r="D63924" t="s">
        <v>2015</v>
      </c>
      <c r="E63924">
        <v>8500</v>
      </c>
      <c r="F63924" t="s">
        <v>8</v>
      </c>
    </row>
    <row r="63925" spans="1:6" hidden="1" x14ac:dyDescent="0.3">
      <c r="A63925" t="s">
        <v>461</v>
      </c>
      <c r="B63925">
        <v>2</v>
      </c>
      <c r="C63925" t="s">
        <v>1814</v>
      </c>
      <c r="D63925" t="s">
        <v>2015</v>
      </c>
      <c r="E63925">
        <v>8500</v>
      </c>
      <c r="F63925" t="s">
        <v>8</v>
      </c>
    </row>
    <row r="63926" spans="1:6" hidden="1" x14ac:dyDescent="0.3">
      <c r="A63926" t="s">
        <v>457</v>
      </c>
      <c r="B63926">
        <v>2</v>
      </c>
      <c r="C63926" t="s">
        <v>1880</v>
      </c>
      <c r="D63926" t="s">
        <v>2015</v>
      </c>
      <c r="E63926">
        <v>8500</v>
      </c>
      <c r="F63926" t="s">
        <v>8</v>
      </c>
    </row>
    <row r="63927" spans="1:6" hidden="1" x14ac:dyDescent="0.3">
      <c r="A63927" t="s">
        <v>459</v>
      </c>
      <c r="B63927">
        <v>2</v>
      </c>
      <c r="C63927" t="s">
        <v>1883</v>
      </c>
      <c r="D63927" t="s">
        <v>2015</v>
      </c>
      <c r="E63927">
        <v>8500</v>
      </c>
      <c r="F63927" t="s">
        <v>8</v>
      </c>
    </row>
    <row r="63928" spans="1:6" hidden="1" x14ac:dyDescent="0.3">
      <c r="A63928" t="s">
        <v>460</v>
      </c>
      <c r="B63928">
        <v>2</v>
      </c>
      <c r="C63928" t="s">
        <v>1811</v>
      </c>
      <c r="D63928" t="s">
        <v>2015</v>
      </c>
      <c r="E63928">
        <v>8500</v>
      </c>
      <c r="F63928" t="s">
        <v>8</v>
      </c>
    </row>
    <row r="63929" spans="1:6" hidden="1" x14ac:dyDescent="0.3">
      <c r="A63929" t="s">
        <v>464</v>
      </c>
      <c r="B63929">
        <v>2</v>
      </c>
      <c r="C63929" t="s">
        <v>1680</v>
      </c>
      <c r="D63929" t="s">
        <v>2015</v>
      </c>
      <c r="E63929">
        <v>8500</v>
      </c>
      <c r="F63929" t="s">
        <v>8</v>
      </c>
    </row>
    <row r="63930" spans="1:6" hidden="1" x14ac:dyDescent="0.3">
      <c r="A63930" t="s">
        <v>458</v>
      </c>
      <c r="B63930">
        <v>2</v>
      </c>
      <c r="C63930" t="s">
        <v>1676</v>
      </c>
      <c r="D63930" t="s">
        <v>2015</v>
      </c>
      <c r="E63930">
        <v>8500</v>
      </c>
      <c r="F63930" t="s">
        <v>8</v>
      </c>
    </row>
    <row r="63931" spans="1:6" hidden="1" x14ac:dyDescent="0.3">
      <c r="A63931" t="s">
        <v>12</v>
      </c>
      <c r="B63931">
        <v>2</v>
      </c>
      <c r="C63931" t="s">
        <v>1838</v>
      </c>
      <c r="D63931" t="s">
        <v>2015</v>
      </c>
      <c r="E63931">
        <v>8500</v>
      </c>
      <c r="F63931" t="s">
        <v>8</v>
      </c>
    </row>
    <row r="63932" spans="1:6" hidden="1" x14ac:dyDescent="0.3">
      <c r="A63932" t="s">
        <v>402</v>
      </c>
      <c r="B63932">
        <v>2</v>
      </c>
      <c r="C63932" t="s">
        <v>1850</v>
      </c>
      <c r="D63932" t="s">
        <v>2015</v>
      </c>
      <c r="E63932">
        <v>8500</v>
      </c>
      <c r="F63932" t="s">
        <v>8</v>
      </c>
    </row>
    <row r="63933" spans="1:6" hidden="1" x14ac:dyDescent="0.3">
      <c r="A63933" t="s">
        <v>13</v>
      </c>
      <c r="B63933">
        <v>2</v>
      </c>
      <c r="C63933" t="s">
        <v>1841</v>
      </c>
      <c r="D63933" t="s">
        <v>2015</v>
      </c>
      <c r="E63933">
        <v>8500</v>
      </c>
      <c r="F63933" t="s">
        <v>8</v>
      </c>
    </row>
    <row r="63934" spans="1:6" hidden="1" x14ac:dyDescent="0.3">
      <c r="A63934" t="s">
        <v>14</v>
      </c>
      <c r="B63934">
        <v>2</v>
      </c>
      <c r="C63934" t="s">
        <v>1844</v>
      </c>
      <c r="D63934" t="s">
        <v>2015</v>
      </c>
      <c r="E63934">
        <v>8500</v>
      </c>
      <c r="F63934" t="s">
        <v>8</v>
      </c>
    </row>
    <row r="63935" spans="1:6" hidden="1" x14ac:dyDescent="0.3">
      <c r="A63935" t="s">
        <v>15</v>
      </c>
      <c r="B63935">
        <v>2</v>
      </c>
      <c r="C63935" t="s">
        <v>1847</v>
      </c>
      <c r="D63935" t="s">
        <v>2015</v>
      </c>
      <c r="E63935">
        <v>8500</v>
      </c>
      <c r="F63935" t="s">
        <v>8</v>
      </c>
    </row>
    <row r="63936" spans="1:6" hidden="1" x14ac:dyDescent="0.3">
      <c r="A63936" t="s">
        <v>430</v>
      </c>
      <c r="B63936">
        <v>3</v>
      </c>
      <c r="C63936" t="s">
        <v>1895</v>
      </c>
      <c r="D63936" t="s">
        <v>2015</v>
      </c>
      <c r="E63936">
        <v>8500</v>
      </c>
      <c r="F63936" t="s">
        <v>8</v>
      </c>
    </row>
    <row r="63937" spans="1:6" hidden="1" x14ac:dyDescent="0.3">
      <c r="A63937" t="s">
        <v>228</v>
      </c>
      <c r="B63937">
        <v>3</v>
      </c>
      <c r="C63937" t="s">
        <v>1892</v>
      </c>
      <c r="D63937" t="s">
        <v>2015</v>
      </c>
      <c r="E63937">
        <v>8500</v>
      </c>
      <c r="F63937" t="s">
        <v>8</v>
      </c>
    </row>
    <row r="63938" spans="1:6" hidden="1" x14ac:dyDescent="0.3">
      <c r="A63938" t="s">
        <v>431</v>
      </c>
      <c r="B63938">
        <v>3</v>
      </c>
      <c r="C63938" t="s">
        <v>1898</v>
      </c>
      <c r="D63938" t="s">
        <v>2015</v>
      </c>
      <c r="E63938">
        <v>8500</v>
      </c>
      <c r="F63938" t="s">
        <v>8</v>
      </c>
    </row>
    <row r="63939" spans="1:6" hidden="1" x14ac:dyDescent="0.3">
      <c r="A63939" t="s">
        <v>432</v>
      </c>
      <c r="B63939">
        <v>3</v>
      </c>
      <c r="C63939" t="s">
        <v>1901</v>
      </c>
      <c r="D63939" t="s">
        <v>2015</v>
      </c>
      <c r="E63939">
        <v>8500</v>
      </c>
      <c r="F63939" t="s">
        <v>8</v>
      </c>
    </row>
    <row r="63940" spans="1:6" hidden="1" x14ac:dyDescent="0.3">
      <c r="A63940" t="s">
        <v>127</v>
      </c>
      <c r="B63940">
        <v>3</v>
      </c>
      <c r="C63940" t="s">
        <v>1868</v>
      </c>
      <c r="D63940" t="s">
        <v>2015</v>
      </c>
      <c r="E63940">
        <v>8500</v>
      </c>
      <c r="F63940" t="s">
        <v>8</v>
      </c>
    </row>
    <row r="63941" spans="1:6" hidden="1" x14ac:dyDescent="0.3">
      <c r="A63941" t="s">
        <v>126</v>
      </c>
      <c r="B63941">
        <v>3</v>
      </c>
      <c r="C63941" t="s">
        <v>1871</v>
      </c>
      <c r="D63941" t="s">
        <v>2015</v>
      </c>
      <c r="E63941">
        <v>8500</v>
      </c>
      <c r="F63941" t="s">
        <v>8</v>
      </c>
    </row>
    <row r="63942" spans="1:6" hidden="1" x14ac:dyDescent="0.3">
      <c r="A63942" t="s">
        <v>35</v>
      </c>
      <c r="B63942">
        <v>3</v>
      </c>
      <c r="C63942" t="s">
        <v>1941</v>
      </c>
      <c r="D63942" t="s">
        <v>2015</v>
      </c>
      <c r="E63942">
        <v>8500</v>
      </c>
      <c r="F63942" t="s">
        <v>8</v>
      </c>
    </row>
    <row r="63943" spans="1:6" hidden="1" x14ac:dyDescent="0.3">
      <c r="A63943" t="s">
        <v>36</v>
      </c>
      <c r="B63943">
        <v>3</v>
      </c>
      <c r="C63943" t="s">
        <v>1938</v>
      </c>
      <c r="D63943" t="s">
        <v>2015</v>
      </c>
      <c r="E63943">
        <v>8500</v>
      </c>
      <c r="F63943" t="s">
        <v>8</v>
      </c>
    </row>
    <row r="63944" spans="1:6" hidden="1" x14ac:dyDescent="0.3">
      <c r="A63944" t="s">
        <v>201</v>
      </c>
      <c r="B63944">
        <v>3</v>
      </c>
      <c r="C63944" t="s">
        <v>1920</v>
      </c>
      <c r="D63944" t="s">
        <v>2015</v>
      </c>
      <c r="E63944">
        <v>8500</v>
      </c>
      <c r="F63944" t="s">
        <v>8</v>
      </c>
    </row>
    <row r="63945" spans="1:6" hidden="1" x14ac:dyDescent="0.3">
      <c r="A63945" t="s">
        <v>301</v>
      </c>
      <c r="B63945">
        <v>3</v>
      </c>
      <c r="C63945" t="s">
        <v>1859</v>
      </c>
      <c r="D63945" t="s">
        <v>2015</v>
      </c>
      <c r="E63945">
        <v>8500</v>
      </c>
      <c r="F63945" t="s">
        <v>8</v>
      </c>
    </row>
    <row r="63946" spans="1:6" hidden="1" x14ac:dyDescent="0.3">
      <c r="A63946" t="s">
        <v>163</v>
      </c>
      <c r="B63946">
        <v>3</v>
      </c>
      <c r="C63946" t="s">
        <v>1917</v>
      </c>
      <c r="D63946" t="s">
        <v>2015</v>
      </c>
      <c r="E63946">
        <v>8500</v>
      </c>
      <c r="F63946" t="s">
        <v>8</v>
      </c>
    </row>
    <row r="63947" spans="1:6" hidden="1" x14ac:dyDescent="0.3">
      <c r="A63947" t="s">
        <v>197</v>
      </c>
      <c r="B63947">
        <v>3</v>
      </c>
      <c r="C63947" t="s">
        <v>1923</v>
      </c>
      <c r="D63947" t="s">
        <v>2015</v>
      </c>
      <c r="E63947">
        <v>8500</v>
      </c>
      <c r="F63947" t="s">
        <v>8</v>
      </c>
    </row>
    <row r="63948" spans="1:6" hidden="1" x14ac:dyDescent="0.3">
      <c r="A63948" t="s">
        <v>198</v>
      </c>
      <c r="B63948">
        <v>3</v>
      </c>
      <c r="C63948" t="s">
        <v>1929</v>
      </c>
      <c r="D63948" t="s">
        <v>2015</v>
      </c>
      <c r="E63948">
        <v>8500</v>
      </c>
      <c r="F63948" t="s">
        <v>8</v>
      </c>
    </row>
    <row r="63949" spans="1:6" hidden="1" x14ac:dyDescent="0.3">
      <c r="A63949" t="s">
        <v>199</v>
      </c>
      <c r="B63949">
        <v>3</v>
      </c>
      <c r="C63949" t="s">
        <v>1926</v>
      </c>
      <c r="D63949" t="s">
        <v>2015</v>
      </c>
      <c r="E63949">
        <v>8500</v>
      </c>
      <c r="F63949" t="s">
        <v>8</v>
      </c>
    </row>
    <row r="63950" spans="1:6" hidden="1" x14ac:dyDescent="0.3">
      <c r="A63950" t="s">
        <v>110</v>
      </c>
      <c r="B63950">
        <v>3</v>
      </c>
      <c r="C63950" t="s">
        <v>1910</v>
      </c>
      <c r="D63950" t="s">
        <v>2015</v>
      </c>
      <c r="E63950">
        <v>8500</v>
      </c>
      <c r="F63950" t="s">
        <v>8</v>
      </c>
    </row>
    <row r="63951" spans="1:6" hidden="1" x14ac:dyDescent="0.3">
      <c r="A63951" t="s">
        <v>200</v>
      </c>
      <c r="B63951">
        <v>3</v>
      </c>
      <c r="C63951" t="s">
        <v>1932</v>
      </c>
      <c r="D63951" t="s">
        <v>2015</v>
      </c>
      <c r="E63951">
        <v>8500</v>
      </c>
      <c r="F63951" t="s">
        <v>8</v>
      </c>
    </row>
    <row r="63952" spans="1:6" hidden="1" x14ac:dyDescent="0.3">
      <c r="A63952" t="s">
        <v>377</v>
      </c>
      <c r="B63952">
        <v>3</v>
      </c>
      <c r="C63952" t="s">
        <v>1701</v>
      </c>
      <c r="D63952" t="s">
        <v>2015</v>
      </c>
      <c r="E63952">
        <v>8500</v>
      </c>
      <c r="F63952" t="s">
        <v>8</v>
      </c>
    </row>
    <row r="63953" spans="1:6" hidden="1" x14ac:dyDescent="0.3">
      <c r="A63953" t="s">
        <v>378</v>
      </c>
      <c r="B63953">
        <v>3</v>
      </c>
      <c r="C63953" t="s">
        <v>1853</v>
      </c>
      <c r="D63953" t="s">
        <v>2015</v>
      </c>
      <c r="E63953">
        <v>8500</v>
      </c>
      <c r="F63953" t="s">
        <v>8</v>
      </c>
    </row>
    <row r="63954" spans="1:6" hidden="1" x14ac:dyDescent="0.3">
      <c r="A63954" t="s">
        <v>379</v>
      </c>
      <c r="B63954">
        <v>3</v>
      </c>
      <c r="C63954" t="s">
        <v>1769</v>
      </c>
      <c r="D63954" t="s">
        <v>2015</v>
      </c>
      <c r="E63954">
        <v>8500</v>
      </c>
      <c r="F63954" t="s">
        <v>8</v>
      </c>
    </row>
    <row r="63955" spans="1:6" hidden="1" x14ac:dyDescent="0.3">
      <c r="A63955" t="s">
        <v>371</v>
      </c>
      <c r="B63955">
        <v>3</v>
      </c>
      <c r="C63955" t="s">
        <v>1707</v>
      </c>
      <c r="D63955" t="s">
        <v>2015</v>
      </c>
      <c r="E63955">
        <v>8500</v>
      </c>
      <c r="F63955" t="s">
        <v>8</v>
      </c>
    </row>
    <row r="63956" spans="1:6" hidden="1" x14ac:dyDescent="0.3">
      <c r="A63956" t="s">
        <v>372</v>
      </c>
      <c r="B63956">
        <v>3</v>
      </c>
      <c r="C63956" t="s">
        <v>1772</v>
      </c>
      <c r="D63956" t="s">
        <v>2015</v>
      </c>
      <c r="E63956">
        <v>8500</v>
      </c>
      <c r="F63956" t="s">
        <v>8</v>
      </c>
    </row>
    <row r="63957" spans="1:6" hidden="1" x14ac:dyDescent="0.3">
      <c r="A63957" t="s">
        <v>373</v>
      </c>
      <c r="B63957">
        <v>3</v>
      </c>
      <c r="C63957" t="s">
        <v>1710</v>
      </c>
      <c r="D63957" t="s">
        <v>2015</v>
      </c>
      <c r="E63957">
        <v>8500</v>
      </c>
      <c r="F63957" t="s">
        <v>8</v>
      </c>
    </row>
    <row r="63958" spans="1:6" hidden="1" x14ac:dyDescent="0.3">
      <c r="A63958" t="s">
        <v>375</v>
      </c>
      <c r="B63958">
        <v>3</v>
      </c>
      <c r="C63958" t="s">
        <v>1704</v>
      </c>
      <c r="D63958" t="s">
        <v>2015</v>
      </c>
      <c r="E63958">
        <v>8500</v>
      </c>
      <c r="F63958" t="s">
        <v>8</v>
      </c>
    </row>
    <row r="63959" spans="1:6" hidden="1" x14ac:dyDescent="0.3">
      <c r="A63959" t="s">
        <v>376</v>
      </c>
      <c r="B63959">
        <v>3</v>
      </c>
      <c r="C63959" t="s">
        <v>1856</v>
      </c>
      <c r="D63959" t="s">
        <v>2015</v>
      </c>
      <c r="E63959">
        <v>8500</v>
      </c>
      <c r="F63959" t="s">
        <v>8</v>
      </c>
    </row>
    <row r="63960" spans="1:6" hidden="1" x14ac:dyDescent="0.3">
      <c r="A63960" t="s">
        <v>374</v>
      </c>
      <c r="B63960">
        <v>3</v>
      </c>
      <c r="C63960" t="s">
        <v>1766</v>
      </c>
      <c r="D63960" t="s">
        <v>2015</v>
      </c>
      <c r="E63960">
        <v>8500</v>
      </c>
      <c r="F63960" t="s">
        <v>8</v>
      </c>
    </row>
    <row r="63961" spans="1:6" hidden="1" x14ac:dyDescent="0.3">
      <c r="A63961" t="s">
        <v>421</v>
      </c>
      <c r="B63961">
        <v>3</v>
      </c>
      <c r="C63961" t="s">
        <v>1874</v>
      </c>
      <c r="D63961" t="s">
        <v>2015</v>
      </c>
      <c r="E63961">
        <v>8500</v>
      </c>
      <c r="F63961" t="s">
        <v>8</v>
      </c>
    </row>
    <row r="63962" spans="1:6" hidden="1" x14ac:dyDescent="0.3">
      <c r="A63962" t="s">
        <v>53</v>
      </c>
      <c r="B63962">
        <v>3</v>
      </c>
      <c r="C63962" t="s">
        <v>1686</v>
      </c>
      <c r="D63962" t="s">
        <v>2015</v>
      </c>
      <c r="E63962">
        <v>8500</v>
      </c>
      <c r="F63962" t="s">
        <v>8</v>
      </c>
    </row>
    <row r="63963" spans="1:6" hidden="1" x14ac:dyDescent="0.3">
      <c r="A63963" t="s">
        <v>170</v>
      </c>
      <c r="B63963">
        <v>3</v>
      </c>
      <c r="C63963" t="s">
        <v>1973</v>
      </c>
      <c r="D63963" t="s">
        <v>2015</v>
      </c>
      <c r="E63963">
        <v>8500</v>
      </c>
      <c r="F63963" t="s">
        <v>8</v>
      </c>
    </row>
    <row r="63964" spans="1:6" hidden="1" x14ac:dyDescent="0.3">
      <c r="A63964" t="s">
        <v>54</v>
      </c>
      <c r="B63964">
        <v>3</v>
      </c>
      <c r="C63964" t="s">
        <v>1956</v>
      </c>
      <c r="D63964" t="s">
        <v>2015</v>
      </c>
      <c r="E63964">
        <v>8500</v>
      </c>
      <c r="F63964" t="s">
        <v>8</v>
      </c>
    </row>
    <row r="63965" spans="1:6" hidden="1" x14ac:dyDescent="0.3">
      <c r="A63965" t="s">
        <v>58</v>
      </c>
      <c r="B63965">
        <v>3</v>
      </c>
      <c r="C63965" t="s">
        <v>1959</v>
      </c>
      <c r="D63965" t="s">
        <v>2015</v>
      </c>
      <c r="E63965">
        <v>8500</v>
      </c>
      <c r="F63965" t="s">
        <v>8</v>
      </c>
    </row>
    <row r="63966" spans="1:6" hidden="1" x14ac:dyDescent="0.3">
      <c r="A63966" t="s">
        <v>55</v>
      </c>
      <c r="B63966">
        <v>3</v>
      </c>
      <c r="C63966" t="s">
        <v>1695</v>
      </c>
      <c r="D63966" t="s">
        <v>2015</v>
      </c>
      <c r="E63966">
        <v>8500</v>
      </c>
      <c r="F63966" t="s">
        <v>8</v>
      </c>
    </row>
    <row r="63967" spans="1:6" hidden="1" x14ac:dyDescent="0.3">
      <c r="A63967" t="s">
        <v>171</v>
      </c>
      <c r="B63967">
        <v>3</v>
      </c>
      <c r="C63967" t="s">
        <v>1970</v>
      </c>
      <c r="D63967" t="s">
        <v>2015</v>
      </c>
      <c r="E63967">
        <v>8500</v>
      </c>
      <c r="F63967" t="s">
        <v>8</v>
      </c>
    </row>
    <row r="63968" spans="1:6" hidden="1" x14ac:dyDescent="0.3">
      <c r="A63968" t="s">
        <v>56</v>
      </c>
      <c r="B63968">
        <v>3</v>
      </c>
      <c r="C63968" t="s">
        <v>1689</v>
      </c>
      <c r="D63968" t="s">
        <v>2015</v>
      </c>
      <c r="E63968">
        <v>8500</v>
      </c>
      <c r="F63968" t="s">
        <v>8</v>
      </c>
    </row>
    <row r="63969" spans="1:6" hidden="1" x14ac:dyDescent="0.3">
      <c r="A63969" t="s">
        <v>59</v>
      </c>
      <c r="B63969">
        <v>3</v>
      </c>
      <c r="C63969" t="s">
        <v>1953</v>
      </c>
      <c r="D63969" t="s">
        <v>2015</v>
      </c>
      <c r="E63969">
        <v>8500</v>
      </c>
      <c r="F63969" t="s">
        <v>8</v>
      </c>
    </row>
    <row r="63970" spans="1:6" hidden="1" x14ac:dyDescent="0.3">
      <c r="A63970" t="s">
        <v>57</v>
      </c>
      <c r="B63970">
        <v>3</v>
      </c>
      <c r="C63970" t="s">
        <v>1692</v>
      </c>
      <c r="D63970" t="s">
        <v>2015</v>
      </c>
      <c r="E63970">
        <v>8500</v>
      </c>
      <c r="F63970" t="s">
        <v>8</v>
      </c>
    </row>
    <row r="63971" spans="1:6" hidden="1" x14ac:dyDescent="0.3">
      <c r="A63971" t="s">
        <v>87</v>
      </c>
      <c r="B63971">
        <v>3</v>
      </c>
      <c r="C63971" t="s">
        <v>1805</v>
      </c>
      <c r="D63971" t="s">
        <v>2015</v>
      </c>
      <c r="E63971">
        <v>8500</v>
      </c>
      <c r="F63971" t="s">
        <v>8</v>
      </c>
    </row>
    <row r="63972" spans="1:6" hidden="1" x14ac:dyDescent="0.3">
      <c r="A63972" t="s">
        <v>232</v>
      </c>
      <c r="B63972">
        <v>3</v>
      </c>
      <c r="C63972" t="s">
        <v>1802</v>
      </c>
      <c r="D63972" t="s">
        <v>2015</v>
      </c>
      <c r="E63972">
        <v>8500</v>
      </c>
      <c r="F63972" t="s">
        <v>8</v>
      </c>
    </row>
    <row r="63973" spans="1:6" hidden="1" x14ac:dyDescent="0.3">
      <c r="A63973" t="s">
        <v>440</v>
      </c>
      <c r="B63973">
        <v>3</v>
      </c>
      <c r="C63973" t="s">
        <v>1865</v>
      </c>
      <c r="D63973" t="s">
        <v>2015</v>
      </c>
      <c r="E63973">
        <v>8500</v>
      </c>
      <c r="F63973" t="s">
        <v>8</v>
      </c>
    </row>
    <row r="63974" spans="1:6" hidden="1" x14ac:dyDescent="0.3">
      <c r="A63974" t="s">
        <v>88</v>
      </c>
      <c r="B63974">
        <v>3</v>
      </c>
      <c r="C63974" t="s">
        <v>1796</v>
      </c>
      <c r="D63974" t="s">
        <v>2015</v>
      </c>
      <c r="E63974">
        <v>8500</v>
      </c>
      <c r="F63974" t="s">
        <v>8</v>
      </c>
    </row>
    <row r="63975" spans="1:6" hidden="1" x14ac:dyDescent="0.3">
      <c r="A63975" t="s">
        <v>347</v>
      </c>
      <c r="B63975">
        <v>3</v>
      </c>
      <c r="C63975" t="s">
        <v>1961</v>
      </c>
      <c r="D63975" t="s">
        <v>2015</v>
      </c>
      <c r="E63975">
        <v>8500</v>
      </c>
      <c r="F63975" t="s">
        <v>8</v>
      </c>
    </row>
    <row r="63976" spans="1:6" hidden="1" x14ac:dyDescent="0.3">
      <c r="A63976" t="s">
        <v>89</v>
      </c>
      <c r="B63976">
        <v>3</v>
      </c>
      <c r="C63976" t="s">
        <v>1793</v>
      </c>
      <c r="D63976" t="s">
        <v>2015</v>
      </c>
      <c r="E63976">
        <v>8500</v>
      </c>
      <c r="F63976" t="s">
        <v>8</v>
      </c>
    </row>
    <row r="63977" spans="1:6" hidden="1" x14ac:dyDescent="0.3">
      <c r="A63977" t="s">
        <v>233</v>
      </c>
      <c r="B63977">
        <v>3</v>
      </c>
      <c r="C63977" t="s">
        <v>1799</v>
      </c>
      <c r="D63977" t="s">
        <v>2015</v>
      </c>
      <c r="E63977">
        <v>8500</v>
      </c>
      <c r="F63977" t="s">
        <v>8</v>
      </c>
    </row>
    <row r="63978" spans="1:6" hidden="1" x14ac:dyDescent="0.3">
      <c r="A63978" t="s">
        <v>348</v>
      </c>
      <c r="B63978">
        <v>3</v>
      </c>
      <c r="C63978" t="s">
        <v>1964</v>
      </c>
      <c r="D63978" t="s">
        <v>2015</v>
      </c>
      <c r="E63978">
        <v>8500</v>
      </c>
      <c r="F63978" t="s">
        <v>8</v>
      </c>
    </row>
    <row r="63979" spans="1:6" hidden="1" x14ac:dyDescent="0.3">
      <c r="A63979" t="s">
        <v>349</v>
      </c>
      <c r="B63979">
        <v>3</v>
      </c>
      <c r="C63979" t="s">
        <v>1967</v>
      </c>
      <c r="D63979" t="s">
        <v>2015</v>
      </c>
      <c r="E63979">
        <v>8500</v>
      </c>
      <c r="F63979" t="s">
        <v>8</v>
      </c>
    </row>
    <row r="63980" spans="1:6" hidden="1" x14ac:dyDescent="0.3">
      <c r="A63980" t="s">
        <v>399</v>
      </c>
      <c r="B63980">
        <v>3</v>
      </c>
      <c r="C63980" t="s">
        <v>1740</v>
      </c>
      <c r="D63980" t="s">
        <v>2015</v>
      </c>
      <c r="E63980">
        <v>8500</v>
      </c>
      <c r="F63980" t="s">
        <v>8</v>
      </c>
    </row>
    <row r="63981" spans="1:6" hidden="1" x14ac:dyDescent="0.3">
      <c r="A63981" t="s">
        <v>118</v>
      </c>
      <c r="B63981">
        <v>3</v>
      </c>
      <c r="C63981" t="s">
        <v>1757</v>
      </c>
      <c r="D63981" t="s">
        <v>2015</v>
      </c>
      <c r="E63981">
        <v>8500</v>
      </c>
      <c r="F63981" t="s">
        <v>8</v>
      </c>
    </row>
    <row r="63982" spans="1:6" hidden="1" x14ac:dyDescent="0.3">
      <c r="A63982" t="s">
        <v>441</v>
      </c>
      <c r="B63982">
        <v>3</v>
      </c>
      <c r="C63982" t="s">
        <v>1862</v>
      </c>
      <c r="D63982" t="s">
        <v>2015</v>
      </c>
      <c r="E63982">
        <v>8500</v>
      </c>
      <c r="F63982" t="s">
        <v>8</v>
      </c>
    </row>
    <row r="63983" spans="1:6" hidden="1" x14ac:dyDescent="0.3">
      <c r="A63983" t="s">
        <v>119</v>
      </c>
      <c r="B63983">
        <v>3</v>
      </c>
      <c r="C63983" t="s">
        <v>1760</v>
      </c>
      <c r="D63983" t="s">
        <v>2015</v>
      </c>
      <c r="E63983">
        <v>8500</v>
      </c>
      <c r="F63983" t="s">
        <v>8</v>
      </c>
    </row>
    <row r="63984" spans="1:6" hidden="1" x14ac:dyDescent="0.3">
      <c r="A63984" t="s">
        <v>120</v>
      </c>
      <c r="B63984">
        <v>3</v>
      </c>
      <c r="C63984" t="s">
        <v>1763</v>
      </c>
      <c r="D63984" t="s">
        <v>2015</v>
      </c>
      <c r="E63984">
        <v>8500</v>
      </c>
      <c r="F63984" t="s">
        <v>8</v>
      </c>
    </row>
    <row r="63985" spans="1:6" hidden="1" x14ac:dyDescent="0.3">
      <c r="A63985" t="s">
        <v>281</v>
      </c>
      <c r="B63985">
        <v>3</v>
      </c>
      <c r="C63985" t="s">
        <v>1787</v>
      </c>
      <c r="D63985" t="s">
        <v>2015</v>
      </c>
      <c r="E63985">
        <v>8500</v>
      </c>
      <c r="F63985" t="s">
        <v>8</v>
      </c>
    </row>
    <row r="63986" spans="1:6" hidden="1" x14ac:dyDescent="0.3">
      <c r="A63986" t="s">
        <v>282</v>
      </c>
      <c r="B63986">
        <v>3</v>
      </c>
      <c r="C63986" t="s">
        <v>1832</v>
      </c>
      <c r="D63986" t="s">
        <v>2015</v>
      </c>
      <c r="E63986">
        <v>8500</v>
      </c>
      <c r="F63986" t="s">
        <v>8</v>
      </c>
    </row>
    <row r="63987" spans="1:6" hidden="1" x14ac:dyDescent="0.3">
      <c r="A63987" t="s">
        <v>283</v>
      </c>
      <c r="B63987">
        <v>3</v>
      </c>
      <c r="C63987" t="s">
        <v>1784</v>
      </c>
      <c r="D63987" t="s">
        <v>2015</v>
      </c>
      <c r="E63987">
        <v>8500</v>
      </c>
      <c r="F63987" t="s">
        <v>8</v>
      </c>
    </row>
    <row r="63988" spans="1:6" hidden="1" x14ac:dyDescent="0.3">
      <c r="A63988" t="s">
        <v>284</v>
      </c>
      <c r="B63988">
        <v>3</v>
      </c>
      <c r="C63988" t="s">
        <v>1829</v>
      </c>
      <c r="D63988" t="s">
        <v>2015</v>
      </c>
      <c r="E63988">
        <v>8500</v>
      </c>
      <c r="F63988" t="s">
        <v>8</v>
      </c>
    </row>
    <row r="63989" spans="1:6" hidden="1" x14ac:dyDescent="0.3">
      <c r="A63989" t="s">
        <v>285</v>
      </c>
      <c r="B63989">
        <v>3</v>
      </c>
      <c r="C63989" t="s">
        <v>1778</v>
      </c>
      <c r="D63989" t="s">
        <v>2015</v>
      </c>
      <c r="E63989">
        <v>8500</v>
      </c>
      <c r="F63989" t="s">
        <v>8</v>
      </c>
    </row>
    <row r="63990" spans="1:6" hidden="1" x14ac:dyDescent="0.3">
      <c r="A63990" t="s">
        <v>34</v>
      </c>
      <c r="B63990">
        <v>3</v>
      </c>
      <c r="C63990" t="s">
        <v>1754</v>
      </c>
      <c r="D63990" t="s">
        <v>2015</v>
      </c>
      <c r="E63990">
        <v>8500</v>
      </c>
      <c r="F63990" t="s">
        <v>8</v>
      </c>
    </row>
    <row r="63991" spans="1:6" hidden="1" x14ac:dyDescent="0.3">
      <c r="A63991" t="s">
        <v>286</v>
      </c>
      <c r="B63991">
        <v>3</v>
      </c>
      <c r="C63991" t="s">
        <v>1835</v>
      </c>
      <c r="D63991" t="s">
        <v>2015</v>
      </c>
      <c r="E63991">
        <v>8500</v>
      </c>
      <c r="F63991" t="s">
        <v>8</v>
      </c>
    </row>
    <row r="63992" spans="1:6" hidden="1" x14ac:dyDescent="0.3">
      <c r="A63992" t="s">
        <v>287</v>
      </c>
      <c r="B63992">
        <v>3</v>
      </c>
      <c r="C63992" t="s">
        <v>1781</v>
      </c>
      <c r="D63992" t="s">
        <v>2015</v>
      </c>
      <c r="E63992">
        <v>8500</v>
      </c>
      <c r="F63992" t="s">
        <v>8</v>
      </c>
    </row>
    <row r="63993" spans="1:6" hidden="1" x14ac:dyDescent="0.3">
      <c r="A63993" t="s">
        <v>288</v>
      </c>
      <c r="B63993">
        <v>3</v>
      </c>
      <c r="C63993" t="s">
        <v>1775</v>
      </c>
      <c r="D63993" t="s">
        <v>2015</v>
      </c>
      <c r="E63993">
        <v>8500</v>
      </c>
      <c r="F63993" t="s">
        <v>8</v>
      </c>
    </row>
    <row r="63994" spans="1:6" hidden="1" x14ac:dyDescent="0.3">
      <c r="A63994" t="s">
        <v>394</v>
      </c>
      <c r="B63994">
        <v>3</v>
      </c>
      <c r="C63994" t="s">
        <v>1731</v>
      </c>
      <c r="D63994" t="s">
        <v>2015</v>
      </c>
      <c r="E63994">
        <v>8500</v>
      </c>
      <c r="F63994" t="s">
        <v>8</v>
      </c>
    </row>
    <row r="63995" spans="1:6" hidden="1" x14ac:dyDescent="0.3">
      <c r="A63995" t="s">
        <v>339</v>
      </c>
      <c r="B63995">
        <v>3</v>
      </c>
      <c r="C63995" t="s">
        <v>1751</v>
      </c>
      <c r="D63995" t="s">
        <v>2015</v>
      </c>
      <c r="E63995">
        <v>8500</v>
      </c>
      <c r="F63995" t="s">
        <v>8</v>
      </c>
    </row>
    <row r="63996" spans="1:6" hidden="1" x14ac:dyDescent="0.3">
      <c r="A63996" t="s">
        <v>401</v>
      </c>
      <c r="B63996">
        <v>3</v>
      </c>
      <c r="C63996" t="s">
        <v>1737</v>
      </c>
      <c r="D63996" t="s">
        <v>2015</v>
      </c>
      <c r="E63996">
        <v>8500</v>
      </c>
      <c r="F63996" t="s">
        <v>8</v>
      </c>
    </row>
    <row r="63997" spans="1:6" hidden="1" x14ac:dyDescent="0.3">
      <c r="A63997" t="s">
        <v>395</v>
      </c>
      <c r="B63997">
        <v>3</v>
      </c>
      <c r="C63997" t="s">
        <v>1728</v>
      </c>
      <c r="D63997" t="s">
        <v>2015</v>
      </c>
      <c r="E63997">
        <v>8500</v>
      </c>
      <c r="F63997" t="s">
        <v>8</v>
      </c>
    </row>
    <row r="63998" spans="1:6" hidden="1" x14ac:dyDescent="0.3">
      <c r="A63998" t="s">
        <v>340</v>
      </c>
      <c r="B63998">
        <v>3</v>
      </c>
      <c r="C63998" t="s">
        <v>1749</v>
      </c>
      <c r="D63998" t="s">
        <v>2015</v>
      </c>
      <c r="E63998">
        <v>8500</v>
      </c>
      <c r="F63998" t="s">
        <v>8</v>
      </c>
    </row>
    <row r="63999" spans="1:6" hidden="1" x14ac:dyDescent="0.3">
      <c r="A63999" t="s">
        <v>341</v>
      </c>
      <c r="B63999">
        <v>3</v>
      </c>
      <c r="C63999" t="s">
        <v>1746</v>
      </c>
      <c r="D63999" t="s">
        <v>2015</v>
      </c>
      <c r="E63999">
        <v>8500</v>
      </c>
      <c r="F63999" t="s">
        <v>8</v>
      </c>
    </row>
    <row r="64000" spans="1:6" hidden="1" x14ac:dyDescent="0.3">
      <c r="A64000" t="s">
        <v>303</v>
      </c>
      <c r="B64000">
        <v>3</v>
      </c>
      <c r="C64000" t="s">
        <v>1719</v>
      </c>
      <c r="D64000" t="s">
        <v>2015</v>
      </c>
      <c r="E64000">
        <v>8500</v>
      </c>
      <c r="F64000" t="s">
        <v>8</v>
      </c>
    </row>
    <row r="64001" spans="1:6" hidden="1" x14ac:dyDescent="0.3">
      <c r="A64001" t="s">
        <v>397</v>
      </c>
      <c r="B64001">
        <v>3</v>
      </c>
      <c r="C64001" t="s">
        <v>1743</v>
      </c>
      <c r="D64001" t="s">
        <v>2015</v>
      </c>
      <c r="E64001">
        <v>8500</v>
      </c>
      <c r="F64001" t="s">
        <v>8</v>
      </c>
    </row>
    <row r="64002" spans="1:6" hidden="1" x14ac:dyDescent="0.3">
      <c r="A64002" t="s">
        <v>396</v>
      </c>
      <c r="B64002">
        <v>3</v>
      </c>
      <c r="C64002" t="s">
        <v>1734</v>
      </c>
      <c r="D64002" t="s">
        <v>2015</v>
      </c>
      <c r="E64002">
        <v>8500</v>
      </c>
      <c r="F64002" t="s">
        <v>8</v>
      </c>
    </row>
    <row r="64003" spans="1:6" hidden="1" x14ac:dyDescent="0.3">
      <c r="A64003" t="s">
        <v>398</v>
      </c>
      <c r="B64003">
        <v>3</v>
      </c>
      <c r="C64003" t="s">
        <v>1722</v>
      </c>
      <c r="D64003" t="s">
        <v>2015</v>
      </c>
      <c r="E64003">
        <v>8500</v>
      </c>
      <c r="F64003" t="s">
        <v>8</v>
      </c>
    </row>
    <row r="64004" spans="1:6" hidden="1" x14ac:dyDescent="0.3">
      <c r="A64004" t="s">
        <v>400</v>
      </c>
      <c r="B64004">
        <v>3</v>
      </c>
      <c r="C64004" t="s">
        <v>1725</v>
      </c>
      <c r="D64004" t="s">
        <v>2015</v>
      </c>
      <c r="E64004">
        <v>8500</v>
      </c>
      <c r="F64004" t="s">
        <v>8</v>
      </c>
    </row>
    <row r="64005" spans="1:6" hidden="1" x14ac:dyDescent="0.3">
      <c r="A64005" t="s">
        <v>33</v>
      </c>
      <c r="B64005">
        <v>3</v>
      </c>
      <c r="C64005" t="s">
        <v>1698</v>
      </c>
      <c r="D64005" t="s">
        <v>2015</v>
      </c>
      <c r="E64005">
        <v>8500</v>
      </c>
      <c r="F64005" t="s">
        <v>8</v>
      </c>
    </row>
    <row r="64006" spans="1:6" hidden="1" x14ac:dyDescent="0.3">
      <c r="A64006" t="s">
        <v>98</v>
      </c>
      <c r="B64006">
        <v>3</v>
      </c>
      <c r="C64006" t="s">
        <v>1889</v>
      </c>
      <c r="D64006" t="s">
        <v>2015</v>
      </c>
      <c r="E64006">
        <v>8500</v>
      </c>
      <c r="F64006" t="s">
        <v>8</v>
      </c>
    </row>
    <row r="64007" spans="1:6" hidden="1" x14ac:dyDescent="0.3">
      <c r="A64007" t="s">
        <v>97</v>
      </c>
      <c r="B64007">
        <v>3</v>
      </c>
      <c r="C64007" t="s">
        <v>1886</v>
      </c>
      <c r="D64007" t="s">
        <v>2015</v>
      </c>
      <c r="E64007">
        <v>8500</v>
      </c>
      <c r="F64007" t="s">
        <v>8</v>
      </c>
    </row>
    <row r="64008" spans="1:6" hidden="1" x14ac:dyDescent="0.3">
      <c r="A64008" t="s">
        <v>194</v>
      </c>
      <c r="B64008">
        <v>3</v>
      </c>
      <c r="C64008" t="s">
        <v>1713</v>
      </c>
      <c r="D64008" t="s">
        <v>2015</v>
      </c>
      <c r="E64008">
        <v>8500</v>
      </c>
      <c r="F64008" t="s">
        <v>8</v>
      </c>
    </row>
    <row r="64009" spans="1:6" hidden="1" x14ac:dyDescent="0.3">
      <c r="A64009" t="s">
        <v>155</v>
      </c>
      <c r="B64009">
        <v>3</v>
      </c>
      <c r="C64009" t="s">
        <v>1826</v>
      </c>
      <c r="D64009" t="s">
        <v>2015</v>
      </c>
      <c r="E64009">
        <v>8500</v>
      </c>
      <c r="F64009" t="s">
        <v>8</v>
      </c>
    </row>
    <row r="64010" spans="1:6" hidden="1" x14ac:dyDescent="0.3">
      <c r="A64010" t="s">
        <v>407</v>
      </c>
      <c r="B64010">
        <v>3</v>
      </c>
      <c r="C64010" t="s">
        <v>1790</v>
      </c>
      <c r="D64010" t="s">
        <v>2015</v>
      </c>
      <c r="E64010">
        <v>8500</v>
      </c>
      <c r="F64010" t="s">
        <v>8</v>
      </c>
    </row>
    <row r="64011" spans="1:6" hidden="1" x14ac:dyDescent="0.3">
      <c r="A64011" t="s">
        <v>357</v>
      </c>
      <c r="B64011">
        <v>3</v>
      </c>
      <c r="C64011" t="s">
        <v>1935</v>
      </c>
      <c r="D64011" t="s">
        <v>2015</v>
      </c>
      <c r="E64011">
        <v>8500</v>
      </c>
      <c r="F64011" t="s">
        <v>8</v>
      </c>
    </row>
    <row r="64012" spans="1:6" hidden="1" x14ac:dyDescent="0.3">
      <c r="A64012" t="s">
        <v>472</v>
      </c>
      <c r="B64012">
        <v>3</v>
      </c>
      <c r="C64012" t="s">
        <v>1683</v>
      </c>
      <c r="D64012" t="s">
        <v>2015</v>
      </c>
      <c r="E64012">
        <v>8500</v>
      </c>
      <c r="F64012" t="s">
        <v>8</v>
      </c>
    </row>
    <row r="64013" spans="1:6" hidden="1" x14ac:dyDescent="0.3">
      <c r="A64013" t="s">
        <v>115</v>
      </c>
      <c r="B64013">
        <v>3</v>
      </c>
      <c r="C64013" t="s">
        <v>1716</v>
      </c>
      <c r="D64013" t="s">
        <v>2015</v>
      </c>
      <c r="E64013">
        <v>8500</v>
      </c>
      <c r="F64013" t="s">
        <v>8</v>
      </c>
    </row>
    <row r="64014" spans="1:6" hidden="1" x14ac:dyDescent="0.3">
      <c r="A64014" t="s">
        <v>316</v>
      </c>
      <c r="B64014">
        <v>3</v>
      </c>
      <c r="C64014" t="s">
        <v>1907</v>
      </c>
      <c r="D64014" t="s">
        <v>2015</v>
      </c>
      <c r="E64014">
        <v>8500</v>
      </c>
      <c r="F64014" t="s">
        <v>8</v>
      </c>
    </row>
    <row r="64015" spans="1:6" hidden="1" x14ac:dyDescent="0.3">
      <c r="A64015" t="s">
        <v>317</v>
      </c>
      <c r="B64015">
        <v>3</v>
      </c>
      <c r="C64015" t="s">
        <v>1817</v>
      </c>
      <c r="D64015" t="s">
        <v>2015</v>
      </c>
      <c r="E64015">
        <v>8500</v>
      </c>
      <c r="F64015" t="s">
        <v>8</v>
      </c>
    </row>
    <row r="64016" spans="1:6" hidden="1" x14ac:dyDescent="0.3">
      <c r="A64016" t="s">
        <v>318</v>
      </c>
      <c r="B64016">
        <v>3</v>
      </c>
      <c r="C64016" t="s">
        <v>1820</v>
      </c>
      <c r="D64016" t="s">
        <v>2015</v>
      </c>
      <c r="E64016">
        <v>8500</v>
      </c>
      <c r="F64016" t="s">
        <v>8</v>
      </c>
    </row>
    <row r="64017" spans="1:6" hidden="1" x14ac:dyDescent="0.3">
      <c r="A64017" t="s">
        <v>319</v>
      </c>
      <c r="B64017">
        <v>3</v>
      </c>
      <c r="C64017" t="s">
        <v>1904</v>
      </c>
      <c r="D64017" t="s">
        <v>2015</v>
      </c>
      <c r="E64017">
        <v>8500</v>
      </c>
      <c r="F64017" t="s">
        <v>8</v>
      </c>
    </row>
    <row r="64018" spans="1:6" hidden="1" x14ac:dyDescent="0.3">
      <c r="A64018" t="s">
        <v>385</v>
      </c>
      <c r="B64018">
        <v>3</v>
      </c>
      <c r="C64018" t="s">
        <v>1947</v>
      </c>
      <c r="D64018" t="s">
        <v>2015</v>
      </c>
      <c r="E64018">
        <v>8500</v>
      </c>
      <c r="F64018" t="s">
        <v>8</v>
      </c>
    </row>
    <row r="64019" spans="1:6" hidden="1" x14ac:dyDescent="0.3">
      <c r="A64019" t="s">
        <v>386</v>
      </c>
      <c r="B64019">
        <v>3</v>
      </c>
      <c r="C64019" t="s">
        <v>1950</v>
      </c>
      <c r="D64019" t="s">
        <v>2015</v>
      </c>
      <c r="E64019">
        <v>8500</v>
      </c>
      <c r="F64019" t="s">
        <v>8</v>
      </c>
    </row>
    <row r="64020" spans="1:6" hidden="1" x14ac:dyDescent="0.3">
      <c r="A64020" t="s">
        <v>462</v>
      </c>
      <c r="B64020">
        <v>3</v>
      </c>
      <c r="C64020" t="s">
        <v>1944</v>
      </c>
      <c r="D64020" t="s">
        <v>2015</v>
      </c>
      <c r="E64020">
        <v>8500</v>
      </c>
      <c r="F64020" t="s">
        <v>8</v>
      </c>
    </row>
    <row r="64021" spans="1:6" hidden="1" x14ac:dyDescent="0.3">
      <c r="A64021" t="s">
        <v>475</v>
      </c>
      <c r="B64021">
        <v>3</v>
      </c>
      <c r="C64021" t="s">
        <v>1823</v>
      </c>
      <c r="D64021" t="s">
        <v>2015</v>
      </c>
      <c r="E64021">
        <v>8500</v>
      </c>
      <c r="F64021" t="s">
        <v>8</v>
      </c>
    </row>
    <row r="64022" spans="1:6" hidden="1" x14ac:dyDescent="0.3">
      <c r="A64022" t="s">
        <v>456</v>
      </c>
      <c r="B64022">
        <v>3</v>
      </c>
      <c r="C64022" t="s">
        <v>1877</v>
      </c>
      <c r="D64022" t="s">
        <v>2015</v>
      </c>
      <c r="E64022">
        <v>8500</v>
      </c>
      <c r="F64022" t="s">
        <v>8</v>
      </c>
    </row>
    <row r="64023" spans="1:6" hidden="1" x14ac:dyDescent="0.3">
      <c r="A64023" t="s">
        <v>425</v>
      </c>
      <c r="B64023">
        <v>3</v>
      </c>
      <c r="C64023" t="s">
        <v>1808</v>
      </c>
      <c r="D64023" t="s">
        <v>2015</v>
      </c>
      <c r="E64023">
        <v>8500</v>
      </c>
      <c r="F64023" t="s">
        <v>8</v>
      </c>
    </row>
    <row r="64024" spans="1:6" hidden="1" x14ac:dyDescent="0.3">
      <c r="A64024" t="s">
        <v>461</v>
      </c>
      <c r="B64024">
        <v>3</v>
      </c>
      <c r="C64024" t="s">
        <v>1814</v>
      </c>
      <c r="D64024" t="s">
        <v>2015</v>
      </c>
      <c r="E64024">
        <v>8500</v>
      </c>
      <c r="F64024" t="s">
        <v>8</v>
      </c>
    </row>
    <row r="64025" spans="1:6" hidden="1" x14ac:dyDescent="0.3">
      <c r="A64025" t="s">
        <v>457</v>
      </c>
      <c r="B64025">
        <v>3</v>
      </c>
      <c r="C64025" t="s">
        <v>1880</v>
      </c>
      <c r="D64025" t="s">
        <v>2015</v>
      </c>
      <c r="E64025">
        <v>8500</v>
      </c>
      <c r="F64025" t="s">
        <v>8</v>
      </c>
    </row>
    <row r="64026" spans="1:6" hidden="1" x14ac:dyDescent="0.3">
      <c r="A64026" t="s">
        <v>459</v>
      </c>
      <c r="B64026">
        <v>3</v>
      </c>
      <c r="C64026" t="s">
        <v>1883</v>
      </c>
      <c r="D64026" t="s">
        <v>2015</v>
      </c>
      <c r="E64026">
        <v>8500</v>
      </c>
      <c r="F64026" t="s">
        <v>8</v>
      </c>
    </row>
    <row r="64027" spans="1:6" hidden="1" x14ac:dyDescent="0.3">
      <c r="A64027" t="s">
        <v>460</v>
      </c>
      <c r="B64027">
        <v>3</v>
      </c>
      <c r="C64027" t="s">
        <v>1811</v>
      </c>
      <c r="D64027" t="s">
        <v>2015</v>
      </c>
      <c r="E64027">
        <v>8500</v>
      </c>
      <c r="F64027" t="s">
        <v>8</v>
      </c>
    </row>
    <row r="64028" spans="1:6" hidden="1" x14ac:dyDescent="0.3">
      <c r="A64028" t="s">
        <v>464</v>
      </c>
      <c r="B64028">
        <v>3</v>
      </c>
      <c r="C64028" t="s">
        <v>1680</v>
      </c>
      <c r="D64028" t="s">
        <v>2015</v>
      </c>
      <c r="E64028">
        <v>8500</v>
      </c>
      <c r="F64028" t="s">
        <v>8</v>
      </c>
    </row>
    <row r="64029" spans="1:6" hidden="1" x14ac:dyDescent="0.3">
      <c r="A64029" t="s">
        <v>458</v>
      </c>
      <c r="B64029">
        <v>3</v>
      </c>
      <c r="C64029" t="s">
        <v>1676</v>
      </c>
      <c r="D64029" t="s">
        <v>2015</v>
      </c>
      <c r="E64029">
        <v>8500</v>
      </c>
      <c r="F64029" t="s">
        <v>8</v>
      </c>
    </row>
    <row r="64030" spans="1:6" hidden="1" x14ac:dyDescent="0.3">
      <c r="A64030" t="s">
        <v>12</v>
      </c>
      <c r="B64030">
        <v>3</v>
      </c>
      <c r="C64030" t="s">
        <v>1838</v>
      </c>
      <c r="D64030" t="s">
        <v>2015</v>
      </c>
      <c r="E64030">
        <v>8500</v>
      </c>
      <c r="F64030" t="s">
        <v>8</v>
      </c>
    </row>
    <row r="64031" spans="1:6" hidden="1" x14ac:dyDescent="0.3">
      <c r="A64031" t="s">
        <v>402</v>
      </c>
      <c r="B64031">
        <v>3</v>
      </c>
      <c r="C64031" t="s">
        <v>1850</v>
      </c>
      <c r="D64031" t="s">
        <v>2015</v>
      </c>
      <c r="E64031">
        <v>8500</v>
      </c>
      <c r="F64031" t="s">
        <v>8</v>
      </c>
    </row>
    <row r="64032" spans="1:6" hidden="1" x14ac:dyDescent="0.3">
      <c r="A64032" t="s">
        <v>13</v>
      </c>
      <c r="B64032">
        <v>3</v>
      </c>
      <c r="C64032" t="s">
        <v>1841</v>
      </c>
      <c r="D64032" t="s">
        <v>2015</v>
      </c>
      <c r="E64032">
        <v>8500</v>
      </c>
      <c r="F64032" t="s">
        <v>8</v>
      </c>
    </row>
    <row r="64033" spans="1:6" hidden="1" x14ac:dyDescent="0.3">
      <c r="A64033" t="s">
        <v>14</v>
      </c>
      <c r="B64033">
        <v>3</v>
      </c>
      <c r="C64033" t="s">
        <v>1844</v>
      </c>
      <c r="D64033" t="s">
        <v>2015</v>
      </c>
      <c r="E64033">
        <v>8500</v>
      </c>
      <c r="F64033" t="s">
        <v>8</v>
      </c>
    </row>
    <row r="64034" spans="1:6" hidden="1" x14ac:dyDescent="0.3">
      <c r="A64034" t="s">
        <v>15</v>
      </c>
      <c r="B64034">
        <v>3</v>
      </c>
      <c r="C64034" t="s">
        <v>1847</v>
      </c>
      <c r="D64034" t="s">
        <v>2015</v>
      </c>
      <c r="E64034">
        <v>8500</v>
      </c>
      <c r="F64034" t="s">
        <v>8</v>
      </c>
    </row>
    <row r="64035" spans="1:6" hidden="1" x14ac:dyDescent="0.3">
      <c r="A64035" t="s">
        <v>430</v>
      </c>
      <c r="B64035">
        <v>4</v>
      </c>
      <c r="C64035" t="s">
        <v>1895</v>
      </c>
      <c r="D64035" t="s">
        <v>2015</v>
      </c>
      <c r="E64035">
        <v>8500</v>
      </c>
      <c r="F64035" t="s">
        <v>8</v>
      </c>
    </row>
    <row r="64036" spans="1:6" hidden="1" x14ac:dyDescent="0.3">
      <c r="A64036" t="s">
        <v>228</v>
      </c>
      <c r="B64036">
        <v>4</v>
      </c>
      <c r="C64036" t="s">
        <v>1892</v>
      </c>
      <c r="D64036" t="s">
        <v>2015</v>
      </c>
      <c r="E64036">
        <v>8500</v>
      </c>
      <c r="F64036" t="s">
        <v>8</v>
      </c>
    </row>
    <row r="64037" spans="1:6" hidden="1" x14ac:dyDescent="0.3">
      <c r="A64037" t="s">
        <v>431</v>
      </c>
      <c r="B64037">
        <v>4</v>
      </c>
      <c r="C64037" t="s">
        <v>1898</v>
      </c>
      <c r="D64037" t="s">
        <v>2015</v>
      </c>
      <c r="E64037">
        <v>8500</v>
      </c>
      <c r="F64037" t="s">
        <v>8</v>
      </c>
    </row>
    <row r="64038" spans="1:6" hidden="1" x14ac:dyDescent="0.3">
      <c r="A64038" t="s">
        <v>432</v>
      </c>
      <c r="B64038">
        <v>4</v>
      </c>
      <c r="C64038" t="s">
        <v>1901</v>
      </c>
      <c r="D64038" t="s">
        <v>2015</v>
      </c>
      <c r="E64038">
        <v>8500</v>
      </c>
      <c r="F64038" t="s">
        <v>8</v>
      </c>
    </row>
    <row r="64039" spans="1:6" hidden="1" x14ac:dyDescent="0.3">
      <c r="A64039" t="s">
        <v>127</v>
      </c>
      <c r="B64039">
        <v>4</v>
      </c>
      <c r="C64039" t="s">
        <v>1868</v>
      </c>
      <c r="D64039" t="s">
        <v>2015</v>
      </c>
      <c r="E64039">
        <v>8500</v>
      </c>
      <c r="F64039" t="s">
        <v>8</v>
      </c>
    </row>
    <row r="64040" spans="1:6" hidden="1" x14ac:dyDescent="0.3">
      <c r="A64040" t="s">
        <v>126</v>
      </c>
      <c r="B64040">
        <v>4</v>
      </c>
      <c r="C64040" t="s">
        <v>1871</v>
      </c>
      <c r="D64040" t="s">
        <v>2015</v>
      </c>
      <c r="E64040">
        <v>8500</v>
      </c>
      <c r="F64040" t="s">
        <v>8</v>
      </c>
    </row>
    <row r="64041" spans="1:6" hidden="1" x14ac:dyDescent="0.3">
      <c r="A64041" t="s">
        <v>35</v>
      </c>
      <c r="B64041">
        <v>4</v>
      </c>
      <c r="C64041" t="s">
        <v>1941</v>
      </c>
      <c r="D64041" t="s">
        <v>2015</v>
      </c>
      <c r="E64041">
        <v>8500</v>
      </c>
      <c r="F64041" t="s">
        <v>8</v>
      </c>
    </row>
    <row r="64042" spans="1:6" hidden="1" x14ac:dyDescent="0.3">
      <c r="A64042" t="s">
        <v>36</v>
      </c>
      <c r="B64042">
        <v>4</v>
      </c>
      <c r="C64042" t="s">
        <v>1938</v>
      </c>
      <c r="D64042" t="s">
        <v>2015</v>
      </c>
      <c r="E64042">
        <v>8500</v>
      </c>
      <c r="F64042" t="s">
        <v>8</v>
      </c>
    </row>
    <row r="64043" spans="1:6" hidden="1" x14ac:dyDescent="0.3">
      <c r="A64043" t="s">
        <v>201</v>
      </c>
      <c r="B64043">
        <v>4</v>
      </c>
      <c r="C64043" t="s">
        <v>1920</v>
      </c>
      <c r="D64043" t="s">
        <v>2015</v>
      </c>
      <c r="E64043">
        <v>8500</v>
      </c>
      <c r="F64043" t="s">
        <v>8</v>
      </c>
    </row>
    <row r="64044" spans="1:6" hidden="1" x14ac:dyDescent="0.3">
      <c r="A64044" t="s">
        <v>301</v>
      </c>
      <c r="B64044">
        <v>4</v>
      </c>
      <c r="C64044" t="s">
        <v>1859</v>
      </c>
      <c r="D64044" t="s">
        <v>2015</v>
      </c>
      <c r="E64044">
        <v>8500</v>
      </c>
      <c r="F64044" t="s">
        <v>8</v>
      </c>
    </row>
    <row r="64045" spans="1:6" hidden="1" x14ac:dyDescent="0.3">
      <c r="A64045" t="s">
        <v>163</v>
      </c>
      <c r="B64045">
        <v>4</v>
      </c>
      <c r="C64045" t="s">
        <v>1917</v>
      </c>
      <c r="D64045" t="s">
        <v>2015</v>
      </c>
      <c r="E64045">
        <v>8500</v>
      </c>
      <c r="F64045" t="s">
        <v>8</v>
      </c>
    </row>
    <row r="64046" spans="1:6" hidden="1" x14ac:dyDescent="0.3">
      <c r="A64046" t="s">
        <v>197</v>
      </c>
      <c r="B64046">
        <v>4</v>
      </c>
      <c r="C64046" t="s">
        <v>1923</v>
      </c>
      <c r="D64046" t="s">
        <v>2015</v>
      </c>
      <c r="E64046">
        <v>8500</v>
      </c>
      <c r="F64046" t="s">
        <v>8</v>
      </c>
    </row>
    <row r="64047" spans="1:6" hidden="1" x14ac:dyDescent="0.3">
      <c r="A64047" t="s">
        <v>198</v>
      </c>
      <c r="B64047">
        <v>4</v>
      </c>
      <c r="C64047" t="s">
        <v>1929</v>
      </c>
      <c r="D64047" t="s">
        <v>2015</v>
      </c>
      <c r="E64047">
        <v>8500</v>
      </c>
      <c r="F64047" t="s">
        <v>8</v>
      </c>
    </row>
    <row r="64048" spans="1:6" hidden="1" x14ac:dyDescent="0.3">
      <c r="A64048" t="s">
        <v>199</v>
      </c>
      <c r="B64048">
        <v>4</v>
      </c>
      <c r="C64048" t="s">
        <v>1926</v>
      </c>
      <c r="D64048" t="s">
        <v>2015</v>
      </c>
      <c r="E64048">
        <v>8500</v>
      </c>
      <c r="F64048" t="s">
        <v>8</v>
      </c>
    </row>
    <row r="64049" spans="1:6" hidden="1" x14ac:dyDescent="0.3">
      <c r="A64049" t="s">
        <v>110</v>
      </c>
      <c r="B64049">
        <v>4</v>
      </c>
      <c r="C64049" t="s">
        <v>1910</v>
      </c>
      <c r="D64049" t="s">
        <v>2015</v>
      </c>
      <c r="E64049">
        <v>8500</v>
      </c>
      <c r="F64049" t="s">
        <v>8</v>
      </c>
    </row>
    <row r="64050" spans="1:6" hidden="1" x14ac:dyDescent="0.3">
      <c r="A64050" t="s">
        <v>200</v>
      </c>
      <c r="B64050">
        <v>4</v>
      </c>
      <c r="C64050" t="s">
        <v>1932</v>
      </c>
      <c r="D64050" t="s">
        <v>2015</v>
      </c>
      <c r="E64050">
        <v>8500</v>
      </c>
      <c r="F64050" t="s">
        <v>8</v>
      </c>
    </row>
    <row r="64051" spans="1:6" hidden="1" x14ac:dyDescent="0.3">
      <c r="A64051" t="s">
        <v>377</v>
      </c>
      <c r="B64051">
        <v>4</v>
      </c>
      <c r="C64051" t="s">
        <v>1701</v>
      </c>
      <c r="D64051" t="s">
        <v>2015</v>
      </c>
      <c r="E64051">
        <v>8500</v>
      </c>
      <c r="F64051" t="s">
        <v>8</v>
      </c>
    </row>
    <row r="64052" spans="1:6" hidden="1" x14ac:dyDescent="0.3">
      <c r="A64052" t="s">
        <v>378</v>
      </c>
      <c r="B64052">
        <v>4</v>
      </c>
      <c r="C64052" t="s">
        <v>1853</v>
      </c>
      <c r="D64052" t="s">
        <v>2015</v>
      </c>
      <c r="E64052">
        <v>8500</v>
      </c>
      <c r="F64052" t="s">
        <v>8</v>
      </c>
    </row>
    <row r="64053" spans="1:6" hidden="1" x14ac:dyDescent="0.3">
      <c r="A64053" t="s">
        <v>379</v>
      </c>
      <c r="B64053">
        <v>4</v>
      </c>
      <c r="C64053" t="s">
        <v>1769</v>
      </c>
      <c r="D64053" t="s">
        <v>2015</v>
      </c>
      <c r="E64053">
        <v>8500</v>
      </c>
      <c r="F64053" t="s">
        <v>8</v>
      </c>
    </row>
    <row r="64054" spans="1:6" hidden="1" x14ac:dyDescent="0.3">
      <c r="A64054" t="s">
        <v>371</v>
      </c>
      <c r="B64054">
        <v>4</v>
      </c>
      <c r="C64054" t="s">
        <v>1707</v>
      </c>
      <c r="D64054" t="s">
        <v>2015</v>
      </c>
      <c r="E64054">
        <v>8500</v>
      </c>
      <c r="F64054" t="s">
        <v>8</v>
      </c>
    </row>
    <row r="64055" spans="1:6" hidden="1" x14ac:dyDescent="0.3">
      <c r="A64055" t="s">
        <v>372</v>
      </c>
      <c r="B64055">
        <v>4</v>
      </c>
      <c r="C64055" t="s">
        <v>1772</v>
      </c>
      <c r="D64055" t="s">
        <v>2015</v>
      </c>
      <c r="E64055">
        <v>8500</v>
      </c>
      <c r="F64055" t="s">
        <v>8</v>
      </c>
    </row>
    <row r="64056" spans="1:6" hidden="1" x14ac:dyDescent="0.3">
      <c r="A64056" t="s">
        <v>373</v>
      </c>
      <c r="B64056">
        <v>4</v>
      </c>
      <c r="C64056" t="s">
        <v>1710</v>
      </c>
      <c r="D64056" t="s">
        <v>2015</v>
      </c>
      <c r="E64056">
        <v>8500</v>
      </c>
      <c r="F64056" t="s">
        <v>8</v>
      </c>
    </row>
    <row r="64057" spans="1:6" hidden="1" x14ac:dyDescent="0.3">
      <c r="A64057" t="s">
        <v>375</v>
      </c>
      <c r="B64057">
        <v>4</v>
      </c>
      <c r="C64057" t="s">
        <v>1704</v>
      </c>
      <c r="D64057" t="s">
        <v>2015</v>
      </c>
      <c r="E64057">
        <v>8500</v>
      </c>
      <c r="F64057" t="s">
        <v>8</v>
      </c>
    </row>
    <row r="64058" spans="1:6" hidden="1" x14ac:dyDescent="0.3">
      <c r="A64058" t="s">
        <v>376</v>
      </c>
      <c r="B64058">
        <v>4</v>
      </c>
      <c r="C64058" t="s">
        <v>1856</v>
      </c>
      <c r="D64058" t="s">
        <v>2015</v>
      </c>
      <c r="E64058">
        <v>8500</v>
      </c>
      <c r="F64058" t="s">
        <v>8</v>
      </c>
    </row>
    <row r="64059" spans="1:6" hidden="1" x14ac:dyDescent="0.3">
      <c r="A64059" t="s">
        <v>374</v>
      </c>
      <c r="B64059">
        <v>4</v>
      </c>
      <c r="C64059" t="s">
        <v>1766</v>
      </c>
      <c r="D64059" t="s">
        <v>2015</v>
      </c>
      <c r="E64059">
        <v>8500</v>
      </c>
      <c r="F64059" t="s">
        <v>8</v>
      </c>
    </row>
    <row r="64060" spans="1:6" hidden="1" x14ac:dyDescent="0.3">
      <c r="A64060" t="s">
        <v>421</v>
      </c>
      <c r="B64060">
        <v>4</v>
      </c>
      <c r="C64060" t="s">
        <v>1874</v>
      </c>
      <c r="D64060" t="s">
        <v>2015</v>
      </c>
      <c r="E64060">
        <v>8500</v>
      </c>
      <c r="F64060" t="s">
        <v>8</v>
      </c>
    </row>
    <row r="64061" spans="1:6" hidden="1" x14ac:dyDescent="0.3">
      <c r="A64061" t="s">
        <v>53</v>
      </c>
      <c r="B64061">
        <v>4</v>
      </c>
      <c r="C64061" t="s">
        <v>1686</v>
      </c>
      <c r="D64061" t="s">
        <v>2015</v>
      </c>
      <c r="E64061">
        <v>8500</v>
      </c>
      <c r="F64061" t="s">
        <v>8</v>
      </c>
    </row>
    <row r="64062" spans="1:6" hidden="1" x14ac:dyDescent="0.3">
      <c r="A64062" t="s">
        <v>170</v>
      </c>
      <c r="B64062">
        <v>4</v>
      </c>
      <c r="C64062" t="s">
        <v>1973</v>
      </c>
      <c r="D64062" t="s">
        <v>2015</v>
      </c>
      <c r="E64062">
        <v>8500</v>
      </c>
      <c r="F64062" t="s">
        <v>8</v>
      </c>
    </row>
    <row r="64063" spans="1:6" hidden="1" x14ac:dyDescent="0.3">
      <c r="A64063" t="s">
        <v>54</v>
      </c>
      <c r="B64063">
        <v>4</v>
      </c>
      <c r="C64063" t="s">
        <v>1956</v>
      </c>
      <c r="D64063" t="s">
        <v>2015</v>
      </c>
      <c r="E64063">
        <v>8500</v>
      </c>
      <c r="F64063" t="s">
        <v>8</v>
      </c>
    </row>
    <row r="64064" spans="1:6" hidden="1" x14ac:dyDescent="0.3">
      <c r="A64064" t="s">
        <v>58</v>
      </c>
      <c r="B64064">
        <v>4</v>
      </c>
      <c r="C64064" t="s">
        <v>1959</v>
      </c>
      <c r="D64064" t="s">
        <v>2015</v>
      </c>
      <c r="E64064">
        <v>8500</v>
      </c>
      <c r="F64064" t="s">
        <v>8</v>
      </c>
    </row>
    <row r="64065" spans="1:6" hidden="1" x14ac:dyDescent="0.3">
      <c r="A64065" t="s">
        <v>55</v>
      </c>
      <c r="B64065">
        <v>4</v>
      </c>
      <c r="C64065" t="s">
        <v>1695</v>
      </c>
      <c r="D64065" t="s">
        <v>2015</v>
      </c>
      <c r="E64065">
        <v>8500</v>
      </c>
      <c r="F64065" t="s">
        <v>8</v>
      </c>
    </row>
    <row r="64066" spans="1:6" hidden="1" x14ac:dyDescent="0.3">
      <c r="A64066" t="s">
        <v>171</v>
      </c>
      <c r="B64066">
        <v>4</v>
      </c>
      <c r="C64066" t="s">
        <v>1970</v>
      </c>
      <c r="D64066" t="s">
        <v>2015</v>
      </c>
      <c r="E64066">
        <v>8500</v>
      </c>
      <c r="F64066" t="s">
        <v>8</v>
      </c>
    </row>
    <row r="64067" spans="1:6" hidden="1" x14ac:dyDescent="0.3">
      <c r="A64067" t="s">
        <v>56</v>
      </c>
      <c r="B64067">
        <v>4</v>
      </c>
      <c r="C64067" t="s">
        <v>1689</v>
      </c>
      <c r="D64067" t="s">
        <v>2015</v>
      </c>
      <c r="E64067">
        <v>8500</v>
      </c>
      <c r="F64067" t="s">
        <v>8</v>
      </c>
    </row>
    <row r="64068" spans="1:6" hidden="1" x14ac:dyDescent="0.3">
      <c r="A64068" t="s">
        <v>59</v>
      </c>
      <c r="B64068">
        <v>4</v>
      </c>
      <c r="C64068" t="s">
        <v>1953</v>
      </c>
      <c r="D64068" t="s">
        <v>2015</v>
      </c>
      <c r="E64068">
        <v>8500</v>
      </c>
      <c r="F64068" t="s">
        <v>8</v>
      </c>
    </row>
    <row r="64069" spans="1:6" hidden="1" x14ac:dyDescent="0.3">
      <c r="A64069" t="s">
        <v>57</v>
      </c>
      <c r="B64069">
        <v>4</v>
      </c>
      <c r="C64069" t="s">
        <v>1692</v>
      </c>
      <c r="D64069" t="s">
        <v>2015</v>
      </c>
      <c r="E64069">
        <v>8500</v>
      </c>
      <c r="F64069" t="s">
        <v>8</v>
      </c>
    </row>
    <row r="64070" spans="1:6" hidden="1" x14ac:dyDescent="0.3">
      <c r="A64070" t="s">
        <v>87</v>
      </c>
      <c r="B64070">
        <v>4</v>
      </c>
      <c r="C64070" t="s">
        <v>1805</v>
      </c>
      <c r="D64070" t="s">
        <v>2015</v>
      </c>
      <c r="E64070">
        <v>8500</v>
      </c>
      <c r="F64070" t="s">
        <v>8</v>
      </c>
    </row>
    <row r="64071" spans="1:6" hidden="1" x14ac:dyDescent="0.3">
      <c r="A64071" t="s">
        <v>232</v>
      </c>
      <c r="B64071">
        <v>4</v>
      </c>
      <c r="C64071" t="s">
        <v>1802</v>
      </c>
      <c r="D64071" t="s">
        <v>2015</v>
      </c>
      <c r="E64071">
        <v>8500</v>
      </c>
      <c r="F64071" t="s">
        <v>8</v>
      </c>
    </row>
    <row r="64072" spans="1:6" hidden="1" x14ac:dyDescent="0.3">
      <c r="A64072" t="s">
        <v>440</v>
      </c>
      <c r="B64072">
        <v>4</v>
      </c>
      <c r="C64072" t="s">
        <v>1865</v>
      </c>
      <c r="D64072" t="s">
        <v>2015</v>
      </c>
      <c r="E64072">
        <v>8500</v>
      </c>
      <c r="F64072" t="s">
        <v>8</v>
      </c>
    </row>
    <row r="64073" spans="1:6" hidden="1" x14ac:dyDescent="0.3">
      <c r="A64073" t="s">
        <v>88</v>
      </c>
      <c r="B64073">
        <v>4</v>
      </c>
      <c r="C64073" t="s">
        <v>1796</v>
      </c>
      <c r="D64073" t="s">
        <v>2015</v>
      </c>
      <c r="E64073">
        <v>8500</v>
      </c>
      <c r="F64073" t="s">
        <v>8</v>
      </c>
    </row>
    <row r="64074" spans="1:6" hidden="1" x14ac:dyDescent="0.3">
      <c r="A64074" t="s">
        <v>347</v>
      </c>
      <c r="B64074">
        <v>4</v>
      </c>
      <c r="C64074" t="s">
        <v>1961</v>
      </c>
      <c r="D64074" t="s">
        <v>2015</v>
      </c>
      <c r="E64074">
        <v>8500</v>
      </c>
      <c r="F64074" t="s">
        <v>8</v>
      </c>
    </row>
    <row r="64075" spans="1:6" hidden="1" x14ac:dyDescent="0.3">
      <c r="A64075" t="s">
        <v>89</v>
      </c>
      <c r="B64075">
        <v>4</v>
      </c>
      <c r="C64075" t="s">
        <v>1793</v>
      </c>
      <c r="D64075" t="s">
        <v>2015</v>
      </c>
      <c r="E64075">
        <v>8500</v>
      </c>
      <c r="F64075" t="s">
        <v>8</v>
      </c>
    </row>
    <row r="64076" spans="1:6" hidden="1" x14ac:dyDescent="0.3">
      <c r="A64076" t="s">
        <v>233</v>
      </c>
      <c r="B64076">
        <v>4</v>
      </c>
      <c r="C64076" t="s">
        <v>1799</v>
      </c>
      <c r="D64076" t="s">
        <v>2015</v>
      </c>
      <c r="E64076">
        <v>8500</v>
      </c>
      <c r="F64076" t="s">
        <v>8</v>
      </c>
    </row>
    <row r="64077" spans="1:6" hidden="1" x14ac:dyDescent="0.3">
      <c r="A64077" t="s">
        <v>348</v>
      </c>
      <c r="B64077">
        <v>4</v>
      </c>
      <c r="C64077" t="s">
        <v>1964</v>
      </c>
      <c r="D64077" t="s">
        <v>2015</v>
      </c>
      <c r="E64077">
        <v>8500</v>
      </c>
      <c r="F64077" t="s">
        <v>8</v>
      </c>
    </row>
    <row r="64078" spans="1:6" hidden="1" x14ac:dyDescent="0.3">
      <c r="A64078" t="s">
        <v>349</v>
      </c>
      <c r="B64078">
        <v>4</v>
      </c>
      <c r="C64078" t="s">
        <v>1967</v>
      </c>
      <c r="D64078" t="s">
        <v>2015</v>
      </c>
      <c r="E64078">
        <v>8500</v>
      </c>
      <c r="F64078" t="s">
        <v>8</v>
      </c>
    </row>
    <row r="64079" spans="1:6" hidden="1" x14ac:dyDescent="0.3">
      <c r="A64079" t="s">
        <v>399</v>
      </c>
      <c r="B64079">
        <v>4</v>
      </c>
      <c r="C64079" t="s">
        <v>1740</v>
      </c>
      <c r="D64079" t="s">
        <v>2015</v>
      </c>
      <c r="E64079">
        <v>8500</v>
      </c>
      <c r="F64079" t="s">
        <v>8</v>
      </c>
    </row>
    <row r="64080" spans="1:6" hidden="1" x14ac:dyDescent="0.3">
      <c r="A64080" t="s">
        <v>118</v>
      </c>
      <c r="B64080">
        <v>4</v>
      </c>
      <c r="C64080" t="s">
        <v>1757</v>
      </c>
      <c r="D64080" t="s">
        <v>2015</v>
      </c>
      <c r="E64080">
        <v>8500</v>
      </c>
      <c r="F64080" t="s">
        <v>8</v>
      </c>
    </row>
    <row r="64081" spans="1:6" hidden="1" x14ac:dyDescent="0.3">
      <c r="A64081" t="s">
        <v>441</v>
      </c>
      <c r="B64081">
        <v>4</v>
      </c>
      <c r="C64081" t="s">
        <v>1862</v>
      </c>
      <c r="D64081" t="s">
        <v>2015</v>
      </c>
      <c r="E64081">
        <v>8500</v>
      </c>
      <c r="F64081" t="s">
        <v>8</v>
      </c>
    </row>
    <row r="64082" spans="1:6" hidden="1" x14ac:dyDescent="0.3">
      <c r="A64082" t="s">
        <v>119</v>
      </c>
      <c r="B64082">
        <v>4</v>
      </c>
      <c r="C64082" t="s">
        <v>1760</v>
      </c>
      <c r="D64082" t="s">
        <v>2015</v>
      </c>
      <c r="E64082">
        <v>8500</v>
      </c>
      <c r="F64082" t="s">
        <v>8</v>
      </c>
    </row>
    <row r="64083" spans="1:6" hidden="1" x14ac:dyDescent="0.3">
      <c r="A64083" t="s">
        <v>120</v>
      </c>
      <c r="B64083">
        <v>4</v>
      </c>
      <c r="C64083" t="s">
        <v>1763</v>
      </c>
      <c r="D64083" t="s">
        <v>2015</v>
      </c>
      <c r="E64083">
        <v>8500</v>
      </c>
      <c r="F64083" t="s">
        <v>8</v>
      </c>
    </row>
    <row r="64084" spans="1:6" hidden="1" x14ac:dyDescent="0.3">
      <c r="A64084" t="s">
        <v>281</v>
      </c>
      <c r="B64084">
        <v>4</v>
      </c>
      <c r="C64084" t="s">
        <v>1787</v>
      </c>
      <c r="D64084" t="s">
        <v>2015</v>
      </c>
      <c r="E64084">
        <v>8500</v>
      </c>
      <c r="F64084" t="s">
        <v>8</v>
      </c>
    </row>
    <row r="64085" spans="1:6" hidden="1" x14ac:dyDescent="0.3">
      <c r="A64085" t="s">
        <v>282</v>
      </c>
      <c r="B64085">
        <v>4</v>
      </c>
      <c r="C64085" t="s">
        <v>1832</v>
      </c>
      <c r="D64085" t="s">
        <v>2015</v>
      </c>
      <c r="E64085">
        <v>8500</v>
      </c>
      <c r="F64085" t="s">
        <v>8</v>
      </c>
    </row>
    <row r="64086" spans="1:6" hidden="1" x14ac:dyDescent="0.3">
      <c r="A64086" t="s">
        <v>283</v>
      </c>
      <c r="B64086">
        <v>4</v>
      </c>
      <c r="C64086" t="s">
        <v>1784</v>
      </c>
      <c r="D64086" t="s">
        <v>2015</v>
      </c>
      <c r="E64086">
        <v>8500</v>
      </c>
      <c r="F64086" t="s">
        <v>8</v>
      </c>
    </row>
    <row r="64087" spans="1:6" hidden="1" x14ac:dyDescent="0.3">
      <c r="A64087" t="s">
        <v>284</v>
      </c>
      <c r="B64087">
        <v>4</v>
      </c>
      <c r="C64087" t="s">
        <v>1829</v>
      </c>
      <c r="D64087" t="s">
        <v>2015</v>
      </c>
      <c r="E64087">
        <v>8500</v>
      </c>
      <c r="F64087" t="s">
        <v>8</v>
      </c>
    </row>
    <row r="64088" spans="1:6" hidden="1" x14ac:dyDescent="0.3">
      <c r="A64088" t="s">
        <v>285</v>
      </c>
      <c r="B64088">
        <v>4</v>
      </c>
      <c r="C64088" t="s">
        <v>1778</v>
      </c>
      <c r="D64088" t="s">
        <v>2015</v>
      </c>
      <c r="E64088">
        <v>8500</v>
      </c>
      <c r="F64088" t="s">
        <v>8</v>
      </c>
    </row>
    <row r="64089" spans="1:6" hidden="1" x14ac:dyDescent="0.3">
      <c r="A64089" t="s">
        <v>34</v>
      </c>
      <c r="B64089">
        <v>4</v>
      </c>
      <c r="C64089" t="s">
        <v>1754</v>
      </c>
      <c r="D64089" t="s">
        <v>2015</v>
      </c>
      <c r="E64089">
        <v>8500</v>
      </c>
      <c r="F64089" t="s">
        <v>8</v>
      </c>
    </row>
    <row r="64090" spans="1:6" hidden="1" x14ac:dyDescent="0.3">
      <c r="A64090" t="s">
        <v>286</v>
      </c>
      <c r="B64090">
        <v>4</v>
      </c>
      <c r="C64090" t="s">
        <v>1835</v>
      </c>
      <c r="D64090" t="s">
        <v>2015</v>
      </c>
      <c r="E64090">
        <v>8500</v>
      </c>
      <c r="F64090" t="s">
        <v>8</v>
      </c>
    </row>
    <row r="64091" spans="1:6" hidden="1" x14ac:dyDescent="0.3">
      <c r="A64091" t="s">
        <v>287</v>
      </c>
      <c r="B64091">
        <v>4</v>
      </c>
      <c r="C64091" t="s">
        <v>1781</v>
      </c>
      <c r="D64091" t="s">
        <v>2015</v>
      </c>
      <c r="E64091">
        <v>8500</v>
      </c>
      <c r="F64091" t="s">
        <v>8</v>
      </c>
    </row>
    <row r="64092" spans="1:6" hidden="1" x14ac:dyDescent="0.3">
      <c r="A64092" t="s">
        <v>288</v>
      </c>
      <c r="B64092">
        <v>4</v>
      </c>
      <c r="C64092" t="s">
        <v>1775</v>
      </c>
      <c r="D64092" t="s">
        <v>2015</v>
      </c>
      <c r="E64092">
        <v>8500</v>
      </c>
      <c r="F64092" t="s">
        <v>8</v>
      </c>
    </row>
    <row r="64093" spans="1:6" hidden="1" x14ac:dyDescent="0.3">
      <c r="A64093" t="s">
        <v>394</v>
      </c>
      <c r="B64093">
        <v>4</v>
      </c>
      <c r="C64093" t="s">
        <v>1731</v>
      </c>
      <c r="D64093" t="s">
        <v>2015</v>
      </c>
      <c r="E64093">
        <v>8500</v>
      </c>
      <c r="F64093" t="s">
        <v>8</v>
      </c>
    </row>
    <row r="64094" spans="1:6" hidden="1" x14ac:dyDescent="0.3">
      <c r="A64094" t="s">
        <v>339</v>
      </c>
      <c r="B64094">
        <v>4</v>
      </c>
      <c r="C64094" t="s">
        <v>1751</v>
      </c>
      <c r="D64094" t="s">
        <v>2015</v>
      </c>
      <c r="E64094">
        <v>8500</v>
      </c>
      <c r="F64094" t="s">
        <v>8</v>
      </c>
    </row>
    <row r="64095" spans="1:6" hidden="1" x14ac:dyDescent="0.3">
      <c r="A64095" t="s">
        <v>401</v>
      </c>
      <c r="B64095">
        <v>4</v>
      </c>
      <c r="C64095" t="s">
        <v>1737</v>
      </c>
      <c r="D64095" t="s">
        <v>2015</v>
      </c>
      <c r="E64095">
        <v>8500</v>
      </c>
      <c r="F64095" t="s">
        <v>8</v>
      </c>
    </row>
    <row r="64096" spans="1:6" hidden="1" x14ac:dyDescent="0.3">
      <c r="A64096" t="s">
        <v>395</v>
      </c>
      <c r="B64096">
        <v>4</v>
      </c>
      <c r="C64096" t="s">
        <v>1728</v>
      </c>
      <c r="D64096" t="s">
        <v>2015</v>
      </c>
      <c r="E64096">
        <v>8500</v>
      </c>
      <c r="F64096" t="s">
        <v>8</v>
      </c>
    </row>
    <row r="64097" spans="1:6" hidden="1" x14ac:dyDescent="0.3">
      <c r="A64097" t="s">
        <v>340</v>
      </c>
      <c r="B64097">
        <v>4</v>
      </c>
      <c r="C64097" t="s">
        <v>1749</v>
      </c>
      <c r="D64097" t="s">
        <v>2015</v>
      </c>
      <c r="E64097">
        <v>8500</v>
      </c>
      <c r="F64097" t="s">
        <v>8</v>
      </c>
    </row>
    <row r="64098" spans="1:6" hidden="1" x14ac:dyDescent="0.3">
      <c r="A64098" t="s">
        <v>341</v>
      </c>
      <c r="B64098">
        <v>4</v>
      </c>
      <c r="C64098" t="s">
        <v>1746</v>
      </c>
      <c r="D64098" t="s">
        <v>2015</v>
      </c>
      <c r="E64098">
        <v>8500</v>
      </c>
      <c r="F64098" t="s">
        <v>8</v>
      </c>
    </row>
    <row r="64099" spans="1:6" hidden="1" x14ac:dyDescent="0.3">
      <c r="A64099" t="s">
        <v>303</v>
      </c>
      <c r="B64099">
        <v>4</v>
      </c>
      <c r="C64099" t="s">
        <v>1719</v>
      </c>
      <c r="D64099" t="s">
        <v>2015</v>
      </c>
      <c r="E64099">
        <v>8500</v>
      </c>
      <c r="F64099" t="s">
        <v>8</v>
      </c>
    </row>
    <row r="64100" spans="1:6" hidden="1" x14ac:dyDescent="0.3">
      <c r="A64100" t="s">
        <v>397</v>
      </c>
      <c r="B64100">
        <v>4</v>
      </c>
      <c r="C64100" t="s">
        <v>1743</v>
      </c>
      <c r="D64100" t="s">
        <v>2015</v>
      </c>
      <c r="E64100">
        <v>8500</v>
      </c>
      <c r="F64100" t="s">
        <v>8</v>
      </c>
    </row>
    <row r="64101" spans="1:6" hidden="1" x14ac:dyDescent="0.3">
      <c r="A64101" t="s">
        <v>396</v>
      </c>
      <c r="B64101">
        <v>4</v>
      </c>
      <c r="C64101" t="s">
        <v>1734</v>
      </c>
      <c r="D64101" t="s">
        <v>2015</v>
      </c>
      <c r="E64101">
        <v>8500</v>
      </c>
      <c r="F64101" t="s">
        <v>8</v>
      </c>
    </row>
    <row r="64102" spans="1:6" hidden="1" x14ac:dyDescent="0.3">
      <c r="A64102" t="s">
        <v>398</v>
      </c>
      <c r="B64102">
        <v>4</v>
      </c>
      <c r="C64102" t="s">
        <v>1722</v>
      </c>
      <c r="D64102" t="s">
        <v>2015</v>
      </c>
      <c r="E64102">
        <v>8500</v>
      </c>
      <c r="F64102" t="s">
        <v>8</v>
      </c>
    </row>
    <row r="64103" spans="1:6" hidden="1" x14ac:dyDescent="0.3">
      <c r="A64103" t="s">
        <v>400</v>
      </c>
      <c r="B64103">
        <v>4</v>
      </c>
      <c r="C64103" t="s">
        <v>1725</v>
      </c>
      <c r="D64103" t="s">
        <v>2015</v>
      </c>
      <c r="E64103">
        <v>8500</v>
      </c>
      <c r="F64103" t="s">
        <v>8</v>
      </c>
    </row>
    <row r="64104" spans="1:6" hidden="1" x14ac:dyDescent="0.3">
      <c r="A64104" t="s">
        <v>33</v>
      </c>
      <c r="B64104">
        <v>4</v>
      </c>
      <c r="C64104" t="s">
        <v>1698</v>
      </c>
      <c r="D64104" t="s">
        <v>2015</v>
      </c>
      <c r="E64104">
        <v>8500</v>
      </c>
      <c r="F64104" t="s">
        <v>8</v>
      </c>
    </row>
    <row r="64105" spans="1:6" hidden="1" x14ac:dyDescent="0.3">
      <c r="A64105" t="s">
        <v>98</v>
      </c>
      <c r="B64105">
        <v>4</v>
      </c>
      <c r="C64105" t="s">
        <v>1889</v>
      </c>
      <c r="D64105" t="s">
        <v>2015</v>
      </c>
      <c r="E64105">
        <v>8500</v>
      </c>
      <c r="F64105" t="s">
        <v>8</v>
      </c>
    </row>
    <row r="64106" spans="1:6" hidden="1" x14ac:dyDescent="0.3">
      <c r="A64106" t="s">
        <v>97</v>
      </c>
      <c r="B64106">
        <v>4</v>
      </c>
      <c r="C64106" t="s">
        <v>1886</v>
      </c>
      <c r="D64106" t="s">
        <v>2015</v>
      </c>
      <c r="E64106">
        <v>8500</v>
      </c>
      <c r="F64106" t="s">
        <v>8</v>
      </c>
    </row>
    <row r="64107" spans="1:6" hidden="1" x14ac:dyDescent="0.3">
      <c r="A64107" t="s">
        <v>194</v>
      </c>
      <c r="B64107">
        <v>4</v>
      </c>
      <c r="C64107" t="s">
        <v>1713</v>
      </c>
      <c r="D64107" t="s">
        <v>2015</v>
      </c>
      <c r="E64107">
        <v>8500</v>
      </c>
      <c r="F64107" t="s">
        <v>8</v>
      </c>
    </row>
    <row r="64108" spans="1:6" hidden="1" x14ac:dyDescent="0.3">
      <c r="A64108" t="s">
        <v>155</v>
      </c>
      <c r="B64108">
        <v>4</v>
      </c>
      <c r="C64108" t="s">
        <v>1826</v>
      </c>
      <c r="D64108" t="s">
        <v>2015</v>
      </c>
      <c r="E64108">
        <v>8500</v>
      </c>
      <c r="F64108" t="s">
        <v>8</v>
      </c>
    </row>
    <row r="64109" spans="1:6" hidden="1" x14ac:dyDescent="0.3">
      <c r="A64109" t="s">
        <v>407</v>
      </c>
      <c r="B64109">
        <v>4</v>
      </c>
      <c r="C64109" t="s">
        <v>1790</v>
      </c>
      <c r="D64109" t="s">
        <v>2015</v>
      </c>
      <c r="E64109">
        <v>8500</v>
      </c>
      <c r="F64109" t="s">
        <v>8</v>
      </c>
    </row>
    <row r="64110" spans="1:6" hidden="1" x14ac:dyDescent="0.3">
      <c r="A64110" t="s">
        <v>357</v>
      </c>
      <c r="B64110">
        <v>4</v>
      </c>
      <c r="C64110" t="s">
        <v>1935</v>
      </c>
      <c r="D64110" t="s">
        <v>2015</v>
      </c>
      <c r="E64110">
        <v>8500</v>
      </c>
      <c r="F64110" t="s">
        <v>8</v>
      </c>
    </row>
    <row r="64111" spans="1:6" hidden="1" x14ac:dyDescent="0.3">
      <c r="A64111" t="s">
        <v>472</v>
      </c>
      <c r="B64111">
        <v>4</v>
      </c>
      <c r="C64111" t="s">
        <v>1683</v>
      </c>
      <c r="D64111" t="s">
        <v>2015</v>
      </c>
      <c r="E64111">
        <v>8500</v>
      </c>
      <c r="F64111" t="s">
        <v>8</v>
      </c>
    </row>
    <row r="64112" spans="1:6" hidden="1" x14ac:dyDescent="0.3">
      <c r="A64112" t="s">
        <v>115</v>
      </c>
      <c r="B64112">
        <v>4</v>
      </c>
      <c r="C64112" t="s">
        <v>1716</v>
      </c>
      <c r="D64112" t="s">
        <v>2015</v>
      </c>
      <c r="E64112">
        <v>8500</v>
      </c>
      <c r="F64112" t="s">
        <v>8</v>
      </c>
    </row>
    <row r="64113" spans="1:6" hidden="1" x14ac:dyDescent="0.3">
      <c r="A64113" t="s">
        <v>316</v>
      </c>
      <c r="B64113">
        <v>4</v>
      </c>
      <c r="C64113" t="s">
        <v>1907</v>
      </c>
      <c r="D64113" t="s">
        <v>2015</v>
      </c>
      <c r="E64113">
        <v>8500</v>
      </c>
      <c r="F64113" t="s">
        <v>8</v>
      </c>
    </row>
    <row r="64114" spans="1:6" hidden="1" x14ac:dyDescent="0.3">
      <c r="A64114" t="s">
        <v>317</v>
      </c>
      <c r="B64114">
        <v>4</v>
      </c>
      <c r="C64114" t="s">
        <v>1817</v>
      </c>
      <c r="D64114" t="s">
        <v>2015</v>
      </c>
      <c r="E64114">
        <v>8500</v>
      </c>
      <c r="F64114" t="s">
        <v>8</v>
      </c>
    </row>
    <row r="64115" spans="1:6" hidden="1" x14ac:dyDescent="0.3">
      <c r="A64115" t="s">
        <v>318</v>
      </c>
      <c r="B64115">
        <v>4</v>
      </c>
      <c r="C64115" t="s">
        <v>1820</v>
      </c>
      <c r="D64115" t="s">
        <v>2015</v>
      </c>
      <c r="E64115">
        <v>8500</v>
      </c>
      <c r="F64115" t="s">
        <v>8</v>
      </c>
    </row>
    <row r="64116" spans="1:6" hidden="1" x14ac:dyDescent="0.3">
      <c r="A64116" t="s">
        <v>319</v>
      </c>
      <c r="B64116">
        <v>4</v>
      </c>
      <c r="C64116" t="s">
        <v>1904</v>
      </c>
      <c r="D64116" t="s">
        <v>2015</v>
      </c>
      <c r="E64116">
        <v>8500</v>
      </c>
      <c r="F64116" t="s">
        <v>8</v>
      </c>
    </row>
    <row r="64117" spans="1:6" hidden="1" x14ac:dyDescent="0.3">
      <c r="A64117" t="s">
        <v>385</v>
      </c>
      <c r="B64117">
        <v>4</v>
      </c>
      <c r="C64117" t="s">
        <v>1947</v>
      </c>
      <c r="D64117" t="s">
        <v>2015</v>
      </c>
      <c r="E64117">
        <v>8500</v>
      </c>
      <c r="F64117" t="s">
        <v>8</v>
      </c>
    </row>
    <row r="64118" spans="1:6" hidden="1" x14ac:dyDescent="0.3">
      <c r="A64118" t="s">
        <v>386</v>
      </c>
      <c r="B64118">
        <v>4</v>
      </c>
      <c r="C64118" t="s">
        <v>1950</v>
      </c>
      <c r="D64118" t="s">
        <v>2015</v>
      </c>
      <c r="E64118">
        <v>8500</v>
      </c>
      <c r="F64118" t="s">
        <v>8</v>
      </c>
    </row>
    <row r="64119" spans="1:6" hidden="1" x14ac:dyDescent="0.3">
      <c r="A64119" t="s">
        <v>462</v>
      </c>
      <c r="B64119">
        <v>4</v>
      </c>
      <c r="C64119" t="s">
        <v>1944</v>
      </c>
      <c r="D64119" t="s">
        <v>2015</v>
      </c>
      <c r="E64119">
        <v>8500</v>
      </c>
      <c r="F64119" t="s">
        <v>8</v>
      </c>
    </row>
    <row r="64120" spans="1:6" hidden="1" x14ac:dyDescent="0.3">
      <c r="A64120" t="s">
        <v>475</v>
      </c>
      <c r="B64120">
        <v>4</v>
      </c>
      <c r="C64120" t="s">
        <v>1823</v>
      </c>
      <c r="D64120" t="s">
        <v>2015</v>
      </c>
      <c r="E64120">
        <v>8500</v>
      </c>
      <c r="F64120" t="s">
        <v>8</v>
      </c>
    </row>
    <row r="64121" spans="1:6" hidden="1" x14ac:dyDescent="0.3">
      <c r="A64121" t="s">
        <v>456</v>
      </c>
      <c r="B64121">
        <v>4</v>
      </c>
      <c r="C64121" t="s">
        <v>1877</v>
      </c>
      <c r="D64121" t="s">
        <v>2015</v>
      </c>
      <c r="E64121">
        <v>8500</v>
      </c>
      <c r="F64121" t="s">
        <v>8</v>
      </c>
    </row>
    <row r="64122" spans="1:6" hidden="1" x14ac:dyDescent="0.3">
      <c r="A64122" t="s">
        <v>425</v>
      </c>
      <c r="B64122">
        <v>4</v>
      </c>
      <c r="C64122" t="s">
        <v>1808</v>
      </c>
      <c r="D64122" t="s">
        <v>2015</v>
      </c>
      <c r="E64122">
        <v>8500</v>
      </c>
      <c r="F64122" t="s">
        <v>8</v>
      </c>
    </row>
    <row r="64123" spans="1:6" hidden="1" x14ac:dyDescent="0.3">
      <c r="A64123" t="s">
        <v>461</v>
      </c>
      <c r="B64123">
        <v>4</v>
      </c>
      <c r="C64123" t="s">
        <v>1814</v>
      </c>
      <c r="D64123" t="s">
        <v>2015</v>
      </c>
      <c r="E64123">
        <v>8500</v>
      </c>
      <c r="F64123" t="s">
        <v>8</v>
      </c>
    </row>
    <row r="64124" spans="1:6" hidden="1" x14ac:dyDescent="0.3">
      <c r="A64124" t="s">
        <v>457</v>
      </c>
      <c r="B64124">
        <v>4</v>
      </c>
      <c r="C64124" t="s">
        <v>1880</v>
      </c>
      <c r="D64124" t="s">
        <v>2015</v>
      </c>
      <c r="E64124">
        <v>8500</v>
      </c>
      <c r="F64124" t="s">
        <v>8</v>
      </c>
    </row>
    <row r="64125" spans="1:6" hidden="1" x14ac:dyDescent="0.3">
      <c r="A64125" t="s">
        <v>459</v>
      </c>
      <c r="B64125">
        <v>4</v>
      </c>
      <c r="C64125" t="s">
        <v>1883</v>
      </c>
      <c r="D64125" t="s">
        <v>2015</v>
      </c>
      <c r="E64125">
        <v>8500</v>
      </c>
      <c r="F64125" t="s">
        <v>8</v>
      </c>
    </row>
    <row r="64126" spans="1:6" hidden="1" x14ac:dyDescent="0.3">
      <c r="A64126" t="s">
        <v>460</v>
      </c>
      <c r="B64126">
        <v>4</v>
      </c>
      <c r="C64126" t="s">
        <v>1811</v>
      </c>
      <c r="D64126" t="s">
        <v>2015</v>
      </c>
      <c r="E64126">
        <v>8500</v>
      </c>
      <c r="F64126" t="s">
        <v>8</v>
      </c>
    </row>
    <row r="64127" spans="1:6" hidden="1" x14ac:dyDescent="0.3">
      <c r="A64127" t="s">
        <v>464</v>
      </c>
      <c r="B64127">
        <v>4</v>
      </c>
      <c r="C64127" t="s">
        <v>1680</v>
      </c>
      <c r="D64127" t="s">
        <v>2015</v>
      </c>
      <c r="E64127">
        <v>8500</v>
      </c>
      <c r="F64127" t="s">
        <v>8</v>
      </c>
    </row>
    <row r="64128" spans="1:6" hidden="1" x14ac:dyDescent="0.3">
      <c r="A64128" t="s">
        <v>458</v>
      </c>
      <c r="B64128">
        <v>4</v>
      </c>
      <c r="C64128" t="s">
        <v>1676</v>
      </c>
      <c r="D64128" t="s">
        <v>2015</v>
      </c>
      <c r="E64128">
        <v>8500</v>
      </c>
      <c r="F64128" t="s">
        <v>8</v>
      </c>
    </row>
    <row r="64129" spans="1:6" hidden="1" x14ac:dyDescent="0.3">
      <c r="A64129" t="s">
        <v>12</v>
      </c>
      <c r="B64129">
        <v>4</v>
      </c>
      <c r="C64129" t="s">
        <v>1838</v>
      </c>
      <c r="D64129" t="s">
        <v>2015</v>
      </c>
      <c r="E64129">
        <v>8500</v>
      </c>
      <c r="F64129" t="s">
        <v>8</v>
      </c>
    </row>
    <row r="64130" spans="1:6" hidden="1" x14ac:dyDescent="0.3">
      <c r="A64130" t="s">
        <v>402</v>
      </c>
      <c r="B64130">
        <v>4</v>
      </c>
      <c r="C64130" t="s">
        <v>1850</v>
      </c>
      <c r="D64130" t="s">
        <v>2015</v>
      </c>
      <c r="E64130">
        <v>8500</v>
      </c>
      <c r="F64130" t="s">
        <v>8</v>
      </c>
    </row>
    <row r="64131" spans="1:6" hidden="1" x14ac:dyDescent="0.3">
      <c r="A64131" t="s">
        <v>13</v>
      </c>
      <c r="B64131">
        <v>4</v>
      </c>
      <c r="C64131" t="s">
        <v>1841</v>
      </c>
      <c r="D64131" t="s">
        <v>2015</v>
      </c>
      <c r="E64131">
        <v>8500</v>
      </c>
      <c r="F64131" t="s">
        <v>8</v>
      </c>
    </row>
    <row r="64132" spans="1:6" hidden="1" x14ac:dyDescent="0.3">
      <c r="A64132" t="s">
        <v>14</v>
      </c>
      <c r="B64132">
        <v>4</v>
      </c>
      <c r="C64132" t="s">
        <v>1844</v>
      </c>
      <c r="D64132" t="s">
        <v>2015</v>
      </c>
      <c r="E64132">
        <v>8500</v>
      </c>
      <c r="F64132" t="s">
        <v>8</v>
      </c>
    </row>
    <row r="64133" spans="1:6" hidden="1" x14ac:dyDescent="0.3">
      <c r="A64133" t="s">
        <v>15</v>
      </c>
      <c r="B64133">
        <v>4</v>
      </c>
      <c r="C64133" t="s">
        <v>1847</v>
      </c>
      <c r="D64133" t="s">
        <v>2015</v>
      </c>
      <c r="E64133">
        <v>8500</v>
      </c>
      <c r="F64133" t="s">
        <v>8</v>
      </c>
    </row>
    <row r="64134" spans="1:6" hidden="1" x14ac:dyDescent="0.3">
      <c r="A64134" t="s">
        <v>430</v>
      </c>
      <c r="B64134">
        <v>5</v>
      </c>
      <c r="C64134" t="s">
        <v>1895</v>
      </c>
      <c r="D64134" t="s">
        <v>2015</v>
      </c>
      <c r="E64134">
        <v>8500</v>
      </c>
      <c r="F64134" t="s">
        <v>8</v>
      </c>
    </row>
    <row r="64135" spans="1:6" hidden="1" x14ac:dyDescent="0.3">
      <c r="A64135" t="s">
        <v>228</v>
      </c>
      <c r="B64135">
        <v>5</v>
      </c>
      <c r="C64135" t="s">
        <v>1892</v>
      </c>
      <c r="D64135" t="s">
        <v>2015</v>
      </c>
      <c r="E64135">
        <v>8500</v>
      </c>
      <c r="F64135" t="s">
        <v>8</v>
      </c>
    </row>
    <row r="64136" spans="1:6" hidden="1" x14ac:dyDescent="0.3">
      <c r="A64136" t="s">
        <v>431</v>
      </c>
      <c r="B64136">
        <v>5</v>
      </c>
      <c r="C64136" t="s">
        <v>1898</v>
      </c>
      <c r="D64136" t="s">
        <v>2015</v>
      </c>
      <c r="E64136">
        <v>8500</v>
      </c>
      <c r="F64136" t="s">
        <v>8</v>
      </c>
    </row>
    <row r="64137" spans="1:6" hidden="1" x14ac:dyDescent="0.3">
      <c r="A64137" t="s">
        <v>432</v>
      </c>
      <c r="B64137">
        <v>5</v>
      </c>
      <c r="C64137" t="s">
        <v>1901</v>
      </c>
      <c r="D64137" t="s">
        <v>2015</v>
      </c>
      <c r="E64137">
        <v>8500</v>
      </c>
      <c r="F64137" t="s">
        <v>8</v>
      </c>
    </row>
    <row r="64138" spans="1:6" hidden="1" x14ac:dyDescent="0.3">
      <c r="A64138" t="s">
        <v>127</v>
      </c>
      <c r="B64138">
        <v>5</v>
      </c>
      <c r="C64138" t="s">
        <v>1868</v>
      </c>
      <c r="D64138" t="s">
        <v>2015</v>
      </c>
      <c r="E64138">
        <v>8500</v>
      </c>
      <c r="F64138" t="s">
        <v>8</v>
      </c>
    </row>
    <row r="64139" spans="1:6" hidden="1" x14ac:dyDescent="0.3">
      <c r="A64139" t="s">
        <v>126</v>
      </c>
      <c r="B64139">
        <v>5</v>
      </c>
      <c r="C64139" t="s">
        <v>1871</v>
      </c>
      <c r="D64139" t="s">
        <v>2015</v>
      </c>
      <c r="E64139">
        <v>8500</v>
      </c>
      <c r="F64139" t="s">
        <v>8</v>
      </c>
    </row>
    <row r="64140" spans="1:6" hidden="1" x14ac:dyDescent="0.3">
      <c r="A64140" t="s">
        <v>35</v>
      </c>
      <c r="B64140">
        <v>5</v>
      </c>
      <c r="C64140" t="s">
        <v>1941</v>
      </c>
      <c r="D64140" t="s">
        <v>2015</v>
      </c>
      <c r="E64140">
        <v>8500</v>
      </c>
      <c r="F64140" t="s">
        <v>8</v>
      </c>
    </row>
    <row r="64141" spans="1:6" hidden="1" x14ac:dyDescent="0.3">
      <c r="A64141" t="s">
        <v>36</v>
      </c>
      <c r="B64141">
        <v>5</v>
      </c>
      <c r="C64141" t="s">
        <v>1938</v>
      </c>
      <c r="D64141" t="s">
        <v>2015</v>
      </c>
      <c r="E64141">
        <v>8500</v>
      </c>
      <c r="F64141" t="s">
        <v>8</v>
      </c>
    </row>
    <row r="64142" spans="1:6" hidden="1" x14ac:dyDescent="0.3">
      <c r="A64142" t="s">
        <v>201</v>
      </c>
      <c r="B64142">
        <v>5</v>
      </c>
      <c r="C64142" t="s">
        <v>1920</v>
      </c>
      <c r="D64142" t="s">
        <v>2015</v>
      </c>
      <c r="E64142">
        <v>8500</v>
      </c>
      <c r="F64142" t="s">
        <v>8</v>
      </c>
    </row>
    <row r="64143" spans="1:6" hidden="1" x14ac:dyDescent="0.3">
      <c r="A64143" t="s">
        <v>301</v>
      </c>
      <c r="B64143">
        <v>5</v>
      </c>
      <c r="C64143" t="s">
        <v>1859</v>
      </c>
      <c r="D64143" t="s">
        <v>2015</v>
      </c>
      <c r="E64143">
        <v>8500</v>
      </c>
      <c r="F64143" t="s">
        <v>8</v>
      </c>
    </row>
    <row r="64144" spans="1:6" hidden="1" x14ac:dyDescent="0.3">
      <c r="A64144" t="s">
        <v>163</v>
      </c>
      <c r="B64144">
        <v>5</v>
      </c>
      <c r="C64144" t="s">
        <v>1917</v>
      </c>
      <c r="D64144" t="s">
        <v>2015</v>
      </c>
      <c r="E64144">
        <v>8500</v>
      </c>
      <c r="F64144" t="s">
        <v>8</v>
      </c>
    </row>
    <row r="64145" spans="1:6" hidden="1" x14ac:dyDescent="0.3">
      <c r="A64145" t="s">
        <v>197</v>
      </c>
      <c r="B64145">
        <v>5</v>
      </c>
      <c r="C64145" t="s">
        <v>1923</v>
      </c>
      <c r="D64145" t="s">
        <v>2015</v>
      </c>
      <c r="E64145">
        <v>8500</v>
      </c>
      <c r="F64145" t="s">
        <v>8</v>
      </c>
    </row>
    <row r="64146" spans="1:6" hidden="1" x14ac:dyDescent="0.3">
      <c r="A64146" t="s">
        <v>198</v>
      </c>
      <c r="B64146">
        <v>5</v>
      </c>
      <c r="C64146" t="s">
        <v>1929</v>
      </c>
      <c r="D64146" t="s">
        <v>2015</v>
      </c>
      <c r="E64146">
        <v>8500</v>
      </c>
      <c r="F64146" t="s">
        <v>8</v>
      </c>
    </row>
    <row r="64147" spans="1:6" hidden="1" x14ac:dyDescent="0.3">
      <c r="A64147" t="s">
        <v>199</v>
      </c>
      <c r="B64147">
        <v>5</v>
      </c>
      <c r="C64147" t="s">
        <v>1926</v>
      </c>
      <c r="D64147" t="s">
        <v>2015</v>
      </c>
      <c r="E64147">
        <v>8500</v>
      </c>
      <c r="F64147" t="s">
        <v>8</v>
      </c>
    </row>
    <row r="64148" spans="1:6" hidden="1" x14ac:dyDescent="0.3">
      <c r="A64148" t="s">
        <v>110</v>
      </c>
      <c r="B64148">
        <v>5</v>
      </c>
      <c r="C64148" t="s">
        <v>1910</v>
      </c>
      <c r="D64148" t="s">
        <v>2015</v>
      </c>
      <c r="E64148">
        <v>8500</v>
      </c>
      <c r="F64148" t="s">
        <v>8</v>
      </c>
    </row>
    <row r="64149" spans="1:6" hidden="1" x14ac:dyDescent="0.3">
      <c r="A64149" t="s">
        <v>200</v>
      </c>
      <c r="B64149">
        <v>5</v>
      </c>
      <c r="C64149" t="s">
        <v>1932</v>
      </c>
      <c r="D64149" t="s">
        <v>2015</v>
      </c>
      <c r="E64149">
        <v>8500</v>
      </c>
      <c r="F64149" t="s">
        <v>8</v>
      </c>
    </row>
    <row r="64150" spans="1:6" hidden="1" x14ac:dyDescent="0.3">
      <c r="A64150" t="s">
        <v>377</v>
      </c>
      <c r="B64150">
        <v>5</v>
      </c>
      <c r="C64150" t="s">
        <v>1701</v>
      </c>
      <c r="D64150" t="s">
        <v>2015</v>
      </c>
      <c r="E64150">
        <v>8500</v>
      </c>
      <c r="F64150" t="s">
        <v>8</v>
      </c>
    </row>
    <row r="64151" spans="1:6" hidden="1" x14ac:dyDescent="0.3">
      <c r="A64151" t="s">
        <v>378</v>
      </c>
      <c r="B64151">
        <v>5</v>
      </c>
      <c r="C64151" t="s">
        <v>1853</v>
      </c>
      <c r="D64151" t="s">
        <v>2015</v>
      </c>
      <c r="E64151">
        <v>8500</v>
      </c>
      <c r="F64151" t="s">
        <v>8</v>
      </c>
    </row>
    <row r="64152" spans="1:6" hidden="1" x14ac:dyDescent="0.3">
      <c r="A64152" t="s">
        <v>379</v>
      </c>
      <c r="B64152">
        <v>5</v>
      </c>
      <c r="C64152" t="s">
        <v>1769</v>
      </c>
      <c r="D64152" t="s">
        <v>2015</v>
      </c>
      <c r="E64152">
        <v>8500</v>
      </c>
      <c r="F64152" t="s">
        <v>8</v>
      </c>
    </row>
    <row r="64153" spans="1:6" hidden="1" x14ac:dyDescent="0.3">
      <c r="A64153" t="s">
        <v>371</v>
      </c>
      <c r="B64153">
        <v>5</v>
      </c>
      <c r="C64153" t="s">
        <v>1707</v>
      </c>
      <c r="D64153" t="s">
        <v>2015</v>
      </c>
      <c r="E64153">
        <v>8500</v>
      </c>
      <c r="F64153" t="s">
        <v>8</v>
      </c>
    </row>
    <row r="64154" spans="1:6" hidden="1" x14ac:dyDescent="0.3">
      <c r="A64154" t="s">
        <v>372</v>
      </c>
      <c r="B64154">
        <v>5</v>
      </c>
      <c r="C64154" t="s">
        <v>1772</v>
      </c>
      <c r="D64154" t="s">
        <v>2015</v>
      </c>
      <c r="E64154">
        <v>8500</v>
      </c>
      <c r="F64154" t="s">
        <v>8</v>
      </c>
    </row>
    <row r="64155" spans="1:6" hidden="1" x14ac:dyDescent="0.3">
      <c r="A64155" t="s">
        <v>373</v>
      </c>
      <c r="B64155">
        <v>5</v>
      </c>
      <c r="C64155" t="s">
        <v>1710</v>
      </c>
      <c r="D64155" t="s">
        <v>2015</v>
      </c>
      <c r="E64155">
        <v>8500</v>
      </c>
      <c r="F64155" t="s">
        <v>8</v>
      </c>
    </row>
    <row r="64156" spans="1:6" hidden="1" x14ac:dyDescent="0.3">
      <c r="A64156" t="s">
        <v>375</v>
      </c>
      <c r="B64156">
        <v>5</v>
      </c>
      <c r="C64156" t="s">
        <v>1704</v>
      </c>
      <c r="D64156" t="s">
        <v>2015</v>
      </c>
      <c r="E64156">
        <v>8500</v>
      </c>
      <c r="F64156" t="s">
        <v>8</v>
      </c>
    </row>
    <row r="64157" spans="1:6" hidden="1" x14ac:dyDescent="0.3">
      <c r="A64157" t="s">
        <v>376</v>
      </c>
      <c r="B64157">
        <v>5</v>
      </c>
      <c r="C64157" t="s">
        <v>1856</v>
      </c>
      <c r="D64157" t="s">
        <v>2015</v>
      </c>
      <c r="E64157">
        <v>8500</v>
      </c>
      <c r="F64157" t="s">
        <v>8</v>
      </c>
    </row>
    <row r="64158" spans="1:6" hidden="1" x14ac:dyDescent="0.3">
      <c r="A64158" t="s">
        <v>374</v>
      </c>
      <c r="B64158">
        <v>5</v>
      </c>
      <c r="C64158" t="s">
        <v>1766</v>
      </c>
      <c r="D64158" t="s">
        <v>2015</v>
      </c>
      <c r="E64158">
        <v>8500</v>
      </c>
      <c r="F64158" t="s">
        <v>8</v>
      </c>
    </row>
    <row r="64159" spans="1:6" hidden="1" x14ac:dyDescent="0.3">
      <c r="A64159" t="s">
        <v>421</v>
      </c>
      <c r="B64159">
        <v>5</v>
      </c>
      <c r="C64159" t="s">
        <v>1874</v>
      </c>
      <c r="D64159" t="s">
        <v>2015</v>
      </c>
      <c r="E64159">
        <v>8500</v>
      </c>
      <c r="F64159" t="s">
        <v>8</v>
      </c>
    </row>
    <row r="64160" spans="1:6" hidden="1" x14ac:dyDescent="0.3">
      <c r="A64160" t="s">
        <v>53</v>
      </c>
      <c r="B64160">
        <v>5</v>
      </c>
      <c r="C64160" t="s">
        <v>1686</v>
      </c>
      <c r="D64160" t="s">
        <v>2015</v>
      </c>
      <c r="E64160">
        <v>8500</v>
      </c>
      <c r="F64160" t="s">
        <v>8</v>
      </c>
    </row>
    <row r="64161" spans="1:6" hidden="1" x14ac:dyDescent="0.3">
      <c r="A64161" t="s">
        <v>170</v>
      </c>
      <c r="B64161">
        <v>5</v>
      </c>
      <c r="C64161" t="s">
        <v>1973</v>
      </c>
      <c r="D64161" t="s">
        <v>2015</v>
      </c>
      <c r="E64161">
        <v>8500</v>
      </c>
      <c r="F64161" t="s">
        <v>8</v>
      </c>
    </row>
    <row r="64162" spans="1:6" hidden="1" x14ac:dyDescent="0.3">
      <c r="A64162" t="s">
        <v>54</v>
      </c>
      <c r="B64162">
        <v>5</v>
      </c>
      <c r="C64162" t="s">
        <v>1956</v>
      </c>
      <c r="D64162" t="s">
        <v>2015</v>
      </c>
      <c r="E64162">
        <v>8500</v>
      </c>
      <c r="F64162" t="s">
        <v>8</v>
      </c>
    </row>
    <row r="64163" spans="1:6" hidden="1" x14ac:dyDescent="0.3">
      <c r="A64163" t="s">
        <v>58</v>
      </c>
      <c r="B64163">
        <v>5</v>
      </c>
      <c r="C64163" t="s">
        <v>1959</v>
      </c>
      <c r="D64163" t="s">
        <v>2015</v>
      </c>
      <c r="E64163">
        <v>8500</v>
      </c>
      <c r="F64163" t="s">
        <v>8</v>
      </c>
    </row>
    <row r="64164" spans="1:6" hidden="1" x14ac:dyDescent="0.3">
      <c r="A64164" t="s">
        <v>55</v>
      </c>
      <c r="B64164">
        <v>5</v>
      </c>
      <c r="C64164" t="s">
        <v>1695</v>
      </c>
      <c r="D64164" t="s">
        <v>2015</v>
      </c>
      <c r="E64164">
        <v>8500</v>
      </c>
      <c r="F64164" t="s">
        <v>8</v>
      </c>
    </row>
    <row r="64165" spans="1:6" hidden="1" x14ac:dyDescent="0.3">
      <c r="A64165" t="s">
        <v>171</v>
      </c>
      <c r="B64165">
        <v>5</v>
      </c>
      <c r="C64165" t="s">
        <v>1970</v>
      </c>
      <c r="D64165" t="s">
        <v>2015</v>
      </c>
      <c r="E64165">
        <v>8500</v>
      </c>
      <c r="F64165" t="s">
        <v>8</v>
      </c>
    </row>
    <row r="64166" spans="1:6" hidden="1" x14ac:dyDescent="0.3">
      <c r="A64166" t="s">
        <v>56</v>
      </c>
      <c r="B64166">
        <v>5</v>
      </c>
      <c r="C64166" t="s">
        <v>1689</v>
      </c>
      <c r="D64166" t="s">
        <v>2015</v>
      </c>
      <c r="E64166">
        <v>8500</v>
      </c>
      <c r="F64166" t="s">
        <v>8</v>
      </c>
    </row>
    <row r="64167" spans="1:6" hidden="1" x14ac:dyDescent="0.3">
      <c r="A64167" t="s">
        <v>59</v>
      </c>
      <c r="B64167">
        <v>5</v>
      </c>
      <c r="C64167" t="s">
        <v>1953</v>
      </c>
      <c r="D64167" t="s">
        <v>2015</v>
      </c>
      <c r="E64167">
        <v>8500</v>
      </c>
      <c r="F64167" t="s">
        <v>8</v>
      </c>
    </row>
    <row r="64168" spans="1:6" hidden="1" x14ac:dyDescent="0.3">
      <c r="A64168" t="s">
        <v>57</v>
      </c>
      <c r="B64168">
        <v>5</v>
      </c>
      <c r="C64168" t="s">
        <v>1692</v>
      </c>
      <c r="D64168" t="s">
        <v>2015</v>
      </c>
      <c r="E64168">
        <v>8500</v>
      </c>
      <c r="F64168" t="s">
        <v>8</v>
      </c>
    </row>
    <row r="64169" spans="1:6" hidden="1" x14ac:dyDescent="0.3">
      <c r="A64169" t="s">
        <v>87</v>
      </c>
      <c r="B64169">
        <v>5</v>
      </c>
      <c r="C64169" t="s">
        <v>1805</v>
      </c>
      <c r="D64169" t="s">
        <v>2015</v>
      </c>
      <c r="E64169">
        <v>8500</v>
      </c>
      <c r="F64169" t="s">
        <v>8</v>
      </c>
    </row>
    <row r="64170" spans="1:6" hidden="1" x14ac:dyDescent="0.3">
      <c r="A64170" t="s">
        <v>232</v>
      </c>
      <c r="B64170">
        <v>5</v>
      </c>
      <c r="C64170" t="s">
        <v>1802</v>
      </c>
      <c r="D64170" t="s">
        <v>2015</v>
      </c>
      <c r="E64170">
        <v>8500</v>
      </c>
      <c r="F64170" t="s">
        <v>8</v>
      </c>
    </row>
    <row r="64171" spans="1:6" hidden="1" x14ac:dyDescent="0.3">
      <c r="A64171" t="s">
        <v>440</v>
      </c>
      <c r="B64171">
        <v>5</v>
      </c>
      <c r="C64171" t="s">
        <v>1865</v>
      </c>
      <c r="D64171" t="s">
        <v>2015</v>
      </c>
      <c r="E64171">
        <v>8500</v>
      </c>
      <c r="F64171" t="s">
        <v>8</v>
      </c>
    </row>
    <row r="64172" spans="1:6" hidden="1" x14ac:dyDescent="0.3">
      <c r="A64172" t="s">
        <v>88</v>
      </c>
      <c r="B64172">
        <v>5</v>
      </c>
      <c r="C64172" t="s">
        <v>1796</v>
      </c>
      <c r="D64172" t="s">
        <v>2015</v>
      </c>
      <c r="E64172">
        <v>8500</v>
      </c>
      <c r="F64172" t="s">
        <v>8</v>
      </c>
    </row>
    <row r="64173" spans="1:6" hidden="1" x14ac:dyDescent="0.3">
      <c r="A64173" t="s">
        <v>347</v>
      </c>
      <c r="B64173">
        <v>5</v>
      </c>
      <c r="C64173" t="s">
        <v>1961</v>
      </c>
      <c r="D64173" t="s">
        <v>2015</v>
      </c>
      <c r="E64173">
        <v>8500</v>
      </c>
      <c r="F64173" t="s">
        <v>8</v>
      </c>
    </row>
    <row r="64174" spans="1:6" hidden="1" x14ac:dyDescent="0.3">
      <c r="A64174" t="s">
        <v>89</v>
      </c>
      <c r="B64174">
        <v>5</v>
      </c>
      <c r="C64174" t="s">
        <v>1793</v>
      </c>
      <c r="D64174" t="s">
        <v>2015</v>
      </c>
      <c r="E64174">
        <v>8500</v>
      </c>
      <c r="F64174" t="s">
        <v>8</v>
      </c>
    </row>
    <row r="64175" spans="1:6" hidden="1" x14ac:dyDescent="0.3">
      <c r="A64175" t="s">
        <v>233</v>
      </c>
      <c r="B64175">
        <v>5</v>
      </c>
      <c r="C64175" t="s">
        <v>1799</v>
      </c>
      <c r="D64175" t="s">
        <v>2015</v>
      </c>
      <c r="E64175">
        <v>8500</v>
      </c>
      <c r="F64175" t="s">
        <v>8</v>
      </c>
    </row>
    <row r="64176" spans="1:6" hidden="1" x14ac:dyDescent="0.3">
      <c r="A64176" t="s">
        <v>348</v>
      </c>
      <c r="B64176">
        <v>5</v>
      </c>
      <c r="C64176" t="s">
        <v>1964</v>
      </c>
      <c r="D64176" t="s">
        <v>2015</v>
      </c>
      <c r="E64176">
        <v>8500</v>
      </c>
      <c r="F64176" t="s">
        <v>8</v>
      </c>
    </row>
    <row r="64177" spans="1:6" hidden="1" x14ac:dyDescent="0.3">
      <c r="A64177" t="s">
        <v>349</v>
      </c>
      <c r="B64177">
        <v>5</v>
      </c>
      <c r="C64177" t="s">
        <v>1967</v>
      </c>
      <c r="D64177" t="s">
        <v>2015</v>
      </c>
      <c r="E64177">
        <v>8500</v>
      </c>
      <c r="F64177" t="s">
        <v>8</v>
      </c>
    </row>
    <row r="64178" spans="1:6" hidden="1" x14ac:dyDescent="0.3">
      <c r="A64178" t="s">
        <v>399</v>
      </c>
      <c r="B64178">
        <v>5</v>
      </c>
      <c r="C64178" t="s">
        <v>1740</v>
      </c>
      <c r="D64178" t="s">
        <v>2015</v>
      </c>
      <c r="E64178">
        <v>8500</v>
      </c>
      <c r="F64178" t="s">
        <v>8</v>
      </c>
    </row>
    <row r="64179" spans="1:6" hidden="1" x14ac:dyDescent="0.3">
      <c r="A64179" t="s">
        <v>118</v>
      </c>
      <c r="B64179">
        <v>5</v>
      </c>
      <c r="C64179" t="s">
        <v>1757</v>
      </c>
      <c r="D64179" t="s">
        <v>2015</v>
      </c>
      <c r="E64179">
        <v>8500</v>
      </c>
      <c r="F64179" t="s">
        <v>8</v>
      </c>
    </row>
    <row r="64180" spans="1:6" hidden="1" x14ac:dyDescent="0.3">
      <c r="A64180" t="s">
        <v>441</v>
      </c>
      <c r="B64180">
        <v>5</v>
      </c>
      <c r="C64180" t="s">
        <v>1862</v>
      </c>
      <c r="D64180" t="s">
        <v>2015</v>
      </c>
      <c r="E64180">
        <v>8500</v>
      </c>
      <c r="F64180" t="s">
        <v>8</v>
      </c>
    </row>
    <row r="64181" spans="1:6" hidden="1" x14ac:dyDescent="0.3">
      <c r="A64181" t="s">
        <v>119</v>
      </c>
      <c r="B64181">
        <v>5</v>
      </c>
      <c r="C64181" t="s">
        <v>1760</v>
      </c>
      <c r="D64181" t="s">
        <v>2015</v>
      </c>
      <c r="E64181">
        <v>8500</v>
      </c>
      <c r="F64181" t="s">
        <v>8</v>
      </c>
    </row>
    <row r="64182" spans="1:6" hidden="1" x14ac:dyDescent="0.3">
      <c r="A64182" t="s">
        <v>120</v>
      </c>
      <c r="B64182">
        <v>5</v>
      </c>
      <c r="C64182" t="s">
        <v>1763</v>
      </c>
      <c r="D64182" t="s">
        <v>2015</v>
      </c>
      <c r="E64182">
        <v>8500</v>
      </c>
      <c r="F64182" t="s">
        <v>8</v>
      </c>
    </row>
    <row r="64183" spans="1:6" hidden="1" x14ac:dyDescent="0.3">
      <c r="A64183" t="s">
        <v>281</v>
      </c>
      <c r="B64183">
        <v>5</v>
      </c>
      <c r="C64183" t="s">
        <v>1787</v>
      </c>
      <c r="D64183" t="s">
        <v>2015</v>
      </c>
      <c r="E64183">
        <v>8500</v>
      </c>
      <c r="F64183" t="s">
        <v>8</v>
      </c>
    </row>
    <row r="64184" spans="1:6" hidden="1" x14ac:dyDescent="0.3">
      <c r="A64184" t="s">
        <v>282</v>
      </c>
      <c r="B64184">
        <v>5</v>
      </c>
      <c r="C64184" t="s">
        <v>1832</v>
      </c>
      <c r="D64184" t="s">
        <v>2015</v>
      </c>
      <c r="E64184">
        <v>8500</v>
      </c>
      <c r="F64184" t="s">
        <v>8</v>
      </c>
    </row>
    <row r="64185" spans="1:6" hidden="1" x14ac:dyDescent="0.3">
      <c r="A64185" t="s">
        <v>283</v>
      </c>
      <c r="B64185">
        <v>5</v>
      </c>
      <c r="C64185" t="s">
        <v>1784</v>
      </c>
      <c r="D64185" t="s">
        <v>2015</v>
      </c>
      <c r="E64185">
        <v>8500</v>
      </c>
      <c r="F64185" t="s">
        <v>8</v>
      </c>
    </row>
    <row r="64186" spans="1:6" hidden="1" x14ac:dyDescent="0.3">
      <c r="A64186" t="s">
        <v>284</v>
      </c>
      <c r="B64186">
        <v>5</v>
      </c>
      <c r="C64186" t="s">
        <v>1829</v>
      </c>
      <c r="D64186" t="s">
        <v>2015</v>
      </c>
      <c r="E64186">
        <v>8500</v>
      </c>
      <c r="F64186" t="s">
        <v>8</v>
      </c>
    </row>
    <row r="64187" spans="1:6" hidden="1" x14ac:dyDescent="0.3">
      <c r="A64187" t="s">
        <v>285</v>
      </c>
      <c r="B64187">
        <v>5</v>
      </c>
      <c r="C64187" t="s">
        <v>1778</v>
      </c>
      <c r="D64187" t="s">
        <v>2015</v>
      </c>
      <c r="E64187">
        <v>8500</v>
      </c>
      <c r="F64187" t="s">
        <v>8</v>
      </c>
    </row>
    <row r="64188" spans="1:6" hidden="1" x14ac:dyDescent="0.3">
      <c r="A64188" t="s">
        <v>34</v>
      </c>
      <c r="B64188">
        <v>5</v>
      </c>
      <c r="C64188" t="s">
        <v>1754</v>
      </c>
      <c r="D64188" t="s">
        <v>2015</v>
      </c>
      <c r="E64188">
        <v>8500</v>
      </c>
      <c r="F64188" t="s">
        <v>8</v>
      </c>
    </row>
    <row r="64189" spans="1:6" hidden="1" x14ac:dyDescent="0.3">
      <c r="A64189" t="s">
        <v>286</v>
      </c>
      <c r="B64189">
        <v>5</v>
      </c>
      <c r="C64189" t="s">
        <v>1835</v>
      </c>
      <c r="D64189" t="s">
        <v>2015</v>
      </c>
      <c r="E64189">
        <v>8500</v>
      </c>
      <c r="F64189" t="s">
        <v>8</v>
      </c>
    </row>
    <row r="64190" spans="1:6" hidden="1" x14ac:dyDescent="0.3">
      <c r="A64190" t="s">
        <v>287</v>
      </c>
      <c r="B64190">
        <v>5</v>
      </c>
      <c r="C64190" t="s">
        <v>1781</v>
      </c>
      <c r="D64190" t="s">
        <v>2015</v>
      </c>
      <c r="E64190">
        <v>8500</v>
      </c>
      <c r="F64190" t="s">
        <v>8</v>
      </c>
    </row>
    <row r="64191" spans="1:6" hidden="1" x14ac:dyDescent="0.3">
      <c r="A64191" t="s">
        <v>288</v>
      </c>
      <c r="B64191">
        <v>5</v>
      </c>
      <c r="C64191" t="s">
        <v>1775</v>
      </c>
      <c r="D64191" t="s">
        <v>2015</v>
      </c>
      <c r="E64191">
        <v>8500</v>
      </c>
      <c r="F64191" t="s">
        <v>8</v>
      </c>
    </row>
    <row r="64192" spans="1:6" hidden="1" x14ac:dyDescent="0.3">
      <c r="A64192" t="s">
        <v>394</v>
      </c>
      <c r="B64192">
        <v>5</v>
      </c>
      <c r="C64192" t="s">
        <v>1731</v>
      </c>
      <c r="D64192" t="s">
        <v>2015</v>
      </c>
      <c r="E64192">
        <v>8500</v>
      </c>
      <c r="F64192" t="s">
        <v>8</v>
      </c>
    </row>
    <row r="64193" spans="1:6" hidden="1" x14ac:dyDescent="0.3">
      <c r="A64193" t="s">
        <v>339</v>
      </c>
      <c r="B64193">
        <v>5</v>
      </c>
      <c r="C64193" t="s">
        <v>1751</v>
      </c>
      <c r="D64193" t="s">
        <v>2015</v>
      </c>
      <c r="E64193">
        <v>8500</v>
      </c>
      <c r="F64193" t="s">
        <v>8</v>
      </c>
    </row>
    <row r="64194" spans="1:6" hidden="1" x14ac:dyDescent="0.3">
      <c r="A64194" t="s">
        <v>401</v>
      </c>
      <c r="B64194">
        <v>5</v>
      </c>
      <c r="C64194" t="s">
        <v>1737</v>
      </c>
      <c r="D64194" t="s">
        <v>2015</v>
      </c>
      <c r="E64194">
        <v>8500</v>
      </c>
      <c r="F64194" t="s">
        <v>8</v>
      </c>
    </row>
    <row r="64195" spans="1:6" hidden="1" x14ac:dyDescent="0.3">
      <c r="A64195" t="s">
        <v>395</v>
      </c>
      <c r="B64195">
        <v>5</v>
      </c>
      <c r="C64195" t="s">
        <v>1728</v>
      </c>
      <c r="D64195" t="s">
        <v>2015</v>
      </c>
      <c r="E64195">
        <v>8500</v>
      </c>
      <c r="F64195" t="s">
        <v>8</v>
      </c>
    </row>
    <row r="64196" spans="1:6" hidden="1" x14ac:dyDescent="0.3">
      <c r="A64196" t="s">
        <v>340</v>
      </c>
      <c r="B64196">
        <v>5</v>
      </c>
      <c r="C64196" t="s">
        <v>1749</v>
      </c>
      <c r="D64196" t="s">
        <v>2015</v>
      </c>
      <c r="E64196">
        <v>8500</v>
      </c>
      <c r="F64196" t="s">
        <v>8</v>
      </c>
    </row>
    <row r="64197" spans="1:6" hidden="1" x14ac:dyDescent="0.3">
      <c r="A64197" t="s">
        <v>341</v>
      </c>
      <c r="B64197">
        <v>5</v>
      </c>
      <c r="C64197" t="s">
        <v>1746</v>
      </c>
      <c r="D64197" t="s">
        <v>2015</v>
      </c>
      <c r="E64197">
        <v>8500</v>
      </c>
      <c r="F64197" t="s">
        <v>8</v>
      </c>
    </row>
    <row r="64198" spans="1:6" hidden="1" x14ac:dyDescent="0.3">
      <c r="A64198" t="s">
        <v>303</v>
      </c>
      <c r="B64198">
        <v>5</v>
      </c>
      <c r="C64198" t="s">
        <v>1719</v>
      </c>
      <c r="D64198" t="s">
        <v>2015</v>
      </c>
      <c r="E64198">
        <v>8500</v>
      </c>
      <c r="F64198" t="s">
        <v>8</v>
      </c>
    </row>
    <row r="64199" spans="1:6" hidden="1" x14ac:dyDescent="0.3">
      <c r="A64199" t="s">
        <v>397</v>
      </c>
      <c r="B64199">
        <v>5</v>
      </c>
      <c r="C64199" t="s">
        <v>1743</v>
      </c>
      <c r="D64199" t="s">
        <v>2015</v>
      </c>
      <c r="E64199">
        <v>8500</v>
      </c>
      <c r="F64199" t="s">
        <v>8</v>
      </c>
    </row>
    <row r="64200" spans="1:6" hidden="1" x14ac:dyDescent="0.3">
      <c r="A64200" t="s">
        <v>396</v>
      </c>
      <c r="B64200">
        <v>5</v>
      </c>
      <c r="C64200" t="s">
        <v>1734</v>
      </c>
      <c r="D64200" t="s">
        <v>2015</v>
      </c>
      <c r="E64200">
        <v>8500</v>
      </c>
      <c r="F64200" t="s">
        <v>8</v>
      </c>
    </row>
    <row r="64201" spans="1:6" hidden="1" x14ac:dyDescent="0.3">
      <c r="A64201" t="s">
        <v>398</v>
      </c>
      <c r="B64201">
        <v>5</v>
      </c>
      <c r="C64201" t="s">
        <v>1722</v>
      </c>
      <c r="D64201" t="s">
        <v>2015</v>
      </c>
      <c r="E64201">
        <v>8500</v>
      </c>
      <c r="F64201" t="s">
        <v>8</v>
      </c>
    </row>
    <row r="64202" spans="1:6" hidden="1" x14ac:dyDescent="0.3">
      <c r="A64202" t="s">
        <v>400</v>
      </c>
      <c r="B64202">
        <v>5</v>
      </c>
      <c r="C64202" t="s">
        <v>1725</v>
      </c>
      <c r="D64202" t="s">
        <v>2015</v>
      </c>
      <c r="E64202">
        <v>8500</v>
      </c>
      <c r="F64202" t="s">
        <v>8</v>
      </c>
    </row>
    <row r="64203" spans="1:6" hidden="1" x14ac:dyDescent="0.3">
      <c r="A64203" t="s">
        <v>33</v>
      </c>
      <c r="B64203">
        <v>5</v>
      </c>
      <c r="C64203" t="s">
        <v>1698</v>
      </c>
      <c r="D64203" t="s">
        <v>2015</v>
      </c>
      <c r="E64203">
        <v>8500</v>
      </c>
      <c r="F64203" t="s">
        <v>8</v>
      </c>
    </row>
    <row r="64204" spans="1:6" hidden="1" x14ac:dyDescent="0.3">
      <c r="A64204" t="s">
        <v>98</v>
      </c>
      <c r="B64204">
        <v>5</v>
      </c>
      <c r="C64204" t="s">
        <v>1889</v>
      </c>
      <c r="D64204" t="s">
        <v>2015</v>
      </c>
      <c r="E64204">
        <v>8500</v>
      </c>
      <c r="F64204" t="s">
        <v>8</v>
      </c>
    </row>
    <row r="64205" spans="1:6" hidden="1" x14ac:dyDescent="0.3">
      <c r="A64205" t="s">
        <v>97</v>
      </c>
      <c r="B64205">
        <v>5</v>
      </c>
      <c r="C64205" t="s">
        <v>1886</v>
      </c>
      <c r="D64205" t="s">
        <v>2015</v>
      </c>
      <c r="E64205">
        <v>8500</v>
      </c>
      <c r="F64205" t="s">
        <v>8</v>
      </c>
    </row>
    <row r="64206" spans="1:6" hidden="1" x14ac:dyDescent="0.3">
      <c r="A64206" t="s">
        <v>194</v>
      </c>
      <c r="B64206">
        <v>5</v>
      </c>
      <c r="C64206" t="s">
        <v>1713</v>
      </c>
      <c r="D64206" t="s">
        <v>2015</v>
      </c>
      <c r="E64206">
        <v>8500</v>
      </c>
      <c r="F64206" t="s">
        <v>8</v>
      </c>
    </row>
    <row r="64207" spans="1:6" hidden="1" x14ac:dyDescent="0.3">
      <c r="A64207" t="s">
        <v>155</v>
      </c>
      <c r="B64207">
        <v>5</v>
      </c>
      <c r="C64207" t="s">
        <v>1826</v>
      </c>
      <c r="D64207" t="s">
        <v>2015</v>
      </c>
      <c r="E64207">
        <v>8500</v>
      </c>
      <c r="F64207" t="s">
        <v>8</v>
      </c>
    </row>
    <row r="64208" spans="1:6" hidden="1" x14ac:dyDescent="0.3">
      <c r="A64208" t="s">
        <v>407</v>
      </c>
      <c r="B64208">
        <v>5</v>
      </c>
      <c r="C64208" t="s">
        <v>1790</v>
      </c>
      <c r="D64208" t="s">
        <v>2015</v>
      </c>
      <c r="E64208">
        <v>8500</v>
      </c>
      <c r="F64208" t="s">
        <v>8</v>
      </c>
    </row>
    <row r="64209" spans="1:6" hidden="1" x14ac:dyDescent="0.3">
      <c r="A64209" t="s">
        <v>357</v>
      </c>
      <c r="B64209">
        <v>5</v>
      </c>
      <c r="C64209" t="s">
        <v>1935</v>
      </c>
      <c r="D64209" t="s">
        <v>2015</v>
      </c>
      <c r="E64209">
        <v>8500</v>
      </c>
      <c r="F64209" t="s">
        <v>8</v>
      </c>
    </row>
    <row r="64210" spans="1:6" hidden="1" x14ac:dyDescent="0.3">
      <c r="A64210" t="s">
        <v>472</v>
      </c>
      <c r="B64210">
        <v>5</v>
      </c>
      <c r="C64210" t="s">
        <v>1683</v>
      </c>
      <c r="D64210" t="s">
        <v>2015</v>
      </c>
      <c r="E64210">
        <v>8500</v>
      </c>
      <c r="F64210" t="s">
        <v>8</v>
      </c>
    </row>
    <row r="64211" spans="1:6" hidden="1" x14ac:dyDescent="0.3">
      <c r="A64211" t="s">
        <v>115</v>
      </c>
      <c r="B64211">
        <v>5</v>
      </c>
      <c r="C64211" t="s">
        <v>1716</v>
      </c>
      <c r="D64211" t="s">
        <v>2015</v>
      </c>
      <c r="E64211">
        <v>8500</v>
      </c>
      <c r="F64211" t="s">
        <v>8</v>
      </c>
    </row>
    <row r="64212" spans="1:6" hidden="1" x14ac:dyDescent="0.3">
      <c r="A64212" t="s">
        <v>316</v>
      </c>
      <c r="B64212">
        <v>5</v>
      </c>
      <c r="C64212" t="s">
        <v>1907</v>
      </c>
      <c r="D64212" t="s">
        <v>2015</v>
      </c>
      <c r="E64212">
        <v>8500</v>
      </c>
      <c r="F64212" t="s">
        <v>8</v>
      </c>
    </row>
    <row r="64213" spans="1:6" hidden="1" x14ac:dyDescent="0.3">
      <c r="A64213" t="s">
        <v>317</v>
      </c>
      <c r="B64213">
        <v>5</v>
      </c>
      <c r="C64213" t="s">
        <v>1817</v>
      </c>
      <c r="D64213" t="s">
        <v>2015</v>
      </c>
      <c r="E64213">
        <v>8500</v>
      </c>
      <c r="F64213" t="s">
        <v>8</v>
      </c>
    </row>
    <row r="64214" spans="1:6" hidden="1" x14ac:dyDescent="0.3">
      <c r="A64214" t="s">
        <v>318</v>
      </c>
      <c r="B64214">
        <v>5</v>
      </c>
      <c r="C64214" t="s">
        <v>1820</v>
      </c>
      <c r="D64214" t="s">
        <v>2015</v>
      </c>
      <c r="E64214">
        <v>8500</v>
      </c>
      <c r="F64214" t="s">
        <v>8</v>
      </c>
    </row>
    <row r="64215" spans="1:6" hidden="1" x14ac:dyDescent="0.3">
      <c r="A64215" t="s">
        <v>319</v>
      </c>
      <c r="B64215">
        <v>5</v>
      </c>
      <c r="C64215" t="s">
        <v>1904</v>
      </c>
      <c r="D64215" t="s">
        <v>2015</v>
      </c>
      <c r="E64215">
        <v>8500</v>
      </c>
      <c r="F64215" t="s">
        <v>8</v>
      </c>
    </row>
    <row r="64216" spans="1:6" hidden="1" x14ac:dyDescent="0.3">
      <c r="A64216" t="s">
        <v>385</v>
      </c>
      <c r="B64216">
        <v>5</v>
      </c>
      <c r="C64216" t="s">
        <v>1947</v>
      </c>
      <c r="D64216" t="s">
        <v>2015</v>
      </c>
      <c r="E64216">
        <v>8500</v>
      </c>
      <c r="F64216" t="s">
        <v>8</v>
      </c>
    </row>
    <row r="64217" spans="1:6" hidden="1" x14ac:dyDescent="0.3">
      <c r="A64217" t="s">
        <v>386</v>
      </c>
      <c r="B64217">
        <v>5</v>
      </c>
      <c r="C64217" t="s">
        <v>1950</v>
      </c>
      <c r="D64217" t="s">
        <v>2015</v>
      </c>
      <c r="E64217">
        <v>8500</v>
      </c>
      <c r="F64217" t="s">
        <v>8</v>
      </c>
    </row>
    <row r="64218" spans="1:6" hidden="1" x14ac:dyDescent="0.3">
      <c r="A64218" t="s">
        <v>462</v>
      </c>
      <c r="B64218">
        <v>5</v>
      </c>
      <c r="C64218" t="s">
        <v>1944</v>
      </c>
      <c r="D64218" t="s">
        <v>2015</v>
      </c>
      <c r="E64218">
        <v>8500</v>
      </c>
      <c r="F64218" t="s">
        <v>8</v>
      </c>
    </row>
    <row r="64219" spans="1:6" hidden="1" x14ac:dyDescent="0.3">
      <c r="A64219" t="s">
        <v>475</v>
      </c>
      <c r="B64219">
        <v>5</v>
      </c>
      <c r="C64219" t="s">
        <v>1823</v>
      </c>
      <c r="D64219" t="s">
        <v>2015</v>
      </c>
      <c r="E64219">
        <v>8500</v>
      </c>
      <c r="F64219" t="s">
        <v>8</v>
      </c>
    </row>
    <row r="64220" spans="1:6" hidden="1" x14ac:dyDescent="0.3">
      <c r="A64220" t="s">
        <v>456</v>
      </c>
      <c r="B64220">
        <v>5</v>
      </c>
      <c r="C64220" t="s">
        <v>1877</v>
      </c>
      <c r="D64220" t="s">
        <v>2015</v>
      </c>
      <c r="E64220">
        <v>8500</v>
      </c>
      <c r="F64220" t="s">
        <v>8</v>
      </c>
    </row>
    <row r="64221" spans="1:6" hidden="1" x14ac:dyDescent="0.3">
      <c r="A64221" t="s">
        <v>425</v>
      </c>
      <c r="B64221">
        <v>5</v>
      </c>
      <c r="C64221" t="s">
        <v>1808</v>
      </c>
      <c r="D64221" t="s">
        <v>2015</v>
      </c>
      <c r="E64221">
        <v>8500</v>
      </c>
      <c r="F64221" t="s">
        <v>8</v>
      </c>
    </row>
    <row r="64222" spans="1:6" hidden="1" x14ac:dyDescent="0.3">
      <c r="A64222" t="s">
        <v>461</v>
      </c>
      <c r="B64222">
        <v>5</v>
      </c>
      <c r="C64222" t="s">
        <v>1814</v>
      </c>
      <c r="D64222" t="s">
        <v>2015</v>
      </c>
      <c r="E64222">
        <v>8500</v>
      </c>
      <c r="F64222" t="s">
        <v>8</v>
      </c>
    </row>
    <row r="64223" spans="1:6" hidden="1" x14ac:dyDescent="0.3">
      <c r="A64223" t="s">
        <v>457</v>
      </c>
      <c r="B64223">
        <v>5</v>
      </c>
      <c r="C64223" t="s">
        <v>1880</v>
      </c>
      <c r="D64223" t="s">
        <v>2015</v>
      </c>
      <c r="E64223">
        <v>8500</v>
      </c>
      <c r="F64223" t="s">
        <v>8</v>
      </c>
    </row>
    <row r="64224" spans="1:6" hidden="1" x14ac:dyDescent="0.3">
      <c r="A64224" t="s">
        <v>459</v>
      </c>
      <c r="B64224">
        <v>5</v>
      </c>
      <c r="C64224" t="s">
        <v>1883</v>
      </c>
      <c r="D64224" t="s">
        <v>2015</v>
      </c>
      <c r="E64224">
        <v>8500</v>
      </c>
      <c r="F64224" t="s">
        <v>8</v>
      </c>
    </row>
    <row r="64225" spans="1:6" hidden="1" x14ac:dyDescent="0.3">
      <c r="A64225" t="s">
        <v>460</v>
      </c>
      <c r="B64225">
        <v>5</v>
      </c>
      <c r="C64225" t="s">
        <v>1811</v>
      </c>
      <c r="D64225" t="s">
        <v>2015</v>
      </c>
      <c r="E64225">
        <v>8500</v>
      </c>
      <c r="F64225" t="s">
        <v>8</v>
      </c>
    </row>
    <row r="64226" spans="1:6" hidden="1" x14ac:dyDescent="0.3">
      <c r="A64226" t="s">
        <v>464</v>
      </c>
      <c r="B64226">
        <v>5</v>
      </c>
      <c r="C64226" t="s">
        <v>1680</v>
      </c>
      <c r="D64226" t="s">
        <v>2015</v>
      </c>
      <c r="E64226">
        <v>8500</v>
      </c>
      <c r="F64226" t="s">
        <v>8</v>
      </c>
    </row>
    <row r="64227" spans="1:6" hidden="1" x14ac:dyDescent="0.3">
      <c r="A64227" t="s">
        <v>458</v>
      </c>
      <c r="B64227">
        <v>5</v>
      </c>
      <c r="C64227" t="s">
        <v>1676</v>
      </c>
      <c r="D64227" t="s">
        <v>2015</v>
      </c>
      <c r="E64227">
        <v>8500</v>
      </c>
      <c r="F64227" t="s">
        <v>8</v>
      </c>
    </row>
    <row r="64228" spans="1:6" hidden="1" x14ac:dyDescent="0.3">
      <c r="A64228" t="s">
        <v>12</v>
      </c>
      <c r="B64228">
        <v>5</v>
      </c>
      <c r="C64228" t="s">
        <v>1838</v>
      </c>
      <c r="D64228" t="s">
        <v>2015</v>
      </c>
      <c r="E64228">
        <v>8500</v>
      </c>
      <c r="F64228" t="s">
        <v>8</v>
      </c>
    </row>
    <row r="64229" spans="1:6" hidden="1" x14ac:dyDescent="0.3">
      <c r="A64229" t="s">
        <v>402</v>
      </c>
      <c r="B64229">
        <v>5</v>
      </c>
      <c r="C64229" t="s">
        <v>1850</v>
      </c>
      <c r="D64229" t="s">
        <v>2015</v>
      </c>
      <c r="E64229">
        <v>8500</v>
      </c>
      <c r="F64229" t="s">
        <v>8</v>
      </c>
    </row>
    <row r="64230" spans="1:6" hidden="1" x14ac:dyDescent="0.3">
      <c r="A64230" t="s">
        <v>13</v>
      </c>
      <c r="B64230">
        <v>5</v>
      </c>
      <c r="C64230" t="s">
        <v>1841</v>
      </c>
      <c r="D64230" t="s">
        <v>2015</v>
      </c>
      <c r="E64230">
        <v>8500</v>
      </c>
      <c r="F64230" t="s">
        <v>8</v>
      </c>
    </row>
    <row r="64231" spans="1:6" hidden="1" x14ac:dyDescent="0.3">
      <c r="A64231" t="s">
        <v>14</v>
      </c>
      <c r="B64231">
        <v>5</v>
      </c>
      <c r="C64231" t="s">
        <v>1844</v>
      </c>
      <c r="D64231" t="s">
        <v>2015</v>
      </c>
      <c r="E64231">
        <v>8500</v>
      </c>
      <c r="F64231" t="s">
        <v>8</v>
      </c>
    </row>
    <row r="64232" spans="1:6" hidden="1" x14ac:dyDescent="0.3">
      <c r="A64232" t="s">
        <v>15</v>
      </c>
      <c r="B64232">
        <v>5</v>
      </c>
      <c r="C64232" t="s">
        <v>1847</v>
      </c>
      <c r="D64232" t="s">
        <v>2015</v>
      </c>
      <c r="E64232">
        <v>8500</v>
      </c>
      <c r="F64232" t="s">
        <v>8</v>
      </c>
    </row>
    <row r="64233" spans="1:6" hidden="1" x14ac:dyDescent="0.3">
      <c r="A64233" t="s">
        <v>430</v>
      </c>
      <c r="B64233">
        <v>1</v>
      </c>
      <c r="C64233" t="s">
        <v>1895</v>
      </c>
      <c r="D64233" t="s">
        <v>2015</v>
      </c>
      <c r="E64233">
        <v>8500</v>
      </c>
      <c r="F64233" t="s">
        <v>8</v>
      </c>
    </row>
    <row r="64234" spans="1:6" hidden="1" x14ac:dyDescent="0.3">
      <c r="A64234" t="s">
        <v>228</v>
      </c>
      <c r="B64234">
        <v>1</v>
      </c>
      <c r="C64234" t="s">
        <v>1892</v>
      </c>
      <c r="D64234" t="s">
        <v>2015</v>
      </c>
      <c r="E64234">
        <v>8500</v>
      </c>
      <c r="F64234" t="s">
        <v>8</v>
      </c>
    </row>
    <row r="64235" spans="1:6" hidden="1" x14ac:dyDescent="0.3">
      <c r="A64235" t="s">
        <v>431</v>
      </c>
      <c r="B64235">
        <v>1</v>
      </c>
      <c r="C64235" t="s">
        <v>1898</v>
      </c>
      <c r="D64235" t="s">
        <v>2015</v>
      </c>
      <c r="E64235">
        <v>8500</v>
      </c>
      <c r="F64235" t="s">
        <v>8</v>
      </c>
    </row>
    <row r="64236" spans="1:6" hidden="1" x14ac:dyDescent="0.3">
      <c r="A64236" t="s">
        <v>432</v>
      </c>
      <c r="B64236">
        <v>1</v>
      </c>
      <c r="C64236" t="s">
        <v>1901</v>
      </c>
      <c r="D64236" t="s">
        <v>2015</v>
      </c>
      <c r="E64236">
        <v>8500</v>
      </c>
      <c r="F64236" t="s">
        <v>8</v>
      </c>
    </row>
    <row r="64237" spans="1:6" hidden="1" x14ac:dyDescent="0.3">
      <c r="A64237" t="s">
        <v>127</v>
      </c>
      <c r="B64237">
        <v>1</v>
      </c>
      <c r="C64237" t="s">
        <v>1868</v>
      </c>
      <c r="D64237" t="s">
        <v>2015</v>
      </c>
      <c r="E64237">
        <v>8500</v>
      </c>
      <c r="F64237" t="s">
        <v>8</v>
      </c>
    </row>
    <row r="64238" spans="1:6" hidden="1" x14ac:dyDescent="0.3">
      <c r="A64238" t="s">
        <v>126</v>
      </c>
      <c r="B64238">
        <v>1</v>
      </c>
      <c r="C64238" t="s">
        <v>1871</v>
      </c>
      <c r="D64238" t="s">
        <v>2015</v>
      </c>
      <c r="E64238">
        <v>8500</v>
      </c>
      <c r="F64238" t="s">
        <v>8</v>
      </c>
    </row>
    <row r="64239" spans="1:6" hidden="1" x14ac:dyDescent="0.3">
      <c r="A64239" t="s">
        <v>35</v>
      </c>
      <c r="B64239">
        <v>1</v>
      </c>
      <c r="C64239" t="s">
        <v>1941</v>
      </c>
      <c r="D64239" t="s">
        <v>2015</v>
      </c>
      <c r="E64239">
        <v>8500</v>
      </c>
      <c r="F64239" t="s">
        <v>8</v>
      </c>
    </row>
    <row r="64240" spans="1:6" hidden="1" x14ac:dyDescent="0.3">
      <c r="A64240" t="s">
        <v>36</v>
      </c>
      <c r="B64240">
        <v>1</v>
      </c>
      <c r="C64240" t="s">
        <v>1938</v>
      </c>
      <c r="D64240" t="s">
        <v>2015</v>
      </c>
      <c r="E64240">
        <v>8500</v>
      </c>
      <c r="F64240" t="s">
        <v>8</v>
      </c>
    </row>
    <row r="64241" spans="1:6" hidden="1" x14ac:dyDescent="0.3">
      <c r="A64241" t="s">
        <v>201</v>
      </c>
      <c r="B64241">
        <v>1</v>
      </c>
      <c r="C64241" t="s">
        <v>1920</v>
      </c>
      <c r="D64241" t="s">
        <v>2015</v>
      </c>
      <c r="E64241">
        <v>8500</v>
      </c>
      <c r="F64241" t="s">
        <v>8</v>
      </c>
    </row>
    <row r="64242" spans="1:6" hidden="1" x14ac:dyDescent="0.3">
      <c r="A64242" t="s">
        <v>301</v>
      </c>
      <c r="B64242">
        <v>1</v>
      </c>
      <c r="C64242" t="s">
        <v>1859</v>
      </c>
      <c r="D64242" t="s">
        <v>2015</v>
      </c>
      <c r="E64242">
        <v>8500</v>
      </c>
      <c r="F64242" t="s">
        <v>8</v>
      </c>
    </row>
    <row r="64243" spans="1:6" hidden="1" x14ac:dyDescent="0.3">
      <c r="A64243" t="s">
        <v>163</v>
      </c>
      <c r="B64243">
        <v>1</v>
      </c>
      <c r="C64243" t="s">
        <v>1917</v>
      </c>
      <c r="D64243" t="s">
        <v>2015</v>
      </c>
      <c r="E64243">
        <v>8500</v>
      </c>
      <c r="F64243" t="s">
        <v>8</v>
      </c>
    </row>
    <row r="64244" spans="1:6" hidden="1" x14ac:dyDescent="0.3">
      <c r="A64244" t="s">
        <v>197</v>
      </c>
      <c r="B64244">
        <v>1</v>
      </c>
      <c r="C64244" t="s">
        <v>1923</v>
      </c>
      <c r="D64244" t="s">
        <v>2015</v>
      </c>
      <c r="E64244">
        <v>8500</v>
      </c>
      <c r="F64244" t="s">
        <v>8</v>
      </c>
    </row>
    <row r="64245" spans="1:6" hidden="1" x14ac:dyDescent="0.3">
      <c r="A64245" t="s">
        <v>198</v>
      </c>
      <c r="B64245">
        <v>1</v>
      </c>
      <c r="C64245" t="s">
        <v>1929</v>
      </c>
      <c r="D64245" t="s">
        <v>2015</v>
      </c>
      <c r="E64245">
        <v>8500</v>
      </c>
      <c r="F64245" t="s">
        <v>8</v>
      </c>
    </row>
    <row r="64246" spans="1:6" hidden="1" x14ac:dyDescent="0.3">
      <c r="A64246" t="s">
        <v>199</v>
      </c>
      <c r="B64246">
        <v>1</v>
      </c>
      <c r="C64246" t="s">
        <v>1926</v>
      </c>
      <c r="D64246" t="s">
        <v>2015</v>
      </c>
      <c r="E64246">
        <v>8500</v>
      </c>
      <c r="F64246" t="s">
        <v>8</v>
      </c>
    </row>
    <row r="64247" spans="1:6" hidden="1" x14ac:dyDescent="0.3">
      <c r="A64247" t="s">
        <v>110</v>
      </c>
      <c r="B64247">
        <v>1</v>
      </c>
      <c r="C64247" t="s">
        <v>1910</v>
      </c>
      <c r="D64247" t="s">
        <v>2015</v>
      </c>
      <c r="E64247">
        <v>8500</v>
      </c>
      <c r="F64247" t="s">
        <v>8</v>
      </c>
    </row>
    <row r="64248" spans="1:6" hidden="1" x14ac:dyDescent="0.3">
      <c r="A64248" t="s">
        <v>200</v>
      </c>
      <c r="B64248">
        <v>1</v>
      </c>
      <c r="C64248" t="s">
        <v>1932</v>
      </c>
      <c r="D64248" t="s">
        <v>2015</v>
      </c>
      <c r="E64248">
        <v>8500</v>
      </c>
      <c r="F64248" t="s">
        <v>8</v>
      </c>
    </row>
    <row r="64249" spans="1:6" hidden="1" x14ac:dyDescent="0.3">
      <c r="A64249" t="s">
        <v>377</v>
      </c>
      <c r="B64249">
        <v>1</v>
      </c>
      <c r="C64249" t="s">
        <v>1701</v>
      </c>
      <c r="D64249" t="s">
        <v>2015</v>
      </c>
      <c r="E64249">
        <v>8500</v>
      </c>
      <c r="F64249" t="s">
        <v>8</v>
      </c>
    </row>
    <row r="64250" spans="1:6" hidden="1" x14ac:dyDescent="0.3">
      <c r="A64250" t="s">
        <v>378</v>
      </c>
      <c r="B64250">
        <v>1</v>
      </c>
      <c r="C64250" t="s">
        <v>1853</v>
      </c>
      <c r="D64250" t="s">
        <v>2015</v>
      </c>
      <c r="E64250">
        <v>8500</v>
      </c>
      <c r="F64250" t="s">
        <v>8</v>
      </c>
    </row>
    <row r="64251" spans="1:6" hidden="1" x14ac:dyDescent="0.3">
      <c r="A64251" t="s">
        <v>379</v>
      </c>
      <c r="B64251">
        <v>1</v>
      </c>
      <c r="C64251" t="s">
        <v>1769</v>
      </c>
      <c r="D64251" t="s">
        <v>2015</v>
      </c>
      <c r="E64251">
        <v>8500</v>
      </c>
      <c r="F64251" t="s">
        <v>8</v>
      </c>
    </row>
    <row r="64252" spans="1:6" hidden="1" x14ac:dyDescent="0.3">
      <c r="A64252" t="s">
        <v>371</v>
      </c>
      <c r="B64252">
        <v>1</v>
      </c>
      <c r="C64252" t="s">
        <v>1707</v>
      </c>
      <c r="D64252" t="s">
        <v>2015</v>
      </c>
      <c r="E64252">
        <v>8500</v>
      </c>
      <c r="F64252" t="s">
        <v>8</v>
      </c>
    </row>
    <row r="64253" spans="1:6" hidden="1" x14ac:dyDescent="0.3">
      <c r="A64253" t="s">
        <v>372</v>
      </c>
      <c r="B64253">
        <v>1</v>
      </c>
      <c r="C64253" t="s">
        <v>1772</v>
      </c>
      <c r="D64253" t="s">
        <v>2015</v>
      </c>
      <c r="E64253">
        <v>8500</v>
      </c>
      <c r="F64253" t="s">
        <v>8</v>
      </c>
    </row>
    <row r="64254" spans="1:6" hidden="1" x14ac:dyDescent="0.3">
      <c r="A64254" t="s">
        <v>373</v>
      </c>
      <c r="B64254">
        <v>1</v>
      </c>
      <c r="C64254" t="s">
        <v>1710</v>
      </c>
      <c r="D64254" t="s">
        <v>2015</v>
      </c>
      <c r="E64254">
        <v>8500</v>
      </c>
      <c r="F64254" t="s">
        <v>8</v>
      </c>
    </row>
    <row r="64255" spans="1:6" hidden="1" x14ac:dyDescent="0.3">
      <c r="A64255" t="s">
        <v>375</v>
      </c>
      <c r="B64255">
        <v>1</v>
      </c>
      <c r="C64255" t="s">
        <v>1704</v>
      </c>
      <c r="D64255" t="s">
        <v>2015</v>
      </c>
      <c r="E64255">
        <v>8500</v>
      </c>
      <c r="F64255" t="s">
        <v>8</v>
      </c>
    </row>
    <row r="64256" spans="1:6" hidden="1" x14ac:dyDescent="0.3">
      <c r="A64256" t="s">
        <v>376</v>
      </c>
      <c r="B64256">
        <v>1</v>
      </c>
      <c r="C64256" t="s">
        <v>1856</v>
      </c>
      <c r="D64256" t="s">
        <v>2015</v>
      </c>
      <c r="E64256">
        <v>8500</v>
      </c>
      <c r="F64256" t="s">
        <v>8</v>
      </c>
    </row>
    <row r="64257" spans="1:6" hidden="1" x14ac:dyDescent="0.3">
      <c r="A64257" t="s">
        <v>374</v>
      </c>
      <c r="B64257">
        <v>1</v>
      </c>
      <c r="C64257" t="s">
        <v>1766</v>
      </c>
      <c r="D64257" t="s">
        <v>2015</v>
      </c>
      <c r="E64257">
        <v>8500</v>
      </c>
      <c r="F64257" t="s">
        <v>8</v>
      </c>
    </row>
    <row r="64258" spans="1:6" hidden="1" x14ac:dyDescent="0.3">
      <c r="A64258" t="s">
        <v>421</v>
      </c>
      <c r="B64258">
        <v>1</v>
      </c>
      <c r="C64258" t="s">
        <v>1874</v>
      </c>
      <c r="D64258" t="s">
        <v>2015</v>
      </c>
      <c r="E64258">
        <v>8500</v>
      </c>
      <c r="F64258" t="s">
        <v>8</v>
      </c>
    </row>
    <row r="64259" spans="1:6" hidden="1" x14ac:dyDescent="0.3">
      <c r="A64259" t="s">
        <v>53</v>
      </c>
      <c r="B64259">
        <v>1</v>
      </c>
      <c r="C64259" t="s">
        <v>1686</v>
      </c>
      <c r="D64259" t="s">
        <v>2015</v>
      </c>
      <c r="E64259">
        <v>8500</v>
      </c>
      <c r="F64259" t="s">
        <v>8</v>
      </c>
    </row>
    <row r="64260" spans="1:6" hidden="1" x14ac:dyDescent="0.3">
      <c r="A64260" t="s">
        <v>170</v>
      </c>
      <c r="B64260">
        <v>1</v>
      </c>
      <c r="C64260" t="s">
        <v>1973</v>
      </c>
      <c r="D64260" t="s">
        <v>2015</v>
      </c>
      <c r="E64260">
        <v>8500</v>
      </c>
      <c r="F64260" t="s">
        <v>8</v>
      </c>
    </row>
    <row r="64261" spans="1:6" hidden="1" x14ac:dyDescent="0.3">
      <c r="A64261" t="s">
        <v>54</v>
      </c>
      <c r="B64261">
        <v>1</v>
      </c>
      <c r="C64261" t="s">
        <v>1956</v>
      </c>
      <c r="D64261" t="s">
        <v>2015</v>
      </c>
      <c r="E64261">
        <v>8500</v>
      </c>
      <c r="F64261" t="s">
        <v>8</v>
      </c>
    </row>
    <row r="64262" spans="1:6" hidden="1" x14ac:dyDescent="0.3">
      <c r="A64262" t="s">
        <v>58</v>
      </c>
      <c r="B64262">
        <v>1</v>
      </c>
      <c r="C64262" t="s">
        <v>1959</v>
      </c>
      <c r="D64262" t="s">
        <v>2015</v>
      </c>
      <c r="E64262">
        <v>8500</v>
      </c>
      <c r="F64262" t="s">
        <v>8</v>
      </c>
    </row>
    <row r="64263" spans="1:6" hidden="1" x14ac:dyDescent="0.3">
      <c r="A64263" t="s">
        <v>55</v>
      </c>
      <c r="B64263">
        <v>1</v>
      </c>
      <c r="C64263" t="s">
        <v>1695</v>
      </c>
      <c r="D64263" t="s">
        <v>2015</v>
      </c>
      <c r="E64263">
        <v>8500</v>
      </c>
      <c r="F64263" t="s">
        <v>8</v>
      </c>
    </row>
    <row r="64264" spans="1:6" hidden="1" x14ac:dyDescent="0.3">
      <c r="A64264" t="s">
        <v>171</v>
      </c>
      <c r="B64264">
        <v>1</v>
      </c>
      <c r="C64264" t="s">
        <v>1970</v>
      </c>
      <c r="D64264" t="s">
        <v>2015</v>
      </c>
      <c r="E64264">
        <v>8500</v>
      </c>
      <c r="F64264" t="s">
        <v>8</v>
      </c>
    </row>
    <row r="64265" spans="1:6" hidden="1" x14ac:dyDescent="0.3">
      <c r="A64265" t="s">
        <v>56</v>
      </c>
      <c r="B64265">
        <v>1</v>
      </c>
      <c r="C64265" t="s">
        <v>1689</v>
      </c>
      <c r="D64265" t="s">
        <v>2015</v>
      </c>
      <c r="E64265">
        <v>8500</v>
      </c>
      <c r="F64265" t="s">
        <v>8</v>
      </c>
    </row>
    <row r="64266" spans="1:6" hidden="1" x14ac:dyDescent="0.3">
      <c r="A64266" t="s">
        <v>59</v>
      </c>
      <c r="B64266">
        <v>1</v>
      </c>
      <c r="C64266" t="s">
        <v>1953</v>
      </c>
      <c r="D64266" t="s">
        <v>2015</v>
      </c>
      <c r="E64266">
        <v>8500</v>
      </c>
      <c r="F64266" t="s">
        <v>8</v>
      </c>
    </row>
    <row r="64267" spans="1:6" hidden="1" x14ac:dyDescent="0.3">
      <c r="A64267" t="s">
        <v>57</v>
      </c>
      <c r="B64267">
        <v>1</v>
      </c>
      <c r="C64267" t="s">
        <v>1692</v>
      </c>
      <c r="D64267" t="s">
        <v>2015</v>
      </c>
      <c r="E64267">
        <v>8500</v>
      </c>
      <c r="F64267" t="s">
        <v>8</v>
      </c>
    </row>
    <row r="64268" spans="1:6" hidden="1" x14ac:dyDescent="0.3">
      <c r="A64268" t="s">
        <v>87</v>
      </c>
      <c r="B64268">
        <v>1</v>
      </c>
      <c r="C64268" t="s">
        <v>1805</v>
      </c>
      <c r="D64268" t="s">
        <v>2015</v>
      </c>
      <c r="E64268">
        <v>8500</v>
      </c>
      <c r="F64268" t="s">
        <v>8</v>
      </c>
    </row>
    <row r="64269" spans="1:6" hidden="1" x14ac:dyDescent="0.3">
      <c r="A64269" t="s">
        <v>232</v>
      </c>
      <c r="B64269">
        <v>1</v>
      </c>
      <c r="C64269" t="s">
        <v>1802</v>
      </c>
      <c r="D64269" t="s">
        <v>2015</v>
      </c>
      <c r="E64269">
        <v>8500</v>
      </c>
      <c r="F64269" t="s">
        <v>8</v>
      </c>
    </row>
    <row r="64270" spans="1:6" hidden="1" x14ac:dyDescent="0.3">
      <c r="A64270" t="s">
        <v>440</v>
      </c>
      <c r="B64270">
        <v>1</v>
      </c>
      <c r="C64270" t="s">
        <v>1865</v>
      </c>
      <c r="D64270" t="s">
        <v>2015</v>
      </c>
      <c r="E64270">
        <v>8500</v>
      </c>
      <c r="F64270" t="s">
        <v>8</v>
      </c>
    </row>
    <row r="64271" spans="1:6" hidden="1" x14ac:dyDescent="0.3">
      <c r="A64271" t="s">
        <v>88</v>
      </c>
      <c r="B64271">
        <v>1</v>
      </c>
      <c r="C64271" t="s">
        <v>1796</v>
      </c>
      <c r="D64271" t="s">
        <v>2015</v>
      </c>
      <c r="E64271">
        <v>8500</v>
      </c>
      <c r="F64271" t="s">
        <v>8</v>
      </c>
    </row>
    <row r="64272" spans="1:6" hidden="1" x14ac:dyDescent="0.3">
      <c r="A64272" t="s">
        <v>347</v>
      </c>
      <c r="B64272">
        <v>1</v>
      </c>
      <c r="C64272" t="s">
        <v>1961</v>
      </c>
      <c r="D64272" t="s">
        <v>2015</v>
      </c>
      <c r="E64272">
        <v>8500</v>
      </c>
      <c r="F64272" t="s">
        <v>8</v>
      </c>
    </row>
    <row r="64273" spans="1:6" hidden="1" x14ac:dyDescent="0.3">
      <c r="A64273" t="s">
        <v>89</v>
      </c>
      <c r="B64273">
        <v>1</v>
      </c>
      <c r="C64273" t="s">
        <v>1793</v>
      </c>
      <c r="D64273" t="s">
        <v>2015</v>
      </c>
      <c r="E64273">
        <v>8500</v>
      </c>
      <c r="F64273" t="s">
        <v>8</v>
      </c>
    </row>
    <row r="64274" spans="1:6" hidden="1" x14ac:dyDescent="0.3">
      <c r="A64274" t="s">
        <v>233</v>
      </c>
      <c r="B64274">
        <v>1</v>
      </c>
      <c r="C64274" t="s">
        <v>1799</v>
      </c>
      <c r="D64274" t="s">
        <v>2015</v>
      </c>
      <c r="E64274">
        <v>8500</v>
      </c>
      <c r="F64274" t="s">
        <v>8</v>
      </c>
    </row>
    <row r="64275" spans="1:6" hidden="1" x14ac:dyDescent="0.3">
      <c r="A64275" t="s">
        <v>348</v>
      </c>
      <c r="B64275">
        <v>1</v>
      </c>
      <c r="C64275" t="s">
        <v>1964</v>
      </c>
      <c r="D64275" t="s">
        <v>2015</v>
      </c>
      <c r="E64275">
        <v>8500</v>
      </c>
      <c r="F64275" t="s">
        <v>8</v>
      </c>
    </row>
    <row r="64276" spans="1:6" hidden="1" x14ac:dyDescent="0.3">
      <c r="A64276" t="s">
        <v>349</v>
      </c>
      <c r="B64276">
        <v>1</v>
      </c>
      <c r="C64276" t="s">
        <v>1967</v>
      </c>
      <c r="D64276" t="s">
        <v>2015</v>
      </c>
      <c r="E64276">
        <v>8500</v>
      </c>
      <c r="F64276" t="s">
        <v>8</v>
      </c>
    </row>
    <row r="64277" spans="1:6" hidden="1" x14ac:dyDescent="0.3">
      <c r="A64277" t="s">
        <v>399</v>
      </c>
      <c r="B64277">
        <v>1</v>
      </c>
      <c r="C64277" t="s">
        <v>1740</v>
      </c>
      <c r="D64277" t="s">
        <v>2015</v>
      </c>
      <c r="E64277">
        <v>8500</v>
      </c>
      <c r="F64277" t="s">
        <v>8</v>
      </c>
    </row>
    <row r="64278" spans="1:6" hidden="1" x14ac:dyDescent="0.3">
      <c r="A64278" t="s">
        <v>118</v>
      </c>
      <c r="B64278">
        <v>1</v>
      </c>
      <c r="C64278" t="s">
        <v>1757</v>
      </c>
      <c r="D64278" t="s">
        <v>2015</v>
      </c>
      <c r="E64278">
        <v>8500</v>
      </c>
      <c r="F64278" t="s">
        <v>8</v>
      </c>
    </row>
    <row r="64279" spans="1:6" hidden="1" x14ac:dyDescent="0.3">
      <c r="A64279" t="s">
        <v>441</v>
      </c>
      <c r="B64279">
        <v>1</v>
      </c>
      <c r="C64279" t="s">
        <v>1862</v>
      </c>
      <c r="D64279" t="s">
        <v>2015</v>
      </c>
      <c r="E64279">
        <v>8500</v>
      </c>
      <c r="F64279" t="s">
        <v>8</v>
      </c>
    </row>
    <row r="64280" spans="1:6" hidden="1" x14ac:dyDescent="0.3">
      <c r="A64280" t="s">
        <v>119</v>
      </c>
      <c r="B64280">
        <v>1</v>
      </c>
      <c r="C64280" t="s">
        <v>1760</v>
      </c>
      <c r="D64280" t="s">
        <v>2015</v>
      </c>
      <c r="E64280">
        <v>8500</v>
      </c>
      <c r="F64280" t="s">
        <v>8</v>
      </c>
    </row>
    <row r="64281" spans="1:6" hidden="1" x14ac:dyDescent="0.3">
      <c r="A64281" t="s">
        <v>120</v>
      </c>
      <c r="B64281">
        <v>1</v>
      </c>
      <c r="C64281" t="s">
        <v>1763</v>
      </c>
      <c r="D64281" t="s">
        <v>2015</v>
      </c>
      <c r="E64281">
        <v>8500</v>
      </c>
      <c r="F64281" t="s">
        <v>8</v>
      </c>
    </row>
    <row r="64282" spans="1:6" hidden="1" x14ac:dyDescent="0.3">
      <c r="A64282" t="s">
        <v>281</v>
      </c>
      <c r="B64282">
        <v>1</v>
      </c>
      <c r="C64282" t="s">
        <v>1787</v>
      </c>
      <c r="D64282" t="s">
        <v>2015</v>
      </c>
      <c r="E64282">
        <v>8500</v>
      </c>
      <c r="F64282" t="s">
        <v>8</v>
      </c>
    </row>
    <row r="64283" spans="1:6" hidden="1" x14ac:dyDescent="0.3">
      <c r="A64283" t="s">
        <v>282</v>
      </c>
      <c r="B64283">
        <v>1</v>
      </c>
      <c r="C64283" t="s">
        <v>1832</v>
      </c>
      <c r="D64283" t="s">
        <v>2015</v>
      </c>
      <c r="E64283">
        <v>8500</v>
      </c>
      <c r="F64283" t="s">
        <v>8</v>
      </c>
    </row>
    <row r="64284" spans="1:6" hidden="1" x14ac:dyDescent="0.3">
      <c r="A64284" t="s">
        <v>283</v>
      </c>
      <c r="B64284">
        <v>1</v>
      </c>
      <c r="C64284" t="s">
        <v>1784</v>
      </c>
      <c r="D64284" t="s">
        <v>2015</v>
      </c>
      <c r="E64284">
        <v>8500</v>
      </c>
      <c r="F64284" t="s">
        <v>8</v>
      </c>
    </row>
    <row r="64285" spans="1:6" hidden="1" x14ac:dyDescent="0.3">
      <c r="A64285" t="s">
        <v>284</v>
      </c>
      <c r="B64285">
        <v>1</v>
      </c>
      <c r="C64285" t="s">
        <v>1829</v>
      </c>
      <c r="D64285" t="s">
        <v>2015</v>
      </c>
      <c r="E64285">
        <v>8500</v>
      </c>
      <c r="F64285" t="s">
        <v>8</v>
      </c>
    </row>
    <row r="64286" spans="1:6" hidden="1" x14ac:dyDescent="0.3">
      <c r="A64286" t="s">
        <v>285</v>
      </c>
      <c r="B64286">
        <v>1</v>
      </c>
      <c r="C64286" t="s">
        <v>1778</v>
      </c>
      <c r="D64286" t="s">
        <v>2015</v>
      </c>
      <c r="E64286">
        <v>8500</v>
      </c>
      <c r="F64286" t="s">
        <v>8</v>
      </c>
    </row>
    <row r="64287" spans="1:6" hidden="1" x14ac:dyDescent="0.3">
      <c r="A64287" t="s">
        <v>34</v>
      </c>
      <c r="B64287">
        <v>1</v>
      </c>
      <c r="C64287" t="s">
        <v>1754</v>
      </c>
      <c r="D64287" t="s">
        <v>2015</v>
      </c>
      <c r="E64287">
        <v>8500</v>
      </c>
      <c r="F64287" t="s">
        <v>8</v>
      </c>
    </row>
    <row r="64288" spans="1:6" hidden="1" x14ac:dyDescent="0.3">
      <c r="A64288" t="s">
        <v>286</v>
      </c>
      <c r="B64288">
        <v>1</v>
      </c>
      <c r="C64288" t="s">
        <v>1835</v>
      </c>
      <c r="D64288" t="s">
        <v>2015</v>
      </c>
      <c r="E64288">
        <v>8500</v>
      </c>
      <c r="F64288" t="s">
        <v>8</v>
      </c>
    </row>
    <row r="64289" spans="1:6" hidden="1" x14ac:dyDescent="0.3">
      <c r="A64289" t="s">
        <v>287</v>
      </c>
      <c r="B64289">
        <v>1</v>
      </c>
      <c r="C64289" t="s">
        <v>1781</v>
      </c>
      <c r="D64289" t="s">
        <v>2015</v>
      </c>
      <c r="E64289">
        <v>8500</v>
      </c>
      <c r="F64289" t="s">
        <v>8</v>
      </c>
    </row>
    <row r="64290" spans="1:6" hidden="1" x14ac:dyDescent="0.3">
      <c r="A64290" t="s">
        <v>288</v>
      </c>
      <c r="B64290">
        <v>1</v>
      </c>
      <c r="C64290" t="s">
        <v>1775</v>
      </c>
      <c r="D64290" t="s">
        <v>2015</v>
      </c>
      <c r="E64290">
        <v>8500</v>
      </c>
      <c r="F64290" t="s">
        <v>8</v>
      </c>
    </row>
    <row r="64291" spans="1:6" hidden="1" x14ac:dyDescent="0.3">
      <c r="A64291" t="s">
        <v>394</v>
      </c>
      <c r="B64291">
        <v>1</v>
      </c>
      <c r="C64291" t="s">
        <v>1731</v>
      </c>
      <c r="D64291" t="s">
        <v>2015</v>
      </c>
      <c r="E64291">
        <v>8500</v>
      </c>
      <c r="F64291" t="s">
        <v>8</v>
      </c>
    </row>
    <row r="64292" spans="1:6" hidden="1" x14ac:dyDescent="0.3">
      <c r="A64292" t="s">
        <v>339</v>
      </c>
      <c r="B64292">
        <v>1</v>
      </c>
      <c r="C64292" t="s">
        <v>1751</v>
      </c>
      <c r="D64292" t="s">
        <v>2015</v>
      </c>
      <c r="E64292">
        <v>8500</v>
      </c>
      <c r="F64292" t="s">
        <v>8</v>
      </c>
    </row>
    <row r="64293" spans="1:6" hidden="1" x14ac:dyDescent="0.3">
      <c r="A64293" t="s">
        <v>401</v>
      </c>
      <c r="B64293">
        <v>1</v>
      </c>
      <c r="C64293" t="s">
        <v>1737</v>
      </c>
      <c r="D64293" t="s">
        <v>2015</v>
      </c>
      <c r="E64293">
        <v>8500</v>
      </c>
      <c r="F64293" t="s">
        <v>8</v>
      </c>
    </row>
    <row r="64294" spans="1:6" hidden="1" x14ac:dyDescent="0.3">
      <c r="A64294" t="s">
        <v>395</v>
      </c>
      <c r="B64294">
        <v>1</v>
      </c>
      <c r="C64294" t="s">
        <v>1728</v>
      </c>
      <c r="D64294" t="s">
        <v>2015</v>
      </c>
      <c r="E64294">
        <v>8500</v>
      </c>
      <c r="F64294" t="s">
        <v>8</v>
      </c>
    </row>
    <row r="64295" spans="1:6" hidden="1" x14ac:dyDescent="0.3">
      <c r="A64295" t="s">
        <v>340</v>
      </c>
      <c r="B64295">
        <v>1</v>
      </c>
      <c r="C64295" t="s">
        <v>1749</v>
      </c>
      <c r="D64295" t="s">
        <v>2015</v>
      </c>
      <c r="E64295">
        <v>8500</v>
      </c>
      <c r="F64295" t="s">
        <v>8</v>
      </c>
    </row>
    <row r="64296" spans="1:6" hidden="1" x14ac:dyDescent="0.3">
      <c r="A64296" t="s">
        <v>341</v>
      </c>
      <c r="B64296">
        <v>1</v>
      </c>
      <c r="C64296" t="s">
        <v>1746</v>
      </c>
      <c r="D64296" t="s">
        <v>2015</v>
      </c>
      <c r="E64296">
        <v>8500</v>
      </c>
      <c r="F64296" t="s">
        <v>8</v>
      </c>
    </row>
    <row r="64297" spans="1:6" hidden="1" x14ac:dyDescent="0.3">
      <c r="A64297" t="s">
        <v>303</v>
      </c>
      <c r="B64297">
        <v>1</v>
      </c>
      <c r="C64297" t="s">
        <v>1719</v>
      </c>
      <c r="D64297" t="s">
        <v>2015</v>
      </c>
      <c r="E64297">
        <v>8500</v>
      </c>
      <c r="F64297" t="s">
        <v>8</v>
      </c>
    </row>
    <row r="64298" spans="1:6" hidden="1" x14ac:dyDescent="0.3">
      <c r="A64298" t="s">
        <v>397</v>
      </c>
      <c r="B64298">
        <v>1</v>
      </c>
      <c r="C64298" t="s">
        <v>1743</v>
      </c>
      <c r="D64298" t="s">
        <v>2015</v>
      </c>
      <c r="E64298">
        <v>8500</v>
      </c>
      <c r="F64298" t="s">
        <v>8</v>
      </c>
    </row>
    <row r="64299" spans="1:6" hidden="1" x14ac:dyDescent="0.3">
      <c r="A64299" t="s">
        <v>396</v>
      </c>
      <c r="B64299">
        <v>1</v>
      </c>
      <c r="C64299" t="s">
        <v>1734</v>
      </c>
      <c r="D64299" t="s">
        <v>2015</v>
      </c>
      <c r="E64299">
        <v>8500</v>
      </c>
      <c r="F64299" t="s">
        <v>8</v>
      </c>
    </row>
    <row r="64300" spans="1:6" hidden="1" x14ac:dyDescent="0.3">
      <c r="A64300" t="s">
        <v>398</v>
      </c>
      <c r="B64300">
        <v>1</v>
      </c>
      <c r="C64300" t="s">
        <v>1722</v>
      </c>
      <c r="D64300" t="s">
        <v>2015</v>
      </c>
      <c r="E64300">
        <v>8500</v>
      </c>
      <c r="F64300" t="s">
        <v>8</v>
      </c>
    </row>
    <row r="64301" spans="1:6" hidden="1" x14ac:dyDescent="0.3">
      <c r="A64301" t="s">
        <v>400</v>
      </c>
      <c r="B64301">
        <v>1</v>
      </c>
      <c r="C64301" t="s">
        <v>1725</v>
      </c>
      <c r="D64301" t="s">
        <v>2015</v>
      </c>
      <c r="E64301">
        <v>8500</v>
      </c>
      <c r="F64301" t="s">
        <v>8</v>
      </c>
    </row>
    <row r="64302" spans="1:6" hidden="1" x14ac:dyDescent="0.3">
      <c r="A64302" t="s">
        <v>33</v>
      </c>
      <c r="B64302">
        <v>1</v>
      </c>
      <c r="C64302" t="s">
        <v>1698</v>
      </c>
      <c r="D64302" t="s">
        <v>2015</v>
      </c>
      <c r="E64302">
        <v>8500</v>
      </c>
      <c r="F64302" t="s">
        <v>8</v>
      </c>
    </row>
    <row r="64303" spans="1:6" hidden="1" x14ac:dyDescent="0.3">
      <c r="A64303" t="s">
        <v>98</v>
      </c>
      <c r="B64303">
        <v>1</v>
      </c>
      <c r="C64303" t="s">
        <v>1889</v>
      </c>
      <c r="D64303" t="s">
        <v>2015</v>
      </c>
      <c r="E64303">
        <v>8500</v>
      </c>
      <c r="F64303" t="s">
        <v>8</v>
      </c>
    </row>
    <row r="64304" spans="1:6" hidden="1" x14ac:dyDescent="0.3">
      <c r="A64304" t="s">
        <v>97</v>
      </c>
      <c r="B64304">
        <v>1</v>
      </c>
      <c r="C64304" t="s">
        <v>1886</v>
      </c>
      <c r="D64304" t="s">
        <v>2015</v>
      </c>
      <c r="E64304">
        <v>8500</v>
      </c>
      <c r="F64304" t="s">
        <v>8</v>
      </c>
    </row>
    <row r="64305" spans="1:6" hidden="1" x14ac:dyDescent="0.3">
      <c r="A64305" t="s">
        <v>194</v>
      </c>
      <c r="B64305">
        <v>1</v>
      </c>
      <c r="C64305" t="s">
        <v>1713</v>
      </c>
      <c r="D64305" t="s">
        <v>2015</v>
      </c>
      <c r="E64305">
        <v>8500</v>
      </c>
      <c r="F64305" t="s">
        <v>8</v>
      </c>
    </row>
    <row r="64306" spans="1:6" hidden="1" x14ac:dyDescent="0.3">
      <c r="A64306" t="s">
        <v>155</v>
      </c>
      <c r="B64306">
        <v>1</v>
      </c>
      <c r="C64306" t="s">
        <v>1826</v>
      </c>
      <c r="D64306" t="s">
        <v>2015</v>
      </c>
      <c r="E64306">
        <v>8500</v>
      </c>
      <c r="F64306" t="s">
        <v>8</v>
      </c>
    </row>
    <row r="64307" spans="1:6" hidden="1" x14ac:dyDescent="0.3">
      <c r="A64307" t="s">
        <v>407</v>
      </c>
      <c r="B64307">
        <v>1</v>
      </c>
      <c r="C64307" t="s">
        <v>1790</v>
      </c>
      <c r="D64307" t="s">
        <v>2015</v>
      </c>
      <c r="E64307">
        <v>8500</v>
      </c>
      <c r="F64307" t="s">
        <v>8</v>
      </c>
    </row>
    <row r="64308" spans="1:6" hidden="1" x14ac:dyDescent="0.3">
      <c r="A64308" t="s">
        <v>357</v>
      </c>
      <c r="B64308">
        <v>1</v>
      </c>
      <c r="C64308" t="s">
        <v>1935</v>
      </c>
      <c r="D64308" t="s">
        <v>2015</v>
      </c>
      <c r="E64308">
        <v>8500</v>
      </c>
      <c r="F64308" t="s">
        <v>8</v>
      </c>
    </row>
    <row r="64309" spans="1:6" hidden="1" x14ac:dyDescent="0.3">
      <c r="A64309" t="s">
        <v>472</v>
      </c>
      <c r="B64309">
        <v>1</v>
      </c>
      <c r="C64309" t="s">
        <v>1683</v>
      </c>
      <c r="D64309" t="s">
        <v>2015</v>
      </c>
      <c r="E64309">
        <v>8500</v>
      </c>
      <c r="F64309" t="s">
        <v>8</v>
      </c>
    </row>
    <row r="64310" spans="1:6" hidden="1" x14ac:dyDescent="0.3">
      <c r="A64310" t="s">
        <v>115</v>
      </c>
      <c r="B64310">
        <v>1</v>
      </c>
      <c r="C64310" t="s">
        <v>1716</v>
      </c>
      <c r="D64310" t="s">
        <v>2015</v>
      </c>
      <c r="E64310">
        <v>8500</v>
      </c>
      <c r="F64310" t="s">
        <v>8</v>
      </c>
    </row>
    <row r="64311" spans="1:6" hidden="1" x14ac:dyDescent="0.3">
      <c r="A64311" t="s">
        <v>316</v>
      </c>
      <c r="B64311">
        <v>1</v>
      </c>
      <c r="C64311" t="s">
        <v>1907</v>
      </c>
      <c r="D64311" t="s">
        <v>2015</v>
      </c>
      <c r="E64311">
        <v>8500</v>
      </c>
      <c r="F64311" t="s">
        <v>8</v>
      </c>
    </row>
    <row r="64312" spans="1:6" hidden="1" x14ac:dyDescent="0.3">
      <c r="A64312" t="s">
        <v>317</v>
      </c>
      <c r="B64312">
        <v>1</v>
      </c>
      <c r="C64312" t="s">
        <v>1817</v>
      </c>
      <c r="D64312" t="s">
        <v>2015</v>
      </c>
      <c r="E64312">
        <v>8500</v>
      </c>
      <c r="F64312" t="s">
        <v>8</v>
      </c>
    </row>
    <row r="64313" spans="1:6" hidden="1" x14ac:dyDescent="0.3">
      <c r="A64313" t="s">
        <v>318</v>
      </c>
      <c r="B64313">
        <v>1</v>
      </c>
      <c r="C64313" t="s">
        <v>1820</v>
      </c>
      <c r="D64313" t="s">
        <v>2015</v>
      </c>
      <c r="E64313">
        <v>8500</v>
      </c>
      <c r="F64313" t="s">
        <v>8</v>
      </c>
    </row>
    <row r="64314" spans="1:6" hidden="1" x14ac:dyDescent="0.3">
      <c r="A64314" t="s">
        <v>319</v>
      </c>
      <c r="B64314">
        <v>1</v>
      </c>
      <c r="C64314" t="s">
        <v>1904</v>
      </c>
      <c r="D64314" t="s">
        <v>2015</v>
      </c>
      <c r="E64314">
        <v>8500</v>
      </c>
      <c r="F64314" t="s">
        <v>8</v>
      </c>
    </row>
    <row r="64315" spans="1:6" hidden="1" x14ac:dyDescent="0.3">
      <c r="A64315" t="s">
        <v>385</v>
      </c>
      <c r="B64315">
        <v>1</v>
      </c>
      <c r="C64315" t="s">
        <v>1947</v>
      </c>
      <c r="D64315" t="s">
        <v>2015</v>
      </c>
      <c r="E64315">
        <v>8500</v>
      </c>
      <c r="F64315" t="s">
        <v>8</v>
      </c>
    </row>
    <row r="64316" spans="1:6" hidden="1" x14ac:dyDescent="0.3">
      <c r="A64316" t="s">
        <v>386</v>
      </c>
      <c r="B64316">
        <v>1</v>
      </c>
      <c r="C64316" t="s">
        <v>1950</v>
      </c>
      <c r="D64316" t="s">
        <v>2015</v>
      </c>
      <c r="E64316">
        <v>8500</v>
      </c>
      <c r="F64316" t="s">
        <v>8</v>
      </c>
    </row>
    <row r="64317" spans="1:6" hidden="1" x14ac:dyDescent="0.3">
      <c r="A64317" t="s">
        <v>462</v>
      </c>
      <c r="B64317">
        <v>1</v>
      </c>
      <c r="C64317" t="s">
        <v>1944</v>
      </c>
      <c r="D64317" t="s">
        <v>2015</v>
      </c>
      <c r="E64317">
        <v>8500</v>
      </c>
      <c r="F64317" t="s">
        <v>8</v>
      </c>
    </row>
    <row r="64318" spans="1:6" hidden="1" x14ac:dyDescent="0.3">
      <c r="A64318" t="s">
        <v>475</v>
      </c>
      <c r="B64318">
        <v>1</v>
      </c>
      <c r="C64318" t="s">
        <v>1823</v>
      </c>
      <c r="D64318" t="s">
        <v>2015</v>
      </c>
      <c r="E64318">
        <v>8500</v>
      </c>
      <c r="F64318" t="s">
        <v>8</v>
      </c>
    </row>
    <row r="64319" spans="1:6" hidden="1" x14ac:dyDescent="0.3">
      <c r="A64319" t="s">
        <v>456</v>
      </c>
      <c r="B64319">
        <v>1</v>
      </c>
      <c r="C64319" t="s">
        <v>1877</v>
      </c>
      <c r="D64319" t="s">
        <v>2015</v>
      </c>
      <c r="E64319">
        <v>8500</v>
      </c>
      <c r="F64319" t="s">
        <v>8</v>
      </c>
    </row>
    <row r="64320" spans="1:6" hidden="1" x14ac:dyDescent="0.3">
      <c r="A64320" t="s">
        <v>425</v>
      </c>
      <c r="B64320">
        <v>1</v>
      </c>
      <c r="C64320" t="s">
        <v>1808</v>
      </c>
      <c r="D64320" t="s">
        <v>2015</v>
      </c>
      <c r="E64320">
        <v>8500</v>
      </c>
      <c r="F64320" t="s">
        <v>8</v>
      </c>
    </row>
    <row r="64321" spans="1:6" hidden="1" x14ac:dyDescent="0.3">
      <c r="A64321" t="s">
        <v>461</v>
      </c>
      <c r="B64321">
        <v>1</v>
      </c>
      <c r="C64321" t="s">
        <v>1814</v>
      </c>
      <c r="D64321" t="s">
        <v>2015</v>
      </c>
      <c r="E64321">
        <v>8500</v>
      </c>
      <c r="F64321" t="s">
        <v>8</v>
      </c>
    </row>
    <row r="64322" spans="1:6" hidden="1" x14ac:dyDescent="0.3">
      <c r="A64322" t="s">
        <v>457</v>
      </c>
      <c r="B64322">
        <v>1</v>
      </c>
      <c r="C64322" t="s">
        <v>1880</v>
      </c>
      <c r="D64322" t="s">
        <v>2015</v>
      </c>
      <c r="E64322">
        <v>8500</v>
      </c>
      <c r="F64322" t="s">
        <v>8</v>
      </c>
    </row>
    <row r="64323" spans="1:6" hidden="1" x14ac:dyDescent="0.3">
      <c r="A64323" t="s">
        <v>459</v>
      </c>
      <c r="B64323">
        <v>1</v>
      </c>
      <c r="C64323" t="s">
        <v>1883</v>
      </c>
      <c r="D64323" t="s">
        <v>2015</v>
      </c>
      <c r="E64323">
        <v>8500</v>
      </c>
      <c r="F64323" t="s">
        <v>8</v>
      </c>
    </row>
    <row r="64324" spans="1:6" hidden="1" x14ac:dyDescent="0.3">
      <c r="A64324" t="s">
        <v>460</v>
      </c>
      <c r="B64324">
        <v>1</v>
      </c>
      <c r="C64324" t="s">
        <v>1811</v>
      </c>
      <c r="D64324" t="s">
        <v>2015</v>
      </c>
      <c r="E64324">
        <v>8500</v>
      </c>
      <c r="F64324" t="s">
        <v>8</v>
      </c>
    </row>
    <row r="64325" spans="1:6" hidden="1" x14ac:dyDescent="0.3">
      <c r="A64325" t="s">
        <v>464</v>
      </c>
      <c r="B64325">
        <v>1</v>
      </c>
      <c r="C64325" t="s">
        <v>1680</v>
      </c>
      <c r="D64325" t="s">
        <v>2015</v>
      </c>
      <c r="E64325">
        <v>8500</v>
      </c>
      <c r="F64325" t="s">
        <v>8</v>
      </c>
    </row>
    <row r="64326" spans="1:6" hidden="1" x14ac:dyDescent="0.3">
      <c r="A64326" t="s">
        <v>458</v>
      </c>
      <c r="B64326">
        <v>1</v>
      </c>
      <c r="C64326" t="s">
        <v>1676</v>
      </c>
      <c r="D64326" t="s">
        <v>2015</v>
      </c>
      <c r="E64326">
        <v>8500</v>
      </c>
      <c r="F64326" t="s">
        <v>8</v>
      </c>
    </row>
    <row r="64327" spans="1:6" hidden="1" x14ac:dyDescent="0.3">
      <c r="A64327" t="s">
        <v>12</v>
      </c>
      <c r="B64327">
        <v>1</v>
      </c>
      <c r="C64327" t="s">
        <v>1838</v>
      </c>
      <c r="D64327" t="s">
        <v>2015</v>
      </c>
      <c r="E64327">
        <v>8500</v>
      </c>
      <c r="F64327" t="s">
        <v>8</v>
      </c>
    </row>
    <row r="64328" spans="1:6" hidden="1" x14ac:dyDescent="0.3">
      <c r="A64328" t="s">
        <v>402</v>
      </c>
      <c r="B64328">
        <v>1</v>
      </c>
      <c r="C64328" t="s">
        <v>1850</v>
      </c>
      <c r="D64328" t="s">
        <v>2015</v>
      </c>
      <c r="E64328">
        <v>8500</v>
      </c>
      <c r="F64328" t="s">
        <v>8</v>
      </c>
    </row>
    <row r="64329" spans="1:6" hidden="1" x14ac:dyDescent="0.3">
      <c r="A64329" t="s">
        <v>13</v>
      </c>
      <c r="B64329">
        <v>1</v>
      </c>
      <c r="C64329" t="s">
        <v>1841</v>
      </c>
      <c r="D64329" t="s">
        <v>2015</v>
      </c>
      <c r="E64329">
        <v>8500</v>
      </c>
      <c r="F64329" t="s">
        <v>8</v>
      </c>
    </row>
    <row r="64330" spans="1:6" hidden="1" x14ac:dyDescent="0.3">
      <c r="A64330" t="s">
        <v>14</v>
      </c>
      <c r="B64330">
        <v>1</v>
      </c>
      <c r="C64330" t="s">
        <v>1844</v>
      </c>
      <c r="D64330" t="s">
        <v>2015</v>
      </c>
      <c r="E64330">
        <v>8500</v>
      </c>
      <c r="F64330" t="s">
        <v>8</v>
      </c>
    </row>
    <row r="64331" spans="1:6" hidden="1" x14ac:dyDescent="0.3">
      <c r="A64331" t="s">
        <v>15</v>
      </c>
      <c r="B64331">
        <v>1</v>
      </c>
      <c r="C64331" t="s">
        <v>1847</v>
      </c>
      <c r="D64331" t="s">
        <v>2015</v>
      </c>
      <c r="E64331">
        <v>8500</v>
      </c>
      <c r="F64331" t="s">
        <v>8</v>
      </c>
    </row>
    <row r="64332" spans="1:6" hidden="1" x14ac:dyDescent="0.3">
      <c r="A64332" t="s">
        <v>62</v>
      </c>
      <c r="B64332">
        <v>4</v>
      </c>
      <c r="C64332" t="s">
        <v>511</v>
      </c>
      <c r="D64332" t="s">
        <v>2016</v>
      </c>
      <c r="E64332">
        <v>1646.1220000000001</v>
      </c>
      <c r="F64332" t="s">
        <v>8</v>
      </c>
    </row>
    <row r="64333" spans="1:6" hidden="1" x14ac:dyDescent="0.3">
      <c r="A64333" t="s">
        <v>63</v>
      </c>
      <c r="B64333">
        <v>4</v>
      </c>
      <c r="C64333" t="s">
        <v>518</v>
      </c>
      <c r="D64333" t="s">
        <v>2016</v>
      </c>
      <c r="E64333">
        <v>51.247999999999998</v>
      </c>
      <c r="F64333" t="s">
        <v>8</v>
      </c>
    </row>
    <row r="64334" spans="1:6" hidden="1" x14ac:dyDescent="0.3">
      <c r="A64334" t="s">
        <v>64</v>
      </c>
      <c r="B64334">
        <v>4</v>
      </c>
      <c r="C64334" t="s">
        <v>521</v>
      </c>
      <c r="D64334" t="s">
        <v>2016</v>
      </c>
      <c r="E64334">
        <v>6.8959999999999999</v>
      </c>
      <c r="F64334" t="s">
        <v>8</v>
      </c>
    </row>
    <row r="64335" spans="1:6" hidden="1" x14ac:dyDescent="0.3">
      <c r="A64335" t="s">
        <v>65</v>
      </c>
      <c r="B64335">
        <v>4</v>
      </c>
      <c r="C64335" t="s">
        <v>528</v>
      </c>
      <c r="D64335" t="s">
        <v>2016</v>
      </c>
      <c r="E64335">
        <v>86.335999999999999</v>
      </c>
      <c r="F64335" t="s">
        <v>8</v>
      </c>
    </row>
    <row r="64336" spans="1:6" hidden="1" x14ac:dyDescent="0.3">
      <c r="A64336" t="s">
        <v>426</v>
      </c>
      <c r="B64336">
        <v>4</v>
      </c>
      <c r="C64336" t="s">
        <v>744</v>
      </c>
      <c r="D64336" t="s">
        <v>2016</v>
      </c>
      <c r="E64336">
        <v>29.826000000000001</v>
      </c>
      <c r="F64336" t="s">
        <v>8</v>
      </c>
    </row>
    <row r="64337" spans="1:6" hidden="1" x14ac:dyDescent="0.3">
      <c r="A64337" t="s">
        <v>427</v>
      </c>
      <c r="B64337">
        <v>4</v>
      </c>
      <c r="C64337" t="s">
        <v>747</v>
      </c>
      <c r="D64337" t="s">
        <v>2016</v>
      </c>
      <c r="E64337">
        <v>258.70600000000002</v>
      </c>
      <c r="F64337" t="s">
        <v>8</v>
      </c>
    </row>
    <row r="64338" spans="1:6" hidden="1" x14ac:dyDescent="0.3">
      <c r="A64338" t="s">
        <v>428</v>
      </c>
      <c r="B64338">
        <v>4</v>
      </c>
      <c r="C64338" t="s">
        <v>754</v>
      </c>
      <c r="D64338" t="s">
        <v>2016</v>
      </c>
      <c r="E64338">
        <v>77.888000000000005</v>
      </c>
      <c r="F64338" t="s">
        <v>8</v>
      </c>
    </row>
    <row r="64339" spans="1:6" hidden="1" x14ac:dyDescent="0.3">
      <c r="A64339" t="s">
        <v>66</v>
      </c>
      <c r="B64339">
        <v>4</v>
      </c>
      <c r="C64339" t="s">
        <v>531</v>
      </c>
      <c r="D64339" t="s">
        <v>2016</v>
      </c>
      <c r="E64339">
        <v>3337.069</v>
      </c>
      <c r="F64339" t="s">
        <v>8</v>
      </c>
    </row>
    <row r="64340" spans="1:6" hidden="1" x14ac:dyDescent="0.3">
      <c r="A64340" t="s">
        <v>69</v>
      </c>
      <c r="B64340">
        <v>4</v>
      </c>
      <c r="C64340" t="s">
        <v>1288</v>
      </c>
      <c r="D64340" t="s">
        <v>2016</v>
      </c>
      <c r="E64340">
        <v>186.89599999999999</v>
      </c>
      <c r="F64340" t="s">
        <v>8</v>
      </c>
    </row>
    <row r="64341" spans="1:6" hidden="1" x14ac:dyDescent="0.3">
      <c r="A64341" t="s">
        <v>429</v>
      </c>
      <c r="B64341">
        <v>4</v>
      </c>
      <c r="C64341" t="s">
        <v>757</v>
      </c>
      <c r="D64341" t="s">
        <v>2016</v>
      </c>
      <c r="E64341">
        <v>89.87</v>
      </c>
      <c r="F64341" t="s">
        <v>8</v>
      </c>
    </row>
    <row r="64342" spans="1:6" hidden="1" x14ac:dyDescent="0.3">
      <c r="A64342" t="s">
        <v>72</v>
      </c>
      <c r="B64342">
        <v>4</v>
      </c>
      <c r="C64342" t="s">
        <v>1312</v>
      </c>
      <c r="D64342" t="s">
        <v>2016</v>
      </c>
      <c r="E64342">
        <v>52.5</v>
      </c>
      <c r="F64342" t="s">
        <v>8</v>
      </c>
    </row>
    <row r="64343" spans="1:6" hidden="1" x14ac:dyDescent="0.3">
      <c r="A64343" t="s">
        <v>71</v>
      </c>
      <c r="B64343">
        <v>4</v>
      </c>
      <c r="C64343" t="s">
        <v>1306</v>
      </c>
      <c r="D64343" t="s">
        <v>2016</v>
      </c>
      <c r="E64343">
        <v>434.39600000000002</v>
      </c>
      <c r="F64343" t="s">
        <v>8</v>
      </c>
    </row>
    <row r="64344" spans="1:6" hidden="1" x14ac:dyDescent="0.3">
      <c r="A64344" t="s">
        <v>208</v>
      </c>
      <c r="B64344">
        <v>4</v>
      </c>
      <c r="C64344" t="s">
        <v>1309</v>
      </c>
      <c r="D64344" t="s">
        <v>2016</v>
      </c>
      <c r="E64344">
        <v>53.404499999999999</v>
      </c>
      <c r="F64344" t="s">
        <v>8</v>
      </c>
    </row>
    <row r="64345" spans="1:6" hidden="1" x14ac:dyDescent="0.3">
      <c r="A64345" t="s">
        <v>73</v>
      </c>
      <c r="B64345">
        <v>4</v>
      </c>
      <c r="C64345" t="s">
        <v>1068</v>
      </c>
      <c r="D64345" t="s">
        <v>2016</v>
      </c>
      <c r="E64345">
        <v>1044.828</v>
      </c>
      <c r="F64345" t="s">
        <v>8</v>
      </c>
    </row>
    <row r="64346" spans="1:6" hidden="1" x14ac:dyDescent="0.3">
      <c r="A64346" t="s">
        <v>210</v>
      </c>
      <c r="B64346">
        <v>4</v>
      </c>
      <c r="C64346" t="s">
        <v>1206</v>
      </c>
      <c r="D64346" t="s">
        <v>2016</v>
      </c>
      <c r="E64346">
        <v>6.8959999999999999</v>
      </c>
      <c r="F64346" t="s">
        <v>8</v>
      </c>
    </row>
    <row r="64347" spans="1:6" hidden="1" x14ac:dyDescent="0.3">
      <c r="A64347" t="s">
        <v>213</v>
      </c>
      <c r="B64347">
        <v>4</v>
      </c>
      <c r="C64347" t="s">
        <v>1242</v>
      </c>
      <c r="D64347" t="s">
        <v>2016</v>
      </c>
      <c r="E64347">
        <v>51.680500000000002</v>
      </c>
      <c r="F64347" t="s">
        <v>8</v>
      </c>
    </row>
    <row r="64348" spans="1:6" hidden="1" x14ac:dyDescent="0.3">
      <c r="A64348" t="s">
        <v>215</v>
      </c>
      <c r="B64348">
        <v>4</v>
      </c>
      <c r="C64348" t="s">
        <v>800</v>
      </c>
      <c r="D64348" t="s">
        <v>2016</v>
      </c>
      <c r="E64348">
        <v>1553.9659999999999</v>
      </c>
      <c r="F64348" t="s">
        <v>8</v>
      </c>
    </row>
    <row r="64349" spans="1:6" hidden="1" x14ac:dyDescent="0.3">
      <c r="A64349" t="s">
        <v>214</v>
      </c>
      <c r="B64349">
        <v>4</v>
      </c>
      <c r="C64349" t="s">
        <v>1248</v>
      </c>
      <c r="D64349" t="s">
        <v>2016</v>
      </c>
      <c r="E64349">
        <v>77.888000000000005</v>
      </c>
      <c r="F64349" t="s">
        <v>8</v>
      </c>
    </row>
    <row r="64350" spans="1:6" hidden="1" x14ac:dyDescent="0.3">
      <c r="A64350" t="s">
        <v>220</v>
      </c>
      <c r="B64350">
        <v>4</v>
      </c>
      <c r="C64350" t="s">
        <v>1029</v>
      </c>
      <c r="D64350" t="s">
        <v>2016</v>
      </c>
      <c r="E64350">
        <v>105.819</v>
      </c>
      <c r="F64350" t="s">
        <v>8</v>
      </c>
    </row>
    <row r="64351" spans="1:6" hidden="1" x14ac:dyDescent="0.3">
      <c r="A64351" t="s">
        <v>221</v>
      </c>
      <c r="B64351">
        <v>4</v>
      </c>
      <c r="C64351" t="s">
        <v>998</v>
      </c>
      <c r="D64351" t="s">
        <v>2016</v>
      </c>
      <c r="E64351">
        <v>64.396000000000001</v>
      </c>
      <c r="F64351" t="s">
        <v>8</v>
      </c>
    </row>
    <row r="64352" spans="1:6" hidden="1" x14ac:dyDescent="0.3">
      <c r="A64352" t="s">
        <v>217</v>
      </c>
      <c r="B64352">
        <v>4</v>
      </c>
      <c r="C64352" t="s">
        <v>956</v>
      </c>
      <c r="D64352" t="s">
        <v>2016</v>
      </c>
      <c r="E64352">
        <v>223.965</v>
      </c>
      <c r="F64352" t="s">
        <v>8</v>
      </c>
    </row>
    <row r="64353" spans="1:6" hidden="1" x14ac:dyDescent="0.3">
      <c r="A64353" t="s">
        <v>219</v>
      </c>
      <c r="B64353">
        <v>4</v>
      </c>
      <c r="C64353" t="s">
        <v>959</v>
      </c>
      <c r="D64353" t="s">
        <v>2016</v>
      </c>
      <c r="E64353">
        <v>48.661999999999999</v>
      </c>
      <c r="F64353" t="s">
        <v>8</v>
      </c>
    </row>
    <row r="64354" spans="1:6" hidden="1" x14ac:dyDescent="0.3">
      <c r="A64354" t="s">
        <v>222</v>
      </c>
      <c r="B64354">
        <v>4</v>
      </c>
      <c r="C64354" t="s">
        <v>1010</v>
      </c>
      <c r="D64354" t="s">
        <v>2016</v>
      </c>
      <c r="E64354">
        <v>27.111999999999998</v>
      </c>
      <c r="F64354" t="s">
        <v>8</v>
      </c>
    </row>
    <row r="64355" spans="1:6" hidden="1" x14ac:dyDescent="0.3">
      <c r="A64355" t="s">
        <v>223</v>
      </c>
      <c r="B64355">
        <v>4</v>
      </c>
      <c r="C64355" t="s">
        <v>616</v>
      </c>
      <c r="D64355" t="s">
        <v>2016</v>
      </c>
      <c r="E64355">
        <v>232.24100000000001</v>
      </c>
      <c r="F64355" t="s">
        <v>8</v>
      </c>
    </row>
    <row r="64356" spans="1:6" hidden="1" x14ac:dyDescent="0.3">
      <c r="A64356" t="s">
        <v>226</v>
      </c>
      <c r="B64356">
        <v>4</v>
      </c>
      <c r="C64356" t="s">
        <v>1637</v>
      </c>
      <c r="D64356" t="s">
        <v>2016</v>
      </c>
      <c r="E64356">
        <v>39.481999999999999</v>
      </c>
      <c r="F64356" t="s">
        <v>8</v>
      </c>
    </row>
    <row r="64357" spans="1:6" hidden="1" x14ac:dyDescent="0.3">
      <c r="A64357" t="s">
        <v>78</v>
      </c>
      <c r="B64357">
        <v>4</v>
      </c>
      <c r="C64357" t="s">
        <v>1640</v>
      </c>
      <c r="D64357" t="s">
        <v>2016</v>
      </c>
      <c r="E64357">
        <v>18.963999999999999</v>
      </c>
      <c r="F64357" t="s">
        <v>8</v>
      </c>
    </row>
    <row r="64358" spans="1:6" hidden="1" x14ac:dyDescent="0.3">
      <c r="A64358" t="s">
        <v>79</v>
      </c>
      <c r="B64358">
        <v>4</v>
      </c>
      <c r="C64358" t="s">
        <v>1643</v>
      </c>
      <c r="D64358" t="s">
        <v>2016</v>
      </c>
      <c r="E64358">
        <v>177.02500000000001</v>
      </c>
      <c r="F64358" t="s">
        <v>8</v>
      </c>
    </row>
    <row r="64359" spans="1:6" hidden="1" x14ac:dyDescent="0.3">
      <c r="A64359" t="s">
        <v>227</v>
      </c>
      <c r="B64359">
        <v>4</v>
      </c>
      <c r="C64359" t="s">
        <v>1646</v>
      </c>
      <c r="D64359" t="s">
        <v>2016</v>
      </c>
      <c r="E64359">
        <v>238.79300000000001</v>
      </c>
      <c r="F64359" t="s">
        <v>8</v>
      </c>
    </row>
    <row r="64360" spans="1:6" hidden="1" x14ac:dyDescent="0.3">
      <c r="A64360" t="s">
        <v>430</v>
      </c>
      <c r="B64360">
        <v>4</v>
      </c>
      <c r="C64360" t="s">
        <v>1895</v>
      </c>
      <c r="D64360" t="s">
        <v>2016</v>
      </c>
      <c r="E64360">
        <v>278.18900000000002</v>
      </c>
      <c r="F64360" t="s">
        <v>8</v>
      </c>
    </row>
    <row r="64361" spans="1:6" hidden="1" x14ac:dyDescent="0.3">
      <c r="A64361" t="s">
        <v>432</v>
      </c>
      <c r="B64361">
        <v>4</v>
      </c>
      <c r="C64361" t="s">
        <v>1901</v>
      </c>
      <c r="D64361" t="s">
        <v>2016</v>
      </c>
      <c r="E64361">
        <v>313.149</v>
      </c>
      <c r="F64361" t="s">
        <v>8</v>
      </c>
    </row>
    <row r="64362" spans="1:6" hidden="1" x14ac:dyDescent="0.3">
      <c r="A64362" t="s">
        <v>122</v>
      </c>
      <c r="B64362">
        <v>4</v>
      </c>
      <c r="C64362" t="s">
        <v>556</v>
      </c>
      <c r="D64362" t="s">
        <v>2016</v>
      </c>
      <c r="E64362">
        <v>123.44799999999999</v>
      </c>
      <c r="F64362" t="s">
        <v>8</v>
      </c>
    </row>
    <row r="64363" spans="1:6" hidden="1" x14ac:dyDescent="0.3">
      <c r="A64363" t="s">
        <v>123</v>
      </c>
      <c r="B64363">
        <v>4</v>
      </c>
      <c r="C64363" t="s">
        <v>559</v>
      </c>
      <c r="D64363" t="s">
        <v>2016</v>
      </c>
      <c r="E64363">
        <v>3.448</v>
      </c>
      <c r="F64363" t="s">
        <v>8</v>
      </c>
    </row>
    <row r="64364" spans="1:6" hidden="1" x14ac:dyDescent="0.3">
      <c r="A64364" t="s">
        <v>165</v>
      </c>
      <c r="B64364">
        <v>4</v>
      </c>
      <c r="C64364" t="s">
        <v>584</v>
      </c>
      <c r="D64364" t="s">
        <v>2016</v>
      </c>
      <c r="E64364">
        <v>1336.856</v>
      </c>
      <c r="F64364" t="s">
        <v>8</v>
      </c>
    </row>
    <row r="64365" spans="1:6" hidden="1" x14ac:dyDescent="0.3">
      <c r="A64365" t="s">
        <v>166</v>
      </c>
      <c r="B64365">
        <v>4</v>
      </c>
      <c r="C64365" t="s">
        <v>587</v>
      </c>
      <c r="D64365" t="s">
        <v>2016</v>
      </c>
      <c r="E64365">
        <v>23.664000000000001</v>
      </c>
      <c r="F64365" t="s">
        <v>8</v>
      </c>
    </row>
    <row r="64366" spans="1:6" hidden="1" x14ac:dyDescent="0.3">
      <c r="A64366" t="s">
        <v>297</v>
      </c>
      <c r="B64366">
        <v>4</v>
      </c>
      <c r="C64366" t="s">
        <v>659</v>
      </c>
      <c r="D64366" t="s">
        <v>2016</v>
      </c>
      <c r="E64366">
        <v>47.328000000000003</v>
      </c>
      <c r="F64366" t="s">
        <v>8</v>
      </c>
    </row>
    <row r="64367" spans="1:6" hidden="1" x14ac:dyDescent="0.3">
      <c r="A64367" t="s">
        <v>291</v>
      </c>
      <c r="B64367">
        <v>4</v>
      </c>
      <c r="C64367" t="s">
        <v>653</v>
      </c>
      <c r="D64367" t="s">
        <v>2016</v>
      </c>
      <c r="E64367">
        <v>310.30200000000002</v>
      </c>
      <c r="F64367" t="s">
        <v>8</v>
      </c>
    </row>
    <row r="64368" spans="1:6" hidden="1" x14ac:dyDescent="0.3">
      <c r="A64368" t="s">
        <v>307</v>
      </c>
      <c r="B64368">
        <v>4</v>
      </c>
      <c r="C64368" t="s">
        <v>677</v>
      </c>
      <c r="D64368" t="s">
        <v>2016</v>
      </c>
      <c r="E64368">
        <v>564.04999999999995</v>
      </c>
      <c r="F64368" t="s">
        <v>8</v>
      </c>
    </row>
    <row r="64369" spans="1:6" hidden="1" x14ac:dyDescent="0.3">
      <c r="A64369" t="s">
        <v>308</v>
      </c>
      <c r="B64369">
        <v>4</v>
      </c>
      <c r="C64369" t="s">
        <v>680</v>
      </c>
      <c r="D64369" t="s">
        <v>2016</v>
      </c>
      <c r="E64369">
        <v>5.1719999999999997</v>
      </c>
      <c r="F64369" t="s">
        <v>8</v>
      </c>
    </row>
    <row r="64370" spans="1:6" hidden="1" x14ac:dyDescent="0.3">
      <c r="A64370" t="s">
        <v>409</v>
      </c>
      <c r="B64370">
        <v>4</v>
      </c>
      <c r="C64370" t="s">
        <v>726</v>
      </c>
      <c r="D64370" t="s">
        <v>2016</v>
      </c>
      <c r="E64370">
        <v>1126.3389999999999</v>
      </c>
      <c r="F64370" t="s">
        <v>8</v>
      </c>
    </row>
    <row r="64371" spans="1:6" hidden="1" x14ac:dyDescent="0.3">
      <c r="A64371" t="s">
        <v>413</v>
      </c>
      <c r="B64371">
        <v>4</v>
      </c>
      <c r="C64371" t="s">
        <v>738</v>
      </c>
      <c r="D64371" t="s">
        <v>2016</v>
      </c>
      <c r="E64371">
        <v>47.328000000000003</v>
      </c>
      <c r="F64371" t="s">
        <v>8</v>
      </c>
    </row>
    <row r="64372" spans="1:6" hidden="1" x14ac:dyDescent="0.3">
      <c r="A64372" t="s">
        <v>202</v>
      </c>
      <c r="B64372">
        <v>4</v>
      </c>
      <c r="C64372" t="s">
        <v>610</v>
      </c>
      <c r="D64372" t="s">
        <v>2016</v>
      </c>
      <c r="E64372">
        <v>20.515999999999998</v>
      </c>
      <c r="F64372" t="s">
        <v>8</v>
      </c>
    </row>
    <row r="64373" spans="1:6" hidden="1" x14ac:dyDescent="0.3">
      <c r="A64373" t="s">
        <v>203</v>
      </c>
      <c r="B64373">
        <v>4</v>
      </c>
      <c r="C64373" t="s">
        <v>613</v>
      </c>
      <c r="D64373" t="s">
        <v>2016</v>
      </c>
      <c r="E64373">
        <v>47.328000000000003</v>
      </c>
      <c r="F64373" t="s">
        <v>8</v>
      </c>
    </row>
    <row r="64374" spans="1:6" hidden="1" x14ac:dyDescent="0.3">
      <c r="A64374" t="s">
        <v>414</v>
      </c>
      <c r="B64374">
        <v>4</v>
      </c>
      <c r="C64374" t="s">
        <v>741</v>
      </c>
      <c r="D64374" t="s">
        <v>2016</v>
      </c>
      <c r="E64374">
        <v>23.664000000000001</v>
      </c>
      <c r="F64374" t="s">
        <v>8</v>
      </c>
    </row>
    <row r="64375" spans="1:6" hidden="1" x14ac:dyDescent="0.3">
      <c r="A64375" t="s">
        <v>367</v>
      </c>
      <c r="B64375">
        <v>4</v>
      </c>
      <c r="C64375" t="s">
        <v>836</v>
      </c>
      <c r="D64375" t="s">
        <v>2016</v>
      </c>
      <c r="E64375">
        <v>8.4480000000000004</v>
      </c>
      <c r="F64375" t="s">
        <v>8</v>
      </c>
    </row>
    <row r="64376" spans="1:6" hidden="1" x14ac:dyDescent="0.3">
      <c r="A64376" t="s">
        <v>368</v>
      </c>
      <c r="B64376">
        <v>4</v>
      </c>
      <c r="C64376" t="s">
        <v>914</v>
      </c>
      <c r="D64376" t="s">
        <v>2016</v>
      </c>
      <c r="E64376">
        <v>200.21600000000001</v>
      </c>
      <c r="F64376" t="s">
        <v>8</v>
      </c>
    </row>
    <row r="64377" spans="1:6" hidden="1" x14ac:dyDescent="0.3">
      <c r="A64377" t="s">
        <v>201</v>
      </c>
      <c r="B64377">
        <v>4</v>
      </c>
      <c r="C64377" t="s">
        <v>1920</v>
      </c>
      <c r="D64377" t="s">
        <v>2016</v>
      </c>
      <c r="E64377">
        <v>142.06950000000001</v>
      </c>
      <c r="F64377" t="s">
        <v>8</v>
      </c>
    </row>
    <row r="64378" spans="1:6" hidden="1" x14ac:dyDescent="0.3">
      <c r="A64378" t="s">
        <v>301</v>
      </c>
      <c r="B64378">
        <v>4</v>
      </c>
      <c r="C64378" t="s">
        <v>1859</v>
      </c>
      <c r="D64378" t="s">
        <v>2016</v>
      </c>
      <c r="E64378">
        <v>23.664000000000001</v>
      </c>
      <c r="F64378" t="s">
        <v>8</v>
      </c>
    </row>
    <row r="64379" spans="1:6" hidden="1" x14ac:dyDescent="0.3">
      <c r="A64379" t="s">
        <v>377</v>
      </c>
      <c r="B64379">
        <v>4</v>
      </c>
      <c r="C64379" t="s">
        <v>1701</v>
      </c>
      <c r="D64379" t="s">
        <v>2016</v>
      </c>
      <c r="E64379">
        <v>197.58750000000001</v>
      </c>
      <c r="F64379" t="s">
        <v>8</v>
      </c>
    </row>
    <row r="64380" spans="1:6" hidden="1" x14ac:dyDescent="0.3">
      <c r="A64380" t="s">
        <v>372</v>
      </c>
      <c r="B64380">
        <v>4</v>
      </c>
      <c r="C64380" t="s">
        <v>1772</v>
      </c>
      <c r="D64380" t="s">
        <v>2016</v>
      </c>
      <c r="E64380">
        <v>926.46600000000001</v>
      </c>
      <c r="F64380" t="s">
        <v>8</v>
      </c>
    </row>
    <row r="64381" spans="1:6" hidden="1" x14ac:dyDescent="0.3">
      <c r="A64381" t="s">
        <v>167</v>
      </c>
      <c r="B64381">
        <v>4</v>
      </c>
      <c r="C64381" t="s">
        <v>591</v>
      </c>
      <c r="D64381" t="s">
        <v>2016</v>
      </c>
      <c r="E64381">
        <v>566.20799999999997</v>
      </c>
      <c r="F64381" t="s">
        <v>8</v>
      </c>
    </row>
    <row r="64382" spans="1:6" hidden="1" x14ac:dyDescent="0.3">
      <c r="A64382" t="s">
        <v>168</v>
      </c>
      <c r="B64382">
        <v>4</v>
      </c>
      <c r="C64382" t="s">
        <v>594</v>
      </c>
      <c r="D64382" t="s">
        <v>2016</v>
      </c>
      <c r="E64382">
        <v>704.44</v>
      </c>
      <c r="F64382" t="s">
        <v>8</v>
      </c>
    </row>
    <row r="64383" spans="1:6" hidden="1" x14ac:dyDescent="0.3">
      <c r="A64383" t="s">
        <v>249</v>
      </c>
      <c r="B64383">
        <v>4</v>
      </c>
      <c r="C64383" t="s">
        <v>629</v>
      </c>
      <c r="D64383" t="s">
        <v>2016</v>
      </c>
      <c r="E64383">
        <v>721.54600000000005</v>
      </c>
      <c r="F64383" t="s">
        <v>8</v>
      </c>
    </row>
    <row r="64384" spans="1:6" hidden="1" x14ac:dyDescent="0.3">
      <c r="A64384" t="s">
        <v>251</v>
      </c>
      <c r="B64384">
        <v>4</v>
      </c>
      <c r="C64384" t="s">
        <v>635</v>
      </c>
      <c r="D64384" t="s">
        <v>2016</v>
      </c>
      <c r="E64384">
        <v>70.992000000000004</v>
      </c>
      <c r="F64384" t="s">
        <v>8</v>
      </c>
    </row>
    <row r="64385" spans="1:6" hidden="1" x14ac:dyDescent="0.3">
      <c r="A64385" t="s">
        <v>253</v>
      </c>
      <c r="B64385">
        <v>4</v>
      </c>
      <c r="C64385" t="s">
        <v>641</v>
      </c>
      <c r="D64385" t="s">
        <v>2016</v>
      </c>
      <c r="E64385">
        <v>141.98349999999999</v>
      </c>
      <c r="F64385" t="s">
        <v>8</v>
      </c>
    </row>
    <row r="64386" spans="1:6" hidden="1" x14ac:dyDescent="0.3">
      <c r="A64386" t="s">
        <v>254</v>
      </c>
      <c r="B64386">
        <v>4</v>
      </c>
      <c r="C64386" t="s">
        <v>644</v>
      </c>
      <c r="D64386" t="s">
        <v>2016</v>
      </c>
      <c r="E64386">
        <v>47.328000000000003</v>
      </c>
      <c r="F64386" t="s">
        <v>8</v>
      </c>
    </row>
    <row r="64387" spans="1:6" hidden="1" x14ac:dyDescent="0.3">
      <c r="A64387" t="s">
        <v>255</v>
      </c>
      <c r="B64387">
        <v>4</v>
      </c>
      <c r="C64387" t="s">
        <v>647</v>
      </c>
      <c r="D64387" t="s">
        <v>2016</v>
      </c>
      <c r="E64387">
        <v>165.648</v>
      </c>
      <c r="F64387" t="s">
        <v>8</v>
      </c>
    </row>
    <row r="64388" spans="1:6" hidden="1" x14ac:dyDescent="0.3">
      <c r="A64388" t="s">
        <v>338</v>
      </c>
      <c r="B64388">
        <v>4</v>
      </c>
      <c r="C64388" t="s">
        <v>701</v>
      </c>
      <c r="D64388" t="s">
        <v>2016</v>
      </c>
      <c r="E64388">
        <v>141.98400000000001</v>
      </c>
      <c r="F64388" t="s">
        <v>8</v>
      </c>
    </row>
    <row r="64389" spans="1:6" hidden="1" x14ac:dyDescent="0.3">
      <c r="A64389" t="s">
        <v>433</v>
      </c>
      <c r="B64389">
        <v>4</v>
      </c>
      <c r="C64389" t="s">
        <v>760</v>
      </c>
      <c r="D64389" t="s">
        <v>2016</v>
      </c>
      <c r="E64389">
        <v>131.68100000000001</v>
      </c>
      <c r="F64389" t="s">
        <v>8</v>
      </c>
    </row>
    <row r="64390" spans="1:6" hidden="1" x14ac:dyDescent="0.3">
      <c r="A64390" t="s">
        <v>434</v>
      </c>
      <c r="B64390">
        <v>4</v>
      </c>
      <c r="C64390" t="s">
        <v>763</v>
      </c>
      <c r="D64390" t="s">
        <v>2016</v>
      </c>
      <c r="E64390">
        <v>74.44</v>
      </c>
      <c r="F64390" t="s">
        <v>8</v>
      </c>
    </row>
    <row r="64391" spans="1:6" hidden="1" x14ac:dyDescent="0.3">
      <c r="A64391" t="s">
        <v>435</v>
      </c>
      <c r="B64391">
        <v>4</v>
      </c>
      <c r="C64391" t="s">
        <v>766</v>
      </c>
      <c r="D64391" t="s">
        <v>2016</v>
      </c>
      <c r="E64391">
        <v>105</v>
      </c>
      <c r="F64391" t="s">
        <v>8</v>
      </c>
    </row>
    <row r="64392" spans="1:6" hidden="1" x14ac:dyDescent="0.3">
      <c r="A64392" t="s">
        <v>436</v>
      </c>
      <c r="B64392">
        <v>4</v>
      </c>
      <c r="C64392" t="s">
        <v>1354</v>
      </c>
      <c r="D64392" t="s">
        <v>2016</v>
      </c>
      <c r="E64392">
        <v>30.56</v>
      </c>
      <c r="F64392" t="s">
        <v>8</v>
      </c>
    </row>
    <row r="64393" spans="1:6" hidden="1" x14ac:dyDescent="0.3">
      <c r="A64393" t="s">
        <v>437</v>
      </c>
      <c r="B64393">
        <v>4</v>
      </c>
      <c r="C64393" t="s">
        <v>1357</v>
      </c>
      <c r="D64393" t="s">
        <v>2016</v>
      </c>
      <c r="E64393">
        <v>16.896000000000001</v>
      </c>
      <c r="F64393" t="s">
        <v>8</v>
      </c>
    </row>
    <row r="64394" spans="1:6" hidden="1" x14ac:dyDescent="0.3">
      <c r="A64394" t="s">
        <v>438</v>
      </c>
      <c r="B64394">
        <v>4</v>
      </c>
      <c r="C64394" t="s">
        <v>863</v>
      </c>
      <c r="D64394" t="s">
        <v>2016</v>
      </c>
      <c r="E64394">
        <v>50.776000000000003</v>
      </c>
      <c r="F64394" t="s">
        <v>8</v>
      </c>
    </row>
    <row r="64395" spans="1:6" hidden="1" x14ac:dyDescent="0.3">
      <c r="A64395" t="s">
        <v>267</v>
      </c>
      <c r="B64395">
        <v>4</v>
      </c>
      <c r="C64395" t="s">
        <v>875</v>
      </c>
      <c r="D64395" t="s">
        <v>2016</v>
      </c>
      <c r="E64395">
        <v>349.09500000000003</v>
      </c>
      <c r="F64395" t="s">
        <v>8</v>
      </c>
    </row>
    <row r="64396" spans="1:6" hidden="1" x14ac:dyDescent="0.3">
      <c r="A64396" t="s">
        <v>116</v>
      </c>
      <c r="B64396">
        <v>4</v>
      </c>
      <c r="C64396" t="s">
        <v>965</v>
      </c>
      <c r="D64396" t="s">
        <v>2016</v>
      </c>
      <c r="E64396">
        <v>152.328</v>
      </c>
      <c r="F64396" t="s">
        <v>8</v>
      </c>
    </row>
    <row r="64397" spans="1:6" hidden="1" x14ac:dyDescent="0.3">
      <c r="A64397" t="s">
        <v>170</v>
      </c>
      <c r="B64397">
        <v>4</v>
      </c>
      <c r="C64397" t="s">
        <v>1973</v>
      </c>
      <c r="D64397" t="s">
        <v>2016</v>
      </c>
      <c r="E64397">
        <v>47.328000000000003</v>
      </c>
      <c r="F64397" t="s">
        <v>8</v>
      </c>
    </row>
    <row r="64398" spans="1:6" hidden="1" x14ac:dyDescent="0.3">
      <c r="A64398" t="s">
        <v>58</v>
      </c>
      <c r="B64398">
        <v>4</v>
      </c>
      <c r="C64398" t="s">
        <v>1959</v>
      </c>
      <c r="D64398" t="s">
        <v>2016</v>
      </c>
      <c r="E64398">
        <v>936.81</v>
      </c>
      <c r="F64398" t="s">
        <v>8</v>
      </c>
    </row>
    <row r="64399" spans="1:6" hidden="1" x14ac:dyDescent="0.3">
      <c r="A64399" t="s">
        <v>232</v>
      </c>
      <c r="B64399">
        <v>4</v>
      </c>
      <c r="C64399" t="s">
        <v>1802</v>
      </c>
      <c r="D64399" t="s">
        <v>2016</v>
      </c>
      <c r="E64399">
        <v>146.3365</v>
      </c>
      <c r="F64399" t="s">
        <v>8</v>
      </c>
    </row>
    <row r="64400" spans="1:6" hidden="1" x14ac:dyDescent="0.3">
      <c r="A64400" t="s">
        <v>283</v>
      </c>
      <c r="B64400">
        <v>4</v>
      </c>
      <c r="C64400" t="s">
        <v>1784</v>
      </c>
      <c r="D64400" t="s">
        <v>2016</v>
      </c>
      <c r="E64400">
        <v>23.664000000000001</v>
      </c>
      <c r="F64400" t="s">
        <v>8</v>
      </c>
    </row>
    <row r="64401" spans="1:6" hidden="1" x14ac:dyDescent="0.3">
      <c r="A64401" t="s">
        <v>34</v>
      </c>
      <c r="B64401">
        <v>4</v>
      </c>
      <c r="C64401" t="s">
        <v>1754</v>
      </c>
      <c r="D64401" t="s">
        <v>2016</v>
      </c>
      <c r="E64401">
        <v>950.21550000000002</v>
      </c>
      <c r="F64401" t="s">
        <v>8</v>
      </c>
    </row>
    <row r="64402" spans="1:6" hidden="1" x14ac:dyDescent="0.3">
      <c r="A64402" t="s">
        <v>286</v>
      </c>
      <c r="B64402">
        <v>4</v>
      </c>
      <c r="C64402" t="s">
        <v>1835</v>
      </c>
      <c r="D64402" t="s">
        <v>2016</v>
      </c>
      <c r="E64402">
        <v>1217.1559999999999</v>
      </c>
      <c r="F64402" t="s">
        <v>8</v>
      </c>
    </row>
    <row r="64403" spans="1:6" hidden="1" x14ac:dyDescent="0.3">
      <c r="A64403" t="s">
        <v>396</v>
      </c>
      <c r="B64403">
        <v>4</v>
      </c>
      <c r="C64403" t="s">
        <v>1734</v>
      </c>
      <c r="D64403" t="s">
        <v>2016</v>
      </c>
      <c r="E64403">
        <v>47.328000000000003</v>
      </c>
      <c r="F64403" t="s">
        <v>8</v>
      </c>
    </row>
    <row r="64404" spans="1:6" hidden="1" x14ac:dyDescent="0.3">
      <c r="A64404" t="s">
        <v>17</v>
      </c>
      <c r="B64404">
        <v>4</v>
      </c>
      <c r="C64404" t="s">
        <v>507</v>
      </c>
      <c r="D64404" t="s">
        <v>2016</v>
      </c>
      <c r="E64404">
        <v>362.8</v>
      </c>
      <c r="F64404" t="s">
        <v>8</v>
      </c>
    </row>
    <row r="64405" spans="1:6" hidden="1" x14ac:dyDescent="0.3">
      <c r="A64405" t="s">
        <v>128</v>
      </c>
      <c r="B64405">
        <v>4</v>
      </c>
      <c r="C64405" t="s">
        <v>563</v>
      </c>
      <c r="D64405" t="s">
        <v>2016</v>
      </c>
      <c r="E64405">
        <v>270.17</v>
      </c>
      <c r="F64405" t="s">
        <v>8</v>
      </c>
    </row>
    <row r="64406" spans="1:6" hidden="1" x14ac:dyDescent="0.3">
      <c r="A64406" t="s">
        <v>129</v>
      </c>
      <c r="B64406">
        <v>4</v>
      </c>
      <c r="C64406" t="s">
        <v>566</v>
      </c>
      <c r="D64406" t="s">
        <v>2016</v>
      </c>
      <c r="E64406">
        <v>472.37</v>
      </c>
      <c r="F64406" t="s">
        <v>8</v>
      </c>
    </row>
    <row r="64407" spans="1:6" hidden="1" x14ac:dyDescent="0.3">
      <c r="A64407" t="s">
        <v>132</v>
      </c>
      <c r="B64407">
        <v>4</v>
      </c>
      <c r="C64407" t="s">
        <v>575</v>
      </c>
      <c r="D64407" t="s">
        <v>2016</v>
      </c>
      <c r="E64407">
        <v>34.008000000000003</v>
      </c>
      <c r="F64407" t="s">
        <v>8</v>
      </c>
    </row>
    <row r="64408" spans="1:6" hidden="1" x14ac:dyDescent="0.3">
      <c r="A64408" t="s">
        <v>474</v>
      </c>
      <c r="B64408">
        <v>4</v>
      </c>
      <c r="C64408" t="s">
        <v>787</v>
      </c>
      <c r="D64408" t="s">
        <v>2016</v>
      </c>
      <c r="E64408">
        <v>549.35350000000005</v>
      </c>
      <c r="F64408" t="s">
        <v>8</v>
      </c>
    </row>
    <row r="64409" spans="1:6" hidden="1" x14ac:dyDescent="0.3">
      <c r="A64409" t="s">
        <v>234</v>
      </c>
      <c r="B64409">
        <v>4</v>
      </c>
      <c r="C64409" t="s">
        <v>619</v>
      </c>
      <c r="D64409" t="s">
        <v>2016</v>
      </c>
      <c r="E64409">
        <v>88.921999999999997</v>
      </c>
      <c r="F64409" t="s">
        <v>8</v>
      </c>
    </row>
    <row r="64410" spans="1:6" hidden="1" x14ac:dyDescent="0.3">
      <c r="A64410" t="s">
        <v>350</v>
      </c>
      <c r="B64410">
        <v>4</v>
      </c>
      <c r="C64410" t="s">
        <v>711</v>
      </c>
      <c r="D64410" t="s">
        <v>2016</v>
      </c>
      <c r="E64410">
        <v>103.188</v>
      </c>
      <c r="F64410" t="s">
        <v>8</v>
      </c>
    </row>
    <row r="64411" spans="1:6" hidden="1" x14ac:dyDescent="0.3">
      <c r="A64411" t="s">
        <v>174</v>
      </c>
      <c r="B64411">
        <v>4</v>
      </c>
      <c r="C64411" t="s">
        <v>604</v>
      </c>
      <c r="D64411" t="s">
        <v>2016</v>
      </c>
      <c r="E64411">
        <v>44.351999999999997</v>
      </c>
      <c r="F64411" t="s">
        <v>8</v>
      </c>
    </row>
    <row r="64412" spans="1:6" hidden="1" x14ac:dyDescent="0.3">
      <c r="A64412" t="s">
        <v>404</v>
      </c>
      <c r="B64412">
        <v>4</v>
      </c>
      <c r="C64412" t="s">
        <v>720</v>
      </c>
      <c r="D64412" t="s">
        <v>2016</v>
      </c>
      <c r="E64412">
        <v>440.77499999999998</v>
      </c>
      <c r="F64412" t="s">
        <v>8</v>
      </c>
    </row>
    <row r="64413" spans="1:6" hidden="1" x14ac:dyDescent="0.3">
      <c r="A64413" t="s">
        <v>442</v>
      </c>
      <c r="B64413">
        <v>4</v>
      </c>
      <c r="C64413" t="s">
        <v>769</v>
      </c>
      <c r="D64413" t="s">
        <v>2016</v>
      </c>
      <c r="E64413">
        <v>70.992000000000004</v>
      </c>
      <c r="F64413" t="s">
        <v>8</v>
      </c>
    </row>
    <row r="64414" spans="1:6" hidden="1" x14ac:dyDescent="0.3">
      <c r="A64414" t="s">
        <v>443</v>
      </c>
      <c r="B64414">
        <v>4</v>
      </c>
      <c r="C64414" t="s">
        <v>772</v>
      </c>
      <c r="D64414" t="s">
        <v>2016</v>
      </c>
      <c r="E64414">
        <v>627.71100000000001</v>
      </c>
      <c r="F64414" t="s">
        <v>8</v>
      </c>
    </row>
    <row r="64415" spans="1:6" hidden="1" x14ac:dyDescent="0.3">
      <c r="A64415" t="s">
        <v>465</v>
      </c>
      <c r="B64415">
        <v>4</v>
      </c>
      <c r="C64415" t="s">
        <v>784</v>
      </c>
      <c r="D64415" t="s">
        <v>2016</v>
      </c>
      <c r="E64415">
        <v>227.24</v>
      </c>
      <c r="F64415" t="s">
        <v>8</v>
      </c>
    </row>
    <row r="64416" spans="1:6" hidden="1" x14ac:dyDescent="0.3">
      <c r="A64416" t="s">
        <v>133</v>
      </c>
      <c r="B64416">
        <v>4</v>
      </c>
      <c r="C64416" t="s">
        <v>578</v>
      </c>
      <c r="D64416" t="s">
        <v>2016</v>
      </c>
      <c r="E64416">
        <v>31.032</v>
      </c>
      <c r="F64416" t="s">
        <v>8</v>
      </c>
    </row>
    <row r="64417" spans="1:6" hidden="1" x14ac:dyDescent="0.3">
      <c r="A64417" t="s">
        <v>236</v>
      </c>
      <c r="B64417">
        <v>4</v>
      </c>
      <c r="C64417" t="s">
        <v>1077</v>
      </c>
      <c r="D64417" t="s">
        <v>2016</v>
      </c>
      <c r="E64417">
        <v>68.016000000000005</v>
      </c>
      <c r="F64417" t="s">
        <v>8</v>
      </c>
    </row>
    <row r="64418" spans="1:6" hidden="1" x14ac:dyDescent="0.3">
      <c r="A64418" t="s">
        <v>322</v>
      </c>
      <c r="B64418">
        <v>4</v>
      </c>
      <c r="C64418" t="s">
        <v>1146</v>
      </c>
      <c r="D64418" t="s">
        <v>2016</v>
      </c>
      <c r="E64418">
        <v>43.060499999999998</v>
      </c>
      <c r="F64418" t="s">
        <v>8</v>
      </c>
    </row>
    <row r="64419" spans="1:6" hidden="1" x14ac:dyDescent="0.3">
      <c r="A64419" t="s">
        <v>134</v>
      </c>
      <c r="B64419">
        <v>4</v>
      </c>
      <c r="C64419" t="s">
        <v>1122</v>
      </c>
      <c r="D64419" t="s">
        <v>2016</v>
      </c>
      <c r="E64419">
        <v>3.448</v>
      </c>
      <c r="F64419" t="s">
        <v>8</v>
      </c>
    </row>
    <row r="64420" spans="1:6" hidden="1" x14ac:dyDescent="0.3">
      <c r="A64420" t="s">
        <v>323</v>
      </c>
      <c r="B64420">
        <v>4</v>
      </c>
      <c r="C64420" t="s">
        <v>1083</v>
      </c>
      <c r="D64420" t="s">
        <v>2016</v>
      </c>
      <c r="E64420">
        <v>1029.9559999999999</v>
      </c>
      <c r="F64420" t="s">
        <v>8</v>
      </c>
    </row>
    <row r="64421" spans="1:6" hidden="1" x14ac:dyDescent="0.3">
      <c r="A64421" t="s">
        <v>136</v>
      </c>
      <c r="B64421">
        <v>4</v>
      </c>
      <c r="C64421" t="s">
        <v>1188</v>
      </c>
      <c r="D64421" t="s">
        <v>2016</v>
      </c>
      <c r="E64421">
        <v>47.328000000000003</v>
      </c>
      <c r="F64421" t="s">
        <v>8</v>
      </c>
    </row>
    <row r="64422" spans="1:6" hidden="1" x14ac:dyDescent="0.3">
      <c r="A64422" t="s">
        <v>353</v>
      </c>
      <c r="B64422">
        <v>4</v>
      </c>
      <c r="C64422" t="s">
        <v>806</v>
      </c>
      <c r="D64422" t="s">
        <v>2016</v>
      </c>
      <c r="E64422">
        <v>23.664000000000001</v>
      </c>
      <c r="F64422" t="s">
        <v>8</v>
      </c>
    </row>
    <row r="64423" spans="1:6" hidden="1" x14ac:dyDescent="0.3">
      <c r="A64423" t="s">
        <v>181</v>
      </c>
      <c r="B64423">
        <v>4</v>
      </c>
      <c r="C64423" t="s">
        <v>797</v>
      </c>
      <c r="D64423" t="s">
        <v>2016</v>
      </c>
      <c r="E64423">
        <v>23.664000000000001</v>
      </c>
      <c r="F64423" t="s">
        <v>8</v>
      </c>
    </row>
    <row r="64424" spans="1:6" hidden="1" x14ac:dyDescent="0.3">
      <c r="A64424" t="s">
        <v>184</v>
      </c>
      <c r="B64424">
        <v>4</v>
      </c>
      <c r="C64424" t="s">
        <v>917</v>
      </c>
      <c r="D64424" t="s">
        <v>2016</v>
      </c>
      <c r="E64424">
        <v>23.664000000000001</v>
      </c>
      <c r="F64424" t="s">
        <v>8</v>
      </c>
    </row>
    <row r="64425" spans="1:6" hidden="1" x14ac:dyDescent="0.3">
      <c r="A64425" t="s">
        <v>240</v>
      </c>
      <c r="B64425">
        <v>4</v>
      </c>
      <c r="C64425" t="s">
        <v>884</v>
      </c>
      <c r="D64425" t="s">
        <v>2016</v>
      </c>
      <c r="E64425">
        <v>23.664000000000001</v>
      </c>
      <c r="F64425" t="s">
        <v>8</v>
      </c>
    </row>
    <row r="64426" spans="1:6" hidden="1" x14ac:dyDescent="0.3">
      <c r="A64426" t="s">
        <v>93</v>
      </c>
      <c r="B64426">
        <v>4</v>
      </c>
      <c r="C64426" t="s">
        <v>926</v>
      </c>
      <c r="D64426" t="s">
        <v>2016</v>
      </c>
      <c r="E64426">
        <v>47.328000000000003</v>
      </c>
      <c r="F64426" t="s">
        <v>8</v>
      </c>
    </row>
    <row r="64427" spans="1:6" hidden="1" x14ac:dyDescent="0.3">
      <c r="A64427" t="s">
        <v>139</v>
      </c>
      <c r="B64427">
        <v>4</v>
      </c>
      <c r="C64427" t="s">
        <v>944</v>
      </c>
      <c r="D64427" t="s">
        <v>2016</v>
      </c>
      <c r="E64427">
        <v>191.46600000000001</v>
      </c>
      <c r="F64427" t="s">
        <v>8</v>
      </c>
    </row>
    <row r="64428" spans="1:6" hidden="1" x14ac:dyDescent="0.3">
      <c r="A64428" t="s">
        <v>29</v>
      </c>
      <c r="B64428">
        <v>4</v>
      </c>
      <c r="C64428" t="s">
        <v>1628</v>
      </c>
      <c r="D64428" t="s">
        <v>2016</v>
      </c>
      <c r="E64428">
        <v>37.927999999999997</v>
      </c>
      <c r="F64428" t="s">
        <v>8</v>
      </c>
    </row>
    <row r="64429" spans="1:6" hidden="1" x14ac:dyDescent="0.3">
      <c r="A64429" t="s">
        <v>154</v>
      </c>
      <c r="B64429">
        <v>4</v>
      </c>
      <c r="C64429" t="s">
        <v>1649</v>
      </c>
      <c r="D64429" t="s">
        <v>2016</v>
      </c>
      <c r="E64429">
        <v>23.664000000000001</v>
      </c>
      <c r="F64429" t="s">
        <v>8</v>
      </c>
    </row>
    <row r="64430" spans="1:6" hidden="1" x14ac:dyDescent="0.3">
      <c r="A64430" t="s">
        <v>192</v>
      </c>
      <c r="B64430">
        <v>4</v>
      </c>
      <c r="C64430" t="s">
        <v>1655</v>
      </c>
      <c r="D64430" t="s">
        <v>2016</v>
      </c>
      <c r="E64430">
        <v>753.70899999999995</v>
      </c>
      <c r="F64430" t="s">
        <v>8</v>
      </c>
    </row>
    <row r="64431" spans="1:6" hidden="1" x14ac:dyDescent="0.3">
      <c r="A64431" t="s">
        <v>309</v>
      </c>
      <c r="B64431">
        <v>4</v>
      </c>
      <c r="C64431" t="s">
        <v>1652</v>
      </c>
      <c r="D64431" t="s">
        <v>2016</v>
      </c>
      <c r="E64431">
        <v>128.66399999999999</v>
      </c>
      <c r="F64431" t="s">
        <v>8</v>
      </c>
    </row>
    <row r="64432" spans="1:6" hidden="1" x14ac:dyDescent="0.3">
      <c r="A64432" t="s">
        <v>329</v>
      </c>
      <c r="B64432">
        <v>4</v>
      </c>
      <c r="C64432" t="s">
        <v>1658</v>
      </c>
      <c r="D64432" t="s">
        <v>2016</v>
      </c>
      <c r="E64432">
        <v>60.302</v>
      </c>
      <c r="F64432" t="s">
        <v>8</v>
      </c>
    </row>
    <row r="64433" spans="1:6" hidden="1" x14ac:dyDescent="0.3">
      <c r="A64433" t="s">
        <v>330</v>
      </c>
      <c r="B64433">
        <v>4</v>
      </c>
      <c r="C64433" t="s">
        <v>1661</v>
      </c>
      <c r="D64433" t="s">
        <v>2016</v>
      </c>
      <c r="E64433">
        <v>205.77500000000001</v>
      </c>
      <c r="F64433" t="s">
        <v>8</v>
      </c>
    </row>
    <row r="64434" spans="1:6" hidden="1" x14ac:dyDescent="0.3">
      <c r="A64434" t="s">
        <v>97</v>
      </c>
      <c r="B64434">
        <v>4</v>
      </c>
      <c r="C64434" t="s">
        <v>1886</v>
      </c>
      <c r="D64434" t="s">
        <v>2016</v>
      </c>
      <c r="E64434">
        <v>196.03399999999999</v>
      </c>
      <c r="F64434" t="s">
        <v>8</v>
      </c>
    </row>
    <row r="64435" spans="1:6" hidden="1" x14ac:dyDescent="0.3">
      <c r="A64435" t="s">
        <v>155</v>
      </c>
      <c r="B64435">
        <v>4</v>
      </c>
      <c r="C64435" t="s">
        <v>1826</v>
      </c>
      <c r="D64435" t="s">
        <v>2016</v>
      </c>
      <c r="E64435">
        <v>23.664000000000001</v>
      </c>
      <c r="F64435" t="s">
        <v>8</v>
      </c>
    </row>
    <row r="64436" spans="1:6" hidden="1" x14ac:dyDescent="0.3">
      <c r="A64436" t="s">
        <v>357</v>
      </c>
      <c r="B64436">
        <v>4</v>
      </c>
      <c r="C64436" t="s">
        <v>1935</v>
      </c>
      <c r="D64436" t="s">
        <v>2016</v>
      </c>
      <c r="E64436">
        <v>725.81899999999996</v>
      </c>
      <c r="F64436" t="s">
        <v>8</v>
      </c>
    </row>
    <row r="64437" spans="1:6" hidden="1" x14ac:dyDescent="0.3">
      <c r="A64437" t="s">
        <v>99</v>
      </c>
      <c r="B64437">
        <v>4</v>
      </c>
      <c r="C64437" t="s">
        <v>535</v>
      </c>
      <c r="D64437" t="s">
        <v>2016</v>
      </c>
      <c r="E64437">
        <v>40.904000000000003</v>
      </c>
      <c r="F64437" t="s">
        <v>8</v>
      </c>
    </row>
    <row r="64438" spans="1:6" hidden="1" x14ac:dyDescent="0.3">
      <c r="A64438" t="s">
        <v>304</v>
      </c>
      <c r="B64438">
        <v>4</v>
      </c>
      <c r="C64438" t="s">
        <v>671</v>
      </c>
      <c r="D64438" t="s">
        <v>2016</v>
      </c>
      <c r="E64438">
        <v>78.016000000000005</v>
      </c>
      <c r="F64438" t="s">
        <v>8</v>
      </c>
    </row>
    <row r="64439" spans="1:6" hidden="1" x14ac:dyDescent="0.3">
      <c r="A64439" t="s">
        <v>305</v>
      </c>
      <c r="B64439">
        <v>4</v>
      </c>
      <c r="C64439" t="s">
        <v>674</v>
      </c>
      <c r="D64439" t="s">
        <v>2016</v>
      </c>
      <c r="E64439">
        <v>258.57799999999997</v>
      </c>
      <c r="F64439" t="s">
        <v>8</v>
      </c>
    </row>
    <row r="64440" spans="1:6" hidden="1" x14ac:dyDescent="0.3">
      <c r="A64440" t="s">
        <v>311</v>
      </c>
      <c r="B64440">
        <v>4</v>
      </c>
      <c r="C64440" t="s">
        <v>686</v>
      </c>
      <c r="D64440" t="s">
        <v>2016</v>
      </c>
      <c r="E64440">
        <v>216.72200000000001</v>
      </c>
      <c r="F64440" t="s">
        <v>8</v>
      </c>
    </row>
    <row r="64441" spans="1:6" hidden="1" x14ac:dyDescent="0.3">
      <c r="A64441" t="s">
        <v>403</v>
      </c>
      <c r="B64441">
        <v>4</v>
      </c>
      <c r="C64441" t="s">
        <v>717</v>
      </c>
      <c r="D64441" t="s">
        <v>2016</v>
      </c>
      <c r="E64441">
        <v>90.388499999999993</v>
      </c>
      <c r="F64441" t="s">
        <v>8</v>
      </c>
    </row>
    <row r="64442" spans="1:6" hidden="1" x14ac:dyDescent="0.3">
      <c r="A64442" t="s">
        <v>444</v>
      </c>
      <c r="B64442">
        <v>4</v>
      </c>
      <c r="C64442" t="s">
        <v>775</v>
      </c>
      <c r="D64442" t="s">
        <v>2016</v>
      </c>
      <c r="E64442">
        <v>25.344000000000001</v>
      </c>
      <c r="F64442" t="s">
        <v>8</v>
      </c>
    </row>
    <row r="64443" spans="1:6" hidden="1" x14ac:dyDescent="0.3">
      <c r="A64443" t="s">
        <v>445</v>
      </c>
      <c r="B64443">
        <v>4</v>
      </c>
      <c r="C64443" t="s">
        <v>778</v>
      </c>
      <c r="D64443" t="s">
        <v>2016</v>
      </c>
      <c r="E64443">
        <v>57.671999999999997</v>
      </c>
      <c r="F64443" t="s">
        <v>8</v>
      </c>
    </row>
    <row r="64444" spans="1:6" hidden="1" x14ac:dyDescent="0.3">
      <c r="A64444" t="s">
        <v>463</v>
      </c>
      <c r="B64444">
        <v>4</v>
      </c>
      <c r="C64444" t="s">
        <v>781</v>
      </c>
      <c r="D64444" t="s">
        <v>2016</v>
      </c>
      <c r="E64444">
        <v>946.76599999999996</v>
      </c>
      <c r="F64444" t="s">
        <v>8</v>
      </c>
    </row>
    <row r="64445" spans="1:6" hidden="1" x14ac:dyDescent="0.3">
      <c r="A64445" t="s">
        <v>450</v>
      </c>
      <c r="B64445">
        <v>4</v>
      </c>
      <c r="C64445" t="s">
        <v>1152</v>
      </c>
      <c r="D64445" t="s">
        <v>2016</v>
      </c>
      <c r="E64445">
        <v>1365.646</v>
      </c>
      <c r="F64445" t="s">
        <v>8</v>
      </c>
    </row>
    <row r="64446" spans="1:6" hidden="1" x14ac:dyDescent="0.3">
      <c r="A64446" t="s">
        <v>319</v>
      </c>
      <c r="B64446">
        <v>4</v>
      </c>
      <c r="C64446" t="s">
        <v>1904</v>
      </c>
      <c r="D64446" t="s">
        <v>2016</v>
      </c>
      <c r="E64446">
        <v>937.15499999999997</v>
      </c>
      <c r="F64446" t="s">
        <v>8</v>
      </c>
    </row>
    <row r="64447" spans="1:6" hidden="1" x14ac:dyDescent="0.3">
      <c r="A64447" t="s">
        <v>385</v>
      </c>
      <c r="B64447">
        <v>4</v>
      </c>
      <c r="C64447" t="s">
        <v>1947</v>
      </c>
      <c r="D64447" t="s">
        <v>2016</v>
      </c>
      <c r="E64447">
        <v>346.81</v>
      </c>
      <c r="F64447" t="s">
        <v>8</v>
      </c>
    </row>
    <row r="64448" spans="1:6" hidden="1" x14ac:dyDescent="0.3">
      <c r="A64448" t="s">
        <v>456</v>
      </c>
      <c r="B64448">
        <v>4</v>
      </c>
      <c r="C64448" t="s">
        <v>1877</v>
      </c>
      <c r="D64448" t="s">
        <v>2016</v>
      </c>
      <c r="E64448">
        <v>1027.759</v>
      </c>
      <c r="F64448" t="s">
        <v>8</v>
      </c>
    </row>
    <row r="64449" spans="1:6" hidden="1" x14ac:dyDescent="0.3">
      <c r="A64449" t="s">
        <v>457</v>
      </c>
      <c r="B64449">
        <v>4</v>
      </c>
      <c r="C64449" t="s">
        <v>1880</v>
      </c>
      <c r="D64449" t="s">
        <v>2016</v>
      </c>
      <c r="E64449">
        <v>108.44799999999999</v>
      </c>
      <c r="F64449" t="s">
        <v>8</v>
      </c>
    </row>
    <row r="64450" spans="1:6" hidden="1" x14ac:dyDescent="0.3">
      <c r="A64450" t="s">
        <v>458</v>
      </c>
      <c r="B64450">
        <v>4</v>
      </c>
      <c r="C64450" t="s">
        <v>1676</v>
      </c>
      <c r="D64450" t="s">
        <v>2016</v>
      </c>
      <c r="E64450">
        <v>54.223999999999997</v>
      </c>
      <c r="F64450" t="s">
        <v>8</v>
      </c>
    </row>
    <row r="64451" spans="1:6" hidden="1" x14ac:dyDescent="0.3">
      <c r="A64451" t="s">
        <v>60</v>
      </c>
      <c r="B64451">
        <v>4</v>
      </c>
      <c r="C64451" t="s">
        <v>1140</v>
      </c>
      <c r="D64451" t="s">
        <v>2016</v>
      </c>
      <c r="E64451">
        <v>47.24</v>
      </c>
      <c r="F64451" t="s">
        <v>8</v>
      </c>
    </row>
    <row r="64452" spans="1:6" hidden="1" x14ac:dyDescent="0.3">
      <c r="A64452" t="s">
        <v>62</v>
      </c>
      <c r="B64452">
        <v>3</v>
      </c>
      <c r="C64452" t="s">
        <v>511</v>
      </c>
      <c r="D64452" t="s">
        <v>2016</v>
      </c>
      <c r="E64452">
        <v>1455.81</v>
      </c>
      <c r="F64452" t="s">
        <v>8</v>
      </c>
    </row>
    <row r="64453" spans="1:6" hidden="1" x14ac:dyDescent="0.3">
      <c r="A64453" t="s">
        <v>63</v>
      </c>
      <c r="B64453">
        <v>3</v>
      </c>
      <c r="C64453" t="s">
        <v>518</v>
      </c>
      <c r="D64453" t="s">
        <v>2016</v>
      </c>
      <c r="E64453">
        <v>38.64</v>
      </c>
      <c r="F64453" t="s">
        <v>8</v>
      </c>
    </row>
    <row r="64454" spans="1:6" hidden="1" x14ac:dyDescent="0.3">
      <c r="A64454" t="s">
        <v>64</v>
      </c>
      <c r="B64454">
        <v>3</v>
      </c>
      <c r="C64454" t="s">
        <v>521</v>
      </c>
      <c r="D64454" t="s">
        <v>2016</v>
      </c>
      <c r="E64454">
        <v>18.78</v>
      </c>
      <c r="F64454" t="s">
        <v>8</v>
      </c>
    </row>
    <row r="64455" spans="1:6" hidden="1" x14ac:dyDescent="0.3">
      <c r="A64455" t="s">
        <v>65</v>
      </c>
      <c r="B64455">
        <v>3</v>
      </c>
      <c r="C64455" t="s">
        <v>528</v>
      </c>
      <c r="D64455" t="s">
        <v>2016</v>
      </c>
      <c r="E64455">
        <v>270.48</v>
      </c>
      <c r="F64455" t="s">
        <v>8</v>
      </c>
    </row>
    <row r="64456" spans="1:6" hidden="1" x14ac:dyDescent="0.3">
      <c r="A64456" t="s">
        <v>426</v>
      </c>
      <c r="B64456">
        <v>3</v>
      </c>
      <c r="C64456" t="s">
        <v>744</v>
      </c>
      <c r="D64456" t="s">
        <v>2016</v>
      </c>
      <c r="E64456">
        <v>8.4499999999999993</v>
      </c>
      <c r="F64456" t="s">
        <v>8</v>
      </c>
    </row>
    <row r="64457" spans="1:6" hidden="1" x14ac:dyDescent="0.3">
      <c r="A64457" t="s">
        <v>427</v>
      </c>
      <c r="B64457">
        <v>3</v>
      </c>
      <c r="C64457" t="s">
        <v>747</v>
      </c>
      <c r="D64457" t="s">
        <v>2016</v>
      </c>
      <c r="E64457">
        <v>117.59</v>
      </c>
      <c r="F64457" t="s">
        <v>8</v>
      </c>
    </row>
    <row r="64458" spans="1:6" hidden="1" x14ac:dyDescent="0.3">
      <c r="A64458" t="s">
        <v>428</v>
      </c>
      <c r="B64458">
        <v>3</v>
      </c>
      <c r="C64458" t="s">
        <v>754</v>
      </c>
      <c r="D64458" t="s">
        <v>2016</v>
      </c>
      <c r="E64458">
        <v>121.68</v>
      </c>
      <c r="F64458" t="s">
        <v>8</v>
      </c>
    </row>
    <row r="64459" spans="1:6" hidden="1" x14ac:dyDescent="0.3">
      <c r="A64459" t="s">
        <v>66</v>
      </c>
      <c r="B64459">
        <v>3</v>
      </c>
      <c r="C64459" t="s">
        <v>531</v>
      </c>
      <c r="D64459" t="s">
        <v>2016</v>
      </c>
      <c r="E64459">
        <v>1475.51</v>
      </c>
      <c r="F64459" t="s">
        <v>8</v>
      </c>
    </row>
    <row r="64460" spans="1:6" hidden="1" x14ac:dyDescent="0.3">
      <c r="A64460" t="s">
        <v>69</v>
      </c>
      <c r="B64460">
        <v>3</v>
      </c>
      <c r="C64460" t="s">
        <v>1288</v>
      </c>
      <c r="D64460" t="s">
        <v>2016</v>
      </c>
      <c r="E64460">
        <v>73.14</v>
      </c>
      <c r="F64460" t="s">
        <v>8</v>
      </c>
    </row>
    <row r="64461" spans="1:6" hidden="1" x14ac:dyDescent="0.3">
      <c r="A64461" t="s">
        <v>429</v>
      </c>
      <c r="B64461">
        <v>3</v>
      </c>
      <c r="C64461" t="s">
        <v>757</v>
      </c>
      <c r="D64461" t="s">
        <v>2016</v>
      </c>
      <c r="E64461">
        <v>23.66</v>
      </c>
      <c r="F64461" t="s">
        <v>8</v>
      </c>
    </row>
    <row r="64462" spans="1:6" hidden="1" x14ac:dyDescent="0.3">
      <c r="A64462" t="s">
        <v>72</v>
      </c>
      <c r="B64462">
        <v>3</v>
      </c>
      <c r="C64462" t="s">
        <v>1312</v>
      </c>
      <c r="D64462" t="s">
        <v>2016</v>
      </c>
      <c r="E64462">
        <v>196.03</v>
      </c>
      <c r="F64462" t="s">
        <v>8</v>
      </c>
    </row>
    <row r="64463" spans="1:6" hidden="1" x14ac:dyDescent="0.3">
      <c r="A64463" t="s">
        <v>71</v>
      </c>
      <c r="B64463">
        <v>3</v>
      </c>
      <c r="C64463" t="s">
        <v>1306</v>
      </c>
      <c r="D64463" t="s">
        <v>2016</v>
      </c>
      <c r="E64463">
        <v>17.93</v>
      </c>
      <c r="F64463" t="s">
        <v>8</v>
      </c>
    </row>
    <row r="64464" spans="1:6" hidden="1" x14ac:dyDescent="0.3">
      <c r="A64464" t="s">
        <v>208</v>
      </c>
      <c r="B64464">
        <v>3</v>
      </c>
      <c r="C64464" t="s">
        <v>1309</v>
      </c>
      <c r="D64464" t="s">
        <v>2016</v>
      </c>
      <c r="E64464">
        <v>42.98</v>
      </c>
      <c r="F64464" t="s">
        <v>8</v>
      </c>
    </row>
    <row r="64465" spans="1:6" hidden="1" x14ac:dyDescent="0.3">
      <c r="A64465" t="s">
        <v>73</v>
      </c>
      <c r="B64465">
        <v>3</v>
      </c>
      <c r="C64465" t="s">
        <v>1068</v>
      </c>
      <c r="D64465" t="s">
        <v>2016</v>
      </c>
      <c r="E64465">
        <v>1055.17</v>
      </c>
      <c r="F64465" t="s">
        <v>8</v>
      </c>
    </row>
    <row r="64466" spans="1:6" hidden="1" x14ac:dyDescent="0.3">
      <c r="A64466" t="s">
        <v>210</v>
      </c>
      <c r="B64466">
        <v>3</v>
      </c>
      <c r="C64466" t="s">
        <v>1206</v>
      </c>
      <c r="D64466" t="s">
        <v>2016</v>
      </c>
      <c r="E64466">
        <v>430.95</v>
      </c>
      <c r="F64466" t="s">
        <v>8</v>
      </c>
    </row>
    <row r="64467" spans="1:6" hidden="1" x14ac:dyDescent="0.3">
      <c r="A64467" t="s">
        <v>215</v>
      </c>
      <c r="B64467">
        <v>3</v>
      </c>
      <c r="C64467" t="s">
        <v>800</v>
      </c>
      <c r="D64467" t="s">
        <v>2016</v>
      </c>
      <c r="E64467">
        <v>232.36</v>
      </c>
      <c r="F64467" t="s">
        <v>8</v>
      </c>
    </row>
    <row r="64468" spans="1:6" hidden="1" x14ac:dyDescent="0.3">
      <c r="A64468" t="s">
        <v>214</v>
      </c>
      <c r="B64468">
        <v>3</v>
      </c>
      <c r="C64468" t="s">
        <v>1248</v>
      </c>
      <c r="D64468" t="s">
        <v>2016</v>
      </c>
      <c r="E64468">
        <v>37.270000000000003</v>
      </c>
      <c r="F64468" t="s">
        <v>8</v>
      </c>
    </row>
    <row r="64469" spans="1:6" hidden="1" x14ac:dyDescent="0.3">
      <c r="A64469" t="s">
        <v>220</v>
      </c>
      <c r="B64469">
        <v>3</v>
      </c>
      <c r="C64469" t="s">
        <v>1029</v>
      </c>
      <c r="D64469" t="s">
        <v>2016</v>
      </c>
      <c r="E64469">
        <v>228.98</v>
      </c>
      <c r="F64469" t="s">
        <v>8</v>
      </c>
    </row>
    <row r="64470" spans="1:6" hidden="1" x14ac:dyDescent="0.3">
      <c r="A64470" t="s">
        <v>221</v>
      </c>
      <c r="B64470">
        <v>3</v>
      </c>
      <c r="C64470" t="s">
        <v>998</v>
      </c>
      <c r="D64470" t="s">
        <v>2016</v>
      </c>
      <c r="E64470">
        <v>23.66</v>
      </c>
      <c r="F64470" t="s">
        <v>8</v>
      </c>
    </row>
    <row r="64471" spans="1:6" hidden="1" x14ac:dyDescent="0.3">
      <c r="A64471" t="s">
        <v>222</v>
      </c>
      <c r="B64471">
        <v>3</v>
      </c>
      <c r="C64471" t="s">
        <v>1010</v>
      </c>
      <c r="D64471" t="s">
        <v>2016</v>
      </c>
      <c r="E64471">
        <v>23.66</v>
      </c>
      <c r="F64471" t="s">
        <v>8</v>
      </c>
    </row>
    <row r="64472" spans="1:6" hidden="1" x14ac:dyDescent="0.3">
      <c r="A64472" t="s">
        <v>223</v>
      </c>
      <c r="B64472">
        <v>3</v>
      </c>
      <c r="C64472" t="s">
        <v>616</v>
      </c>
      <c r="D64472" t="s">
        <v>2016</v>
      </c>
      <c r="E64472">
        <v>902.8</v>
      </c>
      <c r="F64472" t="s">
        <v>8</v>
      </c>
    </row>
    <row r="64473" spans="1:6" hidden="1" x14ac:dyDescent="0.3">
      <c r="A64473" t="s">
        <v>75</v>
      </c>
      <c r="B64473">
        <v>3</v>
      </c>
      <c r="C64473" t="s">
        <v>1026</v>
      </c>
      <c r="D64473" t="s">
        <v>2016</v>
      </c>
      <c r="E64473">
        <v>114.92</v>
      </c>
      <c r="F64473" t="s">
        <v>8</v>
      </c>
    </row>
    <row r="64474" spans="1:6" hidden="1" x14ac:dyDescent="0.3">
      <c r="A64474" t="s">
        <v>224</v>
      </c>
      <c r="B64474">
        <v>3</v>
      </c>
      <c r="C64474" t="s">
        <v>1561</v>
      </c>
      <c r="D64474" t="s">
        <v>2016</v>
      </c>
      <c r="E64474">
        <v>10.34</v>
      </c>
      <c r="F64474" t="s">
        <v>8</v>
      </c>
    </row>
    <row r="64475" spans="1:6" hidden="1" x14ac:dyDescent="0.3">
      <c r="A64475" t="s">
        <v>226</v>
      </c>
      <c r="B64475">
        <v>3</v>
      </c>
      <c r="C64475" t="s">
        <v>1637</v>
      </c>
      <c r="D64475" t="s">
        <v>2016</v>
      </c>
      <c r="E64475">
        <v>12.04</v>
      </c>
      <c r="F64475" t="s">
        <v>8</v>
      </c>
    </row>
    <row r="64476" spans="1:6" hidden="1" x14ac:dyDescent="0.3">
      <c r="A64476" t="s">
        <v>78</v>
      </c>
      <c r="B64476">
        <v>3</v>
      </c>
      <c r="C64476" t="s">
        <v>1640</v>
      </c>
      <c r="D64476" t="s">
        <v>2016</v>
      </c>
      <c r="E64476">
        <v>160.19999999999999</v>
      </c>
      <c r="F64476" t="s">
        <v>8</v>
      </c>
    </row>
    <row r="64477" spans="1:6" hidden="1" x14ac:dyDescent="0.3">
      <c r="A64477" t="s">
        <v>79</v>
      </c>
      <c r="B64477">
        <v>3</v>
      </c>
      <c r="C64477" t="s">
        <v>1643</v>
      </c>
      <c r="D64477" t="s">
        <v>2016</v>
      </c>
      <c r="E64477">
        <v>122.42</v>
      </c>
      <c r="F64477" t="s">
        <v>8</v>
      </c>
    </row>
    <row r="64478" spans="1:6" hidden="1" x14ac:dyDescent="0.3">
      <c r="A64478" t="s">
        <v>227</v>
      </c>
      <c r="B64478">
        <v>3</v>
      </c>
      <c r="C64478" t="s">
        <v>1646</v>
      </c>
      <c r="D64478" t="s">
        <v>2016</v>
      </c>
      <c r="E64478">
        <v>438.68</v>
      </c>
      <c r="F64478" t="s">
        <v>8</v>
      </c>
    </row>
    <row r="64479" spans="1:6" hidden="1" x14ac:dyDescent="0.3">
      <c r="A64479" t="s">
        <v>431</v>
      </c>
      <c r="B64479">
        <v>3</v>
      </c>
      <c r="C64479" t="s">
        <v>1898</v>
      </c>
      <c r="D64479" t="s">
        <v>2016</v>
      </c>
      <c r="E64479">
        <v>10.34</v>
      </c>
      <c r="F64479" t="s">
        <v>8</v>
      </c>
    </row>
    <row r="64480" spans="1:6" hidden="1" x14ac:dyDescent="0.3">
      <c r="A64480" t="s">
        <v>432</v>
      </c>
      <c r="B64480">
        <v>3</v>
      </c>
      <c r="C64480" t="s">
        <v>1901</v>
      </c>
      <c r="D64480" t="s">
        <v>2016</v>
      </c>
      <c r="E64480">
        <v>39.659999999999997</v>
      </c>
      <c r="F64480" t="s">
        <v>8</v>
      </c>
    </row>
    <row r="64481" spans="1:6" hidden="1" x14ac:dyDescent="0.3">
      <c r="A64481" t="s">
        <v>101</v>
      </c>
      <c r="B64481">
        <v>3</v>
      </c>
      <c r="C64481" t="s">
        <v>542</v>
      </c>
      <c r="D64481" t="s">
        <v>2016</v>
      </c>
      <c r="E64481">
        <v>23.66</v>
      </c>
      <c r="F64481" t="s">
        <v>8</v>
      </c>
    </row>
    <row r="64482" spans="1:6" hidden="1" x14ac:dyDescent="0.3">
      <c r="A64482" t="s">
        <v>165</v>
      </c>
      <c r="B64482">
        <v>3</v>
      </c>
      <c r="C64482" t="s">
        <v>584</v>
      </c>
      <c r="D64482" t="s">
        <v>2016</v>
      </c>
      <c r="E64482">
        <v>157.11000000000001</v>
      </c>
      <c r="F64482" t="s">
        <v>8</v>
      </c>
    </row>
    <row r="64483" spans="1:6" hidden="1" x14ac:dyDescent="0.3">
      <c r="A64483" t="s">
        <v>166</v>
      </c>
      <c r="B64483">
        <v>3</v>
      </c>
      <c r="C64483" t="s">
        <v>587</v>
      </c>
      <c r="D64483" t="s">
        <v>2016</v>
      </c>
      <c r="E64483">
        <v>11.9</v>
      </c>
      <c r="F64483" t="s">
        <v>8</v>
      </c>
    </row>
    <row r="64484" spans="1:6" hidden="1" x14ac:dyDescent="0.3">
      <c r="A64484" t="s">
        <v>307</v>
      </c>
      <c r="B64484">
        <v>3</v>
      </c>
      <c r="C64484" t="s">
        <v>677</v>
      </c>
      <c r="D64484" t="s">
        <v>2016</v>
      </c>
      <c r="E64484">
        <v>314.39</v>
      </c>
      <c r="F64484" t="s">
        <v>8</v>
      </c>
    </row>
    <row r="64485" spans="1:6" hidden="1" x14ac:dyDescent="0.3">
      <c r="A64485" t="s">
        <v>308</v>
      </c>
      <c r="B64485">
        <v>3</v>
      </c>
      <c r="C64485" t="s">
        <v>680</v>
      </c>
      <c r="D64485" t="s">
        <v>2016</v>
      </c>
      <c r="E64485">
        <v>4.3099999999999996</v>
      </c>
      <c r="F64485" t="s">
        <v>8</v>
      </c>
    </row>
    <row r="64486" spans="1:6" hidden="1" x14ac:dyDescent="0.3">
      <c r="A64486" t="s">
        <v>409</v>
      </c>
      <c r="B64486">
        <v>3</v>
      </c>
      <c r="C64486" t="s">
        <v>726</v>
      </c>
      <c r="D64486" t="s">
        <v>2016</v>
      </c>
      <c r="E64486">
        <v>94.64</v>
      </c>
      <c r="F64486" t="s">
        <v>8</v>
      </c>
    </row>
    <row r="64487" spans="1:6" hidden="1" x14ac:dyDescent="0.3">
      <c r="A64487" t="s">
        <v>413</v>
      </c>
      <c r="B64487">
        <v>3</v>
      </c>
      <c r="C64487" t="s">
        <v>738</v>
      </c>
      <c r="D64487" t="s">
        <v>2016</v>
      </c>
      <c r="E64487">
        <v>114.14</v>
      </c>
      <c r="F64487" t="s">
        <v>8</v>
      </c>
    </row>
    <row r="64488" spans="1:6" hidden="1" x14ac:dyDescent="0.3">
      <c r="A64488" t="s">
        <v>201</v>
      </c>
      <c r="B64488">
        <v>3</v>
      </c>
      <c r="C64488" t="s">
        <v>1920</v>
      </c>
      <c r="D64488" t="s">
        <v>2016</v>
      </c>
      <c r="E64488">
        <v>349.1</v>
      </c>
      <c r="F64488" t="s">
        <v>8</v>
      </c>
    </row>
    <row r="64489" spans="1:6" hidden="1" x14ac:dyDescent="0.3">
      <c r="A64489" t="s">
        <v>301</v>
      </c>
      <c r="B64489">
        <v>3</v>
      </c>
      <c r="C64489" t="s">
        <v>1859</v>
      </c>
      <c r="D64489" t="s">
        <v>2016</v>
      </c>
      <c r="E64489">
        <v>43.06</v>
      </c>
      <c r="F64489" t="s">
        <v>8</v>
      </c>
    </row>
    <row r="64490" spans="1:6" hidden="1" x14ac:dyDescent="0.3">
      <c r="A64490" t="s">
        <v>372</v>
      </c>
      <c r="B64490">
        <v>3</v>
      </c>
      <c r="C64490" t="s">
        <v>1772</v>
      </c>
      <c r="D64490" t="s">
        <v>2016</v>
      </c>
      <c r="E64490">
        <v>467.4</v>
      </c>
      <c r="F64490" t="s">
        <v>8</v>
      </c>
    </row>
    <row r="64491" spans="1:6" hidden="1" x14ac:dyDescent="0.3">
      <c r="A64491" t="s">
        <v>167</v>
      </c>
      <c r="B64491">
        <v>3</v>
      </c>
      <c r="C64491" t="s">
        <v>591</v>
      </c>
      <c r="D64491" t="s">
        <v>2016</v>
      </c>
      <c r="E64491">
        <v>243.26</v>
      </c>
      <c r="F64491" t="s">
        <v>8</v>
      </c>
    </row>
    <row r="64492" spans="1:6" hidden="1" x14ac:dyDescent="0.3">
      <c r="A64492" t="s">
        <v>168</v>
      </c>
      <c r="B64492">
        <v>3</v>
      </c>
      <c r="C64492" t="s">
        <v>594</v>
      </c>
      <c r="D64492" t="s">
        <v>2016</v>
      </c>
      <c r="E64492">
        <v>348.65</v>
      </c>
      <c r="F64492" t="s">
        <v>8</v>
      </c>
    </row>
    <row r="64493" spans="1:6" hidden="1" x14ac:dyDescent="0.3">
      <c r="A64493" t="s">
        <v>249</v>
      </c>
      <c r="B64493">
        <v>3</v>
      </c>
      <c r="C64493" t="s">
        <v>629</v>
      </c>
      <c r="D64493" t="s">
        <v>2016</v>
      </c>
      <c r="E64493">
        <v>1822.89</v>
      </c>
      <c r="F64493" t="s">
        <v>8</v>
      </c>
    </row>
    <row r="64494" spans="1:6" hidden="1" x14ac:dyDescent="0.3">
      <c r="A64494" t="s">
        <v>251</v>
      </c>
      <c r="B64494">
        <v>3</v>
      </c>
      <c r="C64494" t="s">
        <v>635</v>
      </c>
      <c r="D64494" t="s">
        <v>2016</v>
      </c>
      <c r="E64494">
        <v>126.75</v>
      </c>
      <c r="F64494" t="s">
        <v>8</v>
      </c>
    </row>
    <row r="64495" spans="1:6" hidden="1" x14ac:dyDescent="0.3">
      <c r="A64495" t="s">
        <v>252</v>
      </c>
      <c r="B64495">
        <v>3</v>
      </c>
      <c r="C64495" t="s">
        <v>638</v>
      </c>
      <c r="D64495" t="s">
        <v>2016</v>
      </c>
      <c r="E64495">
        <v>68.790000000000006</v>
      </c>
      <c r="F64495" t="s">
        <v>8</v>
      </c>
    </row>
    <row r="64496" spans="1:6" hidden="1" x14ac:dyDescent="0.3">
      <c r="A64496" t="s">
        <v>253</v>
      </c>
      <c r="B64496">
        <v>3</v>
      </c>
      <c r="C64496" t="s">
        <v>641</v>
      </c>
      <c r="D64496" t="s">
        <v>2016</v>
      </c>
      <c r="E64496">
        <v>204.64</v>
      </c>
      <c r="F64496" t="s">
        <v>8</v>
      </c>
    </row>
    <row r="64497" spans="1:6" hidden="1" x14ac:dyDescent="0.3">
      <c r="A64497" t="s">
        <v>254</v>
      </c>
      <c r="B64497">
        <v>3</v>
      </c>
      <c r="C64497" t="s">
        <v>644</v>
      </c>
      <c r="D64497" t="s">
        <v>2016</v>
      </c>
      <c r="E64497">
        <v>35.86</v>
      </c>
      <c r="F64497" t="s">
        <v>8</v>
      </c>
    </row>
    <row r="64498" spans="1:6" hidden="1" x14ac:dyDescent="0.3">
      <c r="A64498" t="s">
        <v>255</v>
      </c>
      <c r="B64498">
        <v>3</v>
      </c>
      <c r="C64498" t="s">
        <v>647</v>
      </c>
      <c r="D64498" t="s">
        <v>2016</v>
      </c>
      <c r="E64498">
        <v>94.64</v>
      </c>
      <c r="F64498" t="s">
        <v>8</v>
      </c>
    </row>
    <row r="64499" spans="1:6" hidden="1" x14ac:dyDescent="0.3">
      <c r="A64499" t="s">
        <v>338</v>
      </c>
      <c r="B64499">
        <v>3</v>
      </c>
      <c r="C64499" t="s">
        <v>701</v>
      </c>
      <c r="D64499" t="s">
        <v>2016</v>
      </c>
      <c r="E64499">
        <v>128.44</v>
      </c>
      <c r="F64499" t="s">
        <v>8</v>
      </c>
    </row>
    <row r="64500" spans="1:6" hidden="1" x14ac:dyDescent="0.3">
      <c r="A64500" t="s">
        <v>433</v>
      </c>
      <c r="B64500">
        <v>3</v>
      </c>
      <c r="C64500" t="s">
        <v>760</v>
      </c>
      <c r="D64500" t="s">
        <v>2016</v>
      </c>
      <c r="E64500">
        <v>560.79</v>
      </c>
      <c r="F64500" t="s">
        <v>8</v>
      </c>
    </row>
    <row r="64501" spans="1:6" hidden="1" x14ac:dyDescent="0.3">
      <c r="A64501" t="s">
        <v>434</v>
      </c>
      <c r="B64501">
        <v>3</v>
      </c>
      <c r="C64501" t="s">
        <v>763</v>
      </c>
      <c r="D64501" t="s">
        <v>2016</v>
      </c>
      <c r="E64501">
        <v>47.32</v>
      </c>
      <c r="F64501" t="s">
        <v>8</v>
      </c>
    </row>
    <row r="64502" spans="1:6" hidden="1" x14ac:dyDescent="0.3">
      <c r="A64502" t="s">
        <v>435</v>
      </c>
      <c r="B64502">
        <v>3</v>
      </c>
      <c r="C64502" t="s">
        <v>766</v>
      </c>
      <c r="D64502" t="s">
        <v>2016</v>
      </c>
      <c r="E64502">
        <v>118.3</v>
      </c>
      <c r="F64502" t="s">
        <v>8</v>
      </c>
    </row>
    <row r="64503" spans="1:6" hidden="1" x14ac:dyDescent="0.3">
      <c r="A64503" t="s">
        <v>258</v>
      </c>
      <c r="B64503">
        <v>3</v>
      </c>
      <c r="C64503" t="s">
        <v>1074</v>
      </c>
      <c r="D64503" t="s">
        <v>2016</v>
      </c>
      <c r="E64503">
        <v>220.64</v>
      </c>
      <c r="F64503" t="s">
        <v>8</v>
      </c>
    </row>
    <row r="64504" spans="1:6" hidden="1" x14ac:dyDescent="0.3">
      <c r="A64504" t="s">
        <v>170</v>
      </c>
      <c r="B64504">
        <v>3</v>
      </c>
      <c r="C64504" t="s">
        <v>1973</v>
      </c>
      <c r="D64504" t="s">
        <v>2016</v>
      </c>
      <c r="E64504">
        <v>730.48</v>
      </c>
      <c r="F64504" t="s">
        <v>8</v>
      </c>
    </row>
    <row r="64505" spans="1:6" hidden="1" x14ac:dyDescent="0.3">
      <c r="A64505" t="s">
        <v>58</v>
      </c>
      <c r="B64505">
        <v>3</v>
      </c>
      <c r="C64505" t="s">
        <v>1959</v>
      </c>
      <c r="D64505" t="s">
        <v>2016</v>
      </c>
      <c r="E64505">
        <v>64.569999999999993</v>
      </c>
      <c r="F64505" t="s">
        <v>8</v>
      </c>
    </row>
    <row r="64506" spans="1:6" hidden="1" x14ac:dyDescent="0.3">
      <c r="A64506" t="s">
        <v>286</v>
      </c>
      <c r="B64506">
        <v>3</v>
      </c>
      <c r="C64506" t="s">
        <v>1835</v>
      </c>
      <c r="D64506" t="s">
        <v>2016</v>
      </c>
      <c r="E64506">
        <v>118.3</v>
      </c>
      <c r="F64506" t="s">
        <v>8</v>
      </c>
    </row>
    <row r="64507" spans="1:6" hidden="1" x14ac:dyDescent="0.3">
      <c r="A64507" t="s">
        <v>303</v>
      </c>
      <c r="B64507">
        <v>3</v>
      </c>
      <c r="C64507" t="s">
        <v>1719</v>
      </c>
      <c r="D64507" t="s">
        <v>2016</v>
      </c>
      <c r="E64507">
        <v>430.94</v>
      </c>
      <c r="F64507" t="s">
        <v>8</v>
      </c>
    </row>
    <row r="64508" spans="1:6" hidden="1" x14ac:dyDescent="0.3">
      <c r="A64508" t="s">
        <v>396</v>
      </c>
      <c r="B64508">
        <v>3</v>
      </c>
      <c r="C64508" t="s">
        <v>1734</v>
      </c>
      <c r="D64508" t="s">
        <v>2016</v>
      </c>
      <c r="E64508">
        <v>310.3</v>
      </c>
      <c r="F64508" t="s">
        <v>8</v>
      </c>
    </row>
    <row r="64509" spans="1:6" hidden="1" x14ac:dyDescent="0.3">
      <c r="A64509" t="s">
        <v>16</v>
      </c>
      <c r="B64509">
        <v>3</v>
      </c>
      <c r="C64509" t="s">
        <v>500</v>
      </c>
      <c r="D64509" t="s">
        <v>2016</v>
      </c>
      <c r="E64509">
        <v>23.66</v>
      </c>
      <c r="F64509" t="s">
        <v>8</v>
      </c>
    </row>
    <row r="64510" spans="1:6" hidden="1" x14ac:dyDescent="0.3">
      <c r="A64510" t="s">
        <v>17</v>
      </c>
      <c r="B64510">
        <v>3</v>
      </c>
      <c r="C64510" t="s">
        <v>507</v>
      </c>
      <c r="D64510" t="s">
        <v>2016</v>
      </c>
      <c r="E64510">
        <v>1815.7</v>
      </c>
      <c r="F64510" t="s">
        <v>8</v>
      </c>
    </row>
    <row r="64511" spans="1:6" hidden="1" x14ac:dyDescent="0.3">
      <c r="A64511" t="s">
        <v>128</v>
      </c>
      <c r="B64511">
        <v>3</v>
      </c>
      <c r="C64511" t="s">
        <v>563</v>
      </c>
      <c r="D64511" t="s">
        <v>2016</v>
      </c>
      <c r="E64511">
        <v>23.66</v>
      </c>
      <c r="F64511" t="s">
        <v>8</v>
      </c>
    </row>
    <row r="64512" spans="1:6" hidden="1" x14ac:dyDescent="0.3">
      <c r="A64512" t="s">
        <v>131</v>
      </c>
      <c r="B64512">
        <v>3</v>
      </c>
      <c r="C64512" t="s">
        <v>572</v>
      </c>
      <c r="D64512" t="s">
        <v>2016</v>
      </c>
      <c r="E64512">
        <v>86.72</v>
      </c>
      <c r="F64512" t="s">
        <v>8</v>
      </c>
    </row>
    <row r="64513" spans="1:6" hidden="1" x14ac:dyDescent="0.3">
      <c r="A64513" t="s">
        <v>132</v>
      </c>
      <c r="B64513">
        <v>3</v>
      </c>
      <c r="C64513" t="s">
        <v>575</v>
      </c>
      <c r="D64513" t="s">
        <v>2016</v>
      </c>
      <c r="E64513">
        <v>17.239999999999998</v>
      </c>
      <c r="F64513" t="s">
        <v>8</v>
      </c>
    </row>
    <row r="64514" spans="1:6" hidden="1" x14ac:dyDescent="0.3">
      <c r="A64514" t="s">
        <v>474</v>
      </c>
      <c r="B64514">
        <v>3</v>
      </c>
      <c r="C64514" t="s">
        <v>787</v>
      </c>
      <c r="D64514" t="s">
        <v>2016</v>
      </c>
      <c r="E64514">
        <v>47.32</v>
      </c>
      <c r="F64514" t="s">
        <v>8</v>
      </c>
    </row>
    <row r="64515" spans="1:6" hidden="1" x14ac:dyDescent="0.3">
      <c r="A64515" t="s">
        <v>234</v>
      </c>
      <c r="B64515">
        <v>3</v>
      </c>
      <c r="C64515" t="s">
        <v>619</v>
      </c>
      <c r="D64515" t="s">
        <v>2016</v>
      </c>
      <c r="E64515">
        <v>640.73</v>
      </c>
      <c r="F64515" t="s">
        <v>8</v>
      </c>
    </row>
    <row r="64516" spans="1:6" hidden="1" x14ac:dyDescent="0.3">
      <c r="A64516" t="s">
        <v>320</v>
      </c>
      <c r="B64516">
        <v>3</v>
      </c>
      <c r="C64516" t="s">
        <v>692</v>
      </c>
      <c r="D64516" t="s">
        <v>2016</v>
      </c>
      <c r="E64516">
        <v>3.45</v>
      </c>
      <c r="F64516" t="s">
        <v>8</v>
      </c>
    </row>
    <row r="64517" spans="1:6" hidden="1" x14ac:dyDescent="0.3">
      <c r="A64517" t="s">
        <v>350</v>
      </c>
      <c r="B64517">
        <v>3</v>
      </c>
      <c r="C64517" t="s">
        <v>711</v>
      </c>
      <c r="D64517" t="s">
        <v>2016</v>
      </c>
      <c r="E64517">
        <v>47.32</v>
      </c>
      <c r="F64517" t="s">
        <v>8</v>
      </c>
    </row>
    <row r="64518" spans="1:6" hidden="1" x14ac:dyDescent="0.3">
      <c r="A64518" t="s">
        <v>174</v>
      </c>
      <c r="B64518">
        <v>3</v>
      </c>
      <c r="C64518" t="s">
        <v>604</v>
      </c>
      <c r="D64518" t="s">
        <v>2016</v>
      </c>
      <c r="E64518">
        <v>381.21</v>
      </c>
      <c r="F64518" t="s">
        <v>8</v>
      </c>
    </row>
    <row r="64519" spans="1:6" hidden="1" x14ac:dyDescent="0.3">
      <c r="A64519" t="s">
        <v>404</v>
      </c>
      <c r="B64519">
        <v>3</v>
      </c>
      <c r="C64519" t="s">
        <v>720</v>
      </c>
      <c r="D64519" t="s">
        <v>2016</v>
      </c>
      <c r="E64519">
        <v>47.32</v>
      </c>
      <c r="F64519" t="s">
        <v>8</v>
      </c>
    </row>
    <row r="64520" spans="1:6" hidden="1" x14ac:dyDescent="0.3">
      <c r="A64520" t="s">
        <v>442</v>
      </c>
      <c r="B64520">
        <v>3</v>
      </c>
      <c r="C64520" t="s">
        <v>769</v>
      </c>
      <c r="D64520" t="s">
        <v>2016</v>
      </c>
      <c r="E64520">
        <v>262.79000000000002</v>
      </c>
      <c r="F64520" t="s">
        <v>8</v>
      </c>
    </row>
    <row r="64521" spans="1:6" hidden="1" x14ac:dyDescent="0.3">
      <c r="A64521" t="s">
        <v>443</v>
      </c>
      <c r="B64521">
        <v>3</v>
      </c>
      <c r="C64521" t="s">
        <v>772</v>
      </c>
      <c r="D64521" t="s">
        <v>2016</v>
      </c>
      <c r="E64521">
        <v>107.62</v>
      </c>
      <c r="F64521" t="s">
        <v>8</v>
      </c>
    </row>
    <row r="64522" spans="1:6" hidden="1" x14ac:dyDescent="0.3">
      <c r="A64522" t="s">
        <v>465</v>
      </c>
      <c r="B64522">
        <v>3</v>
      </c>
      <c r="C64522" t="s">
        <v>784</v>
      </c>
      <c r="D64522" t="s">
        <v>2016</v>
      </c>
      <c r="E64522">
        <v>204.42</v>
      </c>
      <c r="F64522" t="s">
        <v>8</v>
      </c>
    </row>
    <row r="64523" spans="1:6" hidden="1" x14ac:dyDescent="0.3">
      <c r="A64523" t="s">
        <v>19</v>
      </c>
      <c r="B64523">
        <v>3</v>
      </c>
      <c r="C64523" t="s">
        <v>1327</v>
      </c>
      <c r="D64523" t="s">
        <v>2016</v>
      </c>
      <c r="E64523">
        <v>29.3</v>
      </c>
      <c r="F64523" t="s">
        <v>8</v>
      </c>
    </row>
    <row r="64524" spans="1:6" hidden="1" x14ac:dyDescent="0.3">
      <c r="A64524" t="s">
        <v>236</v>
      </c>
      <c r="B64524">
        <v>3</v>
      </c>
      <c r="C64524" t="s">
        <v>1077</v>
      </c>
      <c r="D64524" t="s">
        <v>2016</v>
      </c>
      <c r="E64524">
        <v>47.32</v>
      </c>
      <c r="F64524" t="s">
        <v>8</v>
      </c>
    </row>
    <row r="64525" spans="1:6" hidden="1" x14ac:dyDescent="0.3">
      <c r="A64525" t="s">
        <v>22</v>
      </c>
      <c r="B64525">
        <v>3</v>
      </c>
      <c r="C64525" t="s">
        <v>1137</v>
      </c>
      <c r="D64525" t="s">
        <v>2016</v>
      </c>
      <c r="E64525">
        <v>25.35</v>
      </c>
      <c r="F64525" t="s">
        <v>8</v>
      </c>
    </row>
    <row r="64526" spans="1:6" hidden="1" x14ac:dyDescent="0.3">
      <c r="A64526" t="s">
        <v>322</v>
      </c>
      <c r="B64526">
        <v>3</v>
      </c>
      <c r="C64526" t="s">
        <v>1146</v>
      </c>
      <c r="D64526" t="s">
        <v>2016</v>
      </c>
      <c r="E64526">
        <v>5.17</v>
      </c>
      <c r="F64526" t="s">
        <v>8</v>
      </c>
    </row>
    <row r="64527" spans="1:6" hidden="1" x14ac:dyDescent="0.3">
      <c r="A64527" t="s">
        <v>21</v>
      </c>
      <c r="B64527">
        <v>3</v>
      </c>
      <c r="C64527" t="s">
        <v>1119</v>
      </c>
      <c r="D64527" t="s">
        <v>2016</v>
      </c>
      <c r="E64527">
        <v>8.4499999999999993</v>
      </c>
      <c r="F64527" t="s">
        <v>8</v>
      </c>
    </row>
    <row r="64528" spans="1:6" hidden="1" x14ac:dyDescent="0.3">
      <c r="A64528" t="s">
        <v>323</v>
      </c>
      <c r="B64528">
        <v>3</v>
      </c>
      <c r="C64528" t="s">
        <v>1083</v>
      </c>
      <c r="D64528" t="s">
        <v>2016</v>
      </c>
      <c r="E64528">
        <v>307.58</v>
      </c>
      <c r="F64528" t="s">
        <v>8</v>
      </c>
    </row>
    <row r="64529" spans="1:6" hidden="1" x14ac:dyDescent="0.3">
      <c r="A64529" t="s">
        <v>353</v>
      </c>
      <c r="B64529">
        <v>3</v>
      </c>
      <c r="C64529" t="s">
        <v>806</v>
      </c>
      <c r="D64529" t="s">
        <v>2016</v>
      </c>
      <c r="E64529">
        <v>310.3</v>
      </c>
      <c r="F64529" t="s">
        <v>8</v>
      </c>
    </row>
    <row r="64530" spans="1:6" hidden="1" x14ac:dyDescent="0.3">
      <c r="A64530" t="s">
        <v>184</v>
      </c>
      <c r="B64530">
        <v>3</v>
      </c>
      <c r="C64530" t="s">
        <v>917</v>
      </c>
      <c r="D64530" t="s">
        <v>2016</v>
      </c>
      <c r="E64530">
        <v>49.01</v>
      </c>
      <c r="F64530" t="s">
        <v>8</v>
      </c>
    </row>
    <row r="64531" spans="1:6" hidden="1" x14ac:dyDescent="0.3">
      <c r="A64531" t="s">
        <v>93</v>
      </c>
      <c r="B64531">
        <v>3</v>
      </c>
      <c r="C64531" t="s">
        <v>926</v>
      </c>
      <c r="D64531" t="s">
        <v>2016</v>
      </c>
      <c r="E64531">
        <v>47.32</v>
      </c>
      <c r="F64531" t="s">
        <v>8</v>
      </c>
    </row>
    <row r="64532" spans="1:6" hidden="1" x14ac:dyDescent="0.3">
      <c r="A64532" t="s">
        <v>244</v>
      </c>
      <c r="B64532">
        <v>3</v>
      </c>
      <c r="C64532" t="s">
        <v>1032</v>
      </c>
      <c r="D64532" t="s">
        <v>2016</v>
      </c>
      <c r="E64532">
        <v>23.66</v>
      </c>
      <c r="F64532" t="s">
        <v>8</v>
      </c>
    </row>
    <row r="64533" spans="1:6" hidden="1" x14ac:dyDescent="0.3">
      <c r="A64533" t="s">
        <v>140</v>
      </c>
      <c r="B64533">
        <v>3</v>
      </c>
      <c r="C64533" t="s">
        <v>1035</v>
      </c>
      <c r="D64533" t="s">
        <v>2016</v>
      </c>
      <c r="E64533">
        <v>64.66</v>
      </c>
      <c r="F64533" t="s">
        <v>8</v>
      </c>
    </row>
    <row r="64534" spans="1:6" hidden="1" x14ac:dyDescent="0.3">
      <c r="A64534" t="s">
        <v>29</v>
      </c>
      <c r="B64534">
        <v>3</v>
      </c>
      <c r="C64534" t="s">
        <v>1628</v>
      </c>
      <c r="D64534" t="s">
        <v>2016</v>
      </c>
      <c r="E64534">
        <v>98.96</v>
      </c>
      <c r="F64534" t="s">
        <v>8</v>
      </c>
    </row>
    <row r="64535" spans="1:6" hidden="1" x14ac:dyDescent="0.3">
      <c r="A64535" t="s">
        <v>154</v>
      </c>
      <c r="B64535">
        <v>3</v>
      </c>
      <c r="C64535" t="s">
        <v>1649</v>
      </c>
      <c r="D64535" t="s">
        <v>2016</v>
      </c>
      <c r="E64535">
        <v>88.32</v>
      </c>
      <c r="F64535" t="s">
        <v>8</v>
      </c>
    </row>
    <row r="64536" spans="1:6" hidden="1" x14ac:dyDescent="0.3">
      <c r="A64536" t="s">
        <v>192</v>
      </c>
      <c r="B64536">
        <v>3</v>
      </c>
      <c r="C64536" t="s">
        <v>1655</v>
      </c>
      <c r="D64536" t="s">
        <v>2016</v>
      </c>
      <c r="E64536">
        <v>127.96</v>
      </c>
      <c r="F64536" t="s">
        <v>8</v>
      </c>
    </row>
    <row r="64537" spans="1:6" hidden="1" x14ac:dyDescent="0.3">
      <c r="A64537" t="s">
        <v>309</v>
      </c>
      <c r="B64537">
        <v>3</v>
      </c>
      <c r="C64537" t="s">
        <v>1652</v>
      </c>
      <c r="D64537" t="s">
        <v>2016</v>
      </c>
      <c r="E64537">
        <v>47.32</v>
      </c>
      <c r="F64537" t="s">
        <v>8</v>
      </c>
    </row>
    <row r="64538" spans="1:6" hidden="1" x14ac:dyDescent="0.3">
      <c r="A64538" t="s">
        <v>97</v>
      </c>
      <c r="B64538">
        <v>3</v>
      </c>
      <c r="C64538" t="s">
        <v>1886</v>
      </c>
      <c r="D64538" t="s">
        <v>2016</v>
      </c>
      <c r="E64538">
        <v>47.32</v>
      </c>
      <c r="F64538" t="s">
        <v>8</v>
      </c>
    </row>
    <row r="64539" spans="1:6" hidden="1" x14ac:dyDescent="0.3">
      <c r="A64539" t="s">
        <v>194</v>
      </c>
      <c r="B64539">
        <v>3</v>
      </c>
      <c r="C64539" t="s">
        <v>1713</v>
      </c>
      <c r="D64539" t="s">
        <v>2016</v>
      </c>
      <c r="E64539">
        <v>163.54</v>
      </c>
      <c r="F64539" t="s">
        <v>8</v>
      </c>
    </row>
    <row r="64540" spans="1:6" hidden="1" x14ac:dyDescent="0.3">
      <c r="A64540" t="s">
        <v>111</v>
      </c>
      <c r="B64540">
        <v>3</v>
      </c>
      <c r="C64540" t="s">
        <v>549</v>
      </c>
      <c r="D64540" t="s">
        <v>2016</v>
      </c>
      <c r="E64540">
        <v>396.45</v>
      </c>
      <c r="F64540" t="s">
        <v>8</v>
      </c>
    </row>
    <row r="64541" spans="1:6" hidden="1" x14ac:dyDescent="0.3">
      <c r="A64541" t="s">
        <v>304</v>
      </c>
      <c r="B64541">
        <v>3</v>
      </c>
      <c r="C64541" t="s">
        <v>671</v>
      </c>
      <c r="D64541" t="s">
        <v>2016</v>
      </c>
      <c r="E64541">
        <v>126.59</v>
      </c>
      <c r="F64541" t="s">
        <v>8</v>
      </c>
    </row>
    <row r="64542" spans="1:6" hidden="1" x14ac:dyDescent="0.3">
      <c r="A64542" t="s">
        <v>311</v>
      </c>
      <c r="B64542">
        <v>3</v>
      </c>
      <c r="C64542" t="s">
        <v>686</v>
      </c>
      <c r="D64542" t="s">
        <v>2016</v>
      </c>
      <c r="E64542">
        <v>425.75</v>
      </c>
      <c r="F64542" t="s">
        <v>8</v>
      </c>
    </row>
    <row r="64543" spans="1:6" hidden="1" x14ac:dyDescent="0.3">
      <c r="A64543" t="s">
        <v>312</v>
      </c>
      <c r="B64543">
        <v>3</v>
      </c>
      <c r="C64543" t="s">
        <v>689</v>
      </c>
      <c r="D64543" t="s">
        <v>2016</v>
      </c>
      <c r="E64543">
        <v>193.07</v>
      </c>
      <c r="F64543" t="s">
        <v>8</v>
      </c>
    </row>
    <row r="64544" spans="1:6" hidden="1" x14ac:dyDescent="0.3">
      <c r="A64544" t="s">
        <v>403</v>
      </c>
      <c r="B64544">
        <v>3</v>
      </c>
      <c r="C64544" t="s">
        <v>717</v>
      </c>
      <c r="D64544" t="s">
        <v>2016</v>
      </c>
      <c r="E64544">
        <v>262.79000000000002</v>
      </c>
      <c r="F64544" t="s">
        <v>8</v>
      </c>
    </row>
    <row r="64545" spans="1:6" hidden="1" x14ac:dyDescent="0.3">
      <c r="A64545" t="s">
        <v>444</v>
      </c>
      <c r="B64545">
        <v>3</v>
      </c>
      <c r="C64545" t="s">
        <v>775</v>
      </c>
      <c r="D64545" t="s">
        <v>2016</v>
      </c>
      <c r="E64545">
        <v>23.66</v>
      </c>
      <c r="F64545" t="s">
        <v>8</v>
      </c>
    </row>
    <row r="64546" spans="1:6" hidden="1" x14ac:dyDescent="0.3">
      <c r="A64546" t="s">
        <v>445</v>
      </c>
      <c r="B64546">
        <v>3</v>
      </c>
      <c r="C64546" t="s">
        <v>778</v>
      </c>
      <c r="D64546" t="s">
        <v>2016</v>
      </c>
      <c r="E64546">
        <v>64.52</v>
      </c>
      <c r="F64546" t="s">
        <v>8</v>
      </c>
    </row>
    <row r="64547" spans="1:6" hidden="1" x14ac:dyDescent="0.3">
      <c r="A64547" t="s">
        <v>463</v>
      </c>
      <c r="B64547">
        <v>3</v>
      </c>
      <c r="C64547" t="s">
        <v>781</v>
      </c>
      <c r="D64547" t="s">
        <v>2016</v>
      </c>
      <c r="E64547">
        <v>175.82</v>
      </c>
      <c r="F64547" t="s">
        <v>8</v>
      </c>
    </row>
    <row r="64548" spans="1:6" hidden="1" x14ac:dyDescent="0.3">
      <c r="A64548" t="s">
        <v>450</v>
      </c>
      <c r="B64548">
        <v>3</v>
      </c>
      <c r="C64548" t="s">
        <v>1152</v>
      </c>
      <c r="D64548" t="s">
        <v>2016</v>
      </c>
      <c r="E64548">
        <v>146.41999999999999</v>
      </c>
      <c r="F64548" t="s">
        <v>8</v>
      </c>
    </row>
    <row r="64549" spans="1:6" hidden="1" x14ac:dyDescent="0.3">
      <c r="A64549" t="s">
        <v>313</v>
      </c>
      <c r="B64549">
        <v>3</v>
      </c>
      <c r="C64549" t="s">
        <v>803</v>
      </c>
      <c r="D64549" t="s">
        <v>2016</v>
      </c>
      <c r="E64549">
        <v>43.06</v>
      </c>
      <c r="F64549" t="s">
        <v>8</v>
      </c>
    </row>
    <row r="64550" spans="1:6" hidden="1" x14ac:dyDescent="0.3">
      <c r="A64550" t="s">
        <v>115</v>
      </c>
      <c r="B64550">
        <v>3</v>
      </c>
      <c r="C64550" t="s">
        <v>1716</v>
      </c>
      <c r="D64550" t="s">
        <v>2016</v>
      </c>
      <c r="E64550">
        <v>290.72000000000003</v>
      </c>
      <c r="F64550" t="s">
        <v>8</v>
      </c>
    </row>
    <row r="64551" spans="1:6" hidden="1" x14ac:dyDescent="0.3">
      <c r="A64551" t="s">
        <v>319</v>
      </c>
      <c r="B64551">
        <v>3</v>
      </c>
      <c r="C64551" t="s">
        <v>1904</v>
      </c>
      <c r="D64551" t="s">
        <v>2016</v>
      </c>
      <c r="E64551">
        <v>90.38</v>
      </c>
      <c r="F64551" t="s">
        <v>8</v>
      </c>
    </row>
    <row r="64552" spans="1:6" hidden="1" x14ac:dyDescent="0.3">
      <c r="A64552" t="s">
        <v>62</v>
      </c>
      <c r="B64552">
        <v>2</v>
      </c>
      <c r="C64552" t="s">
        <v>511</v>
      </c>
      <c r="D64552" t="s">
        <v>2016</v>
      </c>
      <c r="E64552">
        <v>163.54</v>
      </c>
      <c r="F64552" t="s">
        <v>8</v>
      </c>
    </row>
    <row r="64553" spans="1:6" hidden="1" x14ac:dyDescent="0.3">
      <c r="A64553" t="s">
        <v>63</v>
      </c>
      <c r="B64553">
        <v>2</v>
      </c>
      <c r="C64553" t="s">
        <v>518</v>
      </c>
      <c r="D64553" t="s">
        <v>2016</v>
      </c>
      <c r="E64553">
        <v>23.66</v>
      </c>
      <c r="F64553" t="s">
        <v>8</v>
      </c>
    </row>
    <row r="64554" spans="1:6" hidden="1" x14ac:dyDescent="0.3">
      <c r="A64554" t="s">
        <v>64</v>
      </c>
      <c r="B64554">
        <v>2</v>
      </c>
      <c r="C64554" t="s">
        <v>521</v>
      </c>
      <c r="D64554" t="s">
        <v>2016</v>
      </c>
      <c r="E64554">
        <v>258.58</v>
      </c>
      <c r="F64554" t="s">
        <v>8</v>
      </c>
    </row>
    <row r="64555" spans="1:6" hidden="1" x14ac:dyDescent="0.3">
      <c r="A64555" t="s">
        <v>65</v>
      </c>
      <c r="B64555">
        <v>2</v>
      </c>
      <c r="C64555" t="s">
        <v>528</v>
      </c>
      <c r="D64555" t="s">
        <v>2016</v>
      </c>
      <c r="E64555">
        <v>23.66</v>
      </c>
      <c r="F64555" t="s">
        <v>8</v>
      </c>
    </row>
    <row r="64556" spans="1:6" hidden="1" x14ac:dyDescent="0.3">
      <c r="A64556" t="s">
        <v>426</v>
      </c>
      <c r="B64556">
        <v>2</v>
      </c>
      <c r="C64556" t="s">
        <v>744</v>
      </c>
      <c r="D64556" t="s">
        <v>2016</v>
      </c>
      <c r="E64556">
        <v>11.03</v>
      </c>
      <c r="F64556" t="s">
        <v>8</v>
      </c>
    </row>
    <row r="64557" spans="1:6" hidden="1" x14ac:dyDescent="0.3">
      <c r="A64557" t="s">
        <v>427</v>
      </c>
      <c r="B64557">
        <v>2</v>
      </c>
      <c r="C64557" t="s">
        <v>747</v>
      </c>
      <c r="D64557" t="s">
        <v>2016</v>
      </c>
      <c r="E64557">
        <v>144.26</v>
      </c>
      <c r="F64557" t="s">
        <v>8</v>
      </c>
    </row>
    <row r="64558" spans="1:6" hidden="1" x14ac:dyDescent="0.3">
      <c r="A64558" t="s">
        <v>66</v>
      </c>
      <c r="B64558">
        <v>2</v>
      </c>
      <c r="C64558" t="s">
        <v>531</v>
      </c>
      <c r="D64558" t="s">
        <v>2016</v>
      </c>
      <c r="E64558">
        <v>1854.11</v>
      </c>
      <c r="F64558" t="s">
        <v>8</v>
      </c>
    </row>
    <row r="64559" spans="1:6" hidden="1" x14ac:dyDescent="0.3">
      <c r="A64559" t="s">
        <v>429</v>
      </c>
      <c r="B64559">
        <v>2</v>
      </c>
      <c r="C64559" t="s">
        <v>757</v>
      </c>
      <c r="D64559" t="s">
        <v>2016</v>
      </c>
      <c r="E64559">
        <v>308.10000000000002</v>
      </c>
      <c r="F64559" t="s">
        <v>8</v>
      </c>
    </row>
    <row r="64560" spans="1:6" hidden="1" x14ac:dyDescent="0.3">
      <c r="A64560" t="s">
        <v>71</v>
      </c>
      <c r="B64560">
        <v>2</v>
      </c>
      <c r="C64560" t="s">
        <v>1306</v>
      </c>
      <c r="D64560" t="s">
        <v>2016</v>
      </c>
      <c r="E64560">
        <v>23.66</v>
      </c>
      <c r="F64560" t="s">
        <v>8</v>
      </c>
    </row>
    <row r="64561" spans="1:6" hidden="1" x14ac:dyDescent="0.3">
      <c r="A64561" t="s">
        <v>208</v>
      </c>
      <c r="B64561">
        <v>2</v>
      </c>
      <c r="C64561" t="s">
        <v>1309</v>
      </c>
      <c r="D64561" t="s">
        <v>2016</v>
      </c>
      <c r="E64561">
        <v>104.31</v>
      </c>
      <c r="F64561" t="s">
        <v>8</v>
      </c>
    </row>
    <row r="64562" spans="1:6" hidden="1" x14ac:dyDescent="0.3">
      <c r="A64562" t="s">
        <v>73</v>
      </c>
      <c r="B64562">
        <v>2</v>
      </c>
      <c r="C64562" t="s">
        <v>1068</v>
      </c>
      <c r="D64562" t="s">
        <v>2016</v>
      </c>
      <c r="E64562">
        <v>721.86</v>
      </c>
      <c r="F64562" t="s">
        <v>8</v>
      </c>
    </row>
    <row r="64563" spans="1:6" hidden="1" x14ac:dyDescent="0.3">
      <c r="A64563" t="s">
        <v>210</v>
      </c>
      <c r="B64563">
        <v>2</v>
      </c>
      <c r="C64563" t="s">
        <v>1206</v>
      </c>
      <c r="D64563" t="s">
        <v>2016</v>
      </c>
      <c r="E64563">
        <v>53.15</v>
      </c>
      <c r="F64563" t="s">
        <v>8</v>
      </c>
    </row>
    <row r="64564" spans="1:6" hidden="1" x14ac:dyDescent="0.3">
      <c r="A64564" t="s">
        <v>212</v>
      </c>
      <c r="B64564">
        <v>2</v>
      </c>
      <c r="C64564" t="s">
        <v>1209</v>
      </c>
      <c r="D64564" t="s">
        <v>2016</v>
      </c>
      <c r="E64564">
        <v>66.72</v>
      </c>
      <c r="F64564" t="s">
        <v>8</v>
      </c>
    </row>
    <row r="64565" spans="1:6" hidden="1" x14ac:dyDescent="0.3">
      <c r="A64565" t="s">
        <v>215</v>
      </c>
      <c r="B64565">
        <v>2</v>
      </c>
      <c r="C64565" t="s">
        <v>800</v>
      </c>
      <c r="D64565" t="s">
        <v>2016</v>
      </c>
      <c r="E64565">
        <v>163.71</v>
      </c>
      <c r="F64565" t="s">
        <v>8</v>
      </c>
    </row>
    <row r="64566" spans="1:6" hidden="1" x14ac:dyDescent="0.3">
      <c r="A64566" t="s">
        <v>220</v>
      </c>
      <c r="B64566">
        <v>2</v>
      </c>
      <c r="C64566" t="s">
        <v>1029</v>
      </c>
      <c r="D64566" t="s">
        <v>2016</v>
      </c>
      <c r="E64566">
        <v>170.17</v>
      </c>
      <c r="F64566" t="s">
        <v>8</v>
      </c>
    </row>
    <row r="64567" spans="1:6" hidden="1" x14ac:dyDescent="0.3">
      <c r="A64567" t="s">
        <v>221</v>
      </c>
      <c r="B64567">
        <v>2</v>
      </c>
      <c r="C64567" t="s">
        <v>998</v>
      </c>
      <c r="D64567" t="s">
        <v>2016</v>
      </c>
      <c r="E64567">
        <v>23.66</v>
      </c>
      <c r="F64567" t="s">
        <v>8</v>
      </c>
    </row>
    <row r="64568" spans="1:6" hidden="1" x14ac:dyDescent="0.3">
      <c r="A64568" t="s">
        <v>217</v>
      </c>
      <c r="B64568">
        <v>2</v>
      </c>
      <c r="C64568" t="s">
        <v>956</v>
      </c>
      <c r="D64568" t="s">
        <v>2016</v>
      </c>
      <c r="E64568">
        <v>480.48</v>
      </c>
      <c r="F64568" t="s">
        <v>8</v>
      </c>
    </row>
    <row r="64569" spans="1:6" hidden="1" x14ac:dyDescent="0.3">
      <c r="A64569" t="s">
        <v>219</v>
      </c>
      <c r="B64569">
        <v>2</v>
      </c>
      <c r="C64569" t="s">
        <v>959</v>
      </c>
      <c r="D64569" t="s">
        <v>2016</v>
      </c>
      <c r="E64569">
        <v>954.27</v>
      </c>
      <c r="F64569" t="s">
        <v>8</v>
      </c>
    </row>
    <row r="64570" spans="1:6" hidden="1" x14ac:dyDescent="0.3">
      <c r="A64570" t="s">
        <v>222</v>
      </c>
      <c r="B64570">
        <v>2</v>
      </c>
      <c r="C64570" t="s">
        <v>1010</v>
      </c>
      <c r="D64570" t="s">
        <v>2016</v>
      </c>
      <c r="E64570">
        <v>73.23</v>
      </c>
      <c r="F64570" t="s">
        <v>8</v>
      </c>
    </row>
    <row r="64571" spans="1:6" hidden="1" x14ac:dyDescent="0.3">
      <c r="A64571" t="s">
        <v>226</v>
      </c>
      <c r="B64571">
        <v>2</v>
      </c>
      <c r="C64571" t="s">
        <v>1637</v>
      </c>
      <c r="D64571" t="s">
        <v>2016</v>
      </c>
      <c r="E64571">
        <v>23.66</v>
      </c>
      <c r="F64571" t="s">
        <v>8</v>
      </c>
    </row>
    <row r="64572" spans="1:6" hidden="1" x14ac:dyDescent="0.3">
      <c r="A64572" t="s">
        <v>79</v>
      </c>
      <c r="B64572">
        <v>2</v>
      </c>
      <c r="C64572" t="s">
        <v>1643</v>
      </c>
      <c r="D64572" t="s">
        <v>2016</v>
      </c>
      <c r="E64572">
        <v>438.76</v>
      </c>
      <c r="F64572" t="s">
        <v>8</v>
      </c>
    </row>
    <row r="64573" spans="1:6" hidden="1" x14ac:dyDescent="0.3">
      <c r="A64573" t="s">
        <v>227</v>
      </c>
      <c r="B64573">
        <v>2</v>
      </c>
      <c r="C64573" t="s">
        <v>1646</v>
      </c>
      <c r="D64573" t="s">
        <v>2016</v>
      </c>
      <c r="E64573">
        <v>23.66</v>
      </c>
      <c r="F64573" t="s">
        <v>8</v>
      </c>
    </row>
    <row r="64574" spans="1:6" hidden="1" x14ac:dyDescent="0.3">
      <c r="A64574" t="s">
        <v>430</v>
      </c>
      <c r="B64574">
        <v>2</v>
      </c>
      <c r="C64574" t="s">
        <v>1895</v>
      </c>
      <c r="D64574" t="s">
        <v>2016</v>
      </c>
      <c r="E64574">
        <v>930.86</v>
      </c>
      <c r="F64574" t="s">
        <v>8</v>
      </c>
    </row>
    <row r="64575" spans="1:6" hidden="1" x14ac:dyDescent="0.3">
      <c r="A64575" t="s">
        <v>432</v>
      </c>
      <c r="B64575">
        <v>2</v>
      </c>
      <c r="C64575" t="s">
        <v>1901</v>
      </c>
      <c r="D64575" t="s">
        <v>2016</v>
      </c>
      <c r="E64575">
        <v>196.03</v>
      </c>
      <c r="F64575" t="s">
        <v>8</v>
      </c>
    </row>
    <row r="64576" spans="1:6" hidden="1" x14ac:dyDescent="0.3">
      <c r="A64576" t="s">
        <v>101</v>
      </c>
      <c r="B64576">
        <v>2</v>
      </c>
      <c r="C64576" t="s">
        <v>542</v>
      </c>
      <c r="D64576" t="s">
        <v>2016</v>
      </c>
      <c r="E64576">
        <v>23.66</v>
      </c>
      <c r="F64576" t="s">
        <v>8</v>
      </c>
    </row>
    <row r="64577" spans="1:6" hidden="1" x14ac:dyDescent="0.3">
      <c r="A64577" t="s">
        <v>165</v>
      </c>
      <c r="B64577">
        <v>2</v>
      </c>
      <c r="C64577" t="s">
        <v>584</v>
      </c>
      <c r="D64577" t="s">
        <v>2016</v>
      </c>
      <c r="E64577">
        <v>696.81</v>
      </c>
      <c r="F64577" t="s">
        <v>8</v>
      </c>
    </row>
    <row r="64578" spans="1:6" hidden="1" x14ac:dyDescent="0.3">
      <c r="A64578" t="s">
        <v>307</v>
      </c>
      <c r="B64578">
        <v>2</v>
      </c>
      <c r="C64578" t="s">
        <v>677</v>
      </c>
      <c r="D64578" t="s">
        <v>2016</v>
      </c>
      <c r="E64578">
        <v>310.3</v>
      </c>
      <c r="F64578" t="s">
        <v>8</v>
      </c>
    </row>
    <row r="64579" spans="1:6" hidden="1" x14ac:dyDescent="0.3">
      <c r="A64579" t="s">
        <v>308</v>
      </c>
      <c r="B64579">
        <v>2</v>
      </c>
      <c r="C64579" t="s">
        <v>680</v>
      </c>
      <c r="D64579" t="s">
        <v>2016</v>
      </c>
      <c r="E64579">
        <v>310.11</v>
      </c>
      <c r="F64579" t="s">
        <v>8</v>
      </c>
    </row>
    <row r="64580" spans="1:6" hidden="1" x14ac:dyDescent="0.3">
      <c r="A64580" t="s">
        <v>409</v>
      </c>
      <c r="B64580">
        <v>2</v>
      </c>
      <c r="C64580" t="s">
        <v>726</v>
      </c>
      <c r="D64580" t="s">
        <v>2016</v>
      </c>
      <c r="E64580">
        <v>755.76</v>
      </c>
      <c r="F64580" t="s">
        <v>8</v>
      </c>
    </row>
    <row r="64581" spans="1:6" hidden="1" x14ac:dyDescent="0.3">
      <c r="A64581" t="s">
        <v>410</v>
      </c>
      <c r="B64581">
        <v>2</v>
      </c>
      <c r="C64581" t="s">
        <v>729</v>
      </c>
      <c r="D64581" t="s">
        <v>2016</v>
      </c>
      <c r="E64581">
        <v>189.49</v>
      </c>
      <c r="F64581" t="s">
        <v>8</v>
      </c>
    </row>
    <row r="64582" spans="1:6" hidden="1" x14ac:dyDescent="0.3">
      <c r="A64582" t="s">
        <v>203</v>
      </c>
      <c r="B64582">
        <v>2</v>
      </c>
      <c r="C64582" t="s">
        <v>613</v>
      </c>
      <c r="D64582" t="s">
        <v>2016</v>
      </c>
      <c r="E64582">
        <v>659.4</v>
      </c>
      <c r="F64582" t="s">
        <v>8</v>
      </c>
    </row>
    <row r="64583" spans="1:6" hidden="1" x14ac:dyDescent="0.3">
      <c r="A64583" t="s">
        <v>201</v>
      </c>
      <c r="B64583">
        <v>2</v>
      </c>
      <c r="C64583" t="s">
        <v>1920</v>
      </c>
      <c r="D64583" t="s">
        <v>2016</v>
      </c>
      <c r="E64583">
        <v>116.24</v>
      </c>
      <c r="F64583" t="s">
        <v>8</v>
      </c>
    </row>
    <row r="64584" spans="1:6" hidden="1" x14ac:dyDescent="0.3">
      <c r="A64584" t="s">
        <v>372</v>
      </c>
      <c r="B64584">
        <v>2</v>
      </c>
      <c r="C64584" t="s">
        <v>1772</v>
      </c>
      <c r="D64584" t="s">
        <v>2016</v>
      </c>
      <c r="E64584">
        <v>47.32</v>
      </c>
      <c r="F64584" t="s">
        <v>8</v>
      </c>
    </row>
    <row r="64585" spans="1:6" hidden="1" x14ac:dyDescent="0.3">
      <c r="A64585" t="s">
        <v>167</v>
      </c>
      <c r="B64585">
        <v>2</v>
      </c>
      <c r="C64585" t="s">
        <v>591</v>
      </c>
      <c r="D64585" t="s">
        <v>2016</v>
      </c>
      <c r="E64585">
        <v>64.66</v>
      </c>
      <c r="F64585" t="s">
        <v>8</v>
      </c>
    </row>
    <row r="64586" spans="1:6" hidden="1" x14ac:dyDescent="0.3">
      <c r="A64586" t="s">
        <v>168</v>
      </c>
      <c r="B64586">
        <v>2</v>
      </c>
      <c r="C64586" t="s">
        <v>594</v>
      </c>
      <c r="D64586" t="s">
        <v>2016</v>
      </c>
      <c r="E64586">
        <v>94.64</v>
      </c>
      <c r="F64586" t="s">
        <v>8</v>
      </c>
    </row>
    <row r="64587" spans="1:6" hidden="1" x14ac:dyDescent="0.3">
      <c r="A64587" t="s">
        <v>249</v>
      </c>
      <c r="B64587">
        <v>2</v>
      </c>
      <c r="C64587" t="s">
        <v>629</v>
      </c>
      <c r="D64587" t="s">
        <v>2016</v>
      </c>
      <c r="E64587">
        <v>363.93</v>
      </c>
      <c r="F64587" t="s">
        <v>8</v>
      </c>
    </row>
    <row r="64588" spans="1:6" hidden="1" x14ac:dyDescent="0.3">
      <c r="A64588" t="s">
        <v>251</v>
      </c>
      <c r="B64588">
        <v>2</v>
      </c>
      <c r="C64588" t="s">
        <v>635</v>
      </c>
      <c r="D64588" t="s">
        <v>2016</v>
      </c>
      <c r="E64588">
        <v>310.3</v>
      </c>
      <c r="F64588" t="s">
        <v>8</v>
      </c>
    </row>
    <row r="64589" spans="1:6" hidden="1" x14ac:dyDescent="0.3">
      <c r="A64589" t="s">
        <v>253</v>
      </c>
      <c r="B64589">
        <v>2</v>
      </c>
      <c r="C64589" t="s">
        <v>641</v>
      </c>
      <c r="D64589" t="s">
        <v>2016</v>
      </c>
      <c r="E64589">
        <v>489.39</v>
      </c>
      <c r="F64589" t="s">
        <v>8</v>
      </c>
    </row>
    <row r="64590" spans="1:6" hidden="1" x14ac:dyDescent="0.3">
      <c r="A64590" t="s">
        <v>338</v>
      </c>
      <c r="B64590">
        <v>2</v>
      </c>
      <c r="C64590" t="s">
        <v>701</v>
      </c>
      <c r="D64590" t="s">
        <v>2016</v>
      </c>
      <c r="E64590">
        <v>5.16</v>
      </c>
      <c r="F64590" t="s">
        <v>8</v>
      </c>
    </row>
    <row r="64591" spans="1:6" hidden="1" x14ac:dyDescent="0.3">
      <c r="A64591" t="s">
        <v>433</v>
      </c>
      <c r="B64591">
        <v>2</v>
      </c>
      <c r="C64591" t="s">
        <v>760</v>
      </c>
      <c r="D64591" t="s">
        <v>2016</v>
      </c>
      <c r="E64591">
        <v>189.28</v>
      </c>
      <c r="F64591" t="s">
        <v>8</v>
      </c>
    </row>
    <row r="64592" spans="1:6" hidden="1" x14ac:dyDescent="0.3">
      <c r="A64592" t="s">
        <v>116</v>
      </c>
      <c r="B64592">
        <v>2</v>
      </c>
      <c r="C64592" t="s">
        <v>965</v>
      </c>
      <c r="D64592" t="s">
        <v>2016</v>
      </c>
      <c r="E64592">
        <v>349.1</v>
      </c>
      <c r="F64592" t="s">
        <v>8</v>
      </c>
    </row>
    <row r="64593" spans="1:6" hidden="1" x14ac:dyDescent="0.3">
      <c r="A64593" t="s">
        <v>170</v>
      </c>
      <c r="B64593">
        <v>2</v>
      </c>
      <c r="C64593" t="s">
        <v>1973</v>
      </c>
      <c r="D64593" t="s">
        <v>2016</v>
      </c>
      <c r="E64593">
        <v>64.66</v>
      </c>
      <c r="F64593" t="s">
        <v>8</v>
      </c>
    </row>
    <row r="64594" spans="1:6" hidden="1" x14ac:dyDescent="0.3">
      <c r="A64594" t="s">
        <v>286</v>
      </c>
      <c r="B64594">
        <v>2</v>
      </c>
      <c r="C64594" t="s">
        <v>1835</v>
      </c>
      <c r="D64594" t="s">
        <v>2016</v>
      </c>
      <c r="E64594">
        <v>310.3</v>
      </c>
      <c r="F64594" t="s">
        <v>8</v>
      </c>
    </row>
    <row r="64595" spans="1:6" hidden="1" x14ac:dyDescent="0.3">
      <c r="A64595" t="s">
        <v>303</v>
      </c>
      <c r="B64595">
        <v>2</v>
      </c>
      <c r="C64595" t="s">
        <v>1719</v>
      </c>
      <c r="D64595" t="s">
        <v>2016</v>
      </c>
      <c r="E64595">
        <v>71.08</v>
      </c>
      <c r="F64595" t="s">
        <v>8</v>
      </c>
    </row>
    <row r="64596" spans="1:6" hidden="1" x14ac:dyDescent="0.3">
      <c r="A64596" t="s">
        <v>24</v>
      </c>
      <c r="B64596">
        <v>2</v>
      </c>
      <c r="C64596" t="s">
        <v>793</v>
      </c>
      <c r="D64596" t="s">
        <v>2016</v>
      </c>
      <c r="E64596">
        <v>25905.26</v>
      </c>
      <c r="F64596" t="s">
        <v>8</v>
      </c>
    </row>
    <row r="64597" spans="1:6" hidden="1" x14ac:dyDescent="0.3">
      <c r="A64597" t="s">
        <v>17</v>
      </c>
      <c r="B64597">
        <v>2</v>
      </c>
      <c r="C64597" t="s">
        <v>507</v>
      </c>
      <c r="D64597" t="s">
        <v>2016</v>
      </c>
      <c r="E64597">
        <v>23.66</v>
      </c>
      <c r="F64597" t="s">
        <v>8</v>
      </c>
    </row>
    <row r="64598" spans="1:6" hidden="1" x14ac:dyDescent="0.3">
      <c r="A64598" t="s">
        <v>131</v>
      </c>
      <c r="B64598">
        <v>2</v>
      </c>
      <c r="C64598" t="s">
        <v>572</v>
      </c>
      <c r="D64598" t="s">
        <v>2016</v>
      </c>
      <c r="E64598">
        <v>66.38</v>
      </c>
      <c r="F64598" t="s">
        <v>8</v>
      </c>
    </row>
    <row r="64599" spans="1:6" hidden="1" x14ac:dyDescent="0.3">
      <c r="A64599" t="s">
        <v>132</v>
      </c>
      <c r="B64599">
        <v>2</v>
      </c>
      <c r="C64599" t="s">
        <v>575</v>
      </c>
      <c r="D64599" t="s">
        <v>2016</v>
      </c>
      <c r="E64599">
        <v>23.66</v>
      </c>
      <c r="F64599" t="s">
        <v>8</v>
      </c>
    </row>
    <row r="64600" spans="1:6" hidden="1" x14ac:dyDescent="0.3">
      <c r="A64600" t="s">
        <v>234</v>
      </c>
      <c r="B64600">
        <v>2</v>
      </c>
      <c r="C64600" t="s">
        <v>619</v>
      </c>
      <c r="D64600" t="s">
        <v>2016</v>
      </c>
      <c r="E64600">
        <v>659.4</v>
      </c>
      <c r="F64600" t="s">
        <v>8</v>
      </c>
    </row>
    <row r="64601" spans="1:6" hidden="1" x14ac:dyDescent="0.3">
      <c r="A64601" t="s">
        <v>320</v>
      </c>
      <c r="B64601">
        <v>2</v>
      </c>
      <c r="C64601" t="s">
        <v>692</v>
      </c>
      <c r="D64601" t="s">
        <v>2016</v>
      </c>
      <c r="E64601">
        <v>180.82</v>
      </c>
      <c r="F64601" t="s">
        <v>8</v>
      </c>
    </row>
    <row r="64602" spans="1:6" hidden="1" x14ac:dyDescent="0.3">
      <c r="A64602" t="s">
        <v>321</v>
      </c>
      <c r="B64602">
        <v>2</v>
      </c>
      <c r="C64602" t="s">
        <v>695</v>
      </c>
      <c r="D64602" t="s">
        <v>2016</v>
      </c>
      <c r="E64602">
        <v>92.72</v>
      </c>
      <c r="F64602" t="s">
        <v>8</v>
      </c>
    </row>
    <row r="64603" spans="1:6" hidden="1" x14ac:dyDescent="0.3">
      <c r="A64603" t="s">
        <v>404</v>
      </c>
      <c r="B64603">
        <v>2</v>
      </c>
      <c r="C64603" t="s">
        <v>720</v>
      </c>
      <c r="D64603" t="s">
        <v>2016</v>
      </c>
      <c r="E64603">
        <v>280.13</v>
      </c>
      <c r="F64603" t="s">
        <v>8</v>
      </c>
    </row>
    <row r="64604" spans="1:6" hidden="1" x14ac:dyDescent="0.3">
      <c r="A64604" t="s">
        <v>442</v>
      </c>
      <c r="B64604">
        <v>2</v>
      </c>
      <c r="C64604" t="s">
        <v>769</v>
      </c>
      <c r="D64604" t="s">
        <v>2016</v>
      </c>
      <c r="E64604">
        <v>186.2</v>
      </c>
      <c r="F64604" t="s">
        <v>8</v>
      </c>
    </row>
    <row r="64605" spans="1:6" hidden="1" x14ac:dyDescent="0.3">
      <c r="A64605" t="s">
        <v>443</v>
      </c>
      <c r="B64605">
        <v>2</v>
      </c>
      <c r="C64605" t="s">
        <v>772</v>
      </c>
      <c r="D64605" t="s">
        <v>2016</v>
      </c>
      <c r="E64605">
        <v>1034.33</v>
      </c>
      <c r="F64605" t="s">
        <v>8</v>
      </c>
    </row>
    <row r="64606" spans="1:6" hidden="1" x14ac:dyDescent="0.3">
      <c r="A64606" t="s">
        <v>465</v>
      </c>
      <c r="B64606">
        <v>2</v>
      </c>
      <c r="C64606" t="s">
        <v>784</v>
      </c>
      <c r="D64606" t="s">
        <v>2016</v>
      </c>
      <c r="E64606">
        <v>372.76</v>
      </c>
      <c r="F64606" t="s">
        <v>8</v>
      </c>
    </row>
    <row r="64607" spans="1:6" hidden="1" x14ac:dyDescent="0.3">
      <c r="A64607" t="s">
        <v>176</v>
      </c>
      <c r="B64607">
        <v>2</v>
      </c>
      <c r="C64607" t="s">
        <v>1161</v>
      </c>
      <c r="D64607" t="s">
        <v>2016</v>
      </c>
      <c r="E64607">
        <v>368.32</v>
      </c>
      <c r="F64607" t="s">
        <v>8</v>
      </c>
    </row>
    <row r="64608" spans="1:6" hidden="1" x14ac:dyDescent="0.3">
      <c r="A64608" t="s">
        <v>323</v>
      </c>
      <c r="B64608">
        <v>2</v>
      </c>
      <c r="C64608" t="s">
        <v>1083</v>
      </c>
      <c r="D64608" t="s">
        <v>2016</v>
      </c>
      <c r="E64608">
        <v>1068.8</v>
      </c>
      <c r="F64608" t="s">
        <v>8</v>
      </c>
    </row>
    <row r="64609" spans="1:6" hidden="1" x14ac:dyDescent="0.3">
      <c r="A64609" t="s">
        <v>353</v>
      </c>
      <c r="B64609">
        <v>2</v>
      </c>
      <c r="C64609" t="s">
        <v>806</v>
      </c>
      <c r="D64609" t="s">
        <v>2016</v>
      </c>
      <c r="E64609">
        <v>8.6199999999999992</v>
      </c>
      <c r="F64609" t="s">
        <v>8</v>
      </c>
    </row>
    <row r="64610" spans="1:6" hidden="1" x14ac:dyDescent="0.3">
      <c r="A64610" t="s">
        <v>181</v>
      </c>
      <c r="B64610">
        <v>2</v>
      </c>
      <c r="C64610" t="s">
        <v>797</v>
      </c>
      <c r="D64610" t="s">
        <v>2016</v>
      </c>
      <c r="E64610">
        <v>6.72</v>
      </c>
      <c r="F64610" t="s">
        <v>8</v>
      </c>
    </row>
    <row r="64611" spans="1:6" hidden="1" x14ac:dyDescent="0.3">
      <c r="A64611" t="s">
        <v>185</v>
      </c>
      <c r="B64611">
        <v>2</v>
      </c>
      <c r="C64611" t="s">
        <v>953</v>
      </c>
      <c r="D64611" t="s">
        <v>2016</v>
      </c>
      <c r="E64611">
        <v>74.319999999999993</v>
      </c>
      <c r="F64611" t="s">
        <v>8</v>
      </c>
    </row>
    <row r="64612" spans="1:6" hidden="1" x14ac:dyDescent="0.3">
      <c r="A64612" t="s">
        <v>184</v>
      </c>
      <c r="B64612">
        <v>2</v>
      </c>
      <c r="C64612" t="s">
        <v>917</v>
      </c>
      <c r="D64612" t="s">
        <v>2016</v>
      </c>
      <c r="E64612">
        <v>1128.97</v>
      </c>
      <c r="F64612" t="s">
        <v>8</v>
      </c>
    </row>
    <row r="64613" spans="1:6" hidden="1" x14ac:dyDescent="0.3">
      <c r="A64613" t="s">
        <v>493</v>
      </c>
      <c r="B64613">
        <v>2</v>
      </c>
      <c r="C64613" t="s">
        <v>1576</v>
      </c>
      <c r="D64613" t="s">
        <v>2016</v>
      </c>
      <c r="E64613">
        <v>1.72</v>
      </c>
      <c r="F64613" t="s">
        <v>8</v>
      </c>
    </row>
    <row r="64614" spans="1:6" hidden="1" x14ac:dyDescent="0.3">
      <c r="A64614" t="s">
        <v>192</v>
      </c>
      <c r="B64614">
        <v>2</v>
      </c>
      <c r="C64614" t="s">
        <v>1655</v>
      </c>
      <c r="D64614" t="s">
        <v>2016</v>
      </c>
      <c r="E64614">
        <v>428.57</v>
      </c>
      <c r="F64614" t="s">
        <v>8</v>
      </c>
    </row>
    <row r="64615" spans="1:6" hidden="1" x14ac:dyDescent="0.3">
      <c r="A64615" t="s">
        <v>309</v>
      </c>
      <c r="B64615">
        <v>2</v>
      </c>
      <c r="C64615" t="s">
        <v>1652</v>
      </c>
      <c r="D64615" t="s">
        <v>2016</v>
      </c>
      <c r="E64615">
        <v>349.1</v>
      </c>
      <c r="F64615" t="s">
        <v>8</v>
      </c>
    </row>
    <row r="64616" spans="1:6" hidden="1" x14ac:dyDescent="0.3">
      <c r="A64616" t="s">
        <v>357</v>
      </c>
      <c r="B64616">
        <v>2</v>
      </c>
      <c r="C64616" t="s">
        <v>1935</v>
      </c>
      <c r="D64616" t="s">
        <v>2016</v>
      </c>
      <c r="E64616">
        <v>879.14</v>
      </c>
      <c r="F64616" t="s">
        <v>8</v>
      </c>
    </row>
    <row r="64617" spans="1:6" hidden="1" x14ac:dyDescent="0.3">
      <c r="A64617" t="s">
        <v>305</v>
      </c>
      <c r="B64617">
        <v>2</v>
      </c>
      <c r="C64617" t="s">
        <v>674</v>
      </c>
      <c r="D64617" t="s">
        <v>2016</v>
      </c>
      <c r="E64617">
        <v>605.16999999999996</v>
      </c>
      <c r="F64617" t="s">
        <v>8</v>
      </c>
    </row>
    <row r="64618" spans="1:6" hidden="1" x14ac:dyDescent="0.3">
      <c r="A64618" t="s">
        <v>310</v>
      </c>
      <c r="B64618">
        <v>2</v>
      </c>
      <c r="C64618" t="s">
        <v>683</v>
      </c>
      <c r="D64618" t="s">
        <v>2016</v>
      </c>
      <c r="E64618">
        <v>30.68</v>
      </c>
      <c r="F64618" t="s">
        <v>8</v>
      </c>
    </row>
    <row r="64619" spans="1:6" hidden="1" x14ac:dyDescent="0.3">
      <c r="A64619" t="s">
        <v>311</v>
      </c>
      <c r="B64619">
        <v>2</v>
      </c>
      <c r="C64619" t="s">
        <v>686</v>
      </c>
      <c r="D64619" t="s">
        <v>2016</v>
      </c>
      <c r="E64619">
        <v>568.92999999999995</v>
      </c>
      <c r="F64619" t="s">
        <v>8</v>
      </c>
    </row>
    <row r="64620" spans="1:6" hidden="1" x14ac:dyDescent="0.3">
      <c r="A64620" t="s">
        <v>312</v>
      </c>
      <c r="B64620">
        <v>2</v>
      </c>
      <c r="C64620" t="s">
        <v>689</v>
      </c>
      <c r="D64620" t="s">
        <v>2016</v>
      </c>
      <c r="E64620">
        <v>77.59</v>
      </c>
      <c r="F64620" t="s">
        <v>8</v>
      </c>
    </row>
    <row r="64621" spans="1:6" hidden="1" x14ac:dyDescent="0.3">
      <c r="A64621" t="s">
        <v>403</v>
      </c>
      <c r="B64621">
        <v>2</v>
      </c>
      <c r="C64621" t="s">
        <v>717</v>
      </c>
      <c r="D64621" t="s">
        <v>2016</v>
      </c>
      <c r="E64621">
        <v>4.3099999999999996</v>
      </c>
      <c r="F64621" t="s">
        <v>8</v>
      </c>
    </row>
    <row r="64622" spans="1:6" hidden="1" x14ac:dyDescent="0.3">
      <c r="A64622" t="s">
        <v>444</v>
      </c>
      <c r="B64622">
        <v>2</v>
      </c>
      <c r="C64622" t="s">
        <v>775</v>
      </c>
      <c r="D64622" t="s">
        <v>2016</v>
      </c>
      <c r="E64622">
        <v>797.28</v>
      </c>
      <c r="F64622" t="s">
        <v>8</v>
      </c>
    </row>
    <row r="64623" spans="1:6" hidden="1" x14ac:dyDescent="0.3">
      <c r="A64623" t="s">
        <v>313</v>
      </c>
      <c r="B64623">
        <v>2</v>
      </c>
      <c r="C64623" t="s">
        <v>803</v>
      </c>
      <c r="D64623" t="s">
        <v>2016</v>
      </c>
      <c r="E64623">
        <v>34.270000000000003</v>
      </c>
      <c r="F64623" t="s">
        <v>8</v>
      </c>
    </row>
    <row r="64624" spans="1:6" hidden="1" x14ac:dyDescent="0.3">
      <c r="A64624" t="s">
        <v>456</v>
      </c>
      <c r="B64624">
        <v>2</v>
      </c>
      <c r="C64624" t="s">
        <v>1877</v>
      </c>
      <c r="D64624" t="s">
        <v>2016</v>
      </c>
      <c r="E64624">
        <v>3398.09</v>
      </c>
      <c r="F64624" t="s">
        <v>8</v>
      </c>
    </row>
    <row r="64625" spans="1:6" hidden="1" x14ac:dyDescent="0.3">
      <c r="A64625" t="s">
        <v>63</v>
      </c>
      <c r="B64625">
        <v>1</v>
      </c>
      <c r="C64625" t="s">
        <v>518</v>
      </c>
      <c r="D64625" t="s">
        <v>2016</v>
      </c>
      <c r="E64625">
        <v>843.46</v>
      </c>
      <c r="F64625" t="s">
        <v>8</v>
      </c>
    </row>
    <row r="64626" spans="1:6" hidden="1" x14ac:dyDescent="0.3">
      <c r="A64626" t="s">
        <v>64</v>
      </c>
      <c r="B64626">
        <v>1</v>
      </c>
      <c r="C64626" t="s">
        <v>521</v>
      </c>
      <c r="D64626" t="s">
        <v>2016</v>
      </c>
      <c r="E64626">
        <v>94.66</v>
      </c>
      <c r="F64626" t="s">
        <v>8</v>
      </c>
    </row>
    <row r="64627" spans="1:6" hidden="1" x14ac:dyDescent="0.3">
      <c r="A64627" t="s">
        <v>427</v>
      </c>
      <c r="B64627">
        <v>1</v>
      </c>
      <c r="C64627" t="s">
        <v>747</v>
      </c>
      <c r="D64627" t="s">
        <v>2016</v>
      </c>
      <c r="E64627">
        <v>8.6199999999999992</v>
      </c>
      <c r="F64627" t="s">
        <v>8</v>
      </c>
    </row>
    <row r="64628" spans="1:6" hidden="1" x14ac:dyDescent="0.3">
      <c r="A64628" t="s">
        <v>428</v>
      </c>
      <c r="B64628">
        <v>1</v>
      </c>
      <c r="C64628" t="s">
        <v>754</v>
      </c>
      <c r="D64628" t="s">
        <v>2016</v>
      </c>
      <c r="E64628">
        <v>387.59</v>
      </c>
      <c r="F64628" t="s">
        <v>8</v>
      </c>
    </row>
    <row r="64629" spans="1:6" hidden="1" x14ac:dyDescent="0.3">
      <c r="A64629" t="s">
        <v>66</v>
      </c>
      <c r="B64629">
        <v>1</v>
      </c>
      <c r="C64629" t="s">
        <v>531</v>
      </c>
      <c r="D64629" t="s">
        <v>2016</v>
      </c>
      <c r="E64629">
        <v>9164.2999999999993</v>
      </c>
      <c r="F64629" t="s">
        <v>8</v>
      </c>
    </row>
    <row r="64630" spans="1:6" hidden="1" x14ac:dyDescent="0.3">
      <c r="A64630" t="s">
        <v>429</v>
      </c>
      <c r="B64630">
        <v>1</v>
      </c>
      <c r="C64630" t="s">
        <v>757</v>
      </c>
      <c r="D64630" t="s">
        <v>2016</v>
      </c>
      <c r="E64630">
        <v>3732.42</v>
      </c>
      <c r="F64630" t="s">
        <v>8</v>
      </c>
    </row>
    <row r="64631" spans="1:6" hidden="1" x14ac:dyDescent="0.3">
      <c r="A64631" t="s">
        <v>72</v>
      </c>
      <c r="B64631">
        <v>1</v>
      </c>
      <c r="C64631" t="s">
        <v>1312</v>
      </c>
      <c r="D64631" t="s">
        <v>2016</v>
      </c>
      <c r="E64631">
        <v>1034.31</v>
      </c>
      <c r="F64631" t="s">
        <v>8</v>
      </c>
    </row>
    <row r="64632" spans="1:6" hidden="1" x14ac:dyDescent="0.3">
      <c r="A64632" t="s">
        <v>71</v>
      </c>
      <c r="B64632">
        <v>1</v>
      </c>
      <c r="C64632" t="s">
        <v>1306</v>
      </c>
      <c r="D64632" t="s">
        <v>2016</v>
      </c>
      <c r="E64632">
        <v>310.33999999999997</v>
      </c>
      <c r="F64632" t="s">
        <v>8</v>
      </c>
    </row>
    <row r="64633" spans="1:6" hidden="1" x14ac:dyDescent="0.3">
      <c r="A64633" t="s">
        <v>208</v>
      </c>
      <c r="B64633">
        <v>1</v>
      </c>
      <c r="C64633" t="s">
        <v>1309</v>
      </c>
      <c r="D64633" t="s">
        <v>2016</v>
      </c>
      <c r="E64633">
        <v>30</v>
      </c>
      <c r="F64633" t="s">
        <v>8</v>
      </c>
    </row>
    <row r="64634" spans="1:6" hidden="1" x14ac:dyDescent="0.3">
      <c r="A64634" t="s">
        <v>215</v>
      </c>
      <c r="B64634">
        <v>1</v>
      </c>
      <c r="C64634" t="s">
        <v>800</v>
      </c>
      <c r="D64634" t="s">
        <v>2016</v>
      </c>
      <c r="E64634">
        <v>193.12</v>
      </c>
      <c r="F64634" t="s">
        <v>8</v>
      </c>
    </row>
    <row r="64635" spans="1:6" hidden="1" x14ac:dyDescent="0.3">
      <c r="A64635" t="s">
        <v>220</v>
      </c>
      <c r="B64635">
        <v>1</v>
      </c>
      <c r="C64635" t="s">
        <v>1029</v>
      </c>
      <c r="D64635" t="s">
        <v>2016</v>
      </c>
      <c r="E64635">
        <v>1447.76</v>
      </c>
      <c r="F64635" t="s">
        <v>8</v>
      </c>
    </row>
    <row r="64636" spans="1:6" hidden="1" x14ac:dyDescent="0.3">
      <c r="A64636" t="s">
        <v>217</v>
      </c>
      <c r="B64636">
        <v>1</v>
      </c>
      <c r="C64636" t="s">
        <v>956</v>
      </c>
      <c r="D64636" t="s">
        <v>2016</v>
      </c>
      <c r="E64636">
        <v>2026.73</v>
      </c>
      <c r="F64636" t="s">
        <v>8</v>
      </c>
    </row>
    <row r="64637" spans="1:6" hidden="1" x14ac:dyDescent="0.3">
      <c r="A64637" t="s">
        <v>219</v>
      </c>
      <c r="B64637">
        <v>1</v>
      </c>
      <c r="C64637" t="s">
        <v>959</v>
      </c>
      <c r="D64637" t="s">
        <v>2016</v>
      </c>
      <c r="E64637">
        <v>1034.31</v>
      </c>
      <c r="F64637" t="s">
        <v>8</v>
      </c>
    </row>
    <row r="64638" spans="1:6" hidden="1" x14ac:dyDescent="0.3">
      <c r="A64638" t="s">
        <v>223</v>
      </c>
      <c r="B64638">
        <v>1</v>
      </c>
      <c r="C64638" t="s">
        <v>616</v>
      </c>
      <c r="D64638" t="s">
        <v>2016</v>
      </c>
      <c r="E64638">
        <v>11.19</v>
      </c>
      <c r="F64638" t="s">
        <v>8</v>
      </c>
    </row>
    <row r="64639" spans="1:6" hidden="1" x14ac:dyDescent="0.3">
      <c r="A64639" t="s">
        <v>224</v>
      </c>
      <c r="B64639">
        <v>1</v>
      </c>
      <c r="C64639" t="s">
        <v>1561</v>
      </c>
      <c r="D64639" t="s">
        <v>2016</v>
      </c>
      <c r="E64639">
        <v>155</v>
      </c>
      <c r="F64639" t="s">
        <v>8</v>
      </c>
    </row>
    <row r="64640" spans="1:6" hidden="1" x14ac:dyDescent="0.3">
      <c r="A64640" t="s">
        <v>226</v>
      </c>
      <c r="B64640">
        <v>1</v>
      </c>
      <c r="C64640" t="s">
        <v>1637</v>
      </c>
      <c r="D64640" t="s">
        <v>2016</v>
      </c>
      <c r="E64640">
        <v>18.93</v>
      </c>
      <c r="F64640" t="s">
        <v>8</v>
      </c>
    </row>
    <row r="64641" spans="1:6" hidden="1" x14ac:dyDescent="0.3">
      <c r="A64641" t="s">
        <v>78</v>
      </c>
      <c r="B64641">
        <v>1</v>
      </c>
      <c r="C64641" t="s">
        <v>1640</v>
      </c>
      <c r="D64641" t="s">
        <v>2016</v>
      </c>
      <c r="E64641">
        <v>434.11</v>
      </c>
      <c r="F64641" t="s">
        <v>8</v>
      </c>
    </row>
    <row r="64642" spans="1:6" hidden="1" x14ac:dyDescent="0.3">
      <c r="A64642" t="s">
        <v>79</v>
      </c>
      <c r="B64642">
        <v>1</v>
      </c>
      <c r="C64642" t="s">
        <v>1643</v>
      </c>
      <c r="D64642" t="s">
        <v>2016</v>
      </c>
      <c r="E64642">
        <v>16.2</v>
      </c>
      <c r="F64642" t="s">
        <v>8</v>
      </c>
    </row>
    <row r="64643" spans="1:6" hidden="1" x14ac:dyDescent="0.3">
      <c r="A64643" t="s">
        <v>227</v>
      </c>
      <c r="B64643">
        <v>1</v>
      </c>
      <c r="C64643" t="s">
        <v>1646</v>
      </c>
      <c r="D64643" t="s">
        <v>2016</v>
      </c>
      <c r="E64643">
        <v>603.08000000000004</v>
      </c>
      <c r="F64643" t="s">
        <v>8</v>
      </c>
    </row>
    <row r="64644" spans="1:6" hidden="1" x14ac:dyDescent="0.3">
      <c r="A64644" t="s">
        <v>432</v>
      </c>
      <c r="B64644">
        <v>1</v>
      </c>
      <c r="C64644" t="s">
        <v>1901</v>
      </c>
      <c r="D64644" t="s">
        <v>2016</v>
      </c>
      <c r="E64644">
        <v>94.66</v>
      </c>
      <c r="F64644" t="s">
        <v>8</v>
      </c>
    </row>
    <row r="64645" spans="1:6" hidden="1" x14ac:dyDescent="0.3">
      <c r="A64645" t="s">
        <v>164</v>
      </c>
      <c r="B64645">
        <v>1</v>
      </c>
      <c r="C64645" t="s">
        <v>581</v>
      </c>
      <c r="D64645" t="s">
        <v>2016</v>
      </c>
      <c r="E64645">
        <v>1378.97</v>
      </c>
      <c r="F64645" t="s">
        <v>8</v>
      </c>
    </row>
    <row r="64646" spans="1:6" hidden="1" x14ac:dyDescent="0.3">
      <c r="A64646" t="s">
        <v>297</v>
      </c>
      <c r="B64646">
        <v>1</v>
      </c>
      <c r="C64646" t="s">
        <v>659</v>
      </c>
      <c r="D64646" t="s">
        <v>2016</v>
      </c>
      <c r="E64646">
        <v>310.33999999999997</v>
      </c>
      <c r="F64646" t="s">
        <v>8</v>
      </c>
    </row>
    <row r="64647" spans="1:6" hidden="1" x14ac:dyDescent="0.3">
      <c r="A64647" t="s">
        <v>291</v>
      </c>
      <c r="B64647">
        <v>1</v>
      </c>
      <c r="C64647" t="s">
        <v>653</v>
      </c>
      <c r="D64647" t="s">
        <v>2016</v>
      </c>
      <c r="E64647">
        <v>605.16999999999996</v>
      </c>
      <c r="F64647" t="s">
        <v>8</v>
      </c>
    </row>
    <row r="64648" spans="1:6" hidden="1" x14ac:dyDescent="0.3">
      <c r="A64648" t="s">
        <v>308</v>
      </c>
      <c r="B64648">
        <v>1</v>
      </c>
      <c r="C64648" t="s">
        <v>680</v>
      </c>
      <c r="D64648" t="s">
        <v>2016</v>
      </c>
      <c r="E64648">
        <v>64.66</v>
      </c>
      <c r="F64648" t="s">
        <v>8</v>
      </c>
    </row>
    <row r="64649" spans="1:6" hidden="1" x14ac:dyDescent="0.3">
      <c r="A64649" t="s">
        <v>409</v>
      </c>
      <c r="B64649">
        <v>1</v>
      </c>
      <c r="C64649" t="s">
        <v>726</v>
      </c>
      <c r="D64649" t="s">
        <v>2016</v>
      </c>
      <c r="E64649">
        <v>689.48</v>
      </c>
      <c r="F64649" t="s">
        <v>8</v>
      </c>
    </row>
    <row r="64650" spans="1:6" hidden="1" x14ac:dyDescent="0.3">
      <c r="A64650" t="s">
        <v>203</v>
      </c>
      <c r="B64650">
        <v>1</v>
      </c>
      <c r="C64650" t="s">
        <v>613</v>
      </c>
      <c r="D64650" t="s">
        <v>2016</v>
      </c>
      <c r="E64650">
        <v>134.47999999999999</v>
      </c>
      <c r="F64650" t="s">
        <v>8</v>
      </c>
    </row>
    <row r="64651" spans="1:6" hidden="1" x14ac:dyDescent="0.3">
      <c r="A64651" t="s">
        <v>125</v>
      </c>
      <c r="B64651">
        <v>1</v>
      </c>
      <c r="C64651" t="s">
        <v>1260</v>
      </c>
      <c r="D64651" t="s">
        <v>2016</v>
      </c>
      <c r="E64651">
        <v>605.16999999999996</v>
      </c>
      <c r="F64651" t="s">
        <v>8</v>
      </c>
    </row>
    <row r="64652" spans="1:6" hidden="1" x14ac:dyDescent="0.3">
      <c r="A64652" t="s">
        <v>126</v>
      </c>
      <c r="B64652">
        <v>1</v>
      </c>
      <c r="C64652" t="s">
        <v>1871</v>
      </c>
      <c r="D64652" t="s">
        <v>2016</v>
      </c>
      <c r="E64652">
        <v>370.34</v>
      </c>
      <c r="F64652" t="s">
        <v>8</v>
      </c>
    </row>
    <row r="64653" spans="1:6" hidden="1" x14ac:dyDescent="0.3">
      <c r="A64653" t="s">
        <v>301</v>
      </c>
      <c r="B64653">
        <v>1</v>
      </c>
      <c r="C64653" t="s">
        <v>1859</v>
      </c>
      <c r="D64653" t="s">
        <v>2016</v>
      </c>
      <c r="E64653">
        <v>310.33999999999997</v>
      </c>
      <c r="F64653" t="s">
        <v>8</v>
      </c>
    </row>
    <row r="64654" spans="1:6" hidden="1" x14ac:dyDescent="0.3">
      <c r="A64654" t="s">
        <v>377</v>
      </c>
      <c r="B64654">
        <v>1</v>
      </c>
      <c r="C64654" t="s">
        <v>1701</v>
      </c>
      <c r="D64654" t="s">
        <v>2016</v>
      </c>
      <c r="E64654">
        <v>1034.31</v>
      </c>
      <c r="F64654" t="s">
        <v>8</v>
      </c>
    </row>
    <row r="64655" spans="1:6" hidden="1" x14ac:dyDescent="0.3">
      <c r="A64655" t="s">
        <v>167</v>
      </c>
      <c r="B64655">
        <v>1</v>
      </c>
      <c r="C64655" t="s">
        <v>591</v>
      </c>
      <c r="D64655" t="s">
        <v>2016</v>
      </c>
      <c r="E64655">
        <v>2070.34</v>
      </c>
      <c r="F64655" t="s">
        <v>8</v>
      </c>
    </row>
    <row r="64656" spans="1:6" hidden="1" x14ac:dyDescent="0.3">
      <c r="A64656" t="s">
        <v>168</v>
      </c>
      <c r="B64656">
        <v>1</v>
      </c>
      <c r="C64656" t="s">
        <v>594</v>
      </c>
      <c r="D64656" t="s">
        <v>2016</v>
      </c>
      <c r="E64656">
        <v>662.62</v>
      </c>
      <c r="F64656" t="s">
        <v>8</v>
      </c>
    </row>
    <row r="64657" spans="1:6" hidden="1" x14ac:dyDescent="0.3">
      <c r="A64657" t="s">
        <v>249</v>
      </c>
      <c r="B64657">
        <v>1</v>
      </c>
      <c r="C64657" t="s">
        <v>629</v>
      </c>
      <c r="D64657" t="s">
        <v>2016</v>
      </c>
      <c r="E64657">
        <v>626.73</v>
      </c>
      <c r="F64657" t="s">
        <v>8</v>
      </c>
    </row>
    <row r="64658" spans="1:6" hidden="1" x14ac:dyDescent="0.3">
      <c r="A64658" t="s">
        <v>252</v>
      </c>
      <c r="B64658">
        <v>1</v>
      </c>
      <c r="C64658" t="s">
        <v>638</v>
      </c>
      <c r="D64658" t="s">
        <v>2016</v>
      </c>
      <c r="E64658">
        <v>107.41</v>
      </c>
      <c r="F64658" t="s">
        <v>8</v>
      </c>
    </row>
    <row r="64659" spans="1:6" hidden="1" x14ac:dyDescent="0.3">
      <c r="A64659" t="s">
        <v>255</v>
      </c>
      <c r="B64659">
        <v>1</v>
      </c>
      <c r="C64659" t="s">
        <v>647</v>
      </c>
      <c r="D64659" t="s">
        <v>2016</v>
      </c>
      <c r="E64659">
        <v>1551.38</v>
      </c>
      <c r="F64659" t="s">
        <v>8</v>
      </c>
    </row>
    <row r="64660" spans="1:6" hidden="1" x14ac:dyDescent="0.3">
      <c r="A64660" t="s">
        <v>433</v>
      </c>
      <c r="B64660">
        <v>1</v>
      </c>
      <c r="C64660" t="s">
        <v>760</v>
      </c>
      <c r="D64660" t="s">
        <v>2016</v>
      </c>
      <c r="E64660">
        <v>1342.98</v>
      </c>
      <c r="F64660" t="s">
        <v>8</v>
      </c>
    </row>
    <row r="64661" spans="1:6" hidden="1" x14ac:dyDescent="0.3">
      <c r="A64661" t="s">
        <v>434</v>
      </c>
      <c r="B64661">
        <v>1</v>
      </c>
      <c r="C64661" t="s">
        <v>763</v>
      </c>
      <c r="D64661" t="s">
        <v>2016</v>
      </c>
      <c r="E64661">
        <v>1034.31</v>
      </c>
      <c r="F64661" t="s">
        <v>8</v>
      </c>
    </row>
    <row r="64662" spans="1:6" hidden="1" x14ac:dyDescent="0.3">
      <c r="A64662" t="s">
        <v>435</v>
      </c>
      <c r="B64662">
        <v>1</v>
      </c>
      <c r="C64662" t="s">
        <v>766</v>
      </c>
      <c r="D64662" t="s">
        <v>2016</v>
      </c>
      <c r="E64662">
        <v>1039.48</v>
      </c>
      <c r="F64662" t="s">
        <v>8</v>
      </c>
    </row>
    <row r="64663" spans="1:6" hidden="1" x14ac:dyDescent="0.3">
      <c r="A64663" t="s">
        <v>170</v>
      </c>
      <c r="B64663">
        <v>1</v>
      </c>
      <c r="C64663" t="s">
        <v>1973</v>
      </c>
      <c r="D64663" t="s">
        <v>2016</v>
      </c>
      <c r="E64663">
        <v>986.73</v>
      </c>
      <c r="F64663" t="s">
        <v>8</v>
      </c>
    </row>
    <row r="64664" spans="1:6" hidden="1" x14ac:dyDescent="0.3">
      <c r="A64664" t="s">
        <v>399</v>
      </c>
      <c r="B64664">
        <v>1</v>
      </c>
      <c r="C64664" t="s">
        <v>1740</v>
      </c>
      <c r="D64664" t="s">
        <v>2016</v>
      </c>
      <c r="E64664">
        <v>94.66</v>
      </c>
      <c r="F64664" t="s">
        <v>8</v>
      </c>
    </row>
    <row r="64665" spans="1:6" hidden="1" x14ac:dyDescent="0.3">
      <c r="A64665" t="s">
        <v>281</v>
      </c>
      <c r="B64665">
        <v>1</v>
      </c>
      <c r="C64665" t="s">
        <v>1787</v>
      </c>
      <c r="D64665" t="s">
        <v>2016</v>
      </c>
      <c r="E64665">
        <v>10.17</v>
      </c>
      <c r="F64665" t="s">
        <v>8</v>
      </c>
    </row>
    <row r="64666" spans="1:6" hidden="1" x14ac:dyDescent="0.3">
      <c r="A64666" t="s">
        <v>16</v>
      </c>
      <c r="B64666">
        <v>1</v>
      </c>
      <c r="C64666" t="s">
        <v>500</v>
      </c>
      <c r="D64666" t="s">
        <v>2016</v>
      </c>
      <c r="E64666">
        <v>97.94</v>
      </c>
      <c r="F64666" t="s">
        <v>8</v>
      </c>
    </row>
    <row r="64667" spans="1:6" hidden="1" x14ac:dyDescent="0.3">
      <c r="A64667" t="s">
        <v>17</v>
      </c>
      <c r="B64667">
        <v>1</v>
      </c>
      <c r="C64667" t="s">
        <v>507</v>
      </c>
      <c r="D64667" t="s">
        <v>2016</v>
      </c>
      <c r="E64667">
        <v>1034.31</v>
      </c>
      <c r="F64667" t="s">
        <v>8</v>
      </c>
    </row>
    <row r="64668" spans="1:6" hidden="1" x14ac:dyDescent="0.3">
      <c r="A64668" t="s">
        <v>128</v>
      </c>
      <c r="B64668">
        <v>1</v>
      </c>
      <c r="C64668" t="s">
        <v>563</v>
      </c>
      <c r="D64668" t="s">
        <v>2016</v>
      </c>
      <c r="E64668">
        <v>159.32</v>
      </c>
      <c r="F64668" t="s">
        <v>8</v>
      </c>
    </row>
    <row r="64669" spans="1:6" hidden="1" x14ac:dyDescent="0.3">
      <c r="A64669" t="s">
        <v>132</v>
      </c>
      <c r="B64669">
        <v>1</v>
      </c>
      <c r="C64669" t="s">
        <v>575</v>
      </c>
      <c r="D64669" t="s">
        <v>2016</v>
      </c>
      <c r="E64669">
        <v>765.5</v>
      </c>
      <c r="F64669" t="s">
        <v>8</v>
      </c>
    </row>
    <row r="64670" spans="1:6" hidden="1" x14ac:dyDescent="0.3">
      <c r="A64670" t="s">
        <v>234</v>
      </c>
      <c r="B64670">
        <v>1</v>
      </c>
      <c r="C64670" t="s">
        <v>619</v>
      </c>
      <c r="D64670" t="s">
        <v>2016</v>
      </c>
      <c r="E64670">
        <v>605.16999999999996</v>
      </c>
      <c r="F64670" t="s">
        <v>8</v>
      </c>
    </row>
    <row r="64671" spans="1:6" hidden="1" x14ac:dyDescent="0.3">
      <c r="A64671" t="s">
        <v>320</v>
      </c>
      <c r="B64671">
        <v>1</v>
      </c>
      <c r="C64671" t="s">
        <v>692</v>
      </c>
      <c r="D64671" t="s">
        <v>2016</v>
      </c>
      <c r="E64671">
        <v>642.41</v>
      </c>
      <c r="F64671" t="s">
        <v>8</v>
      </c>
    </row>
    <row r="64672" spans="1:6" hidden="1" x14ac:dyDescent="0.3">
      <c r="A64672" t="s">
        <v>174</v>
      </c>
      <c r="B64672">
        <v>1</v>
      </c>
      <c r="C64672" t="s">
        <v>604</v>
      </c>
      <c r="D64672" t="s">
        <v>2016</v>
      </c>
      <c r="E64672">
        <v>1965.17</v>
      </c>
      <c r="F64672" t="s">
        <v>8</v>
      </c>
    </row>
    <row r="64673" spans="1:6" hidden="1" x14ac:dyDescent="0.3">
      <c r="A64673" t="s">
        <v>443</v>
      </c>
      <c r="B64673">
        <v>1</v>
      </c>
      <c r="C64673" t="s">
        <v>772</v>
      </c>
      <c r="D64673" t="s">
        <v>2016</v>
      </c>
      <c r="E64673">
        <v>1113.44</v>
      </c>
      <c r="F64673" t="s">
        <v>8</v>
      </c>
    </row>
    <row r="64674" spans="1:6" hidden="1" x14ac:dyDescent="0.3">
      <c r="A64674" t="s">
        <v>465</v>
      </c>
      <c r="B64674">
        <v>1</v>
      </c>
      <c r="C64674" t="s">
        <v>784</v>
      </c>
      <c r="D64674" t="s">
        <v>2016</v>
      </c>
      <c r="E64674">
        <v>620.67999999999995</v>
      </c>
      <c r="F64674" t="s">
        <v>8</v>
      </c>
    </row>
    <row r="64675" spans="1:6" hidden="1" x14ac:dyDescent="0.3">
      <c r="A64675" t="s">
        <v>133</v>
      </c>
      <c r="B64675">
        <v>1</v>
      </c>
      <c r="C64675" t="s">
        <v>578</v>
      </c>
      <c r="D64675" t="s">
        <v>2016</v>
      </c>
      <c r="E64675">
        <v>30.34</v>
      </c>
      <c r="F64675" t="s">
        <v>8</v>
      </c>
    </row>
    <row r="64676" spans="1:6" hidden="1" x14ac:dyDescent="0.3">
      <c r="A64676" t="s">
        <v>175</v>
      </c>
      <c r="B64676">
        <v>1</v>
      </c>
      <c r="C64676" t="s">
        <v>1318</v>
      </c>
      <c r="D64676" t="s">
        <v>2016</v>
      </c>
      <c r="E64676">
        <v>172.24</v>
      </c>
      <c r="F64676" t="s">
        <v>8</v>
      </c>
    </row>
    <row r="64677" spans="1:6" hidden="1" x14ac:dyDescent="0.3">
      <c r="A64677" t="s">
        <v>236</v>
      </c>
      <c r="B64677">
        <v>1</v>
      </c>
      <c r="C64677" t="s">
        <v>1077</v>
      </c>
      <c r="D64677" t="s">
        <v>2016</v>
      </c>
      <c r="E64677">
        <v>94.66</v>
      </c>
      <c r="F64677" t="s">
        <v>8</v>
      </c>
    </row>
    <row r="64678" spans="1:6" hidden="1" x14ac:dyDescent="0.3">
      <c r="A64678" t="s">
        <v>22</v>
      </c>
      <c r="B64678">
        <v>1</v>
      </c>
      <c r="C64678" t="s">
        <v>1137</v>
      </c>
      <c r="D64678" t="s">
        <v>2016</v>
      </c>
      <c r="E64678">
        <v>913.62</v>
      </c>
      <c r="F64678" t="s">
        <v>8</v>
      </c>
    </row>
    <row r="64679" spans="1:6" hidden="1" x14ac:dyDescent="0.3">
      <c r="A64679" t="s">
        <v>134</v>
      </c>
      <c r="B64679">
        <v>1</v>
      </c>
      <c r="C64679" t="s">
        <v>1122</v>
      </c>
      <c r="D64679" t="s">
        <v>2016</v>
      </c>
      <c r="E64679">
        <v>90</v>
      </c>
      <c r="F64679" t="s">
        <v>8</v>
      </c>
    </row>
    <row r="64680" spans="1:6" hidden="1" x14ac:dyDescent="0.3">
      <c r="A64680" t="s">
        <v>323</v>
      </c>
      <c r="B64680">
        <v>1</v>
      </c>
      <c r="C64680" t="s">
        <v>1083</v>
      </c>
      <c r="D64680" t="s">
        <v>2016</v>
      </c>
      <c r="E64680">
        <v>2273.4499999999998</v>
      </c>
      <c r="F64680" t="s">
        <v>8</v>
      </c>
    </row>
    <row r="64681" spans="1:6" hidden="1" x14ac:dyDescent="0.3">
      <c r="A64681" t="s">
        <v>140</v>
      </c>
      <c r="B64681">
        <v>1</v>
      </c>
      <c r="C64681" t="s">
        <v>1035</v>
      </c>
      <c r="D64681" t="s">
        <v>2016</v>
      </c>
      <c r="E64681">
        <v>94.66</v>
      </c>
      <c r="F64681" t="s">
        <v>8</v>
      </c>
    </row>
    <row r="64682" spans="1:6" hidden="1" x14ac:dyDescent="0.3">
      <c r="A64682" t="s">
        <v>192</v>
      </c>
      <c r="B64682">
        <v>1</v>
      </c>
      <c r="C64682" t="s">
        <v>1655</v>
      </c>
      <c r="D64682" t="s">
        <v>2016</v>
      </c>
      <c r="E64682">
        <v>1727.93</v>
      </c>
      <c r="F64682" t="s">
        <v>8</v>
      </c>
    </row>
    <row r="64683" spans="1:6" hidden="1" x14ac:dyDescent="0.3">
      <c r="A64683" t="s">
        <v>309</v>
      </c>
      <c r="B64683">
        <v>1</v>
      </c>
      <c r="C64683" t="s">
        <v>1652</v>
      </c>
      <c r="D64683" t="s">
        <v>2016</v>
      </c>
      <c r="E64683">
        <v>25.01</v>
      </c>
      <c r="F64683" t="s">
        <v>8</v>
      </c>
    </row>
    <row r="64684" spans="1:6" hidden="1" x14ac:dyDescent="0.3">
      <c r="A64684" t="s">
        <v>330</v>
      </c>
      <c r="B64684">
        <v>1</v>
      </c>
      <c r="C64684" t="s">
        <v>1661</v>
      </c>
      <c r="D64684" t="s">
        <v>2016</v>
      </c>
      <c r="E64684">
        <v>3878.97</v>
      </c>
      <c r="F64684" t="s">
        <v>8</v>
      </c>
    </row>
    <row r="64685" spans="1:6" hidden="1" x14ac:dyDescent="0.3">
      <c r="A64685" t="s">
        <v>97</v>
      </c>
      <c r="B64685">
        <v>1</v>
      </c>
      <c r="C64685" t="s">
        <v>1886</v>
      </c>
      <c r="D64685" t="s">
        <v>2016</v>
      </c>
      <c r="E64685">
        <v>870.34</v>
      </c>
      <c r="F64685" t="s">
        <v>8</v>
      </c>
    </row>
    <row r="64686" spans="1:6" hidden="1" x14ac:dyDescent="0.3">
      <c r="A64686" t="s">
        <v>304</v>
      </c>
      <c r="B64686">
        <v>1</v>
      </c>
      <c r="C64686" t="s">
        <v>671</v>
      </c>
      <c r="D64686" t="s">
        <v>2016</v>
      </c>
      <c r="E64686">
        <v>6.72</v>
      </c>
      <c r="F64686" t="s">
        <v>8</v>
      </c>
    </row>
    <row r="64687" spans="1:6" hidden="1" x14ac:dyDescent="0.3">
      <c r="A64687" t="s">
        <v>305</v>
      </c>
      <c r="B64687">
        <v>1</v>
      </c>
      <c r="C64687" t="s">
        <v>674</v>
      </c>
      <c r="D64687" t="s">
        <v>2016</v>
      </c>
      <c r="E64687">
        <v>622.24</v>
      </c>
      <c r="F64687" t="s">
        <v>8</v>
      </c>
    </row>
    <row r="64688" spans="1:6" hidden="1" x14ac:dyDescent="0.3">
      <c r="A64688" t="s">
        <v>403</v>
      </c>
      <c r="B64688">
        <v>1</v>
      </c>
      <c r="C64688" t="s">
        <v>717</v>
      </c>
      <c r="D64688" t="s">
        <v>2016</v>
      </c>
      <c r="E64688">
        <v>339.82</v>
      </c>
      <c r="F64688" t="s">
        <v>8</v>
      </c>
    </row>
    <row r="64689" spans="1:6" hidden="1" x14ac:dyDescent="0.3">
      <c r="A64689" t="s">
        <v>319</v>
      </c>
      <c r="B64689">
        <v>1</v>
      </c>
      <c r="C64689" t="s">
        <v>1904</v>
      </c>
      <c r="D64689" t="s">
        <v>2016</v>
      </c>
      <c r="E64689">
        <v>94.66</v>
      </c>
      <c r="F64689" t="s">
        <v>8</v>
      </c>
    </row>
    <row r="64690" spans="1:6" hidden="1" x14ac:dyDescent="0.3">
      <c r="A64690" t="s">
        <v>456</v>
      </c>
      <c r="B64690">
        <v>1</v>
      </c>
      <c r="C64690" t="s">
        <v>1877</v>
      </c>
      <c r="D64690" t="s">
        <v>2016</v>
      </c>
      <c r="E64690">
        <v>1029.83</v>
      </c>
      <c r="F64690" t="s">
        <v>8</v>
      </c>
    </row>
    <row r="64691" spans="1:6" hidden="1" x14ac:dyDescent="0.3">
      <c r="A64691" t="s">
        <v>62</v>
      </c>
      <c r="B64691">
        <v>5</v>
      </c>
      <c r="C64691" t="s">
        <v>511</v>
      </c>
      <c r="D64691" t="s">
        <v>2016</v>
      </c>
      <c r="E64691">
        <v>526.59</v>
      </c>
      <c r="F64691" t="s">
        <v>8</v>
      </c>
    </row>
    <row r="64692" spans="1:6" hidden="1" x14ac:dyDescent="0.3">
      <c r="A64692" t="s">
        <v>63</v>
      </c>
      <c r="B64692">
        <v>5</v>
      </c>
      <c r="C64692" t="s">
        <v>518</v>
      </c>
      <c r="D64692" t="s">
        <v>2016</v>
      </c>
      <c r="E64692">
        <v>1221.52</v>
      </c>
      <c r="F64692" t="s">
        <v>8</v>
      </c>
    </row>
    <row r="64693" spans="1:6" hidden="1" x14ac:dyDescent="0.3">
      <c r="A64693" t="s">
        <v>64</v>
      </c>
      <c r="B64693">
        <v>5</v>
      </c>
      <c r="C64693" t="s">
        <v>521</v>
      </c>
      <c r="D64693" t="s">
        <v>2016</v>
      </c>
      <c r="E64693">
        <v>346.81</v>
      </c>
      <c r="F64693" t="s">
        <v>8</v>
      </c>
    </row>
    <row r="64694" spans="1:6" hidden="1" x14ac:dyDescent="0.3">
      <c r="A64694" t="s">
        <v>65</v>
      </c>
      <c r="B64694">
        <v>5</v>
      </c>
      <c r="C64694" t="s">
        <v>528</v>
      </c>
      <c r="D64694" t="s">
        <v>2016</v>
      </c>
      <c r="E64694">
        <v>1001.97</v>
      </c>
      <c r="F64694" t="s">
        <v>8</v>
      </c>
    </row>
    <row r="64695" spans="1:6" hidden="1" x14ac:dyDescent="0.3">
      <c r="A64695" t="s">
        <v>426</v>
      </c>
      <c r="B64695">
        <v>5</v>
      </c>
      <c r="C64695" t="s">
        <v>744</v>
      </c>
      <c r="D64695" t="s">
        <v>2016</v>
      </c>
      <c r="E64695">
        <v>1168.7</v>
      </c>
      <c r="F64695" t="s">
        <v>8</v>
      </c>
    </row>
    <row r="64696" spans="1:6" hidden="1" x14ac:dyDescent="0.3">
      <c r="A64696" t="s">
        <v>427</v>
      </c>
      <c r="B64696">
        <v>5</v>
      </c>
      <c r="C64696" t="s">
        <v>747</v>
      </c>
      <c r="D64696" t="s">
        <v>2016</v>
      </c>
      <c r="E64696">
        <v>44.36</v>
      </c>
      <c r="F64696" t="s">
        <v>8</v>
      </c>
    </row>
    <row r="64697" spans="1:6" hidden="1" x14ac:dyDescent="0.3">
      <c r="A64697" t="s">
        <v>428</v>
      </c>
      <c r="B64697">
        <v>5</v>
      </c>
      <c r="C64697" t="s">
        <v>754</v>
      </c>
      <c r="D64697" t="s">
        <v>2016</v>
      </c>
      <c r="E64697">
        <v>84.78</v>
      </c>
      <c r="F64697" t="s">
        <v>8</v>
      </c>
    </row>
    <row r="64698" spans="1:6" hidden="1" x14ac:dyDescent="0.3">
      <c r="A64698" t="s">
        <v>67</v>
      </c>
      <c r="B64698">
        <v>5</v>
      </c>
      <c r="C64698" t="s">
        <v>1294</v>
      </c>
      <c r="D64698" t="s">
        <v>2016</v>
      </c>
      <c r="E64698">
        <v>938.86</v>
      </c>
      <c r="F64698" t="s">
        <v>8</v>
      </c>
    </row>
    <row r="64699" spans="1:6" hidden="1" x14ac:dyDescent="0.3">
      <c r="A64699" t="s">
        <v>68</v>
      </c>
      <c r="B64699">
        <v>5</v>
      </c>
      <c r="C64699" t="s">
        <v>1291</v>
      </c>
      <c r="D64699" t="s">
        <v>2016</v>
      </c>
      <c r="E64699">
        <v>385.12</v>
      </c>
      <c r="F64699" t="s">
        <v>8</v>
      </c>
    </row>
    <row r="64700" spans="1:6" hidden="1" x14ac:dyDescent="0.3">
      <c r="A64700" t="s">
        <v>207</v>
      </c>
      <c r="B64700">
        <v>5</v>
      </c>
      <c r="C64700" t="s">
        <v>1285</v>
      </c>
      <c r="D64700" t="s">
        <v>2016</v>
      </c>
      <c r="E64700">
        <v>601.02</v>
      </c>
      <c r="F64700" t="s">
        <v>8</v>
      </c>
    </row>
    <row r="64701" spans="1:6" hidden="1" x14ac:dyDescent="0.3">
      <c r="A64701" t="s">
        <v>66</v>
      </c>
      <c r="B64701">
        <v>5</v>
      </c>
      <c r="C64701" t="s">
        <v>531</v>
      </c>
      <c r="D64701" t="s">
        <v>2016</v>
      </c>
      <c r="E64701">
        <v>2781.84</v>
      </c>
      <c r="F64701" t="s">
        <v>8</v>
      </c>
    </row>
    <row r="64702" spans="1:6" hidden="1" x14ac:dyDescent="0.3">
      <c r="A64702" t="s">
        <v>206</v>
      </c>
      <c r="B64702">
        <v>5</v>
      </c>
      <c r="C64702" t="s">
        <v>1282</v>
      </c>
      <c r="D64702" t="s">
        <v>2016</v>
      </c>
      <c r="E64702">
        <v>1202.2</v>
      </c>
      <c r="F64702" t="s">
        <v>8</v>
      </c>
    </row>
    <row r="64703" spans="1:6" hidden="1" x14ac:dyDescent="0.3">
      <c r="A64703" t="s">
        <v>69</v>
      </c>
      <c r="B64703">
        <v>5</v>
      </c>
      <c r="C64703" t="s">
        <v>1288</v>
      </c>
      <c r="D64703" t="s">
        <v>2016</v>
      </c>
      <c r="E64703">
        <v>588.04</v>
      </c>
      <c r="F64703" t="s">
        <v>8</v>
      </c>
    </row>
    <row r="64704" spans="1:6" hidden="1" x14ac:dyDescent="0.3">
      <c r="A64704" t="s">
        <v>429</v>
      </c>
      <c r="B64704">
        <v>5</v>
      </c>
      <c r="C64704" t="s">
        <v>757</v>
      </c>
      <c r="D64704" t="s">
        <v>2016</v>
      </c>
      <c r="E64704">
        <v>108.66</v>
      </c>
      <c r="F64704" t="s">
        <v>8</v>
      </c>
    </row>
    <row r="64705" spans="1:6" hidden="1" x14ac:dyDescent="0.3">
      <c r="A64705" t="s">
        <v>72</v>
      </c>
      <c r="B64705">
        <v>5</v>
      </c>
      <c r="C64705" t="s">
        <v>1312</v>
      </c>
      <c r="D64705" t="s">
        <v>2016</v>
      </c>
      <c r="E64705">
        <v>405.33</v>
      </c>
      <c r="F64705" t="s">
        <v>8</v>
      </c>
    </row>
    <row r="64706" spans="1:6" hidden="1" x14ac:dyDescent="0.3">
      <c r="A64706" t="s">
        <v>71</v>
      </c>
      <c r="B64706">
        <v>5</v>
      </c>
      <c r="C64706" t="s">
        <v>1306</v>
      </c>
      <c r="D64706" t="s">
        <v>2016</v>
      </c>
      <c r="E64706">
        <v>443.74</v>
      </c>
      <c r="F64706" t="s">
        <v>8</v>
      </c>
    </row>
    <row r="64707" spans="1:6" hidden="1" x14ac:dyDescent="0.3">
      <c r="A64707" t="s">
        <v>70</v>
      </c>
      <c r="B64707">
        <v>5</v>
      </c>
      <c r="C64707" t="s">
        <v>1303</v>
      </c>
      <c r="D64707" t="s">
        <v>2016</v>
      </c>
      <c r="E64707">
        <v>84.78</v>
      </c>
      <c r="F64707" t="s">
        <v>8</v>
      </c>
    </row>
    <row r="64708" spans="1:6" hidden="1" x14ac:dyDescent="0.3">
      <c r="A64708" t="s">
        <v>208</v>
      </c>
      <c r="B64708">
        <v>5</v>
      </c>
      <c r="C64708" t="s">
        <v>1309</v>
      </c>
      <c r="D64708" t="s">
        <v>2016</v>
      </c>
      <c r="E64708">
        <v>94.64</v>
      </c>
      <c r="F64708" t="s">
        <v>8</v>
      </c>
    </row>
    <row r="64709" spans="1:6" hidden="1" x14ac:dyDescent="0.3">
      <c r="A64709" t="s">
        <v>1359</v>
      </c>
      <c r="B64709">
        <v>5</v>
      </c>
      <c r="C64709" t="s">
        <v>2039</v>
      </c>
      <c r="D64709" t="s">
        <v>2016</v>
      </c>
      <c r="E64709">
        <v>47.32</v>
      </c>
      <c r="F64709" t="s">
        <v>8</v>
      </c>
    </row>
    <row r="64710" spans="1:6" hidden="1" x14ac:dyDescent="0.3">
      <c r="A64710" t="s">
        <v>73</v>
      </c>
      <c r="B64710">
        <v>5</v>
      </c>
      <c r="C64710" t="s">
        <v>1068</v>
      </c>
      <c r="D64710" t="s">
        <v>2016</v>
      </c>
      <c r="E64710">
        <v>1381.89</v>
      </c>
      <c r="F64710" t="s">
        <v>8</v>
      </c>
    </row>
    <row r="64711" spans="1:6" hidden="1" x14ac:dyDescent="0.3">
      <c r="A64711" t="s">
        <v>209</v>
      </c>
      <c r="B64711">
        <v>5</v>
      </c>
      <c r="C64711" t="s">
        <v>1089</v>
      </c>
      <c r="D64711" t="s">
        <v>2016</v>
      </c>
      <c r="E64711">
        <v>47.32</v>
      </c>
      <c r="F64711" t="s">
        <v>8</v>
      </c>
    </row>
    <row r="64712" spans="1:6" hidden="1" x14ac:dyDescent="0.3">
      <c r="A64712" t="s">
        <v>74</v>
      </c>
      <c r="B64712">
        <v>5</v>
      </c>
      <c r="C64712" t="s">
        <v>1191</v>
      </c>
      <c r="D64712" t="s">
        <v>2016</v>
      </c>
      <c r="E64712">
        <v>51.59</v>
      </c>
      <c r="F64712" t="s">
        <v>8</v>
      </c>
    </row>
    <row r="64713" spans="1:6" hidden="1" x14ac:dyDescent="0.3">
      <c r="A64713" t="s">
        <v>210</v>
      </c>
      <c r="B64713">
        <v>5</v>
      </c>
      <c r="C64713" t="s">
        <v>1206</v>
      </c>
      <c r="D64713" t="s">
        <v>2016</v>
      </c>
      <c r="E64713">
        <v>165.62</v>
      </c>
      <c r="F64713" t="s">
        <v>8</v>
      </c>
    </row>
    <row r="64714" spans="1:6" hidden="1" x14ac:dyDescent="0.3">
      <c r="A64714" t="s">
        <v>212</v>
      </c>
      <c r="B64714">
        <v>5</v>
      </c>
      <c r="C64714" t="s">
        <v>1209</v>
      </c>
      <c r="D64714" t="s">
        <v>2016</v>
      </c>
      <c r="E64714">
        <v>23.66</v>
      </c>
      <c r="F64714" t="s">
        <v>8</v>
      </c>
    </row>
    <row r="64715" spans="1:6" hidden="1" x14ac:dyDescent="0.3">
      <c r="A64715" t="s">
        <v>213</v>
      </c>
      <c r="B64715">
        <v>5</v>
      </c>
      <c r="C64715" t="s">
        <v>1242</v>
      </c>
      <c r="D64715" t="s">
        <v>2016</v>
      </c>
      <c r="E64715">
        <v>54.2</v>
      </c>
      <c r="F64715" t="s">
        <v>8</v>
      </c>
    </row>
    <row r="64716" spans="1:6" hidden="1" x14ac:dyDescent="0.3">
      <c r="A64716" t="s">
        <v>211</v>
      </c>
      <c r="B64716">
        <v>5</v>
      </c>
      <c r="C64716" t="s">
        <v>1215</v>
      </c>
      <c r="D64716" t="s">
        <v>2016</v>
      </c>
      <c r="E64716">
        <v>94.64</v>
      </c>
      <c r="F64716" t="s">
        <v>8</v>
      </c>
    </row>
    <row r="64717" spans="1:6" hidden="1" x14ac:dyDescent="0.3">
      <c r="A64717" t="s">
        <v>215</v>
      </c>
      <c r="B64717">
        <v>5</v>
      </c>
      <c r="C64717" t="s">
        <v>800</v>
      </c>
      <c r="D64717" t="s">
        <v>2016</v>
      </c>
      <c r="E64717">
        <v>150.5</v>
      </c>
      <c r="F64717" t="s">
        <v>8</v>
      </c>
    </row>
    <row r="64718" spans="1:6" hidden="1" x14ac:dyDescent="0.3">
      <c r="A64718" t="s">
        <v>214</v>
      </c>
      <c r="B64718">
        <v>5</v>
      </c>
      <c r="C64718" t="s">
        <v>1248</v>
      </c>
      <c r="D64718" t="s">
        <v>2016</v>
      </c>
      <c r="E64718">
        <v>154.81</v>
      </c>
      <c r="F64718" t="s">
        <v>8</v>
      </c>
    </row>
    <row r="64719" spans="1:6" hidden="1" x14ac:dyDescent="0.3">
      <c r="A64719" t="s">
        <v>220</v>
      </c>
      <c r="B64719">
        <v>5</v>
      </c>
      <c r="C64719" t="s">
        <v>1029</v>
      </c>
      <c r="D64719" t="s">
        <v>2016</v>
      </c>
      <c r="E64719">
        <v>138.88999999999999</v>
      </c>
      <c r="F64719" t="s">
        <v>8</v>
      </c>
    </row>
    <row r="64720" spans="1:6" hidden="1" x14ac:dyDescent="0.3">
      <c r="A64720" t="s">
        <v>216</v>
      </c>
      <c r="B64720">
        <v>5</v>
      </c>
      <c r="C64720" t="s">
        <v>938</v>
      </c>
      <c r="D64720" t="s">
        <v>2016</v>
      </c>
      <c r="E64720">
        <v>107.49</v>
      </c>
      <c r="F64720" t="s">
        <v>8</v>
      </c>
    </row>
    <row r="64721" spans="1:6" hidden="1" x14ac:dyDescent="0.3">
      <c r="A64721" t="s">
        <v>218</v>
      </c>
      <c r="B64721">
        <v>5</v>
      </c>
      <c r="C64721" t="s">
        <v>941</v>
      </c>
      <c r="D64721" t="s">
        <v>2016</v>
      </c>
      <c r="E64721">
        <v>126.92</v>
      </c>
      <c r="F64721" t="s">
        <v>8</v>
      </c>
    </row>
    <row r="64722" spans="1:6" hidden="1" x14ac:dyDescent="0.3">
      <c r="A64722" t="s">
        <v>886</v>
      </c>
      <c r="B64722">
        <v>5</v>
      </c>
      <c r="C64722" t="s">
        <v>2040</v>
      </c>
      <c r="D64722" t="s">
        <v>2016</v>
      </c>
      <c r="E64722">
        <v>94.64</v>
      </c>
      <c r="F64722" t="s">
        <v>8</v>
      </c>
    </row>
    <row r="64723" spans="1:6" hidden="1" x14ac:dyDescent="0.3">
      <c r="A64723" t="s">
        <v>221</v>
      </c>
      <c r="B64723">
        <v>5</v>
      </c>
      <c r="C64723" t="s">
        <v>998</v>
      </c>
      <c r="D64723" t="s">
        <v>2016</v>
      </c>
      <c r="E64723">
        <v>137.09</v>
      </c>
      <c r="F64723" t="s">
        <v>8</v>
      </c>
    </row>
    <row r="64724" spans="1:6" hidden="1" x14ac:dyDescent="0.3">
      <c r="A64724" t="s">
        <v>217</v>
      </c>
      <c r="B64724">
        <v>5</v>
      </c>
      <c r="C64724" t="s">
        <v>956</v>
      </c>
      <c r="D64724" t="s">
        <v>2016</v>
      </c>
      <c r="E64724">
        <v>356</v>
      </c>
      <c r="F64724" t="s">
        <v>8</v>
      </c>
    </row>
    <row r="64725" spans="1:6" hidden="1" x14ac:dyDescent="0.3">
      <c r="A64725" t="s">
        <v>219</v>
      </c>
      <c r="B64725">
        <v>5</v>
      </c>
      <c r="C64725" t="s">
        <v>959</v>
      </c>
      <c r="D64725" t="s">
        <v>2016</v>
      </c>
      <c r="E64725">
        <v>432.87</v>
      </c>
      <c r="F64725" t="s">
        <v>8</v>
      </c>
    </row>
    <row r="64726" spans="1:6" hidden="1" x14ac:dyDescent="0.3">
      <c r="A64726" t="s">
        <v>222</v>
      </c>
      <c r="B64726">
        <v>5</v>
      </c>
      <c r="C64726" t="s">
        <v>1010</v>
      </c>
      <c r="D64726" t="s">
        <v>2016</v>
      </c>
      <c r="E64726">
        <v>94.64</v>
      </c>
      <c r="F64726" t="s">
        <v>8</v>
      </c>
    </row>
    <row r="64727" spans="1:6" hidden="1" x14ac:dyDescent="0.3">
      <c r="A64727" t="s">
        <v>223</v>
      </c>
      <c r="B64727">
        <v>5</v>
      </c>
      <c r="C64727" t="s">
        <v>616</v>
      </c>
      <c r="D64727" t="s">
        <v>2016</v>
      </c>
      <c r="E64727">
        <v>268.24</v>
      </c>
      <c r="F64727" t="s">
        <v>8</v>
      </c>
    </row>
    <row r="64728" spans="1:6" hidden="1" x14ac:dyDescent="0.3">
      <c r="A64728" t="s">
        <v>75</v>
      </c>
      <c r="B64728">
        <v>5</v>
      </c>
      <c r="C64728" t="s">
        <v>1026</v>
      </c>
      <c r="D64728" t="s">
        <v>2016</v>
      </c>
      <c r="E64728">
        <v>1382.62</v>
      </c>
      <c r="F64728" t="s">
        <v>8</v>
      </c>
    </row>
    <row r="64729" spans="1:6" hidden="1" x14ac:dyDescent="0.3">
      <c r="A64729" t="s">
        <v>224</v>
      </c>
      <c r="B64729">
        <v>5</v>
      </c>
      <c r="C64729" t="s">
        <v>1561</v>
      </c>
      <c r="D64729" t="s">
        <v>2016</v>
      </c>
      <c r="E64729">
        <v>1.72</v>
      </c>
      <c r="F64729" t="s">
        <v>8</v>
      </c>
    </row>
    <row r="64730" spans="1:6" hidden="1" x14ac:dyDescent="0.3">
      <c r="A64730" t="s">
        <v>225</v>
      </c>
      <c r="B64730">
        <v>5</v>
      </c>
      <c r="C64730" t="s">
        <v>1664</v>
      </c>
      <c r="D64730" t="s">
        <v>2016</v>
      </c>
      <c r="E64730">
        <v>583.77</v>
      </c>
      <c r="F64730" t="s">
        <v>8</v>
      </c>
    </row>
    <row r="64731" spans="1:6" hidden="1" x14ac:dyDescent="0.3">
      <c r="A64731" t="s">
        <v>226</v>
      </c>
      <c r="B64731">
        <v>5</v>
      </c>
      <c r="C64731" t="s">
        <v>1637</v>
      </c>
      <c r="D64731" t="s">
        <v>2016</v>
      </c>
      <c r="E64731">
        <v>282.19</v>
      </c>
      <c r="F64731" t="s">
        <v>8</v>
      </c>
    </row>
    <row r="64732" spans="1:6" hidden="1" x14ac:dyDescent="0.3">
      <c r="A64732" t="s">
        <v>77</v>
      </c>
      <c r="B64732">
        <v>5</v>
      </c>
      <c r="C64732" t="s">
        <v>1667</v>
      </c>
      <c r="D64732" t="s">
        <v>2016</v>
      </c>
      <c r="E64732">
        <v>118.3</v>
      </c>
      <c r="F64732" t="s">
        <v>8</v>
      </c>
    </row>
    <row r="64733" spans="1:6" hidden="1" x14ac:dyDescent="0.3">
      <c r="A64733" t="s">
        <v>78</v>
      </c>
      <c r="B64733">
        <v>5</v>
      </c>
      <c r="C64733" t="s">
        <v>1640</v>
      </c>
      <c r="D64733" t="s">
        <v>2016</v>
      </c>
      <c r="E64733">
        <v>201.82</v>
      </c>
      <c r="F64733" t="s">
        <v>8</v>
      </c>
    </row>
    <row r="64734" spans="1:6" hidden="1" x14ac:dyDescent="0.3">
      <c r="A64734" t="s">
        <v>79</v>
      </c>
      <c r="B64734">
        <v>5</v>
      </c>
      <c r="C64734" t="s">
        <v>1643</v>
      </c>
      <c r="D64734" t="s">
        <v>2016</v>
      </c>
      <c r="E64734">
        <v>114.85</v>
      </c>
      <c r="F64734" t="s">
        <v>8</v>
      </c>
    </row>
    <row r="64735" spans="1:6" hidden="1" x14ac:dyDescent="0.3">
      <c r="A64735" t="s">
        <v>227</v>
      </c>
      <c r="B64735">
        <v>5</v>
      </c>
      <c r="C64735" t="s">
        <v>1646</v>
      </c>
      <c r="D64735" t="s">
        <v>2016</v>
      </c>
      <c r="E64735">
        <v>1005.42</v>
      </c>
      <c r="F64735" t="s">
        <v>8</v>
      </c>
    </row>
    <row r="64736" spans="1:6" hidden="1" x14ac:dyDescent="0.3">
      <c r="A64736" t="s">
        <v>430</v>
      </c>
      <c r="B64736">
        <v>5</v>
      </c>
      <c r="C64736" t="s">
        <v>1895</v>
      </c>
      <c r="D64736" t="s">
        <v>2016</v>
      </c>
      <c r="E64736">
        <v>314.11</v>
      </c>
      <c r="F64736" t="s">
        <v>8</v>
      </c>
    </row>
    <row r="64737" spans="1:6" hidden="1" x14ac:dyDescent="0.3">
      <c r="A64737" t="s">
        <v>228</v>
      </c>
      <c r="B64737">
        <v>5</v>
      </c>
      <c r="C64737" t="s">
        <v>1892</v>
      </c>
      <c r="D64737" t="s">
        <v>2016</v>
      </c>
      <c r="E64737">
        <v>13.62</v>
      </c>
      <c r="F64737" t="s">
        <v>8</v>
      </c>
    </row>
    <row r="64738" spans="1:6" hidden="1" x14ac:dyDescent="0.3">
      <c r="A64738" t="s">
        <v>432</v>
      </c>
      <c r="B64738">
        <v>5</v>
      </c>
      <c r="C64738" t="s">
        <v>1901</v>
      </c>
      <c r="D64738" t="s">
        <v>2016</v>
      </c>
      <c r="E64738">
        <v>568.13</v>
      </c>
      <c r="F64738" t="s">
        <v>8</v>
      </c>
    </row>
    <row r="64739" spans="1:6" hidden="1" x14ac:dyDescent="0.3">
      <c r="A64739" t="s">
        <v>81</v>
      </c>
      <c r="B64739">
        <v>5</v>
      </c>
      <c r="C64739" t="s">
        <v>1386</v>
      </c>
      <c r="D64739" t="s">
        <v>2016</v>
      </c>
      <c r="E64739">
        <v>103.18</v>
      </c>
      <c r="F64739" t="s">
        <v>8</v>
      </c>
    </row>
    <row r="64740" spans="1:6" hidden="1" x14ac:dyDescent="0.3">
      <c r="A64740" t="s">
        <v>83</v>
      </c>
      <c r="B64740">
        <v>5</v>
      </c>
      <c r="C64740" t="s">
        <v>1404</v>
      </c>
      <c r="D64740" t="s">
        <v>2016</v>
      </c>
      <c r="E64740">
        <v>40.909999999999997</v>
      </c>
      <c r="F64740" t="s">
        <v>8</v>
      </c>
    </row>
    <row r="64741" spans="1:6" hidden="1" x14ac:dyDescent="0.3">
      <c r="A64741" t="s">
        <v>84</v>
      </c>
      <c r="B64741">
        <v>5</v>
      </c>
      <c r="C64741" t="s">
        <v>1414</v>
      </c>
      <c r="D64741" t="s">
        <v>2016</v>
      </c>
      <c r="E64741">
        <v>310.17</v>
      </c>
      <c r="F64741" t="s">
        <v>8</v>
      </c>
    </row>
    <row r="64742" spans="1:6" hidden="1" x14ac:dyDescent="0.3">
      <c r="A64742" t="s">
        <v>229</v>
      </c>
      <c r="B64742">
        <v>5</v>
      </c>
      <c r="C64742" t="s">
        <v>1422</v>
      </c>
      <c r="D64742" t="s">
        <v>2016</v>
      </c>
      <c r="E64742">
        <v>98.09</v>
      </c>
      <c r="F64742" t="s">
        <v>8</v>
      </c>
    </row>
    <row r="64743" spans="1:6" hidden="1" x14ac:dyDescent="0.3">
      <c r="A64743" t="s">
        <v>85</v>
      </c>
      <c r="B64743">
        <v>5</v>
      </c>
      <c r="C64743" t="s">
        <v>1455</v>
      </c>
      <c r="D64743" t="s">
        <v>2016</v>
      </c>
      <c r="E64743">
        <v>111.72</v>
      </c>
      <c r="F64743" t="s">
        <v>8</v>
      </c>
    </row>
    <row r="64744" spans="1:6" hidden="1" x14ac:dyDescent="0.3">
      <c r="A64744" t="s">
        <v>100</v>
      </c>
      <c r="B64744">
        <v>5</v>
      </c>
      <c r="C64744" t="s">
        <v>539</v>
      </c>
      <c r="D64744" t="s">
        <v>2016</v>
      </c>
      <c r="E64744">
        <v>407.89</v>
      </c>
      <c r="F64744" t="s">
        <v>8</v>
      </c>
    </row>
    <row r="64745" spans="1:6" hidden="1" x14ac:dyDescent="0.3">
      <c r="A64745" t="s">
        <v>101</v>
      </c>
      <c r="B64745">
        <v>5</v>
      </c>
      <c r="C64745" t="s">
        <v>542</v>
      </c>
      <c r="D64745" t="s">
        <v>2016</v>
      </c>
      <c r="E64745">
        <v>55.86</v>
      </c>
      <c r="F64745" t="s">
        <v>8</v>
      </c>
    </row>
    <row r="64746" spans="1:6" hidden="1" x14ac:dyDescent="0.3">
      <c r="A64746" t="s">
        <v>122</v>
      </c>
      <c r="B64746">
        <v>5</v>
      </c>
      <c r="C64746" t="s">
        <v>556</v>
      </c>
      <c r="D64746" t="s">
        <v>2016</v>
      </c>
      <c r="E64746">
        <v>64.569999999999993</v>
      </c>
      <c r="F64746" t="s">
        <v>8</v>
      </c>
    </row>
    <row r="64747" spans="1:6" hidden="1" x14ac:dyDescent="0.3">
      <c r="A64747" t="s">
        <v>123</v>
      </c>
      <c r="B64747">
        <v>5</v>
      </c>
      <c r="C64747" t="s">
        <v>559</v>
      </c>
      <c r="D64747" t="s">
        <v>2016</v>
      </c>
      <c r="E64747">
        <v>74.430000000000007</v>
      </c>
      <c r="F64747" t="s">
        <v>8</v>
      </c>
    </row>
    <row r="64748" spans="1:6" hidden="1" x14ac:dyDescent="0.3">
      <c r="A64748" t="s">
        <v>164</v>
      </c>
      <c r="B64748">
        <v>5</v>
      </c>
      <c r="C64748" t="s">
        <v>581</v>
      </c>
      <c r="D64748" t="s">
        <v>2016</v>
      </c>
      <c r="E64748">
        <v>18.8</v>
      </c>
      <c r="F64748" t="s">
        <v>8</v>
      </c>
    </row>
    <row r="64749" spans="1:6" hidden="1" x14ac:dyDescent="0.3">
      <c r="A64749" t="s">
        <v>165</v>
      </c>
      <c r="B64749">
        <v>5</v>
      </c>
      <c r="C64749" t="s">
        <v>584</v>
      </c>
      <c r="D64749" t="s">
        <v>2016</v>
      </c>
      <c r="E64749">
        <v>116.11</v>
      </c>
      <c r="F64749" t="s">
        <v>8</v>
      </c>
    </row>
    <row r="64750" spans="1:6" hidden="1" x14ac:dyDescent="0.3">
      <c r="A64750" t="s">
        <v>166</v>
      </c>
      <c r="B64750">
        <v>5</v>
      </c>
      <c r="C64750" t="s">
        <v>587</v>
      </c>
      <c r="D64750" t="s">
        <v>2016</v>
      </c>
      <c r="E64750">
        <v>536.38</v>
      </c>
      <c r="F64750" t="s">
        <v>8</v>
      </c>
    </row>
    <row r="64751" spans="1:6" hidden="1" x14ac:dyDescent="0.3">
      <c r="A64751" t="s">
        <v>297</v>
      </c>
      <c r="B64751">
        <v>5</v>
      </c>
      <c r="C64751" t="s">
        <v>659</v>
      </c>
      <c r="D64751" t="s">
        <v>2016</v>
      </c>
      <c r="E64751">
        <v>327.45</v>
      </c>
      <c r="F64751" t="s">
        <v>8</v>
      </c>
    </row>
    <row r="64752" spans="1:6" hidden="1" x14ac:dyDescent="0.3">
      <c r="A64752" t="s">
        <v>298</v>
      </c>
      <c r="B64752">
        <v>5</v>
      </c>
      <c r="C64752" t="s">
        <v>662</v>
      </c>
      <c r="D64752" t="s">
        <v>2016</v>
      </c>
      <c r="E64752">
        <v>998.75</v>
      </c>
      <c r="F64752" t="s">
        <v>8</v>
      </c>
    </row>
    <row r="64753" spans="1:6" hidden="1" x14ac:dyDescent="0.3">
      <c r="A64753" t="s">
        <v>290</v>
      </c>
      <c r="B64753">
        <v>5</v>
      </c>
      <c r="C64753" t="s">
        <v>650</v>
      </c>
      <c r="D64753" t="s">
        <v>2016</v>
      </c>
      <c r="E64753">
        <v>77.88</v>
      </c>
      <c r="F64753" t="s">
        <v>8</v>
      </c>
    </row>
    <row r="64754" spans="1:6" hidden="1" x14ac:dyDescent="0.3">
      <c r="A64754" t="s">
        <v>291</v>
      </c>
      <c r="B64754">
        <v>5</v>
      </c>
      <c r="C64754" t="s">
        <v>653</v>
      </c>
      <c r="D64754" t="s">
        <v>2016</v>
      </c>
      <c r="E64754">
        <v>534.73</v>
      </c>
      <c r="F64754" t="s">
        <v>8</v>
      </c>
    </row>
    <row r="64755" spans="1:6" hidden="1" x14ac:dyDescent="0.3">
      <c r="A64755" t="s">
        <v>292</v>
      </c>
      <c r="B64755">
        <v>5</v>
      </c>
      <c r="C64755" t="s">
        <v>656</v>
      </c>
      <c r="D64755" t="s">
        <v>2016</v>
      </c>
      <c r="E64755">
        <v>1480.13</v>
      </c>
      <c r="F64755" t="s">
        <v>8</v>
      </c>
    </row>
    <row r="64756" spans="1:6" hidden="1" x14ac:dyDescent="0.3">
      <c r="A64756" t="s">
        <v>307</v>
      </c>
      <c r="B64756">
        <v>5</v>
      </c>
      <c r="C64756" t="s">
        <v>677</v>
      </c>
      <c r="D64756" t="s">
        <v>2016</v>
      </c>
      <c r="E64756">
        <v>610.08000000000004</v>
      </c>
      <c r="F64756" t="s">
        <v>8</v>
      </c>
    </row>
    <row r="64757" spans="1:6" hidden="1" x14ac:dyDescent="0.3">
      <c r="A64757" t="s">
        <v>408</v>
      </c>
      <c r="B64757">
        <v>5</v>
      </c>
      <c r="C64757" t="s">
        <v>723</v>
      </c>
      <c r="D64757" t="s">
        <v>2016</v>
      </c>
      <c r="E64757">
        <v>47.32</v>
      </c>
      <c r="F64757" t="s">
        <v>8</v>
      </c>
    </row>
    <row r="64758" spans="1:6" hidden="1" x14ac:dyDescent="0.3">
      <c r="A64758" t="s">
        <v>409</v>
      </c>
      <c r="B64758">
        <v>5</v>
      </c>
      <c r="C64758" t="s">
        <v>726</v>
      </c>
      <c r="D64758" t="s">
        <v>2016</v>
      </c>
      <c r="E64758">
        <v>320.45999999999998</v>
      </c>
      <c r="F64758" t="s">
        <v>8</v>
      </c>
    </row>
    <row r="64759" spans="1:6" hidden="1" x14ac:dyDescent="0.3">
      <c r="A64759" t="s">
        <v>410</v>
      </c>
      <c r="B64759">
        <v>5</v>
      </c>
      <c r="C64759" t="s">
        <v>729</v>
      </c>
      <c r="D64759" t="s">
        <v>2016</v>
      </c>
      <c r="E64759">
        <v>74.430000000000007</v>
      </c>
      <c r="F64759" t="s">
        <v>8</v>
      </c>
    </row>
    <row r="64760" spans="1:6" hidden="1" x14ac:dyDescent="0.3">
      <c r="A64760" t="s">
        <v>411</v>
      </c>
      <c r="B64760">
        <v>5</v>
      </c>
      <c r="C64760" t="s">
        <v>732</v>
      </c>
      <c r="D64760" t="s">
        <v>2016</v>
      </c>
      <c r="E64760">
        <v>710.17</v>
      </c>
      <c r="F64760" t="s">
        <v>8</v>
      </c>
    </row>
    <row r="64761" spans="1:6" hidden="1" x14ac:dyDescent="0.3">
      <c r="A64761" t="s">
        <v>412</v>
      </c>
      <c r="B64761">
        <v>5</v>
      </c>
      <c r="C64761" t="s">
        <v>735</v>
      </c>
      <c r="D64761" t="s">
        <v>2016</v>
      </c>
      <c r="E64761">
        <v>380.47</v>
      </c>
      <c r="F64761" t="s">
        <v>8</v>
      </c>
    </row>
    <row r="64762" spans="1:6" hidden="1" x14ac:dyDescent="0.3">
      <c r="A64762" t="s">
        <v>413</v>
      </c>
      <c r="B64762">
        <v>5</v>
      </c>
      <c r="C64762" t="s">
        <v>738</v>
      </c>
      <c r="D64762" t="s">
        <v>2016</v>
      </c>
      <c r="E64762">
        <v>23.66</v>
      </c>
      <c r="F64762" t="s">
        <v>8</v>
      </c>
    </row>
    <row r="64763" spans="1:6" hidden="1" x14ac:dyDescent="0.3">
      <c r="A64763" t="s">
        <v>293</v>
      </c>
      <c r="B64763">
        <v>5</v>
      </c>
      <c r="C64763" t="s">
        <v>1330</v>
      </c>
      <c r="D64763" t="s">
        <v>2016</v>
      </c>
      <c r="E64763">
        <v>70.98</v>
      </c>
      <c r="F64763" t="s">
        <v>8</v>
      </c>
    </row>
    <row r="64764" spans="1:6" hidden="1" x14ac:dyDescent="0.3">
      <c r="A64764" t="s">
        <v>360</v>
      </c>
      <c r="B64764">
        <v>5</v>
      </c>
      <c r="C64764" t="s">
        <v>1336</v>
      </c>
      <c r="D64764" t="s">
        <v>2016</v>
      </c>
      <c r="E64764">
        <v>275.48</v>
      </c>
      <c r="F64764" t="s">
        <v>8</v>
      </c>
    </row>
    <row r="64765" spans="1:6" hidden="1" x14ac:dyDescent="0.3">
      <c r="A64765" t="s">
        <v>202</v>
      </c>
      <c r="B64765">
        <v>5</v>
      </c>
      <c r="C64765" t="s">
        <v>610</v>
      </c>
      <c r="D64765" t="s">
        <v>2016</v>
      </c>
      <c r="E64765">
        <v>70.98</v>
      </c>
      <c r="F64765" t="s">
        <v>8</v>
      </c>
    </row>
    <row r="64766" spans="1:6" hidden="1" x14ac:dyDescent="0.3">
      <c r="A64766" t="s">
        <v>418</v>
      </c>
      <c r="B64766">
        <v>5</v>
      </c>
      <c r="C64766" t="s">
        <v>1128</v>
      </c>
      <c r="D64766" t="s">
        <v>2016</v>
      </c>
      <c r="E64766">
        <v>92.58</v>
      </c>
      <c r="F64766" t="s">
        <v>8</v>
      </c>
    </row>
    <row r="64767" spans="1:6" hidden="1" x14ac:dyDescent="0.3">
      <c r="A64767" t="s">
        <v>415</v>
      </c>
      <c r="B64767">
        <v>5</v>
      </c>
      <c r="C64767" t="s">
        <v>1339</v>
      </c>
      <c r="D64767" t="s">
        <v>2016</v>
      </c>
      <c r="E64767">
        <v>27.11</v>
      </c>
      <c r="F64767" t="s">
        <v>8</v>
      </c>
    </row>
    <row r="64768" spans="1:6" hidden="1" x14ac:dyDescent="0.3">
      <c r="A64768" t="s">
        <v>420</v>
      </c>
      <c r="B64768">
        <v>5</v>
      </c>
      <c r="C64768" t="s">
        <v>1266</v>
      </c>
      <c r="D64768" t="s">
        <v>2016</v>
      </c>
      <c r="E64768">
        <v>27.11</v>
      </c>
      <c r="F64768" t="s">
        <v>8</v>
      </c>
    </row>
    <row r="64769" spans="1:6" hidden="1" x14ac:dyDescent="0.3">
      <c r="A64769" t="s">
        <v>103</v>
      </c>
      <c r="B64769">
        <v>5</v>
      </c>
      <c r="C64769" t="s">
        <v>1197</v>
      </c>
      <c r="D64769" t="s">
        <v>2016</v>
      </c>
      <c r="E64769">
        <v>41.77</v>
      </c>
      <c r="F64769" t="s">
        <v>8</v>
      </c>
    </row>
    <row r="64770" spans="1:6" hidden="1" x14ac:dyDescent="0.3">
      <c r="A64770" t="s">
        <v>417</v>
      </c>
      <c r="B64770">
        <v>5</v>
      </c>
      <c r="C64770" t="s">
        <v>1101</v>
      </c>
      <c r="D64770" t="s">
        <v>2016</v>
      </c>
      <c r="E64770">
        <v>23.66</v>
      </c>
      <c r="F64770" t="s">
        <v>8</v>
      </c>
    </row>
    <row r="64771" spans="1:6" hidden="1" x14ac:dyDescent="0.3">
      <c r="A64771" t="s">
        <v>294</v>
      </c>
      <c r="B64771">
        <v>5</v>
      </c>
      <c r="C64771" t="s">
        <v>1227</v>
      </c>
      <c r="D64771" t="s">
        <v>2016</v>
      </c>
      <c r="E64771">
        <v>56.17</v>
      </c>
      <c r="F64771" t="s">
        <v>8</v>
      </c>
    </row>
    <row r="64772" spans="1:6" hidden="1" x14ac:dyDescent="0.3">
      <c r="A64772" t="s">
        <v>414</v>
      </c>
      <c r="B64772">
        <v>5</v>
      </c>
      <c r="C64772" t="s">
        <v>741</v>
      </c>
      <c r="D64772" t="s">
        <v>2016</v>
      </c>
      <c r="E64772">
        <v>118.66</v>
      </c>
      <c r="F64772" t="s">
        <v>8</v>
      </c>
    </row>
    <row r="64773" spans="1:6" hidden="1" x14ac:dyDescent="0.3">
      <c r="A64773" t="s">
        <v>105</v>
      </c>
      <c r="B64773">
        <v>5</v>
      </c>
      <c r="C64773" t="s">
        <v>1179</v>
      </c>
      <c r="D64773" t="s">
        <v>2016</v>
      </c>
      <c r="E64773">
        <v>47.32</v>
      </c>
      <c r="F64773" t="s">
        <v>8</v>
      </c>
    </row>
    <row r="64774" spans="1:6" hidden="1" x14ac:dyDescent="0.3">
      <c r="A64774" t="s">
        <v>299</v>
      </c>
      <c r="B64774">
        <v>5</v>
      </c>
      <c r="C64774" t="s">
        <v>1203</v>
      </c>
      <c r="D64774" t="s">
        <v>2016</v>
      </c>
      <c r="E64774">
        <v>462.36</v>
      </c>
      <c r="F64774" t="s">
        <v>8</v>
      </c>
    </row>
    <row r="64775" spans="1:6" hidden="1" x14ac:dyDescent="0.3">
      <c r="A64775" t="s">
        <v>295</v>
      </c>
      <c r="B64775">
        <v>5</v>
      </c>
      <c r="C64775" t="s">
        <v>1239</v>
      </c>
      <c r="D64775" t="s">
        <v>2016</v>
      </c>
      <c r="E64775">
        <v>70.98</v>
      </c>
      <c r="F64775" t="s">
        <v>8</v>
      </c>
    </row>
    <row r="64776" spans="1:6" hidden="1" x14ac:dyDescent="0.3">
      <c r="A64776" t="s">
        <v>419</v>
      </c>
      <c r="B64776">
        <v>5</v>
      </c>
      <c r="C64776" t="s">
        <v>827</v>
      </c>
      <c r="D64776" t="s">
        <v>2016</v>
      </c>
      <c r="E64776">
        <v>47.32</v>
      </c>
      <c r="F64776" t="s">
        <v>8</v>
      </c>
    </row>
    <row r="64777" spans="1:6" hidden="1" x14ac:dyDescent="0.3">
      <c r="A64777" t="s">
        <v>366</v>
      </c>
      <c r="B64777">
        <v>5</v>
      </c>
      <c r="C64777" t="s">
        <v>1218</v>
      </c>
      <c r="D64777" t="s">
        <v>2016</v>
      </c>
      <c r="E64777">
        <v>94.64</v>
      </c>
      <c r="F64777" t="s">
        <v>8</v>
      </c>
    </row>
    <row r="64778" spans="1:6" hidden="1" x14ac:dyDescent="0.3">
      <c r="A64778" t="s">
        <v>125</v>
      </c>
      <c r="B64778">
        <v>5</v>
      </c>
      <c r="C64778" t="s">
        <v>1260</v>
      </c>
      <c r="D64778" t="s">
        <v>2016</v>
      </c>
      <c r="E64778">
        <v>284.35000000000002</v>
      </c>
      <c r="F64778" t="s">
        <v>8</v>
      </c>
    </row>
    <row r="64779" spans="1:6" hidden="1" x14ac:dyDescent="0.3">
      <c r="A64779" t="s">
        <v>106</v>
      </c>
      <c r="B64779">
        <v>5</v>
      </c>
      <c r="C64779" t="s">
        <v>854</v>
      </c>
      <c r="D64779" t="s">
        <v>2016</v>
      </c>
      <c r="E64779">
        <v>91.77</v>
      </c>
      <c r="F64779" t="s">
        <v>8</v>
      </c>
    </row>
    <row r="64780" spans="1:6" hidden="1" x14ac:dyDescent="0.3">
      <c r="A64780" t="s">
        <v>196</v>
      </c>
      <c r="B64780">
        <v>5</v>
      </c>
      <c r="C64780" t="s">
        <v>872</v>
      </c>
      <c r="D64780" t="s">
        <v>2016</v>
      </c>
      <c r="E64780">
        <v>8.4499999999999993</v>
      </c>
      <c r="F64780" t="s">
        <v>8</v>
      </c>
    </row>
    <row r="64781" spans="1:6" hidden="1" x14ac:dyDescent="0.3">
      <c r="A64781" t="s">
        <v>205</v>
      </c>
      <c r="B64781">
        <v>5</v>
      </c>
      <c r="C64781" t="s">
        <v>896</v>
      </c>
      <c r="D64781" t="s">
        <v>2016</v>
      </c>
      <c r="E64781">
        <v>618.73</v>
      </c>
      <c r="F64781" t="s">
        <v>8</v>
      </c>
    </row>
    <row r="64782" spans="1:6" hidden="1" x14ac:dyDescent="0.3">
      <c r="A64782" t="s">
        <v>108</v>
      </c>
      <c r="B64782">
        <v>5</v>
      </c>
      <c r="C64782" t="s">
        <v>881</v>
      </c>
      <c r="D64782" t="s">
        <v>2016</v>
      </c>
      <c r="E64782">
        <v>512.72</v>
      </c>
      <c r="F64782" t="s">
        <v>8</v>
      </c>
    </row>
    <row r="64783" spans="1:6" hidden="1" x14ac:dyDescent="0.3">
      <c r="A64783" t="s">
        <v>109</v>
      </c>
      <c r="B64783">
        <v>5</v>
      </c>
      <c r="C64783" t="s">
        <v>902</v>
      </c>
      <c r="D64783" t="s">
        <v>2016</v>
      </c>
      <c r="E64783">
        <v>23.66</v>
      </c>
      <c r="F64783" t="s">
        <v>8</v>
      </c>
    </row>
    <row r="64784" spans="1:6" hidden="1" x14ac:dyDescent="0.3">
      <c r="A64784" t="s">
        <v>127</v>
      </c>
      <c r="B64784">
        <v>5</v>
      </c>
      <c r="C64784" t="s">
        <v>1868</v>
      </c>
      <c r="D64784" t="s">
        <v>2016</v>
      </c>
      <c r="E64784">
        <v>1182.4100000000001</v>
      </c>
      <c r="F64784" t="s">
        <v>8</v>
      </c>
    </row>
    <row r="64785" spans="1:6" hidden="1" x14ac:dyDescent="0.3">
      <c r="A64785" t="s">
        <v>36</v>
      </c>
      <c r="B64785">
        <v>5</v>
      </c>
      <c r="C64785" t="s">
        <v>1938</v>
      </c>
      <c r="D64785" t="s">
        <v>2016</v>
      </c>
      <c r="E64785">
        <v>368.4</v>
      </c>
      <c r="F64785" t="s">
        <v>8</v>
      </c>
    </row>
    <row r="64786" spans="1:6" hidden="1" x14ac:dyDescent="0.3">
      <c r="A64786" t="s">
        <v>201</v>
      </c>
      <c r="B64786">
        <v>5</v>
      </c>
      <c r="C64786" t="s">
        <v>1920</v>
      </c>
      <c r="D64786" t="s">
        <v>2016</v>
      </c>
      <c r="E64786">
        <v>101.2</v>
      </c>
      <c r="F64786" t="s">
        <v>8</v>
      </c>
    </row>
    <row r="64787" spans="1:6" hidden="1" x14ac:dyDescent="0.3">
      <c r="A64787" t="s">
        <v>301</v>
      </c>
      <c r="B64787">
        <v>5</v>
      </c>
      <c r="C64787" t="s">
        <v>1859</v>
      </c>
      <c r="D64787" t="s">
        <v>2016</v>
      </c>
      <c r="E64787">
        <v>70.98</v>
      </c>
      <c r="F64787" t="s">
        <v>8</v>
      </c>
    </row>
    <row r="64788" spans="1:6" hidden="1" x14ac:dyDescent="0.3">
      <c r="A64788" t="s">
        <v>163</v>
      </c>
      <c r="B64788">
        <v>5</v>
      </c>
      <c r="C64788" t="s">
        <v>1917</v>
      </c>
      <c r="D64788" t="s">
        <v>2016</v>
      </c>
      <c r="E64788">
        <v>305.89999999999998</v>
      </c>
      <c r="F64788" t="s">
        <v>8</v>
      </c>
    </row>
    <row r="64789" spans="1:6" hidden="1" x14ac:dyDescent="0.3">
      <c r="A64789" t="s">
        <v>198</v>
      </c>
      <c r="B64789">
        <v>5</v>
      </c>
      <c r="C64789" t="s">
        <v>1929</v>
      </c>
      <c r="D64789" t="s">
        <v>2016</v>
      </c>
      <c r="E64789">
        <v>23.66</v>
      </c>
      <c r="F64789" t="s">
        <v>8</v>
      </c>
    </row>
    <row r="64790" spans="1:6" hidden="1" x14ac:dyDescent="0.3">
      <c r="A64790" t="s">
        <v>199</v>
      </c>
      <c r="B64790">
        <v>5</v>
      </c>
      <c r="C64790" t="s">
        <v>1926</v>
      </c>
      <c r="D64790" t="s">
        <v>2016</v>
      </c>
      <c r="E64790">
        <v>1078.5899999999999</v>
      </c>
      <c r="F64790" t="s">
        <v>8</v>
      </c>
    </row>
    <row r="64791" spans="1:6" hidden="1" x14ac:dyDescent="0.3">
      <c r="A64791" t="s">
        <v>110</v>
      </c>
      <c r="B64791">
        <v>5</v>
      </c>
      <c r="C64791" t="s">
        <v>1910</v>
      </c>
      <c r="D64791" t="s">
        <v>2016</v>
      </c>
      <c r="E64791">
        <v>23.66</v>
      </c>
      <c r="F64791" t="s">
        <v>8</v>
      </c>
    </row>
    <row r="64792" spans="1:6" hidden="1" x14ac:dyDescent="0.3">
      <c r="A64792" t="s">
        <v>377</v>
      </c>
      <c r="B64792">
        <v>5</v>
      </c>
      <c r="C64792" t="s">
        <v>1701</v>
      </c>
      <c r="D64792" t="s">
        <v>2016</v>
      </c>
      <c r="E64792">
        <v>2575.08</v>
      </c>
      <c r="F64792" t="s">
        <v>8</v>
      </c>
    </row>
    <row r="64793" spans="1:6" hidden="1" x14ac:dyDescent="0.3">
      <c r="A64793" t="s">
        <v>379</v>
      </c>
      <c r="B64793">
        <v>5</v>
      </c>
      <c r="C64793" t="s">
        <v>1769</v>
      </c>
      <c r="D64793" t="s">
        <v>2016</v>
      </c>
      <c r="E64793">
        <v>294.95999999999998</v>
      </c>
      <c r="F64793" t="s">
        <v>8</v>
      </c>
    </row>
    <row r="64794" spans="1:6" hidden="1" x14ac:dyDescent="0.3">
      <c r="A64794" t="s">
        <v>372</v>
      </c>
      <c r="B64794">
        <v>5</v>
      </c>
      <c r="C64794" t="s">
        <v>1772</v>
      </c>
      <c r="D64794" t="s">
        <v>2016</v>
      </c>
      <c r="E64794">
        <v>70.98</v>
      </c>
      <c r="F64794" t="s">
        <v>8</v>
      </c>
    </row>
    <row r="64795" spans="1:6" hidden="1" x14ac:dyDescent="0.3">
      <c r="A64795" t="s">
        <v>373</v>
      </c>
      <c r="B64795">
        <v>5</v>
      </c>
      <c r="C64795" t="s">
        <v>1710</v>
      </c>
      <c r="D64795" t="s">
        <v>2016</v>
      </c>
      <c r="E64795">
        <v>260.26</v>
      </c>
      <c r="F64795" t="s">
        <v>8</v>
      </c>
    </row>
    <row r="64796" spans="1:6" hidden="1" x14ac:dyDescent="0.3">
      <c r="A64796" t="s">
        <v>376</v>
      </c>
      <c r="B64796">
        <v>5</v>
      </c>
      <c r="C64796" t="s">
        <v>1856</v>
      </c>
      <c r="D64796" t="s">
        <v>2016</v>
      </c>
      <c r="E64796">
        <v>1473.08</v>
      </c>
      <c r="F64796" t="s">
        <v>8</v>
      </c>
    </row>
    <row r="64797" spans="1:6" hidden="1" x14ac:dyDescent="0.3">
      <c r="A64797" t="s">
        <v>374</v>
      </c>
      <c r="B64797">
        <v>5</v>
      </c>
      <c r="C64797" t="s">
        <v>1766</v>
      </c>
      <c r="D64797" t="s">
        <v>2016</v>
      </c>
      <c r="E64797">
        <v>75.25</v>
      </c>
      <c r="F64797" t="s">
        <v>8</v>
      </c>
    </row>
    <row r="64798" spans="1:6" hidden="1" x14ac:dyDescent="0.3">
      <c r="A64798" t="s">
        <v>37</v>
      </c>
      <c r="B64798">
        <v>5</v>
      </c>
      <c r="C64798" t="s">
        <v>1425</v>
      </c>
      <c r="D64798" t="s">
        <v>2016</v>
      </c>
      <c r="E64798">
        <v>710.56</v>
      </c>
      <c r="F64798" t="s">
        <v>8</v>
      </c>
    </row>
    <row r="64799" spans="1:6" hidden="1" x14ac:dyDescent="0.3">
      <c r="A64799" t="s">
        <v>422</v>
      </c>
      <c r="B64799">
        <v>5</v>
      </c>
      <c r="C64799" t="s">
        <v>1976</v>
      </c>
      <c r="D64799" t="s">
        <v>2016</v>
      </c>
      <c r="E64799">
        <v>77.88</v>
      </c>
      <c r="F64799" t="s">
        <v>8</v>
      </c>
    </row>
    <row r="64800" spans="1:6" hidden="1" x14ac:dyDescent="0.3">
      <c r="A64800" t="s">
        <v>167</v>
      </c>
      <c r="B64800">
        <v>5</v>
      </c>
      <c r="C64800" t="s">
        <v>591</v>
      </c>
      <c r="D64800" t="s">
        <v>2016</v>
      </c>
      <c r="E64800">
        <v>543.17999999999995</v>
      </c>
      <c r="F64800" t="s">
        <v>8</v>
      </c>
    </row>
    <row r="64801" spans="1:6" hidden="1" x14ac:dyDescent="0.3">
      <c r="A64801" t="s">
        <v>168</v>
      </c>
      <c r="B64801">
        <v>5</v>
      </c>
      <c r="C64801" t="s">
        <v>594</v>
      </c>
      <c r="D64801" t="s">
        <v>2016</v>
      </c>
      <c r="E64801">
        <v>378.06</v>
      </c>
      <c r="F64801" t="s">
        <v>8</v>
      </c>
    </row>
    <row r="64802" spans="1:6" hidden="1" x14ac:dyDescent="0.3">
      <c r="A64802" t="s">
        <v>169</v>
      </c>
      <c r="B64802">
        <v>5</v>
      </c>
      <c r="C64802" t="s">
        <v>597</v>
      </c>
      <c r="D64802" t="s">
        <v>2016</v>
      </c>
      <c r="E64802">
        <v>47.32</v>
      </c>
      <c r="F64802" t="s">
        <v>8</v>
      </c>
    </row>
    <row r="64803" spans="1:6" hidden="1" x14ac:dyDescent="0.3">
      <c r="A64803" t="s">
        <v>302</v>
      </c>
      <c r="B64803">
        <v>5</v>
      </c>
      <c r="C64803" t="s">
        <v>665</v>
      </c>
      <c r="D64803" t="s">
        <v>2016</v>
      </c>
      <c r="E64803">
        <v>31.38</v>
      </c>
      <c r="F64803" t="s">
        <v>8</v>
      </c>
    </row>
    <row r="64804" spans="1:6" hidden="1" x14ac:dyDescent="0.3">
      <c r="A64804" t="s">
        <v>248</v>
      </c>
      <c r="B64804">
        <v>5</v>
      </c>
      <c r="C64804" t="s">
        <v>626</v>
      </c>
      <c r="D64804" t="s">
        <v>2016</v>
      </c>
      <c r="E64804">
        <v>1.72</v>
      </c>
      <c r="F64804" t="s">
        <v>8</v>
      </c>
    </row>
    <row r="64805" spans="1:6" hidden="1" x14ac:dyDescent="0.3">
      <c r="A64805" t="s">
        <v>249</v>
      </c>
      <c r="B64805">
        <v>5</v>
      </c>
      <c r="C64805" t="s">
        <v>629</v>
      </c>
      <c r="D64805" t="s">
        <v>2016</v>
      </c>
      <c r="E64805">
        <v>3207.11</v>
      </c>
      <c r="F64805" t="s">
        <v>8</v>
      </c>
    </row>
    <row r="64806" spans="1:6" hidden="1" x14ac:dyDescent="0.3">
      <c r="A64806" t="s">
        <v>251</v>
      </c>
      <c r="B64806">
        <v>5</v>
      </c>
      <c r="C64806" t="s">
        <v>635</v>
      </c>
      <c r="D64806" t="s">
        <v>2016</v>
      </c>
      <c r="E64806">
        <v>3380.46</v>
      </c>
      <c r="F64806" t="s">
        <v>8</v>
      </c>
    </row>
    <row r="64807" spans="1:6" hidden="1" x14ac:dyDescent="0.3">
      <c r="A64807" t="s">
        <v>253</v>
      </c>
      <c r="B64807">
        <v>5</v>
      </c>
      <c r="C64807" t="s">
        <v>641</v>
      </c>
      <c r="D64807" t="s">
        <v>2016</v>
      </c>
      <c r="E64807">
        <v>1366.16</v>
      </c>
      <c r="F64807" t="s">
        <v>8</v>
      </c>
    </row>
    <row r="64808" spans="1:6" hidden="1" x14ac:dyDescent="0.3">
      <c r="A64808" t="s">
        <v>254</v>
      </c>
      <c r="B64808">
        <v>5</v>
      </c>
      <c r="C64808" t="s">
        <v>644</v>
      </c>
      <c r="D64808" t="s">
        <v>2016</v>
      </c>
      <c r="E64808">
        <v>838.23</v>
      </c>
      <c r="F64808" t="s">
        <v>8</v>
      </c>
    </row>
    <row r="64809" spans="1:6" hidden="1" x14ac:dyDescent="0.3">
      <c r="A64809" t="s">
        <v>255</v>
      </c>
      <c r="B64809">
        <v>5</v>
      </c>
      <c r="C64809" t="s">
        <v>647</v>
      </c>
      <c r="D64809" t="s">
        <v>2016</v>
      </c>
      <c r="E64809">
        <v>425.88</v>
      </c>
      <c r="F64809" t="s">
        <v>8</v>
      </c>
    </row>
    <row r="64810" spans="1:6" hidden="1" x14ac:dyDescent="0.3">
      <c r="A64810" t="s">
        <v>338</v>
      </c>
      <c r="B64810">
        <v>5</v>
      </c>
      <c r="C64810" t="s">
        <v>701</v>
      </c>
      <c r="D64810" t="s">
        <v>2016</v>
      </c>
      <c r="E64810">
        <v>917.58</v>
      </c>
      <c r="F64810" t="s">
        <v>8</v>
      </c>
    </row>
    <row r="64811" spans="1:6" hidden="1" x14ac:dyDescent="0.3">
      <c r="A64811" t="s">
        <v>346</v>
      </c>
      <c r="B64811">
        <v>5</v>
      </c>
      <c r="C64811" t="s">
        <v>790</v>
      </c>
      <c r="D64811" t="s">
        <v>2016</v>
      </c>
      <c r="E64811">
        <v>447.95</v>
      </c>
      <c r="F64811" t="s">
        <v>8</v>
      </c>
    </row>
    <row r="64812" spans="1:6" hidden="1" x14ac:dyDescent="0.3">
      <c r="A64812" t="s">
        <v>342</v>
      </c>
      <c r="B64812">
        <v>5</v>
      </c>
      <c r="C64812" t="s">
        <v>708</v>
      </c>
      <c r="D64812" t="s">
        <v>2016</v>
      </c>
      <c r="E64812">
        <v>130.34</v>
      </c>
      <c r="F64812" t="s">
        <v>8</v>
      </c>
    </row>
    <row r="64813" spans="1:6" hidden="1" x14ac:dyDescent="0.3">
      <c r="A64813" t="s">
        <v>433</v>
      </c>
      <c r="B64813">
        <v>5</v>
      </c>
      <c r="C64813" t="s">
        <v>760</v>
      </c>
      <c r="D64813" t="s">
        <v>2016</v>
      </c>
      <c r="E64813">
        <v>376.88</v>
      </c>
      <c r="F64813" t="s">
        <v>8</v>
      </c>
    </row>
    <row r="64814" spans="1:6" hidden="1" x14ac:dyDescent="0.3">
      <c r="A64814" t="s">
        <v>434</v>
      </c>
      <c r="B64814">
        <v>5</v>
      </c>
      <c r="C64814" t="s">
        <v>763</v>
      </c>
      <c r="D64814" t="s">
        <v>2016</v>
      </c>
      <c r="E64814">
        <v>243.35</v>
      </c>
      <c r="F64814" t="s">
        <v>8</v>
      </c>
    </row>
    <row r="64815" spans="1:6" hidden="1" x14ac:dyDescent="0.3">
      <c r="A64815" t="s">
        <v>435</v>
      </c>
      <c r="B64815">
        <v>5</v>
      </c>
      <c r="C64815" t="s">
        <v>766</v>
      </c>
      <c r="D64815" t="s">
        <v>2016</v>
      </c>
      <c r="E64815">
        <v>122.57</v>
      </c>
      <c r="F64815" t="s">
        <v>8</v>
      </c>
    </row>
    <row r="64816" spans="1:6" hidden="1" x14ac:dyDescent="0.3">
      <c r="A64816" t="s">
        <v>39</v>
      </c>
      <c r="B64816">
        <v>5</v>
      </c>
      <c r="C64816" t="s">
        <v>1297</v>
      </c>
      <c r="D64816" t="s">
        <v>2016</v>
      </c>
      <c r="E64816">
        <v>361.76</v>
      </c>
      <c r="F64816" t="s">
        <v>8</v>
      </c>
    </row>
    <row r="64817" spans="1:6" hidden="1" x14ac:dyDescent="0.3">
      <c r="A64817" t="s">
        <v>38</v>
      </c>
      <c r="B64817">
        <v>5</v>
      </c>
      <c r="C64817" t="s">
        <v>1300</v>
      </c>
      <c r="D64817" t="s">
        <v>2016</v>
      </c>
      <c r="E64817">
        <v>47.32</v>
      </c>
      <c r="F64817" t="s">
        <v>8</v>
      </c>
    </row>
    <row r="64818" spans="1:6" hidden="1" x14ac:dyDescent="0.3">
      <c r="A64818" t="s">
        <v>343</v>
      </c>
      <c r="B64818">
        <v>5</v>
      </c>
      <c r="C64818" t="s">
        <v>1321</v>
      </c>
      <c r="D64818" t="s">
        <v>2016</v>
      </c>
      <c r="E64818">
        <v>447.19</v>
      </c>
      <c r="F64818" t="s">
        <v>8</v>
      </c>
    </row>
    <row r="64819" spans="1:6" hidden="1" x14ac:dyDescent="0.3">
      <c r="A64819" t="s">
        <v>345</v>
      </c>
      <c r="B64819">
        <v>5</v>
      </c>
      <c r="C64819" t="s">
        <v>1342</v>
      </c>
      <c r="D64819" t="s">
        <v>2016</v>
      </c>
      <c r="E64819">
        <v>27.1</v>
      </c>
      <c r="F64819" t="s">
        <v>8</v>
      </c>
    </row>
    <row r="64820" spans="1:6" hidden="1" x14ac:dyDescent="0.3">
      <c r="A64820" t="s">
        <v>436</v>
      </c>
      <c r="B64820">
        <v>5</v>
      </c>
      <c r="C64820" t="s">
        <v>1354</v>
      </c>
      <c r="D64820" t="s">
        <v>2016</v>
      </c>
      <c r="E64820">
        <v>23.66</v>
      </c>
      <c r="F64820" t="s">
        <v>8</v>
      </c>
    </row>
    <row r="64821" spans="1:6" hidden="1" x14ac:dyDescent="0.3">
      <c r="A64821" t="s">
        <v>344</v>
      </c>
      <c r="B64821">
        <v>5</v>
      </c>
      <c r="C64821" t="s">
        <v>1367</v>
      </c>
      <c r="D64821" t="s">
        <v>2016</v>
      </c>
      <c r="E64821">
        <v>47.32</v>
      </c>
      <c r="F64821" t="s">
        <v>8</v>
      </c>
    </row>
    <row r="64822" spans="1:6" hidden="1" x14ac:dyDescent="0.3">
      <c r="A64822" t="s">
        <v>437</v>
      </c>
      <c r="B64822">
        <v>5</v>
      </c>
      <c r="C64822" t="s">
        <v>1357</v>
      </c>
      <c r="D64822" t="s">
        <v>2016</v>
      </c>
      <c r="E64822">
        <v>715.34</v>
      </c>
      <c r="F64822" t="s">
        <v>8</v>
      </c>
    </row>
    <row r="64823" spans="1:6" hidden="1" x14ac:dyDescent="0.3">
      <c r="A64823" t="s">
        <v>40</v>
      </c>
      <c r="B64823">
        <v>5</v>
      </c>
      <c r="C64823" t="s">
        <v>1324</v>
      </c>
      <c r="D64823" t="s">
        <v>2016</v>
      </c>
      <c r="E64823">
        <v>59.31</v>
      </c>
      <c r="F64823" t="s">
        <v>8</v>
      </c>
    </row>
    <row r="64824" spans="1:6" hidden="1" x14ac:dyDescent="0.3">
      <c r="A64824" t="s">
        <v>231</v>
      </c>
      <c r="B64824">
        <v>5</v>
      </c>
      <c r="C64824" t="s">
        <v>1315</v>
      </c>
      <c r="D64824" t="s">
        <v>2016</v>
      </c>
      <c r="E64824">
        <v>771.78</v>
      </c>
      <c r="F64824" t="s">
        <v>8</v>
      </c>
    </row>
    <row r="64825" spans="1:6" hidden="1" x14ac:dyDescent="0.3">
      <c r="A64825" t="s">
        <v>259</v>
      </c>
      <c r="B64825">
        <v>5</v>
      </c>
      <c r="C64825" t="s">
        <v>1155</v>
      </c>
      <c r="D64825" t="s">
        <v>2016</v>
      </c>
      <c r="E64825">
        <v>5.17</v>
      </c>
      <c r="F64825" t="s">
        <v>8</v>
      </c>
    </row>
    <row r="64826" spans="1:6" hidden="1" x14ac:dyDescent="0.3">
      <c r="A64826" t="s">
        <v>261</v>
      </c>
      <c r="B64826">
        <v>5</v>
      </c>
      <c r="C64826" t="s">
        <v>1113</v>
      </c>
      <c r="D64826" t="s">
        <v>2016</v>
      </c>
      <c r="E64826">
        <v>352.82</v>
      </c>
      <c r="F64826" t="s">
        <v>8</v>
      </c>
    </row>
    <row r="64827" spans="1:6" hidden="1" x14ac:dyDescent="0.3">
      <c r="A64827" t="s">
        <v>262</v>
      </c>
      <c r="B64827">
        <v>5</v>
      </c>
      <c r="C64827" t="s">
        <v>1116</v>
      </c>
      <c r="D64827" t="s">
        <v>2016</v>
      </c>
      <c r="E64827">
        <v>357.62</v>
      </c>
      <c r="F64827" t="s">
        <v>8</v>
      </c>
    </row>
    <row r="64828" spans="1:6" hidden="1" x14ac:dyDescent="0.3">
      <c r="A64828" t="s">
        <v>260</v>
      </c>
      <c r="B64828">
        <v>5</v>
      </c>
      <c r="C64828" t="s">
        <v>1092</v>
      </c>
      <c r="D64828" t="s">
        <v>2016</v>
      </c>
      <c r="E64828">
        <v>94.64</v>
      </c>
      <c r="F64828" t="s">
        <v>8</v>
      </c>
    </row>
    <row r="64829" spans="1:6" hidden="1" x14ac:dyDescent="0.3">
      <c r="A64829" t="s">
        <v>41</v>
      </c>
      <c r="B64829">
        <v>5</v>
      </c>
      <c r="C64829" t="s">
        <v>1158</v>
      </c>
      <c r="D64829" t="s">
        <v>2016</v>
      </c>
      <c r="E64829">
        <v>23.66</v>
      </c>
      <c r="F64829" t="s">
        <v>8</v>
      </c>
    </row>
    <row r="64830" spans="1:6" hidden="1" x14ac:dyDescent="0.3">
      <c r="A64830" t="s">
        <v>43</v>
      </c>
      <c r="B64830">
        <v>5</v>
      </c>
      <c r="C64830" t="s">
        <v>1173</v>
      </c>
      <c r="D64830" t="s">
        <v>2016</v>
      </c>
      <c r="E64830">
        <v>104.99</v>
      </c>
      <c r="F64830" t="s">
        <v>8</v>
      </c>
    </row>
    <row r="64831" spans="1:6" hidden="1" x14ac:dyDescent="0.3">
      <c r="A64831" t="s">
        <v>44</v>
      </c>
      <c r="B64831">
        <v>5</v>
      </c>
      <c r="C64831" t="s">
        <v>833</v>
      </c>
      <c r="D64831" t="s">
        <v>2016</v>
      </c>
      <c r="E64831">
        <v>118.3</v>
      </c>
      <c r="F64831" t="s">
        <v>8</v>
      </c>
    </row>
    <row r="64832" spans="1:6" hidden="1" x14ac:dyDescent="0.3">
      <c r="A64832" t="s">
        <v>438</v>
      </c>
      <c r="B64832">
        <v>5</v>
      </c>
      <c r="C64832" t="s">
        <v>863</v>
      </c>
      <c r="D64832" t="s">
        <v>2016</v>
      </c>
      <c r="E64832">
        <v>70.98</v>
      </c>
      <c r="F64832" t="s">
        <v>8</v>
      </c>
    </row>
    <row r="64833" spans="1:6" hidden="1" x14ac:dyDescent="0.3">
      <c r="A64833" t="s">
        <v>270</v>
      </c>
      <c r="B64833">
        <v>5</v>
      </c>
      <c r="C64833" t="s">
        <v>935</v>
      </c>
      <c r="D64833" t="s">
        <v>2016</v>
      </c>
      <c r="E64833">
        <v>513.92999999999995</v>
      </c>
      <c r="F64833" t="s">
        <v>8</v>
      </c>
    </row>
    <row r="64834" spans="1:6" hidden="1" x14ac:dyDescent="0.3">
      <c r="A64834" t="s">
        <v>439</v>
      </c>
      <c r="B64834">
        <v>5</v>
      </c>
      <c r="C64834" t="s">
        <v>983</v>
      </c>
      <c r="D64834" t="s">
        <v>2016</v>
      </c>
      <c r="E64834">
        <v>6.9</v>
      </c>
      <c r="F64834" t="s">
        <v>8</v>
      </c>
    </row>
    <row r="64835" spans="1:6" hidden="1" x14ac:dyDescent="0.3">
      <c r="A64835" t="s">
        <v>391</v>
      </c>
      <c r="B64835">
        <v>5</v>
      </c>
      <c r="C64835" t="s">
        <v>962</v>
      </c>
      <c r="D64835" t="s">
        <v>2016</v>
      </c>
      <c r="E64835">
        <v>23.66</v>
      </c>
      <c r="F64835" t="s">
        <v>8</v>
      </c>
    </row>
    <row r="64836" spans="1:6" hidden="1" x14ac:dyDescent="0.3">
      <c r="A64836" t="s">
        <v>45</v>
      </c>
      <c r="B64836">
        <v>5</v>
      </c>
      <c r="C64836" t="s">
        <v>995</v>
      </c>
      <c r="D64836" t="s">
        <v>2016</v>
      </c>
      <c r="E64836">
        <v>586.63</v>
      </c>
      <c r="F64836" t="s">
        <v>8</v>
      </c>
    </row>
    <row r="64837" spans="1:6" hidden="1" x14ac:dyDescent="0.3">
      <c r="A64837" t="s">
        <v>116</v>
      </c>
      <c r="B64837">
        <v>5</v>
      </c>
      <c r="C64837" t="s">
        <v>965</v>
      </c>
      <c r="D64837" t="s">
        <v>2016</v>
      </c>
      <c r="E64837">
        <v>118.3</v>
      </c>
      <c r="F64837" t="s">
        <v>8</v>
      </c>
    </row>
    <row r="64838" spans="1:6" hidden="1" x14ac:dyDescent="0.3">
      <c r="A64838" t="s">
        <v>46</v>
      </c>
      <c r="B64838">
        <v>5</v>
      </c>
      <c r="C64838" t="s">
        <v>1004</v>
      </c>
      <c r="D64838" t="s">
        <v>2016</v>
      </c>
      <c r="E64838">
        <v>330.9</v>
      </c>
      <c r="F64838" t="s">
        <v>8</v>
      </c>
    </row>
    <row r="64839" spans="1:6" hidden="1" x14ac:dyDescent="0.3">
      <c r="A64839" t="s">
        <v>47</v>
      </c>
      <c r="B64839">
        <v>5</v>
      </c>
      <c r="C64839" t="s">
        <v>1020</v>
      </c>
      <c r="D64839" t="s">
        <v>2016</v>
      </c>
      <c r="E64839">
        <v>159.04</v>
      </c>
      <c r="F64839" t="s">
        <v>8</v>
      </c>
    </row>
    <row r="64840" spans="1:6" hidden="1" x14ac:dyDescent="0.3">
      <c r="A64840" t="s">
        <v>117</v>
      </c>
      <c r="B64840">
        <v>5</v>
      </c>
      <c r="C64840" t="s">
        <v>1017</v>
      </c>
      <c r="D64840" t="s">
        <v>2016</v>
      </c>
      <c r="E64840">
        <v>51.59</v>
      </c>
      <c r="F64840" t="s">
        <v>8</v>
      </c>
    </row>
    <row r="64841" spans="1:6" hidden="1" x14ac:dyDescent="0.3">
      <c r="A64841" t="s">
        <v>48</v>
      </c>
      <c r="B64841">
        <v>5</v>
      </c>
      <c r="C64841" t="s">
        <v>1049</v>
      </c>
      <c r="D64841" t="s">
        <v>2016</v>
      </c>
      <c r="E64841">
        <v>23.66</v>
      </c>
      <c r="F64841" t="s">
        <v>8</v>
      </c>
    </row>
    <row r="64842" spans="1:6" hidden="1" x14ac:dyDescent="0.3">
      <c r="A64842" t="s">
        <v>49</v>
      </c>
      <c r="B64842">
        <v>5</v>
      </c>
      <c r="C64842" t="s">
        <v>1058</v>
      </c>
      <c r="D64842" t="s">
        <v>2016</v>
      </c>
      <c r="E64842">
        <v>23.66</v>
      </c>
      <c r="F64842" t="s">
        <v>8</v>
      </c>
    </row>
    <row r="64843" spans="1:6" hidden="1" x14ac:dyDescent="0.3">
      <c r="A64843" t="s">
        <v>50</v>
      </c>
      <c r="B64843">
        <v>5</v>
      </c>
      <c r="C64843" t="s">
        <v>1061</v>
      </c>
      <c r="D64843" t="s">
        <v>2016</v>
      </c>
      <c r="E64843">
        <v>567.01</v>
      </c>
      <c r="F64843" t="s">
        <v>8</v>
      </c>
    </row>
    <row r="64844" spans="1:6" hidden="1" x14ac:dyDescent="0.3">
      <c r="A64844" t="s">
        <v>51</v>
      </c>
      <c r="B64844">
        <v>5</v>
      </c>
      <c r="C64844" t="s">
        <v>1570</v>
      </c>
      <c r="D64844" t="s">
        <v>2016</v>
      </c>
      <c r="E64844">
        <v>6.9</v>
      </c>
      <c r="F64844" t="s">
        <v>8</v>
      </c>
    </row>
    <row r="64845" spans="1:6" hidden="1" x14ac:dyDescent="0.3">
      <c r="A64845" t="s">
        <v>52</v>
      </c>
      <c r="B64845">
        <v>5</v>
      </c>
      <c r="C64845" t="s">
        <v>1673</v>
      </c>
      <c r="D64845" t="s">
        <v>2016</v>
      </c>
      <c r="E64845">
        <v>3710.54</v>
      </c>
      <c r="F64845" t="s">
        <v>8</v>
      </c>
    </row>
    <row r="64846" spans="1:6" hidden="1" x14ac:dyDescent="0.3">
      <c r="A64846" t="s">
        <v>53</v>
      </c>
      <c r="B64846">
        <v>5</v>
      </c>
      <c r="C64846" t="s">
        <v>1686</v>
      </c>
      <c r="D64846" t="s">
        <v>2016</v>
      </c>
      <c r="E64846">
        <v>381.28</v>
      </c>
      <c r="F64846" t="s">
        <v>8</v>
      </c>
    </row>
    <row r="64847" spans="1:6" hidden="1" x14ac:dyDescent="0.3">
      <c r="A64847" t="s">
        <v>170</v>
      </c>
      <c r="B64847">
        <v>5</v>
      </c>
      <c r="C64847" t="s">
        <v>1973</v>
      </c>
      <c r="D64847" t="s">
        <v>2016</v>
      </c>
      <c r="E64847">
        <v>524.78</v>
      </c>
      <c r="F64847" t="s">
        <v>8</v>
      </c>
    </row>
    <row r="64848" spans="1:6" hidden="1" x14ac:dyDescent="0.3">
      <c r="A64848" t="s">
        <v>54</v>
      </c>
      <c r="B64848">
        <v>5</v>
      </c>
      <c r="C64848" t="s">
        <v>1956</v>
      </c>
      <c r="D64848" t="s">
        <v>2016</v>
      </c>
      <c r="E64848">
        <v>117.49</v>
      </c>
      <c r="F64848" t="s">
        <v>8</v>
      </c>
    </row>
    <row r="64849" spans="1:6" hidden="1" x14ac:dyDescent="0.3">
      <c r="A64849" t="s">
        <v>58</v>
      </c>
      <c r="B64849">
        <v>5</v>
      </c>
      <c r="C64849" t="s">
        <v>1959</v>
      </c>
      <c r="D64849" t="s">
        <v>2016</v>
      </c>
      <c r="E64849">
        <v>1171.73</v>
      </c>
      <c r="F64849" t="s">
        <v>8</v>
      </c>
    </row>
    <row r="64850" spans="1:6" hidden="1" x14ac:dyDescent="0.3">
      <c r="A64850" t="s">
        <v>55</v>
      </c>
      <c r="B64850">
        <v>5</v>
      </c>
      <c r="C64850" t="s">
        <v>1695</v>
      </c>
      <c r="D64850" t="s">
        <v>2016</v>
      </c>
      <c r="E64850">
        <v>47.32</v>
      </c>
      <c r="F64850" t="s">
        <v>8</v>
      </c>
    </row>
    <row r="64851" spans="1:6" hidden="1" x14ac:dyDescent="0.3">
      <c r="A64851" t="s">
        <v>171</v>
      </c>
      <c r="B64851">
        <v>5</v>
      </c>
      <c r="C64851" t="s">
        <v>1970</v>
      </c>
      <c r="D64851" t="s">
        <v>2016</v>
      </c>
      <c r="E64851">
        <v>47.32</v>
      </c>
      <c r="F64851" t="s">
        <v>8</v>
      </c>
    </row>
    <row r="64852" spans="1:6" hidden="1" x14ac:dyDescent="0.3">
      <c r="A64852" t="s">
        <v>56</v>
      </c>
      <c r="B64852">
        <v>5</v>
      </c>
      <c r="C64852" t="s">
        <v>1689</v>
      </c>
      <c r="D64852" t="s">
        <v>2016</v>
      </c>
      <c r="E64852">
        <v>23.66</v>
      </c>
      <c r="F64852" t="s">
        <v>8</v>
      </c>
    </row>
    <row r="64853" spans="1:6" hidden="1" x14ac:dyDescent="0.3">
      <c r="A64853" t="s">
        <v>59</v>
      </c>
      <c r="B64853">
        <v>5</v>
      </c>
      <c r="C64853" t="s">
        <v>1953</v>
      </c>
      <c r="D64853" t="s">
        <v>2016</v>
      </c>
      <c r="E64853">
        <v>27.11</v>
      </c>
      <c r="F64853" t="s">
        <v>8</v>
      </c>
    </row>
    <row r="64854" spans="1:6" hidden="1" x14ac:dyDescent="0.3">
      <c r="A64854" t="s">
        <v>57</v>
      </c>
      <c r="B64854">
        <v>5</v>
      </c>
      <c r="C64854" t="s">
        <v>1692</v>
      </c>
      <c r="D64854" t="s">
        <v>2016</v>
      </c>
      <c r="E64854">
        <v>200.39</v>
      </c>
      <c r="F64854" t="s">
        <v>8</v>
      </c>
    </row>
    <row r="64855" spans="1:6" hidden="1" x14ac:dyDescent="0.3">
      <c r="A64855" t="s">
        <v>87</v>
      </c>
      <c r="B64855">
        <v>5</v>
      </c>
      <c r="C64855" t="s">
        <v>1805</v>
      </c>
      <c r="D64855" t="s">
        <v>2016</v>
      </c>
      <c r="E64855">
        <v>94.64</v>
      </c>
      <c r="F64855" t="s">
        <v>8</v>
      </c>
    </row>
    <row r="64856" spans="1:6" hidden="1" x14ac:dyDescent="0.3">
      <c r="A64856" t="s">
        <v>88</v>
      </c>
      <c r="B64856">
        <v>5</v>
      </c>
      <c r="C64856" t="s">
        <v>1796</v>
      </c>
      <c r="D64856" t="s">
        <v>2016</v>
      </c>
      <c r="E64856">
        <v>428.47</v>
      </c>
      <c r="F64856" t="s">
        <v>8</v>
      </c>
    </row>
    <row r="64857" spans="1:6" hidden="1" x14ac:dyDescent="0.3">
      <c r="A64857" t="s">
        <v>347</v>
      </c>
      <c r="B64857">
        <v>5</v>
      </c>
      <c r="C64857" t="s">
        <v>1961</v>
      </c>
      <c r="D64857" t="s">
        <v>2016</v>
      </c>
      <c r="E64857">
        <v>98.09</v>
      </c>
      <c r="F64857" t="s">
        <v>8</v>
      </c>
    </row>
    <row r="64858" spans="1:6" hidden="1" x14ac:dyDescent="0.3">
      <c r="A64858" t="s">
        <v>89</v>
      </c>
      <c r="B64858">
        <v>5</v>
      </c>
      <c r="C64858" t="s">
        <v>1793</v>
      </c>
      <c r="D64858" t="s">
        <v>2016</v>
      </c>
      <c r="E64858">
        <v>70.98</v>
      </c>
      <c r="F64858" t="s">
        <v>8</v>
      </c>
    </row>
    <row r="64859" spans="1:6" hidden="1" x14ac:dyDescent="0.3">
      <c r="A64859" t="s">
        <v>233</v>
      </c>
      <c r="B64859">
        <v>5</v>
      </c>
      <c r="C64859" t="s">
        <v>1799</v>
      </c>
      <c r="D64859" t="s">
        <v>2016</v>
      </c>
      <c r="E64859">
        <v>117.49</v>
      </c>
      <c r="F64859" t="s">
        <v>8</v>
      </c>
    </row>
    <row r="64860" spans="1:6" hidden="1" x14ac:dyDescent="0.3">
      <c r="A64860" t="s">
        <v>348</v>
      </c>
      <c r="B64860">
        <v>5</v>
      </c>
      <c r="C64860" t="s">
        <v>1964</v>
      </c>
      <c r="D64860" t="s">
        <v>2016</v>
      </c>
      <c r="E64860">
        <v>124.05</v>
      </c>
      <c r="F64860" t="s">
        <v>8</v>
      </c>
    </row>
    <row r="64861" spans="1:6" hidden="1" x14ac:dyDescent="0.3">
      <c r="A64861" t="s">
        <v>349</v>
      </c>
      <c r="B64861">
        <v>5</v>
      </c>
      <c r="C64861" t="s">
        <v>1967</v>
      </c>
      <c r="D64861" t="s">
        <v>2016</v>
      </c>
      <c r="E64861">
        <v>47.32</v>
      </c>
      <c r="F64861" t="s">
        <v>8</v>
      </c>
    </row>
    <row r="64862" spans="1:6" hidden="1" x14ac:dyDescent="0.3">
      <c r="A64862" t="s">
        <v>399</v>
      </c>
      <c r="B64862">
        <v>5</v>
      </c>
      <c r="C64862" t="s">
        <v>1740</v>
      </c>
      <c r="D64862" t="s">
        <v>2016</v>
      </c>
      <c r="E64862">
        <v>43.06</v>
      </c>
      <c r="F64862" t="s">
        <v>8</v>
      </c>
    </row>
    <row r="64863" spans="1:6" hidden="1" x14ac:dyDescent="0.3">
      <c r="A64863" t="s">
        <v>118</v>
      </c>
      <c r="B64863">
        <v>5</v>
      </c>
      <c r="C64863" t="s">
        <v>1757</v>
      </c>
      <c r="D64863" t="s">
        <v>2016</v>
      </c>
      <c r="E64863">
        <v>94.64</v>
      </c>
      <c r="F64863" t="s">
        <v>8</v>
      </c>
    </row>
    <row r="64864" spans="1:6" hidden="1" x14ac:dyDescent="0.3">
      <c r="A64864" t="s">
        <v>441</v>
      </c>
      <c r="B64864">
        <v>5</v>
      </c>
      <c r="C64864" t="s">
        <v>1862</v>
      </c>
      <c r="D64864" t="s">
        <v>2016</v>
      </c>
      <c r="E64864">
        <v>47.32</v>
      </c>
      <c r="F64864" t="s">
        <v>8</v>
      </c>
    </row>
    <row r="64865" spans="1:6" hidden="1" x14ac:dyDescent="0.3">
      <c r="A64865" t="s">
        <v>119</v>
      </c>
      <c r="B64865">
        <v>5</v>
      </c>
      <c r="C64865" t="s">
        <v>1760</v>
      </c>
      <c r="D64865" t="s">
        <v>2016</v>
      </c>
      <c r="E64865">
        <v>47.32</v>
      </c>
      <c r="F64865" t="s">
        <v>8</v>
      </c>
    </row>
    <row r="64866" spans="1:6" hidden="1" x14ac:dyDescent="0.3">
      <c r="A64866" t="s">
        <v>120</v>
      </c>
      <c r="B64866">
        <v>5</v>
      </c>
      <c r="C64866" t="s">
        <v>1763</v>
      </c>
      <c r="D64866" t="s">
        <v>2016</v>
      </c>
      <c r="E64866">
        <v>70.98</v>
      </c>
      <c r="F64866" t="s">
        <v>8</v>
      </c>
    </row>
    <row r="64867" spans="1:6" hidden="1" x14ac:dyDescent="0.3">
      <c r="A64867" t="s">
        <v>285</v>
      </c>
      <c r="B64867">
        <v>5</v>
      </c>
      <c r="C64867" t="s">
        <v>1778</v>
      </c>
      <c r="D64867" t="s">
        <v>2016</v>
      </c>
      <c r="E64867">
        <v>23.66</v>
      </c>
      <c r="F64867" t="s">
        <v>8</v>
      </c>
    </row>
    <row r="64868" spans="1:6" hidden="1" x14ac:dyDescent="0.3">
      <c r="A64868" t="s">
        <v>34</v>
      </c>
      <c r="B64868">
        <v>5</v>
      </c>
      <c r="C64868" t="s">
        <v>1754</v>
      </c>
      <c r="D64868" t="s">
        <v>2016</v>
      </c>
      <c r="E64868">
        <v>77.540000000000006</v>
      </c>
      <c r="F64868" t="s">
        <v>8</v>
      </c>
    </row>
    <row r="64869" spans="1:6" hidden="1" x14ac:dyDescent="0.3">
      <c r="A64869" t="s">
        <v>286</v>
      </c>
      <c r="B64869">
        <v>5</v>
      </c>
      <c r="C64869" t="s">
        <v>1835</v>
      </c>
      <c r="D64869" t="s">
        <v>2016</v>
      </c>
      <c r="E64869">
        <v>556.32000000000005</v>
      </c>
      <c r="F64869" t="s">
        <v>8</v>
      </c>
    </row>
    <row r="64870" spans="1:6" hidden="1" x14ac:dyDescent="0.3">
      <c r="A64870" t="s">
        <v>288</v>
      </c>
      <c r="B64870">
        <v>5</v>
      </c>
      <c r="C64870" t="s">
        <v>1775</v>
      </c>
      <c r="D64870" t="s">
        <v>2016</v>
      </c>
      <c r="E64870">
        <v>1139.4000000000001</v>
      </c>
      <c r="F64870" t="s">
        <v>8</v>
      </c>
    </row>
    <row r="64871" spans="1:6" hidden="1" x14ac:dyDescent="0.3">
      <c r="A64871" t="s">
        <v>394</v>
      </c>
      <c r="B64871">
        <v>5</v>
      </c>
      <c r="C64871" t="s">
        <v>1731</v>
      </c>
      <c r="D64871" t="s">
        <v>2016</v>
      </c>
      <c r="E64871">
        <v>70.98</v>
      </c>
      <c r="F64871" t="s">
        <v>8</v>
      </c>
    </row>
    <row r="64872" spans="1:6" hidden="1" x14ac:dyDescent="0.3">
      <c r="A64872" t="s">
        <v>397</v>
      </c>
      <c r="B64872">
        <v>5</v>
      </c>
      <c r="C64872" t="s">
        <v>1743</v>
      </c>
      <c r="D64872" t="s">
        <v>2016</v>
      </c>
      <c r="E64872">
        <v>227.53</v>
      </c>
      <c r="F64872" t="s">
        <v>8</v>
      </c>
    </row>
    <row r="64873" spans="1:6" hidden="1" x14ac:dyDescent="0.3">
      <c r="A64873" t="s">
        <v>400</v>
      </c>
      <c r="B64873">
        <v>5</v>
      </c>
      <c r="C64873" t="s">
        <v>1725</v>
      </c>
      <c r="D64873" t="s">
        <v>2016</v>
      </c>
      <c r="E64873">
        <v>77.540000000000006</v>
      </c>
      <c r="F64873" t="s">
        <v>8</v>
      </c>
    </row>
    <row r="64874" spans="1:6" hidden="1" x14ac:dyDescent="0.3">
      <c r="A64874" t="s">
        <v>121</v>
      </c>
      <c r="B64874">
        <v>5</v>
      </c>
      <c r="C64874" t="s">
        <v>1440</v>
      </c>
      <c r="D64874" t="s">
        <v>2016</v>
      </c>
      <c r="E64874">
        <v>70.98</v>
      </c>
      <c r="F64874" t="s">
        <v>8</v>
      </c>
    </row>
    <row r="64875" spans="1:6" hidden="1" x14ac:dyDescent="0.3">
      <c r="A64875" t="s">
        <v>17</v>
      </c>
      <c r="B64875">
        <v>5</v>
      </c>
      <c r="C64875" t="s">
        <v>507</v>
      </c>
      <c r="D64875" t="s">
        <v>2016</v>
      </c>
      <c r="E64875">
        <v>1307.56</v>
      </c>
      <c r="F64875" t="s">
        <v>8</v>
      </c>
    </row>
    <row r="64876" spans="1:6" hidden="1" x14ac:dyDescent="0.3">
      <c r="A64876" t="s">
        <v>128</v>
      </c>
      <c r="B64876">
        <v>5</v>
      </c>
      <c r="C64876" t="s">
        <v>563</v>
      </c>
      <c r="D64876" t="s">
        <v>2016</v>
      </c>
      <c r="E64876">
        <v>327.45</v>
      </c>
      <c r="F64876" t="s">
        <v>8</v>
      </c>
    </row>
    <row r="64877" spans="1:6" hidden="1" x14ac:dyDescent="0.3">
      <c r="A64877" t="s">
        <v>129</v>
      </c>
      <c r="B64877">
        <v>5</v>
      </c>
      <c r="C64877" t="s">
        <v>566</v>
      </c>
      <c r="D64877" t="s">
        <v>2016</v>
      </c>
      <c r="E64877">
        <v>47.32</v>
      </c>
      <c r="F64877" t="s">
        <v>8</v>
      </c>
    </row>
    <row r="64878" spans="1:6" hidden="1" x14ac:dyDescent="0.3">
      <c r="A64878" t="s">
        <v>130</v>
      </c>
      <c r="B64878">
        <v>5</v>
      </c>
      <c r="C64878" t="s">
        <v>569</v>
      </c>
      <c r="D64878" t="s">
        <v>2016</v>
      </c>
      <c r="E64878">
        <v>275.48</v>
      </c>
      <c r="F64878" t="s">
        <v>8</v>
      </c>
    </row>
    <row r="64879" spans="1:6" hidden="1" x14ac:dyDescent="0.3">
      <c r="A64879" t="s">
        <v>132</v>
      </c>
      <c r="B64879">
        <v>5</v>
      </c>
      <c r="C64879" t="s">
        <v>575</v>
      </c>
      <c r="D64879" t="s">
        <v>2016</v>
      </c>
      <c r="E64879">
        <v>396.42</v>
      </c>
      <c r="F64879" t="s">
        <v>8</v>
      </c>
    </row>
    <row r="64880" spans="1:6" hidden="1" x14ac:dyDescent="0.3">
      <c r="A64880" t="s">
        <v>474</v>
      </c>
      <c r="B64880">
        <v>5</v>
      </c>
      <c r="C64880" t="s">
        <v>787</v>
      </c>
      <c r="D64880" t="s">
        <v>2016</v>
      </c>
      <c r="E64880">
        <v>1529.81</v>
      </c>
      <c r="F64880" t="s">
        <v>8</v>
      </c>
    </row>
    <row r="64881" spans="1:6" hidden="1" x14ac:dyDescent="0.3">
      <c r="A64881" t="s">
        <v>235</v>
      </c>
      <c r="B64881">
        <v>5</v>
      </c>
      <c r="C64881" t="s">
        <v>622</v>
      </c>
      <c r="D64881" t="s">
        <v>2016</v>
      </c>
      <c r="E64881">
        <v>94.64</v>
      </c>
      <c r="F64881" t="s">
        <v>8</v>
      </c>
    </row>
    <row r="64882" spans="1:6" hidden="1" x14ac:dyDescent="0.3">
      <c r="A64882" t="s">
        <v>234</v>
      </c>
      <c r="B64882">
        <v>5</v>
      </c>
      <c r="C64882" t="s">
        <v>619</v>
      </c>
      <c r="D64882" t="s">
        <v>2016</v>
      </c>
      <c r="E64882">
        <v>640.41999999999996</v>
      </c>
      <c r="F64882" t="s">
        <v>8</v>
      </c>
    </row>
    <row r="64883" spans="1:6" hidden="1" x14ac:dyDescent="0.3">
      <c r="A64883" t="s">
        <v>320</v>
      </c>
      <c r="B64883">
        <v>5</v>
      </c>
      <c r="C64883" t="s">
        <v>692</v>
      </c>
      <c r="D64883" t="s">
        <v>2016</v>
      </c>
      <c r="E64883">
        <v>76.3</v>
      </c>
      <c r="F64883" t="s">
        <v>8</v>
      </c>
    </row>
    <row r="64884" spans="1:6" hidden="1" x14ac:dyDescent="0.3">
      <c r="A64884" t="s">
        <v>321</v>
      </c>
      <c r="B64884">
        <v>5</v>
      </c>
      <c r="C64884" t="s">
        <v>695</v>
      </c>
      <c r="D64884" t="s">
        <v>2016</v>
      </c>
      <c r="E64884">
        <v>27.93</v>
      </c>
      <c r="F64884" t="s">
        <v>8</v>
      </c>
    </row>
    <row r="64885" spans="1:6" hidden="1" x14ac:dyDescent="0.3">
      <c r="A64885" t="s">
        <v>350</v>
      </c>
      <c r="B64885">
        <v>5</v>
      </c>
      <c r="C64885" t="s">
        <v>711</v>
      </c>
      <c r="D64885" t="s">
        <v>2016</v>
      </c>
      <c r="E64885">
        <v>50.77</v>
      </c>
      <c r="F64885" t="s">
        <v>8</v>
      </c>
    </row>
    <row r="64886" spans="1:6" hidden="1" x14ac:dyDescent="0.3">
      <c r="A64886" t="s">
        <v>351</v>
      </c>
      <c r="B64886">
        <v>5</v>
      </c>
      <c r="C64886" t="s">
        <v>714</v>
      </c>
      <c r="D64886" t="s">
        <v>2016</v>
      </c>
      <c r="E64886">
        <v>141.96</v>
      </c>
      <c r="F64886" t="s">
        <v>8</v>
      </c>
    </row>
    <row r="64887" spans="1:6" hidden="1" x14ac:dyDescent="0.3">
      <c r="A64887" t="s">
        <v>174</v>
      </c>
      <c r="B64887">
        <v>5</v>
      </c>
      <c r="C64887" t="s">
        <v>604</v>
      </c>
      <c r="D64887" t="s">
        <v>2016</v>
      </c>
      <c r="E64887">
        <v>559.9</v>
      </c>
      <c r="F64887" t="s">
        <v>8</v>
      </c>
    </row>
    <row r="64888" spans="1:6" hidden="1" x14ac:dyDescent="0.3">
      <c r="A64888" t="s">
        <v>404</v>
      </c>
      <c r="B64888">
        <v>5</v>
      </c>
      <c r="C64888" t="s">
        <v>720</v>
      </c>
      <c r="D64888" t="s">
        <v>2016</v>
      </c>
      <c r="E64888">
        <v>1036.28</v>
      </c>
      <c r="F64888" t="s">
        <v>8</v>
      </c>
    </row>
    <row r="64889" spans="1:6" hidden="1" x14ac:dyDescent="0.3">
      <c r="A64889" t="s">
        <v>442</v>
      </c>
      <c r="B64889">
        <v>5</v>
      </c>
      <c r="C64889" t="s">
        <v>769</v>
      </c>
      <c r="D64889" t="s">
        <v>2016</v>
      </c>
      <c r="E64889">
        <v>754.04</v>
      </c>
      <c r="F64889" t="s">
        <v>8</v>
      </c>
    </row>
    <row r="64890" spans="1:6" hidden="1" x14ac:dyDescent="0.3">
      <c r="A64890" t="s">
        <v>443</v>
      </c>
      <c r="B64890">
        <v>5</v>
      </c>
      <c r="C64890" t="s">
        <v>772</v>
      </c>
      <c r="D64890" t="s">
        <v>2016</v>
      </c>
      <c r="E64890">
        <v>686.95</v>
      </c>
      <c r="F64890" t="s">
        <v>8</v>
      </c>
    </row>
    <row r="64891" spans="1:6" hidden="1" x14ac:dyDescent="0.3">
      <c r="A64891" t="s">
        <v>465</v>
      </c>
      <c r="B64891">
        <v>5</v>
      </c>
      <c r="C64891" t="s">
        <v>784</v>
      </c>
      <c r="D64891" t="s">
        <v>2016</v>
      </c>
      <c r="E64891">
        <v>152.31</v>
      </c>
      <c r="F64891" t="s">
        <v>8</v>
      </c>
    </row>
    <row r="64892" spans="1:6" hidden="1" x14ac:dyDescent="0.3">
      <c r="A64892" t="s">
        <v>133</v>
      </c>
      <c r="B64892">
        <v>5</v>
      </c>
      <c r="C64892" t="s">
        <v>578</v>
      </c>
      <c r="D64892" t="s">
        <v>2016</v>
      </c>
      <c r="E64892">
        <v>870.41</v>
      </c>
      <c r="F64892" t="s">
        <v>8</v>
      </c>
    </row>
    <row r="64893" spans="1:6" hidden="1" x14ac:dyDescent="0.3">
      <c r="A64893" t="s">
        <v>175</v>
      </c>
      <c r="B64893">
        <v>5</v>
      </c>
      <c r="C64893" t="s">
        <v>1318</v>
      </c>
      <c r="D64893" t="s">
        <v>2016</v>
      </c>
      <c r="E64893">
        <v>452.5</v>
      </c>
      <c r="F64893" t="s">
        <v>8</v>
      </c>
    </row>
    <row r="64894" spans="1:6" hidden="1" x14ac:dyDescent="0.3">
      <c r="A64894" t="s">
        <v>236</v>
      </c>
      <c r="B64894">
        <v>5</v>
      </c>
      <c r="C64894" t="s">
        <v>1077</v>
      </c>
      <c r="D64894" t="s">
        <v>2016</v>
      </c>
      <c r="E64894">
        <v>181.06</v>
      </c>
      <c r="F64894" t="s">
        <v>8</v>
      </c>
    </row>
    <row r="64895" spans="1:6" hidden="1" x14ac:dyDescent="0.3">
      <c r="A64895" t="s">
        <v>22</v>
      </c>
      <c r="B64895">
        <v>5</v>
      </c>
      <c r="C64895" t="s">
        <v>1137</v>
      </c>
      <c r="D64895" t="s">
        <v>2016</v>
      </c>
      <c r="E64895">
        <v>8.4499999999999993</v>
      </c>
      <c r="F64895" t="s">
        <v>8</v>
      </c>
    </row>
    <row r="64896" spans="1:6" hidden="1" x14ac:dyDescent="0.3">
      <c r="A64896" t="s">
        <v>176</v>
      </c>
      <c r="B64896">
        <v>5</v>
      </c>
      <c r="C64896" t="s">
        <v>1161</v>
      </c>
      <c r="D64896" t="s">
        <v>2016</v>
      </c>
      <c r="E64896">
        <v>23.66</v>
      </c>
      <c r="F64896" t="s">
        <v>8</v>
      </c>
    </row>
    <row r="64897" spans="1:6" hidden="1" x14ac:dyDescent="0.3">
      <c r="A64897" t="s">
        <v>322</v>
      </c>
      <c r="B64897">
        <v>5</v>
      </c>
      <c r="C64897" t="s">
        <v>1146</v>
      </c>
      <c r="D64897" t="s">
        <v>2016</v>
      </c>
      <c r="E64897">
        <v>66.72</v>
      </c>
      <c r="F64897" t="s">
        <v>8</v>
      </c>
    </row>
    <row r="64898" spans="1:6" hidden="1" x14ac:dyDescent="0.3">
      <c r="A64898" t="s">
        <v>352</v>
      </c>
      <c r="B64898">
        <v>5</v>
      </c>
      <c r="C64898" t="s">
        <v>1131</v>
      </c>
      <c r="D64898" t="s">
        <v>2016</v>
      </c>
      <c r="E64898">
        <v>303.79000000000002</v>
      </c>
      <c r="F64898" t="s">
        <v>8</v>
      </c>
    </row>
    <row r="64899" spans="1:6" hidden="1" x14ac:dyDescent="0.3">
      <c r="A64899" t="s">
        <v>323</v>
      </c>
      <c r="B64899">
        <v>5</v>
      </c>
      <c r="C64899" t="s">
        <v>1083</v>
      </c>
      <c r="D64899" t="s">
        <v>2016</v>
      </c>
      <c r="E64899">
        <v>4009.23</v>
      </c>
      <c r="F64899" t="s">
        <v>8</v>
      </c>
    </row>
    <row r="64900" spans="1:6" hidden="1" x14ac:dyDescent="0.3">
      <c r="A64900" t="s">
        <v>135</v>
      </c>
      <c r="B64900">
        <v>5</v>
      </c>
      <c r="C64900" t="s">
        <v>1200</v>
      </c>
      <c r="D64900" t="s">
        <v>2016</v>
      </c>
      <c r="E64900">
        <v>465.3</v>
      </c>
      <c r="F64900" t="s">
        <v>8</v>
      </c>
    </row>
    <row r="64901" spans="1:6" hidden="1" x14ac:dyDescent="0.3">
      <c r="A64901" t="s">
        <v>23</v>
      </c>
      <c r="B64901">
        <v>5</v>
      </c>
      <c r="C64901" t="s">
        <v>1194</v>
      </c>
      <c r="D64901" t="s">
        <v>2016</v>
      </c>
      <c r="E64901">
        <v>8.4499999999999993</v>
      </c>
      <c r="F64901" t="s">
        <v>8</v>
      </c>
    </row>
    <row r="64902" spans="1:6" hidden="1" x14ac:dyDescent="0.3">
      <c r="A64902" t="s">
        <v>136</v>
      </c>
      <c r="B64902">
        <v>5</v>
      </c>
      <c r="C64902" t="s">
        <v>1188</v>
      </c>
      <c r="D64902" t="s">
        <v>2016</v>
      </c>
      <c r="E64902">
        <v>23.66</v>
      </c>
      <c r="F64902" t="s">
        <v>8</v>
      </c>
    </row>
    <row r="64903" spans="1:6" hidden="1" x14ac:dyDescent="0.3">
      <c r="A64903" t="s">
        <v>237</v>
      </c>
      <c r="B64903">
        <v>5</v>
      </c>
      <c r="C64903" t="s">
        <v>1230</v>
      </c>
      <c r="D64903" t="s">
        <v>2016</v>
      </c>
      <c r="E64903">
        <v>23.66</v>
      </c>
      <c r="F64903" t="s">
        <v>8</v>
      </c>
    </row>
    <row r="64904" spans="1:6" hidden="1" x14ac:dyDescent="0.3">
      <c r="A64904" t="s">
        <v>137</v>
      </c>
      <c r="B64904">
        <v>5</v>
      </c>
      <c r="C64904" t="s">
        <v>1269</v>
      </c>
      <c r="D64904" t="s">
        <v>2016</v>
      </c>
      <c r="E64904">
        <v>236.61</v>
      </c>
      <c r="F64904" t="s">
        <v>8</v>
      </c>
    </row>
    <row r="64905" spans="1:6" hidden="1" x14ac:dyDescent="0.3">
      <c r="A64905" t="s">
        <v>353</v>
      </c>
      <c r="B64905">
        <v>5</v>
      </c>
      <c r="C64905" t="s">
        <v>806</v>
      </c>
      <c r="D64905" t="s">
        <v>2016</v>
      </c>
      <c r="E64905">
        <v>70.98</v>
      </c>
      <c r="F64905" t="s">
        <v>8</v>
      </c>
    </row>
    <row r="64906" spans="1:6" hidden="1" x14ac:dyDescent="0.3">
      <c r="A64906" t="s">
        <v>179</v>
      </c>
      <c r="B64906">
        <v>5</v>
      </c>
      <c r="C64906" t="s">
        <v>815</v>
      </c>
      <c r="D64906" t="s">
        <v>2016</v>
      </c>
      <c r="E64906">
        <v>23.66</v>
      </c>
      <c r="F64906" t="s">
        <v>8</v>
      </c>
    </row>
    <row r="64907" spans="1:6" hidden="1" x14ac:dyDescent="0.3">
      <c r="A64907" t="s">
        <v>325</v>
      </c>
      <c r="B64907">
        <v>5</v>
      </c>
      <c r="C64907" t="s">
        <v>812</v>
      </c>
      <c r="D64907" t="s">
        <v>2016</v>
      </c>
      <c r="E64907">
        <v>112.03</v>
      </c>
      <c r="F64907" t="s">
        <v>8</v>
      </c>
    </row>
    <row r="64908" spans="1:6" hidden="1" x14ac:dyDescent="0.3">
      <c r="A64908" t="s">
        <v>326</v>
      </c>
      <c r="B64908">
        <v>5</v>
      </c>
      <c r="C64908" t="s">
        <v>1275</v>
      </c>
      <c r="D64908" t="s">
        <v>2016</v>
      </c>
      <c r="E64908">
        <v>1280.78</v>
      </c>
      <c r="F64908" t="s">
        <v>8</v>
      </c>
    </row>
    <row r="64909" spans="1:6" hidden="1" x14ac:dyDescent="0.3">
      <c r="A64909" t="s">
        <v>467</v>
      </c>
      <c r="B64909">
        <v>5</v>
      </c>
      <c r="C64909" t="s">
        <v>1272</v>
      </c>
      <c r="D64909" t="s">
        <v>2016</v>
      </c>
      <c r="E64909">
        <v>122.76</v>
      </c>
      <c r="F64909" t="s">
        <v>8</v>
      </c>
    </row>
    <row r="64910" spans="1:6" hidden="1" x14ac:dyDescent="0.3">
      <c r="A64910" t="s">
        <v>469</v>
      </c>
      <c r="B64910">
        <v>5</v>
      </c>
      <c r="C64910" t="s">
        <v>821</v>
      </c>
      <c r="D64910" t="s">
        <v>2016</v>
      </c>
      <c r="E64910">
        <v>47.32</v>
      </c>
      <c r="F64910" t="s">
        <v>8</v>
      </c>
    </row>
    <row r="64911" spans="1:6" hidden="1" x14ac:dyDescent="0.3">
      <c r="A64911" t="s">
        <v>185</v>
      </c>
      <c r="B64911">
        <v>5</v>
      </c>
      <c r="C64911" t="s">
        <v>953</v>
      </c>
      <c r="D64911" t="s">
        <v>2016</v>
      </c>
      <c r="E64911">
        <v>135.38</v>
      </c>
      <c r="F64911" t="s">
        <v>8</v>
      </c>
    </row>
    <row r="64912" spans="1:6" hidden="1" x14ac:dyDescent="0.3">
      <c r="A64912" t="s">
        <v>182</v>
      </c>
      <c r="B64912">
        <v>5</v>
      </c>
      <c r="C64912" t="s">
        <v>1052</v>
      </c>
      <c r="D64912" t="s">
        <v>2016</v>
      </c>
      <c r="E64912">
        <v>23.66</v>
      </c>
      <c r="F64912" t="s">
        <v>8</v>
      </c>
    </row>
    <row r="64913" spans="1:6" hidden="1" x14ac:dyDescent="0.3">
      <c r="A64913" t="s">
        <v>90</v>
      </c>
      <c r="B64913">
        <v>5</v>
      </c>
      <c r="C64913" t="s">
        <v>845</v>
      </c>
      <c r="D64913" t="s">
        <v>2016</v>
      </c>
      <c r="E64913">
        <v>204.56</v>
      </c>
      <c r="F64913" t="s">
        <v>8</v>
      </c>
    </row>
    <row r="64914" spans="1:6" hidden="1" x14ac:dyDescent="0.3">
      <c r="A64914" t="s">
        <v>92</v>
      </c>
      <c r="B64914">
        <v>5</v>
      </c>
      <c r="C64914" t="s">
        <v>851</v>
      </c>
      <c r="D64914" t="s">
        <v>2016</v>
      </c>
      <c r="E64914">
        <v>246.95</v>
      </c>
      <c r="F64914" t="s">
        <v>8</v>
      </c>
    </row>
    <row r="64915" spans="1:6" hidden="1" x14ac:dyDescent="0.3">
      <c r="A64915" t="s">
        <v>239</v>
      </c>
      <c r="B64915">
        <v>5</v>
      </c>
      <c r="C64915" t="s">
        <v>911</v>
      </c>
      <c r="D64915" t="s">
        <v>2016</v>
      </c>
      <c r="E64915">
        <v>23.66</v>
      </c>
      <c r="F64915" t="s">
        <v>8</v>
      </c>
    </row>
    <row r="64916" spans="1:6" hidden="1" x14ac:dyDescent="0.3">
      <c r="A64916" t="s">
        <v>95</v>
      </c>
      <c r="B64916">
        <v>5</v>
      </c>
      <c r="C64916" t="s">
        <v>932</v>
      </c>
      <c r="D64916" t="s">
        <v>2016</v>
      </c>
      <c r="E64916">
        <v>72.239999999999995</v>
      </c>
      <c r="F64916" t="s">
        <v>8</v>
      </c>
    </row>
    <row r="64917" spans="1:6" hidden="1" x14ac:dyDescent="0.3">
      <c r="A64917" t="s">
        <v>94</v>
      </c>
      <c r="B64917">
        <v>5</v>
      </c>
      <c r="C64917" t="s">
        <v>929</v>
      </c>
      <c r="D64917" t="s">
        <v>2016</v>
      </c>
      <c r="E64917">
        <v>79.52</v>
      </c>
      <c r="F64917" t="s">
        <v>8</v>
      </c>
    </row>
    <row r="64918" spans="1:6" hidden="1" x14ac:dyDescent="0.3">
      <c r="A64918" t="s">
        <v>93</v>
      </c>
      <c r="B64918">
        <v>5</v>
      </c>
      <c r="C64918" t="s">
        <v>926</v>
      </c>
      <c r="D64918" t="s">
        <v>2016</v>
      </c>
      <c r="E64918">
        <v>70.98</v>
      </c>
      <c r="F64918" t="s">
        <v>8</v>
      </c>
    </row>
    <row r="64919" spans="1:6" hidden="1" x14ac:dyDescent="0.3">
      <c r="A64919" t="s">
        <v>139</v>
      </c>
      <c r="B64919">
        <v>5</v>
      </c>
      <c r="C64919" t="s">
        <v>944</v>
      </c>
      <c r="D64919" t="s">
        <v>2016</v>
      </c>
      <c r="E64919">
        <v>47.32</v>
      </c>
      <c r="F64919" t="s">
        <v>8</v>
      </c>
    </row>
    <row r="64920" spans="1:6" hidden="1" x14ac:dyDescent="0.3">
      <c r="A64920" t="s">
        <v>243</v>
      </c>
      <c r="B64920">
        <v>5</v>
      </c>
      <c r="C64920" t="s">
        <v>992</v>
      </c>
      <c r="D64920" t="s">
        <v>2016</v>
      </c>
      <c r="E64920">
        <v>396.42</v>
      </c>
      <c r="F64920" t="s">
        <v>8</v>
      </c>
    </row>
    <row r="64921" spans="1:6" hidden="1" x14ac:dyDescent="0.3">
      <c r="A64921" t="s">
        <v>355</v>
      </c>
      <c r="B64921">
        <v>5</v>
      </c>
      <c r="C64921" t="s">
        <v>986</v>
      </c>
      <c r="D64921" t="s">
        <v>2016</v>
      </c>
      <c r="E64921">
        <v>116.11</v>
      </c>
      <c r="F64921" t="s">
        <v>8</v>
      </c>
    </row>
    <row r="64922" spans="1:6" hidden="1" x14ac:dyDescent="0.3">
      <c r="A64922" t="s">
        <v>354</v>
      </c>
      <c r="B64922">
        <v>5</v>
      </c>
      <c r="C64922" t="s">
        <v>971</v>
      </c>
      <c r="D64922" t="s">
        <v>2016</v>
      </c>
      <c r="E64922">
        <v>47.32</v>
      </c>
      <c r="F64922" t="s">
        <v>8</v>
      </c>
    </row>
    <row r="64923" spans="1:6" hidden="1" x14ac:dyDescent="0.3">
      <c r="A64923" t="s">
        <v>141</v>
      </c>
      <c r="B64923">
        <v>5</v>
      </c>
      <c r="C64923" t="s">
        <v>1501</v>
      </c>
      <c r="D64923" t="s">
        <v>2016</v>
      </c>
      <c r="E64923">
        <v>28.83</v>
      </c>
      <c r="F64923" t="s">
        <v>8</v>
      </c>
    </row>
    <row r="64924" spans="1:6" hidden="1" x14ac:dyDescent="0.3">
      <c r="A64924" t="s">
        <v>142</v>
      </c>
      <c r="B64924">
        <v>5</v>
      </c>
      <c r="C64924" t="s">
        <v>1504</v>
      </c>
      <c r="D64924" t="s">
        <v>2016</v>
      </c>
      <c r="E64924">
        <v>47.32</v>
      </c>
      <c r="F64924" t="s">
        <v>8</v>
      </c>
    </row>
    <row r="64925" spans="1:6" hidden="1" x14ac:dyDescent="0.3">
      <c r="A64925" t="s">
        <v>406</v>
      </c>
      <c r="B64925">
        <v>5</v>
      </c>
      <c r="C64925" t="s">
        <v>1612</v>
      </c>
      <c r="D64925" t="s">
        <v>2016</v>
      </c>
      <c r="E64925">
        <v>70.98</v>
      </c>
      <c r="F64925" t="s">
        <v>8</v>
      </c>
    </row>
    <row r="64926" spans="1:6" hidden="1" x14ac:dyDescent="0.3">
      <c r="A64926" t="s">
        <v>143</v>
      </c>
      <c r="B64926">
        <v>5</v>
      </c>
      <c r="C64926" t="s">
        <v>1588</v>
      </c>
      <c r="D64926" t="s">
        <v>2016</v>
      </c>
      <c r="E64926">
        <v>47.32</v>
      </c>
      <c r="F64926" t="s">
        <v>8</v>
      </c>
    </row>
    <row r="64927" spans="1:6" hidden="1" x14ac:dyDescent="0.3">
      <c r="A64927" t="s">
        <v>25</v>
      </c>
      <c r="B64927">
        <v>5</v>
      </c>
      <c r="C64927" t="s">
        <v>1488</v>
      </c>
      <c r="D64927" t="s">
        <v>2016</v>
      </c>
      <c r="E64927">
        <v>75.650000000000006</v>
      </c>
      <c r="F64927" t="s">
        <v>8</v>
      </c>
    </row>
    <row r="64928" spans="1:6" hidden="1" x14ac:dyDescent="0.3">
      <c r="A64928" t="s">
        <v>471</v>
      </c>
      <c r="B64928">
        <v>5</v>
      </c>
      <c r="C64928" t="s">
        <v>1594</v>
      </c>
      <c r="D64928" t="s">
        <v>2016</v>
      </c>
      <c r="E64928">
        <v>47.32</v>
      </c>
      <c r="F64928" t="s">
        <v>8</v>
      </c>
    </row>
    <row r="64929" spans="1:6" hidden="1" x14ac:dyDescent="0.3">
      <c r="A64929" t="s">
        <v>144</v>
      </c>
      <c r="B64929">
        <v>5</v>
      </c>
      <c r="C64929" t="s">
        <v>1564</v>
      </c>
      <c r="D64929" t="s">
        <v>2016</v>
      </c>
      <c r="E64929">
        <v>23.66</v>
      </c>
      <c r="F64929" t="s">
        <v>8</v>
      </c>
    </row>
    <row r="64930" spans="1:6" hidden="1" x14ac:dyDescent="0.3">
      <c r="A64930" t="s">
        <v>146</v>
      </c>
      <c r="B64930">
        <v>5</v>
      </c>
      <c r="C64930" t="s">
        <v>1555</v>
      </c>
      <c r="D64930" t="s">
        <v>2016</v>
      </c>
      <c r="E64930">
        <v>258.58</v>
      </c>
      <c r="F64930" t="s">
        <v>8</v>
      </c>
    </row>
    <row r="64931" spans="1:6" hidden="1" x14ac:dyDescent="0.3">
      <c r="A64931" t="s">
        <v>147</v>
      </c>
      <c r="B64931">
        <v>5</v>
      </c>
      <c r="C64931" t="s">
        <v>1507</v>
      </c>
      <c r="D64931" t="s">
        <v>2016</v>
      </c>
      <c r="E64931">
        <v>155.16999999999999</v>
      </c>
      <c r="F64931" t="s">
        <v>8</v>
      </c>
    </row>
    <row r="64932" spans="1:6" hidden="1" x14ac:dyDescent="0.3">
      <c r="A64932" t="s">
        <v>148</v>
      </c>
      <c r="B64932">
        <v>5</v>
      </c>
      <c r="C64932" t="s">
        <v>1510</v>
      </c>
      <c r="D64932" t="s">
        <v>2016</v>
      </c>
      <c r="E64932">
        <v>27.1</v>
      </c>
      <c r="F64932" t="s">
        <v>8</v>
      </c>
    </row>
    <row r="64933" spans="1:6" hidden="1" x14ac:dyDescent="0.3">
      <c r="A64933" t="s">
        <v>149</v>
      </c>
      <c r="B64933">
        <v>5</v>
      </c>
      <c r="C64933" t="s">
        <v>1522</v>
      </c>
      <c r="D64933" t="s">
        <v>2016</v>
      </c>
      <c r="E64933">
        <v>30.54</v>
      </c>
      <c r="F64933" t="s">
        <v>8</v>
      </c>
    </row>
    <row r="64934" spans="1:6" hidden="1" x14ac:dyDescent="0.3">
      <c r="A64934" t="s">
        <v>188</v>
      </c>
      <c r="B64934">
        <v>5</v>
      </c>
      <c r="C64934" t="s">
        <v>1546</v>
      </c>
      <c r="D64934" t="s">
        <v>2016</v>
      </c>
      <c r="E64934">
        <v>644</v>
      </c>
      <c r="F64934" t="s">
        <v>8</v>
      </c>
    </row>
    <row r="64935" spans="1:6" hidden="1" x14ac:dyDescent="0.3">
      <c r="A64935" t="s">
        <v>27</v>
      </c>
      <c r="B64935">
        <v>5</v>
      </c>
      <c r="C64935" t="s">
        <v>1528</v>
      </c>
      <c r="D64935" t="s">
        <v>2016</v>
      </c>
      <c r="E64935">
        <v>34.31</v>
      </c>
      <c r="F64935" t="s">
        <v>8</v>
      </c>
    </row>
    <row r="64936" spans="1:6" hidden="1" x14ac:dyDescent="0.3">
      <c r="A64936" t="s">
        <v>193</v>
      </c>
      <c r="B64936">
        <v>5</v>
      </c>
      <c r="C64936" t="s">
        <v>1525</v>
      </c>
      <c r="D64936" t="s">
        <v>2016</v>
      </c>
      <c r="E64936">
        <v>94.64</v>
      </c>
      <c r="F64936" t="s">
        <v>8</v>
      </c>
    </row>
    <row r="64937" spans="1:6" hidden="1" x14ac:dyDescent="0.3">
      <c r="A64937" t="s">
        <v>189</v>
      </c>
      <c r="B64937">
        <v>5</v>
      </c>
      <c r="C64937" t="s">
        <v>1549</v>
      </c>
      <c r="D64937" t="s">
        <v>2016</v>
      </c>
      <c r="E64937">
        <v>424.35</v>
      </c>
      <c r="F64937" t="s">
        <v>8</v>
      </c>
    </row>
    <row r="64938" spans="1:6" hidden="1" x14ac:dyDescent="0.3">
      <c r="A64938" t="s">
        <v>28</v>
      </c>
      <c r="B64938">
        <v>5</v>
      </c>
      <c r="C64938" t="s">
        <v>1531</v>
      </c>
      <c r="D64938" t="s">
        <v>2016</v>
      </c>
      <c r="E64938">
        <v>1.72</v>
      </c>
      <c r="F64938" t="s">
        <v>8</v>
      </c>
    </row>
    <row r="64939" spans="1:6" hidden="1" x14ac:dyDescent="0.3">
      <c r="A64939" t="s">
        <v>190</v>
      </c>
      <c r="B64939">
        <v>5</v>
      </c>
      <c r="C64939" t="s">
        <v>1537</v>
      </c>
      <c r="D64939" t="s">
        <v>2016</v>
      </c>
      <c r="E64939">
        <v>333.96</v>
      </c>
      <c r="F64939" t="s">
        <v>8</v>
      </c>
    </row>
    <row r="64940" spans="1:6" hidden="1" x14ac:dyDescent="0.3">
      <c r="A64940" t="s">
        <v>470</v>
      </c>
      <c r="B64940">
        <v>5</v>
      </c>
      <c r="C64940" t="s">
        <v>1540</v>
      </c>
      <c r="D64940" t="s">
        <v>2016</v>
      </c>
      <c r="E64940">
        <v>42.28</v>
      </c>
      <c r="F64940" t="s">
        <v>8</v>
      </c>
    </row>
    <row r="64941" spans="1:6" hidden="1" x14ac:dyDescent="0.3">
      <c r="A64941" t="s">
        <v>152</v>
      </c>
      <c r="B64941">
        <v>5</v>
      </c>
      <c r="C64941" t="s">
        <v>1558</v>
      </c>
      <c r="D64941" t="s">
        <v>2016</v>
      </c>
      <c r="E64941">
        <v>23.66</v>
      </c>
      <c r="F64941" t="s">
        <v>8</v>
      </c>
    </row>
    <row r="64942" spans="1:6" hidden="1" x14ac:dyDescent="0.3">
      <c r="A64942" t="s">
        <v>328</v>
      </c>
      <c r="B64942">
        <v>5</v>
      </c>
      <c r="C64942" t="s">
        <v>1552</v>
      </c>
      <c r="D64942" t="s">
        <v>2016</v>
      </c>
      <c r="E64942">
        <v>551.49</v>
      </c>
      <c r="F64942" t="s">
        <v>8</v>
      </c>
    </row>
    <row r="64943" spans="1:6" hidden="1" x14ac:dyDescent="0.3">
      <c r="A64943" t="s">
        <v>153</v>
      </c>
      <c r="B64943">
        <v>5</v>
      </c>
      <c r="C64943" t="s">
        <v>1585</v>
      </c>
      <c r="D64943" t="s">
        <v>2016</v>
      </c>
      <c r="E64943">
        <v>30.56</v>
      </c>
      <c r="F64943" t="s">
        <v>8</v>
      </c>
    </row>
    <row r="64944" spans="1:6" hidden="1" x14ac:dyDescent="0.3">
      <c r="A64944" t="s">
        <v>29</v>
      </c>
      <c r="B64944">
        <v>5</v>
      </c>
      <c r="C64944" t="s">
        <v>1628</v>
      </c>
      <c r="D64944" t="s">
        <v>2016</v>
      </c>
      <c r="E64944">
        <v>920.93</v>
      </c>
      <c r="F64944" t="s">
        <v>8</v>
      </c>
    </row>
    <row r="64945" spans="1:6" hidden="1" x14ac:dyDescent="0.3">
      <c r="A64945" t="s">
        <v>154</v>
      </c>
      <c r="B64945">
        <v>5</v>
      </c>
      <c r="C64945" t="s">
        <v>1649</v>
      </c>
      <c r="D64945" t="s">
        <v>2016</v>
      </c>
      <c r="E64945">
        <v>8.4499999999999993</v>
      </c>
      <c r="F64945" t="s">
        <v>8</v>
      </c>
    </row>
    <row r="64946" spans="1:6" hidden="1" x14ac:dyDescent="0.3">
      <c r="A64946" t="s">
        <v>191</v>
      </c>
      <c r="B64946">
        <v>5</v>
      </c>
      <c r="C64946" t="s">
        <v>1634</v>
      </c>
      <c r="D64946" t="s">
        <v>2016</v>
      </c>
      <c r="E64946">
        <v>349.1</v>
      </c>
      <c r="F64946" t="s">
        <v>8</v>
      </c>
    </row>
    <row r="64947" spans="1:6" hidden="1" x14ac:dyDescent="0.3">
      <c r="A64947" t="s">
        <v>192</v>
      </c>
      <c r="B64947">
        <v>5</v>
      </c>
      <c r="C64947" t="s">
        <v>1655</v>
      </c>
      <c r="D64947" t="s">
        <v>2016</v>
      </c>
      <c r="E64947">
        <v>520.33000000000004</v>
      </c>
      <c r="F64947" t="s">
        <v>8</v>
      </c>
    </row>
    <row r="64948" spans="1:6" hidden="1" x14ac:dyDescent="0.3">
      <c r="A64948" t="s">
        <v>309</v>
      </c>
      <c r="B64948">
        <v>5</v>
      </c>
      <c r="C64948" t="s">
        <v>1652</v>
      </c>
      <c r="D64948" t="s">
        <v>2016</v>
      </c>
      <c r="E64948">
        <v>801.36</v>
      </c>
      <c r="F64948" t="s">
        <v>8</v>
      </c>
    </row>
    <row r="64949" spans="1:6" hidden="1" x14ac:dyDescent="0.3">
      <c r="A64949" t="s">
        <v>329</v>
      </c>
      <c r="B64949">
        <v>5</v>
      </c>
      <c r="C64949" t="s">
        <v>1658</v>
      </c>
      <c r="D64949" t="s">
        <v>2016</v>
      </c>
      <c r="E64949">
        <v>71.86</v>
      </c>
      <c r="F64949" t="s">
        <v>8</v>
      </c>
    </row>
    <row r="64950" spans="1:6" hidden="1" x14ac:dyDescent="0.3">
      <c r="A64950" t="s">
        <v>330</v>
      </c>
      <c r="B64950">
        <v>5</v>
      </c>
      <c r="C64950" t="s">
        <v>1661</v>
      </c>
      <c r="D64950" t="s">
        <v>2016</v>
      </c>
      <c r="E64950">
        <v>853.37</v>
      </c>
      <c r="F64950" t="s">
        <v>8</v>
      </c>
    </row>
    <row r="64951" spans="1:6" hidden="1" x14ac:dyDescent="0.3">
      <c r="A64951" t="s">
        <v>151</v>
      </c>
      <c r="B64951">
        <v>5</v>
      </c>
      <c r="C64951" t="s">
        <v>1600</v>
      </c>
      <c r="D64951" t="s">
        <v>2016</v>
      </c>
      <c r="E64951">
        <v>23.66</v>
      </c>
      <c r="F64951" t="s">
        <v>8</v>
      </c>
    </row>
    <row r="64952" spans="1:6" hidden="1" x14ac:dyDescent="0.3">
      <c r="A64952" t="s">
        <v>33</v>
      </c>
      <c r="B64952">
        <v>5</v>
      </c>
      <c r="C64952" t="s">
        <v>1698</v>
      </c>
      <c r="D64952" t="s">
        <v>2016</v>
      </c>
      <c r="E64952">
        <v>310.3</v>
      </c>
      <c r="F64952" t="s">
        <v>8</v>
      </c>
    </row>
    <row r="64953" spans="1:6" hidden="1" x14ac:dyDescent="0.3">
      <c r="A64953" t="s">
        <v>98</v>
      </c>
      <c r="B64953">
        <v>5</v>
      </c>
      <c r="C64953" t="s">
        <v>1889</v>
      </c>
      <c r="D64953" t="s">
        <v>2016</v>
      </c>
      <c r="E64953">
        <v>935</v>
      </c>
      <c r="F64953" t="s">
        <v>8</v>
      </c>
    </row>
    <row r="64954" spans="1:6" hidden="1" x14ac:dyDescent="0.3">
      <c r="A64954" t="s">
        <v>97</v>
      </c>
      <c r="B64954">
        <v>5</v>
      </c>
      <c r="C64954" t="s">
        <v>1886</v>
      </c>
      <c r="D64954" t="s">
        <v>2016</v>
      </c>
      <c r="E64954">
        <v>704.16</v>
      </c>
      <c r="F64954" t="s">
        <v>8</v>
      </c>
    </row>
    <row r="64955" spans="1:6" hidden="1" x14ac:dyDescent="0.3">
      <c r="A64955" t="s">
        <v>194</v>
      </c>
      <c r="B64955">
        <v>5</v>
      </c>
      <c r="C64955" t="s">
        <v>1713</v>
      </c>
      <c r="D64955" t="s">
        <v>2016</v>
      </c>
      <c r="E64955">
        <v>23.66</v>
      </c>
      <c r="F64955" t="s">
        <v>8</v>
      </c>
    </row>
    <row r="64956" spans="1:6" hidden="1" x14ac:dyDescent="0.3">
      <c r="A64956" t="s">
        <v>155</v>
      </c>
      <c r="B64956">
        <v>5</v>
      </c>
      <c r="C64956" t="s">
        <v>1826</v>
      </c>
      <c r="D64956" t="s">
        <v>2016</v>
      </c>
      <c r="E64956">
        <v>631.24</v>
      </c>
      <c r="F64956" t="s">
        <v>8</v>
      </c>
    </row>
    <row r="64957" spans="1:6" hidden="1" x14ac:dyDescent="0.3">
      <c r="A64957" t="s">
        <v>357</v>
      </c>
      <c r="B64957">
        <v>5</v>
      </c>
      <c r="C64957" t="s">
        <v>1935</v>
      </c>
      <c r="D64957" t="s">
        <v>2016</v>
      </c>
      <c r="E64957">
        <v>74.959999999999994</v>
      </c>
      <c r="F64957" t="s">
        <v>8</v>
      </c>
    </row>
    <row r="64958" spans="1:6" hidden="1" x14ac:dyDescent="0.3">
      <c r="A64958" t="s">
        <v>472</v>
      </c>
      <c r="B64958">
        <v>5</v>
      </c>
      <c r="C64958" t="s">
        <v>1683</v>
      </c>
      <c r="D64958" t="s">
        <v>2016</v>
      </c>
      <c r="E64958">
        <v>942.27</v>
      </c>
      <c r="F64958" t="s">
        <v>8</v>
      </c>
    </row>
    <row r="64959" spans="1:6" hidden="1" x14ac:dyDescent="0.3">
      <c r="A64959" t="s">
        <v>332</v>
      </c>
      <c r="B64959">
        <v>5</v>
      </c>
      <c r="C64959" t="s">
        <v>1380</v>
      </c>
      <c r="D64959" t="s">
        <v>2016</v>
      </c>
      <c r="E64959">
        <v>47.32</v>
      </c>
      <c r="F64959" t="s">
        <v>8</v>
      </c>
    </row>
    <row r="64960" spans="1:6" hidden="1" x14ac:dyDescent="0.3">
      <c r="A64960" t="s">
        <v>160</v>
      </c>
      <c r="B64960">
        <v>5</v>
      </c>
      <c r="C64960" t="s">
        <v>1398</v>
      </c>
      <c r="D64960" t="s">
        <v>2016</v>
      </c>
      <c r="E64960">
        <v>23.66</v>
      </c>
      <c r="F64960" t="s">
        <v>8</v>
      </c>
    </row>
    <row r="64961" spans="1:6" hidden="1" x14ac:dyDescent="0.3">
      <c r="A64961" t="s">
        <v>158</v>
      </c>
      <c r="B64961">
        <v>5</v>
      </c>
      <c r="C64961" t="s">
        <v>1389</v>
      </c>
      <c r="D64961" t="s">
        <v>2016</v>
      </c>
      <c r="E64961">
        <v>47.32</v>
      </c>
      <c r="F64961" t="s">
        <v>8</v>
      </c>
    </row>
    <row r="64962" spans="1:6" hidden="1" x14ac:dyDescent="0.3">
      <c r="A64962" t="s">
        <v>247</v>
      </c>
      <c r="B64962">
        <v>5</v>
      </c>
      <c r="C64962" t="s">
        <v>1461</v>
      </c>
      <c r="D64962" t="s">
        <v>2016</v>
      </c>
      <c r="E64962">
        <v>23.66</v>
      </c>
      <c r="F64962" t="s">
        <v>8</v>
      </c>
    </row>
    <row r="64963" spans="1:6" hidden="1" x14ac:dyDescent="0.3">
      <c r="A64963" t="s">
        <v>157</v>
      </c>
      <c r="B64963">
        <v>5</v>
      </c>
      <c r="C64963" t="s">
        <v>1392</v>
      </c>
      <c r="D64963" t="s">
        <v>2016</v>
      </c>
      <c r="E64963">
        <v>361.76</v>
      </c>
      <c r="F64963" t="s">
        <v>8</v>
      </c>
    </row>
    <row r="64964" spans="1:6" hidden="1" x14ac:dyDescent="0.3">
      <c r="A64964" t="s">
        <v>333</v>
      </c>
      <c r="B64964">
        <v>5</v>
      </c>
      <c r="C64964" t="s">
        <v>1431</v>
      </c>
      <c r="D64964" t="s">
        <v>2016</v>
      </c>
      <c r="E64964">
        <v>432.74</v>
      </c>
      <c r="F64964" t="s">
        <v>8</v>
      </c>
    </row>
    <row r="64965" spans="1:6" hidden="1" x14ac:dyDescent="0.3">
      <c r="A64965" t="s">
        <v>159</v>
      </c>
      <c r="B64965">
        <v>5</v>
      </c>
      <c r="C64965" t="s">
        <v>1408</v>
      </c>
      <c r="D64965" t="s">
        <v>2016</v>
      </c>
      <c r="E64965">
        <v>23.66</v>
      </c>
      <c r="F64965" t="s">
        <v>8</v>
      </c>
    </row>
    <row r="64966" spans="1:6" hidden="1" x14ac:dyDescent="0.3">
      <c r="A64966" t="s">
        <v>246</v>
      </c>
      <c r="B64966">
        <v>5</v>
      </c>
      <c r="C64966" t="s">
        <v>1452</v>
      </c>
      <c r="D64966" t="s">
        <v>2016</v>
      </c>
      <c r="E64966">
        <v>27.11</v>
      </c>
      <c r="F64966" t="s">
        <v>8</v>
      </c>
    </row>
    <row r="64967" spans="1:6" hidden="1" x14ac:dyDescent="0.3">
      <c r="A64967" t="s">
        <v>334</v>
      </c>
      <c r="B64967">
        <v>5</v>
      </c>
      <c r="C64967" t="s">
        <v>1437</v>
      </c>
      <c r="D64967" t="s">
        <v>2016</v>
      </c>
      <c r="E64967">
        <v>47.32</v>
      </c>
      <c r="F64967" t="s">
        <v>8</v>
      </c>
    </row>
    <row r="64968" spans="1:6" hidden="1" x14ac:dyDescent="0.3">
      <c r="A64968" t="s">
        <v>359</v>
      </c>
      <c r="B64968">
        <v>5</v>
      </c>
      <c r="C64968" t="s">
        <v>1443</v>
      </c>
      <c r="D64968" t="s">
        <v>2016</v>
      </c>
      <c r="E64968">
        <v>140.34</v>
      </c>
      <c r="F64968" t="s">
        <v>8</v>
      </c>
    </row>
    <row r="64969" spans="1:6" hidden="1" x14ac:dyDescent="0.3">
      <c r="A64969" t="s">
        <v>99</v>
      </c>
      <c r="B64969">
        <v>5</v>
      </c>
      <c r="C64969" t="s">
        <v>535</v>
      </c>
      <c r="D64969" t="s">
        <v>2016</v>
      </c>
      <c r="E64969">
        <v>118.3</v>
      </c>
      <c r="F64969" t="s">
        <v>8</v>
      </c>
    </row>
    <row r="64970" spans="1:6" hidden="1" x14ac:dyDescent="0.3">
      <c r="A64970" t="s">
        <v>111</v>
      </c>
      <c r="B64970">
        <v>5</v>
      </c>
      <c r="C64970" t="s">
        <v>549</v>
      </c>
      <c r="D64970" t="s">
        <v>2016</v>
      </c>
      <c r="E64970">
        <v>420.08</v>
      </c>
      <c r="F64970" t="s">
        <v>8</v>
      </c>
    </row>
    <row r="64971" spans="1:6" hidden="1" x14ac:dyDescent="0.3">
      <c r="A64971" t="s">
        <v>304</v>
      </c>
      <c r="B64971">
        <v>5</v>
      </c>
      <c r="C64971" t="s">
        <v>671</v>
      </c>
      <c r="D64971" t="s">
        <v>2016</v>
      </c>
      <c r="E64971">
        <v>141.96</v>
      </c>
      <c r="F64971" t="s">
        <v>8</v>
      </c>
    </row>
    <row r="64972" spans="1:6" hidden="1" x14ac:dyDescent="0.3">
      <c r="A64972" t="s">
        <v>305</v>
      </c>
      <c r="B64972">
        <v>5</v>
      </c>
      <c r="C64972" t="s">
        <v>674</v>
      </c>
      <c r="D64972" t="s">
        <v>2016</v>
      </c>
      <c r="E64972">
        <v>47.32</v>
      </c>
      <c r="F64972" t="s">
        <v>8</v>
      </c>
    </row>
    <row r="64973" spans="1:6" hidden="1" x14ac:dyDescent="0.3">
      <c r="A64973" t="s">
        <v>311</v>
      </c>
      <c r="B64973">
        <v>5</v>
      </c>
      <c r="C64973" t="s">
        <v>686</v>
      </c>
      <c r="D64973" t="s">
        <v>2016</v>
      </c>
      <c r="E64973">
        <v>47.32</v>
      </c>
      <c r="F64973" t="s">
        <v>8</v>
      </c>
    </row>
    <row r="64974" spans="1:6" hidden="1" x14ac:dyDescent="0.3">
      <c r="A64974" t="s">
        <v>403</v>
      </c>
      <c r="B64974">
        <v>5</v>
      </c>
      <c r="C64974" t="s">
        <v>717</v>
      </c>
      <c r="D64974" t="s">
        <v>2016</v>
      </c>
      <c r="E64974">
        <v>421.32</v>
      </c>
      <c r="F64974" t="s">
        <v>8</v>
      </c>
    </row>
    <row r="64975" spans="1:6" hidden="1" x14ac:dyDescent="0.3">
      <c r="A64975" t="s">
        <v>444</v>
      </c>
      <c r="B64975">
        <v>5</v>
      </c>
      <c r="C64975" t="s">
        <v>775</v>
      </c>
      <c r="D64975" t="s">
        <v>2016</v>
      </c>
      <c r="E64975">
        <v>443.74</v>
      </c>
      <c r="F64975" t="s">
        <v>8</v>
      </c>
    </row>
    <row r="64976" spans="1:6" hidden="1" x14ac:dyDescent="0.3">
      <c r="A64976" t="s">
        <v>445</v>
      </c>
      <c r="B64976">
        <v>5</v>
      </c>
      <c r="C64976" t="s">
        <v>778</v>
      </c>
      <c r="D64976" t="s">
        <v>2016</v>
      </c>
      <c r="E64976">
        <v>13.78</v>
      </c>
      <c r="F64976" t="s">
        <v>8</v>
      </c>
    </row>
    <row r="64977" spans="1:6" hidden="1" x14ac:dyDescent="0.3">
      <c r="A64977" t="s">
        <v>463</v>
      </c>
      <c r="B64977">
        <v>5</v>
      </c>
      <c r="C64977" t="s">
        <v>781</v>
      </c>
      <c r="D64977" t="s">
        <v>2016</v>
      </c>
      <c r="E64977">
        <v>98.92</v>
      </c>
      <c r="F64977" t="s">
        <v>8</v>
      </c>
    </row>
    <row r="64978" spans="1:6" hidden="1" x14ac:dyDescent="0.3">
      <c r="A64978" t="s">
        <v>448</v>
      </c>
      <c r="B64978">
        <v>5</v>
      </c>
      <c r="C64978" t="s">
        <v>1104</v>
      </c>
      <c r="D64978" t="s">
        <v>2016</v>
      </c>
      <c r="E64978">
        <v>94.64</v>
      </c>
      <c r="F64978" t="s">
        <v>8</v>
      </c>
    </row>
    <row r="64979" spans="1:6" hidden="1" x14ac:dyDescent="0.3">
      <c r="A64979" t="s">
        <v>112</v>
      </c>
      <c r="B64979">
        <v>5</v>
      </c>
      <c r="C64979" t="s">
        <v>1107</v>
      </c>
      <c r="D64979" t="s">
        <v>2016</v>
      </c>
      <c r="E64979">
        <v>23.66</v>
      </c>
      <c r="F64979" t="s">
        <v>8</v>
      </c>
    </row>
    <row r="64980" spans="1:6" hidden="1" x14ac:dyDescent="0.3">
      <c r="A64980" t="s">
        <v>447</v>
      </c>
      <c r="B64980">
        <v>5</v>
      </c>
      <c r="C64980" t="s">
        <v>1095</v>
      </c>
      <c r="D64980" t="s">
        <v>2016</v>
      </c>
      <c r="E64980">
        <v>6.56</v>
      </c>
      <c r="F64980" t="s">
        <v>8</v>
      </c>
    </row>
    <row r="64981" spans="1:6" hidden="1" x14ac:dyDescent="0.3">
      <c r="A64981" t="s">
        <v>113</v>
      </c>
      <c r="B64981">
        <v>5</v>
      </c>
      <c r="C64981" t="s">
        <v>1245</v>
      </c>
      <c r="D64981" t="s">
        <v>2016</v>
      </c>
      <c r="E64981">
        <v>23.66</v>
      </c>
      <c r="F64981" t="s">
        <v>8</v>
      </c>
    </row>
    <row r="64982" spans="1:6" hidden="1" x14ac:dyDescent="0.3">
      <c r="A64982" t="s">
        <v>450</v>
      </c>
      <c r="B64982">
        <v>5</v>
      </c>
      <c r="C64982" t="s">
        <v>1152</v>
      </c>
      <c r="D64982" t="s">
        <v>2016</v>
      </c>
      <c r="E64982">
        <v>810.81</v>
      </c>
      <c r="F64982" t="s">
        <v>8</v>
      </c>
    </row>
    <row r="64983" spans="1:6" hidden="1" x14ac:dyDescent="0.3">
      <c r="A64983" t="s">
        <v>451</v>
      </c>
      <c r="B64983">
        <v>5</v>
      </c>
      <c r="C64983" t="s">
        <v>1221</v>
      </c>
      <c r="D64983" t="s">
        <v>2016</v>
      </c>
      <c r="E64983">
        <v>70.98</v>
      </c>
      <c r="F64983" t="s">
        <v>8</v>
      </c>
    </row>
    <row r="64984" spans="1:6" hidden="1" x14ac:dyDescent="0.3">
      <c r="A64984" t="s">
        <v>313</v>
      </c>
      <c r="B64984">
        <v>5</v>
      </c>
      <c r="C64984" t="s">
        <v>803</v>
      </c>
      <c r="D64984" t="s">
        <v>2016</v>
      </c>
      <c r="E64984">
        <v>23.66</v>
      </c>
      <c r="F64984" t="s">
        <v>8</v>
      </c>
    </row>
    <row r="64985" spans="1:6" hidden="1" x14ac:dyDescent="0.3">
      <c r="A64985" t="s">
        <v>114</v>
      </c>
      <c r="B64985">
        <v>5</v>
      </c>
      <c r="C64985" t="s">
        <v>552</v>
      </c>
      <c r="D64985" t="s">
        <v>2016</v>
      </c>
      <c r="E64985">
        <v>712.18</v>
      </c>
      <c r="F64985" t="s">
        <v>8</v>
      </c>
    </row>
    <row r="64986" spans="1:6" hidden="1" x14ac:dyDescent="0.3">
      <c r="A64986" t="s">
        <v>382</v>
      </c>
      <c r="B64986">
        <v>5</v>
      </c>
      <c r="C64986" t="s">
        <v>839</v>
      </c>
      <c r="D64986" t="s">
        <v>2016</v>
      </c>
      <c r="E64986">
        <v>57.67</v>
      </c>
      <c r="F64986" t="s">
        <v>8</v>
      </c>
    </row>
    <row r="64987" spans="1:6" hidden="1" x14ac:dyDescent="0.3">
      <c r="A64987" t="s">
        <v>306</v>
      </c>
      <c r="B64987">
        <v>5</v>
      </c>
      <c r="C64987" t="s">
        <v>830</v>
      </c>
      <c r="D64987" t="s">
        <v>2016</v>
      </c>
      <c r="E64987">
        <v>327.45</v>
      </c>
      <c r="F64987" t="s">
        <v>8</v>
      </c>
    </row>
    <row r="64988" spans="1:6" hidden="1" x14ac:dyDescent="0.3">
      <c r="A64988" t="s">
        <v>452</v>
      </c>
      <c r="B64988">
        <v>5</v>
      </c>
      <c r="C64988" t="s">
        <v>908</v>
      </c>
      <c r="D64988" t="s">
        <v>2016</v>
      </c>
      <c r="E64988">
        <v>357.49</v>
      </c>
      <c r="F64988" t="s">
        <v>8</v>
      </c>
    </row>
    <row r="64989" spans="1:6" hidden="1" x14ac:dyDescent="0.3">
      <c r="A64989" t="s">
        <v>454</v>
      </c>
      <c r="B64989">
        <v>5</v>
      </c>
      <c r="C64989" t="s">
        <v>866</v>
      </c>
      <c r="D64989" t="s">
        <v>2016</v>
      </c>
      <c r="E64989">
        <v>605.16999999999996</v>
      </c>
      <c r="F64989" t="s">
        <v>8</v>
      </c>
    </row>
    <row r="64990" spans="1:6" hidden="1" x14ac:dyDescent="0.3">
      <c r="A64990" t="s">
        <v>383</v>
      </c>
      <c r="B64990">
        <v>5</v>
      </c>
      <c r="C64990" t="s">
        <v>977</v>
      </c>
      <c r="D64990" t="s">
        <v>2016</v>
      </c>
      <c r="E64990">
        <v>23.66</v>
      </c>
      <c r="F64990" t="s">
        <v>8</v>
      </c>
    </row>
    <row r="64991" spans="1:6" hidden="1" x14ac:dyDescent="0.3">
      <c r="A64991" t="s">
        <v>384</v>
      </c>
      <c r="B64991">
        <v>5</v>
      </c>
      <c r="C64991" t="s">
        <v>1023</v>
      </c>
      <c r="D64991" t="s">
        <v>2016</v>
      </c>
      <c r="E64991">
        <v>77.540000000000006</v>
      </c>
      <c r="F64991" t="s">
        <v>8</v>
      </c>
    </row>
    <row r="64992" spans="1:6" hidden="1" x14ac:dyDescent="0.3">
      <c r="A64992" t="s">
        <v>315</v>
      </c>
      <c r="B64992">
        <v>5</v>
      </c>
      <c r="C64992" t="s">
        <v>1582</v>
      </c>
      <c r="D64992" t="s">
        <v>2016</v>
      </c>
      <c r="E64992">
        <v>338.1</v>
      </c>
      <c r="F64992" t="s">
        <v>8</v>
      </c>
    </row>
    <row r="64993" spans="1:6" hidden="1" x14ac:dyDescent="0.3">
      <c r="A64993" t="s">
        <v>115</v>
      </c>
      <c r="B64993">
        <v>5</v>
      </c>
      <c r="C64993" t="s">
        <v>1716</v>
      </c>
      <c r="D64993" t="s">
        <v>2016</v>
      </c>
      <c r="E64993">
        <v>271.27999999999997</v>
      </c>
      <c r="F64993" t="s">
        <v>8</v>
      </c>
    </row>
    <row r="64994" spans="1:6" hidden="1" x14ac:dyDescent="0.3">
      <c r="A64994" t="s">
        <v>316</v>
      </c>
      <c r="B64994">
        <v>5</v>
      </c>
      <c r="C64994" t="s">
        <v>1907</v>
      </c>
      <c r="D64994" t="s">
        <v>2016</v>
      </c>
      <c r="E64994">
        <v>92.17</v>
      </c>
      <c r="F64994" t="s">
        <v>8</v>
      </c>
    </row>
    <row r="64995" spans="1:6" hidden="1" x14ac:dyDescent="0.3">
      <c r="A64995" t="s">
        <v>317</v>
      </c>
      <c r="B64995">
        <v>5</v>
      </c>
      <c r="C64995" t="s">
        <v>1817</v>
      </c>
      <c r="D64995" t="s">
        <v>2016</v>
      </c>
      <c r="E64995">
        <v>34.44</v>
      </c>
      <c r="F64995" t="s">
        <v>8</v>
      </c>
    </row>
    <row r="64996" spans="1:6" hidden="1" x14ac:dyDescent="0.3">
      <c r="A64996" t="s">
        <v>318</v>
      </c>
      <c r="B64996">
        <v>5</v>
      </c>
      <c r="C64996" t="s">
        <v>1820</v>
      </c>
      <c r="D64996" t="s">
        <v>2016</v>
      </c>
      <c r="E64996">
        <v>70.98</v>
      </c>
      <c r="F64996" t="s">
        <v>8</v>
      </c>
    </row>
    <row r="64997" spans="1:6" hidden="1" x14ac:dyDescent="0.3">
      <c r="A64997" t="s">
        <v>319</v>
      </c>
      <c r="B64997">
        <v>5</v>
      </c>
      <c r="C64997" t="s">
        <v>1904</v>
      </c>
      <c r="D64997" t="s">
        <v>2016</v>
      </c>
      <c r="E64997">
        <v>70.98</v>
      </c>
      <c r="F64997" t="s">
        <v>8</v>
      </c>
    </row>
    <row r="64998" spans="1:6" hidden="1" x14ac:dyDescent="0.3">
      <c r="A64998" t="s">
        <v>385</v>
      </c>
      <c r="B64998">
        <v>5</v>
      </c>
      <c r="C64998" t="s">
        <v>1947</v>
      </c>
      <c r="D64998" t="s">
        <v>2016</v>
      </c>
      <c r="E64998">
        <v>94.64</v>
      </c>
      <c r="F64998" t="s">
        <v>8</v>
      </c>
    </row>
    <row r="64999" spans="1:6" hidden="1" x14ac:dyDescent="0.3">
      <c r="A64999" t="s">
        <v>462</v>
      </c>
      <c r="B64999">
        <v>5</v>
      </c>
      <c r="C64999" t="s">
        <v>1944</v>
      </c>
      <c r="D64999" t="s">
        <v>2016</v>
      </c>
      <c r="E64999">
        <v>1066.42</v>
      </c>
      <c r="F64999" t="s">
        <v>8</v>
      </c>
    </row>
    <row r="65000" spans="1:6" hidden="1" x14ac:dyDescent="0.3">
      <c r="A65000" t="s">
        <v>475</v>
      </c>
      <c r="B65000">
        <v>5</v>
      </c>
      <c r="C65000" t="s">
        <v>1823</v>
      </c>
      <c r="D65000" t="s">
        <v>2016</v>
      </c>
      <c r="E65000">
        <v>79.52</v>
      </c>
      <c r="F65000" t="s">
        <v>8</v>
      </c>
    </row>
    <row r="65001" spans="1:6" hidden="1" x14ac:dyDescent="0.3">
      <c r="A65001" t="s">
        <v>456</v>
      </c>
      <c r="B65001">
        <v>5</v>
      </c>
      <c r="C65001" t="s">
        <v>1877</v>
      </c>
      <c r="D65001" t="s">
        <v>2016</v>
      </c>
      <c r="E65001">
        <v>4142.82</v>
      </c>
      <c r="F65001" t="s">
        <v>8</v>
      </c>
    </row>
    <row r="65002" spans="1:6" hidden="1" x14ac:dyDescent="0.3">
      <c r="A65002" t="s">
        <v>425</v>
      </c>
      <c r="B65002">
        <v>5</v>
      </c>
      <c r="C65002" t="s">
        <v>1808</v>
      </c>
      <c r="D65002" t="s">
        <v>2016</v>
      </c>
      <c r="E65002">
        <v>189.28</v>
      </c>
      <c r="F65002" t="s">
        <v>8</v>
      </c>
    </row>
    <row r="65003" spans="1:6" hidden="1" x14ac:dyDescent="0.3">
      <c r="A65003" t="s">
        <v>461</v>
      </c>
      <c r="B65003">
        <v>5</v>
      </c>
      <c r="C65003" t="s">
        <v>1814</v>
      </c>
      <c r="D65003" t="s">
        <v>2016</v>
      </c>
      <c r="E65003">
        <v>363.76</v>
      </c>
      <c r="F65003" t="s">
        <v>8</v>
      </c>
    </row>
    <row r="65004" spans="1:6" hidden="1" x14ac:dyDescent="0.3">
      <c r="A65004" t="s">
        <v>457</v>
      </c>
      <c r="B65004">
        <v>5</v>
      </c>
      <c r="C65004" t="s">
        <v>1880</v>
      </c>
      <c r="D65004" t="s">
        <v>2016</v>
      </c>
      <c r="E65004">
        <v>498.45</v>
      </c>
      <c r="F65004" t="s">
        <v>8</v>
      </c>
    </row>
    <row r="65005" spans="1:6" hidden="1" x14ac:dyDescent="0.3">
      <c r="A65005" t="s">
        <v>459</v>
      </c>
      <c r="B65005">
        <v>5</v>
      </c>
      <c r="C65005" t="s">
        <v>1883</v>
      </c>
      <c r="D65005" t="s">
        <v>2016</v>
      </c>
      <c r="E65005">
        <v>47.32</v>
      </c>
      <c r="F65005" t="s">
        <v>8</v>
      </c>
    </row>
    <row r="65006" spans="1:6" hidden="1" x14ac:dyDescent="0.3">
      <c r="A65006" t="s">
        <v>460</v>
      </c>
      <c r="B65006">
        <v>5</v>
      </c>
      <c r="C65006" t="s">
        <v>1811</v>
      </c>
      <c r="D65006" t="s">
        <v>2016</v>
      </c>
      <c r="E65006">
        <v>23.66</v>
      </c>
      <c r="F65006" t="s">
        <v>8</v>
      </c>
    </row>
    <row r="65007" spans="1:6" hidden="1" x14ac:dyDescent="0.3">
      <c r="A65007" t="s">
        <v>464</v>
      </c>
      <c r="B65007">
        <v>5</v>
      </c>
      <c r="C65007" t="s">
        <v>1680</v>
      </c>
      <c r="D65007" t="s">
        <v>2016</v>
      </c>
      <c r="E65007">
        <v>715.26</v>
      </c>
      <c r="F65007" t="s">
        <v>8</v>
      </c>
    </row>
    <row r="65008" spans="1:6" hidden="1" x14ac:dyDescent="0.3">
      <c r="A65008" t="s">
        <v>458</v>
      </c>
      <c r="B65008">
        <v>5</v>
      </c>
      <c r="C65008" t="s">
        <v>1676</v>
      </c>
      <c r="D65008" t="s">
        <v>2016</v>
      </c>
      <c r="E65008">
        <v>165.62</v>
      </c>
      <c r="F65008" t="s">
        <v>8</v>
      </c>
    </row>
    <row r="65009" spans="1:6" hidden="1" x14ac:dyDescent="0.3">
      <c r="A65009" t="s">
        <v>402</v>
      </c>
      <c r="B65009">
        <v>5</v>
      </c>
      <c r="C65009" t="s">
        <v>1850</v>
      </c>
      <c r="D65009" t="s">
        <v>2016</v>
      </c>
      <c r="E65009">
        <v>88.27</v>
      </c>
      <c r="F65009" t="s">
        <v>8</v>
      </c>
    </row>
    <row r="65010" spans="1:6" hidden="1" x14ac:dyDescent="0.3">
      <c r="A65010" t="s">
        <v>13</v>
      </c>
      <c r="B65010">
        <v>5</v>
      </c>
      <c r="C65010" t="s">
        <v>1841</v>
      </c>
      <c r="D65010" t="s">
        <v>2016</v>
      </c>
      <c r="E65010">
        <v>3.45</v>
      </c>
      <c r="F65010" t="s">
        <v>8</v>
      </c>
    </row>
    <row r="65011" spans="1:6" hidden="1" x14ac:dyDescent="0.3">
      <c r="A65011" t="s">
        <v>14</v>
      </c>
      <c r="B65011">
        <v>5</v>
      </c>
      <c r="C65011" t="s">
        <v>1844</v>
      </c>
      <c r="D65011" t="s">
        <v>2016</v>
      </c>
      <c r="E65011">
        <v>262.56</v>
      </c>
      <c r="F65011" t="s">
        <v>8</v>
      </c>
    </row>
    <row r="65012" spans="1:6" hidden="1" x14ac:dyDescent="0.3">
      <c r="A65012" t="s">
        <v>15</v>
      </c>
      <c r="B65012">
        <v>5</v>
      </c>
      <c r="C65012" t="s">
        <v>1847</v>
      </c>
      <c r="D65012" t="s">
        <v>2016</v>
      </c>
      <c r="E65012">
        <v>23.66</v>
      </c>
      <c r="F65012" t="s">
        <v>8</v>
      </c>
    </row>
    <row r="65013" spans="1:6" hidden="1" x14ac:dyDescent="0.3">
      <c r="A65013" t="s">
        <v>381</v>
      </c>
      <c r="B65013">
        <v>5</v>
      </c>
      <c r="C65013" t="s">
        <v>1134</v>
      </c>
      <c r="D65013" t="s">
        <v>2016</v>
      </c>
      <c r="E65013">
        <v>9.66</v>
      </c>
      <c r="F65013" t="s">
        <v>8</v>
      </c>
    </row>
    <row r="65014" spans="1:6" hidden="1" x14ac:dyDescent="0.3">
      <c r="A65014" t="s">
        <v>60</v>
      </c>
      <c r="B65014">
        <v>5</v>
      </c>
      <c r="C65014" t="s">
        <v>1140</v>
      </c>
      <c r="D65014" t="s">
        <v>2016</v>
      </c>
      <c r="E65014">
        <v>23.66</v>
      </c>
      <c r="F65014" t="s">
        <v>8</v>
      </c>
    </row>
    <row r="65015" spans="1:6" hidden="1" x14ac:dyDescent="0.3">
      <c r="A65015" t="s">
        <v>380</v>
      </c>
      <c r="B65015">
        <v>5</v>
      </c>
      <c r="C65015" t="s">
        <v>1149</v>
      </c>
      <c r="D65015" t="s">
        <v>2016</v>
      </c>
      <c r="E65015">
        <v>27.93</v>
      </c>
      <c r="F65015" t="s">
        <v>8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45B784-94ED-4694-A40D-D2316B8844A2}">
  <dimension ref="A1:B2255"/>
  <sheetViews>
    <sheetView workbookViewId="0">
      <selection activeCell="A2255" sqref="A2255"/>
    </sheetView>
  </sheetViews>
  <sheetFormatPr baseColWidth="10" defaultColWidth="10.77734375" defaultRowHeight="14.4" x14ac:dyDescent="0.3"/>
  <sheetData>
    <row r="1" spans="1:2" x14ac:dyDescent="0.3">
      <c r="A1" t="s">
        <v>2054</v>
      </c>
      <c r="B1" t="s">
        <v>492</v>
      </c>
    </row>
    <row r="2" spans="1:2" x14ac:dyDescent="0.3">
      <c r="A2" t="str" cm="1">
        <f t="array" ref="A2:B2255">_xlfn.UNIQUE(Tabla_SC_As_of_Apr[[CVE_UNICA_PDV]:[MES]])</f>
        <v>PRMDTSCMX001</v>
      </c>
      <c r="B2">
        <v>1</v>
      </c>
    </row>
    <row r="3" spans="1:2" x14ac:dyDescent="0.3">
      <c r="A3" t="str">
        <v>PRMDTSCMX006</v>
      </c>
      <c r="B3">
        <v>1</v>
      </c>
    </row>
    <row r="4" spans="1:2" x14ac:dyDescent="0.3">
      <c r="A4" t="str">
        <v>PRMDTSTOL001</v>
      </c>
      <c r="B4">
        <v>1</v>
      </c>
    </row>
    <row r="5" spans="1:2" x14ac:dyDescent="0.3">
      <c r="A5" t="str">
        <v>PRMDTSCMX008</v>
      </c>
      <c r="B5">
        <v>1</v>
      </c>
    </row>
    <row r="6" spans="1:2" x14ac:dyDescent="0.3">
      <c r="A6" t="str">
        <v>PRMDTSCMX009</v>
      </c>
      <c r="B6">
        <v>1</v>
      </c>
    </row>
    <row r="7" spans="1:2" x14ac:dyDescent="0.3">
      <c r="A7" t="str">
        <v>PRMDTSMEX002</v>
      </c>
      <c r="B7">
        <v>1</v>
      </c>
    </row>
    <row r="8" spans="1:2" x14ac:dyDescent="0.3">
      <c r="A8" t="str">
        <v>PRMDTSMEX001</v>
      </c>
      <c r="B8">
        <v>1</v>
      </c>
    </row>
    <row r="9" spans="1:2" x14ac:dyDescent="0.3">
      <c r="A9" t="str">
        <v>PRMDTSCMX010</v>
      </c>
      <c r="B9">
        <v>1</v>
      </c>
    </row>
    <row r="10" spans="1:2" x14ac:dyDescent="0.3">
      <c r="A10" t="str">
        <v>PRMDTSCMX011</v>
      </c>
      <c r="B10">
        <v>1</v>
      </c>
    </row>
    <row r="11" spans="1:2" x14ac:dyDescent="0.3">
      <c r="A11" t="str">
        <v>PRMDTSCMX019</v>
      </c>
      <c r="B11">
        <v>1</v>
      </c>
    </row>
    <row r="12" spans="1:2" x14ac:dyDescent="0.3">
      <c r="A12" t="str">
        <v>PRMDTSCMX015</v>
      </c>
      <c r="B12">
        <v>1</v>
      </c>
    </row>
    <row r="13" spans="1:2" x14ac:dyDescent="0.3">
      <c r="A13" t="str">
        <v>PRMDTSMEX004</v>
      </c>
      <c r="B13">
        <v>1</v>
      </c>
    </row>
    <row r="14" spans="1:2" x14ac:dyDescent="0.3">
      <c r="A14" t="str">
        <v>PRMDTSCMX016</v>
      </c>
      <c r="B14">
        <v>1</v>
      </c>
    </row>
    <row r="15" spans="1:2" x14ac:dyDescent="0.3">
      <c r="A15" t="str">
        <v>PRMDTSMEX005</v>
      </c>
      <c r="B15">
        <v>1</v>
      </c>
    </row>
    <row r="16" spans="1:2" x14ac:dyDescent="0.3">
      <c r="A16" t="str">
        <v>PRMDTSMEX007</v>
      </c>
      <c r="B16">
        <v>1</v>
      </c>
    </row>
    <row r="17" spans="1:2" x14ac:dyDescent="0.3">
      <c r="A17" t="str">
        <v>PRMDTSMEX009</v>
      </c>
      <c r="B17">
        <v>1</v>
      </c>
    </row>
    <row r="18" spans="1:2" x14ac:dyDescent="0.3">
      <c r="A18" t="str">
        <v>PRMDTSMEX006</v>
      </c>
      <c r="B18">
        <v>1</v>
      </c>
    </row>
    <row r="19" spans="1:2" x14ac:dyDescent="0.3">
      <c r="A19" t="str">
        <v>PRMDTSMEX010</v>
      </c>
      <c r="B19">
        <v>1</v>
      </c>
    </row>
    <row r="20" spans="1:2" x14ac:dyDescent="0.3">
      <c r="A20" t="str">
        <v>PRMDTSMEX012</v>
      </c>
      <c r="B20">
        <v>1</v>
      </c>
    </row>
    <row r="21" spans="1:2" x14ac:dyDescent="0.3">
      <c r="A21" t="str">
        <v>PRMDTSMEX015</v>
      </c>
      <c r="B21">
        <v>1</v>
      </c>
    </row>
    <row r="22" spans="1:2" x14ac:dyDescent="0.3">
      <c r="A22" t="str">
        <v>PRMDTSCMX024</v>
      </c>
      <c r="B22">
        <v>1</v>
      </c>
    </row>
    <row r="23" spans="1:2" x14ac:dyDescent="0.3">
      <c r="A23" t="str">
        <v>PRMDTSMEX018</v>
      </c>
      <c r="B23">
        <v>1</v>
      </c>
    </row>
    <row r="24" spans="1:2" x14ac:dyDescent="0.3">
      <c r="A24" t="str">
        <v>PRMDTSMEX019</v>
      </c>
      <c r="B24">
        <v>1</v>
      </c>
    </row>
    <row r="25" spans="1:2" x14ac:dyDescent="0.3">
      <c r="A25" t="str">
        <v>PRMDTSCMX017</v>
      </c>
      <c r="B25">
        <v>1</v>
      </c>
    </row>
    <row r="26" spans="1:2" x14ac:dyDescent="0.3">
      <c r="A26" t="str">
        <v>PRMDTSMEX022</v>
      </c>
      <c r="B26">
        <v>1</v>
      </c>
    </row>
    <row r="27" spans="1:2" x14ac:dyDescent="0.3">
      <c r="A27" t="str">
        <v>PRMDTSCMX021</v>
      </c>
      <c r="B27">
        <v>1</v>
      </c>
    </row>
    <row r="28" spans="1:2" x14ac:dyDescent="0.3">
      <c r="A28" t="str">
        <v>PRMDTSTOL006</v>
      </c>
      <c r="B28">
        <v>1</v>
      </c>
    </row>
    <row r="29" spans="1:2" x14ac:dyDescent="0.3">
      <c r="A29" t="str">
        <v>PRMDTSMEX025</v>
      </c>
      <c r="B29">
        <v>1</v>
      </c>
    </row>
    <row r="30" spans="1:2" x14ac:dyDescent="0.3">
      <c r="A30" t="str">
        <v>PRMDTSTOL007</v>
      </c>
      <c r="B30">
        <v>1</v>
      </c>
    </row>
    <row r="31" spans="1:2" x14ac:dyDescent="0.3">
      <c r="A31" t="str">
        <v>PRMDTSCMX025</v>
      </c>
      <c r="B31">
        <v>1</v>
      </c>
    </row>
    <row r="32" spans="1:2" x14ac:dyDescent="0.3">
      <c r="A32" t="str">
        <v>PRMDTSCMX026</v>
      </c>
      <c r="B32">
        <v>1</v>
      </c>
    </row>
    <row r="33" spans="1:2" x14ac:dyDescent="0.3">
      <c r="A33" t="str">
        <v>PRMDTSCMX027</v>
      </c>
      <c r="B33">
        <v>1</v>
      </c>
    </row>
    <row r="34" spans="1:2" x14ac:dyDescent="0.3">
      <c r="A34" t="str">
        <v>PRMDTSCUL001</v>
      </c>
      <c r="B34">
        <v>1</v>
      </c>
    </row>
    <row r="35" spans="1:2" x14ac:dyDescent="0.3">
      <c r="A35" t="str">
        <v>PRMDTSCUL002</v>
      </c>
      <c r="B35">
        <v>1</v>
      </c>
    </row>
    <row r="36" spans="1:2" x14ac:dyDescent="0.3">
      <c r="A36" t="str">
        <v>PRMDTSENS001</v>
      </c>
      <c r="B36">
        <v>1</v>
      </c>
    </row>
    <row r="37" spans="1:2" x14ac:dyDescent="0.3">
      <c r="A37" t="str">
        <v>PRMDTSENS002</v>
      </c>
      <c r="B37">
        <v>1</v>
      </c>
    </row>
    <row r="38" spans="1:2" x14ac:dyDescent="0.3">
      <c r="A38" t="str">
        <v>PRMDTSHER002</v>
      </c>
      <c r="B38">
        <v>1</v>
      </c>
    </row>
    <row r="39" spans="1:2" x14ac:dyDescent="0.3">
      <c r="A39" t="str">
        <v>PRMDTSHER003</v>
      </c>
      <c r="B39">
        <v>1</v>
      </c>
    </row>
    <row r="40" spans="1:2" x14ac:dyDescent="0.3">
      <c r="A40" t="str">
        <v>PRMDTSMZT002</v>
      </c>
      <c r="B40">
        <v>1</v>
      </c>
    </row>
    <row r="41" spans="1:2" x14ac:dyDescent="0.3">
      <c r="A41" t="str">
        <v>PRMDTSMXL001</v>
      </c>
      <c r="B41">
        <v>1</v>
      </c>
    </row>
    <row r="42" spans="1:2" x14ac:dyDescent="0.3">
      <c r="A42" t="str">
        <v>PRMDTSMXL003</v>
      </c>
      <c r="B42">
        <v>1</v>
      </c>
    </row>
    <row r="43" spans="1:2" x14ac:dyDescent="0.3">
      <c r="A43" t="str">
        <v>PRMDTSON001</v>
      </c>
      <c r="B43">
        <v>1</v>
      </c>
    </row>
    <row r="44" spans="1:2" x14ac:dyDescent="0.3">
      <c r="A44" t="str">
        <v>PRMDTSTIJ001</v>
      </c>
      <c r="B44">
        <v>1</v>
      </c>
    </row>
    <row r="45" spans="1:2" x14ac:dyDescent="0.3">
      <c r="A45" t="str">
        <v>PRMDTSTIJ003</v>
      </c>
      <c r="B45">
        <v>1</v>
      </c>
    </row>
    <row r="46" spans="1:2" x14ac:dyDescent="0.3">
      <c r="A46" t="str">
        <v>PRMDTSTIJ004</v>
      </c>
      <c r="B46">
        <v>1</v>
      </c>
    </row>
    <row r="47" spans="1:2" x14ac:dyDescent="0.3">
      <c r="A47" t="str">
        <v>PRMDTSTIJ005</v>
      </c>
      <c r="B47">
        <v>1</v>
      </c>
    </row>
    <row r="48" spans="1:2" x14ac:dyDescent="0.3">
      <c r="A48" t="str">
        <v>PRMDTSTIJ006</v>
      </c>
      <c r="B48">
        <v>1</v>
      </c>
    </row>
    <row r="49" spans="1:2" x14ac:dyDescent="0.3">
      <c r="A49" t="str">
        <v>PRMDTSSON004</v>
      </c>
      <c r="B49">
        <v>1</v>
      </c>
    </row>
    <row r="50" spans="1:2" x14ac:dyDescent="0.3">
      <c r="A50" t="str">
        <v>PRMDTSMXL004</v>
      </c>
      <c r="B50">
        <v>1</v>
      </c>
    </row>
    <row r="51" spans="1:2" x14ac:dyDescent="0.3">
      <c r="A51" t="str">
        <v>PRMDTSCUL003</v>
      </c>
      <c r="B51">
        <v>1</v>
      </c>
    </row>
    <row r="52" spans="1:2" x14ac:dyDescent="0.3">
      <c r="A52" t="str">
        <v>PRMDTSSON003</v>
      </c>
      <c r="B52">
        <v>1</v>
      </c>
    </row>
    <row r="53" spans="1:2" x14ac:dyDescent="0.3">
      <c r="A53" t="str">
        <v>PRMDTSLPA001</v>
      </c>
      <c r="B53">
        <v>1</v>
      </c>
    </row>
    <row r="54" spans="1:2" x14ac:dyDescent="0.3">
      <c r="A54" t="str">
        <v>PRMDTSLPA003</v>
      </c>
      <c r="B54">
        <v>1</v>
      </c>
    </row>
    <row r="55" spans="1:2" x14ac:dyDescent="0.3">
      <c r="A55" t="str">
        <v>PRMDTSTIJ011</v>
      </c>
      <c r="B55">
        <v>1</v>
      </c>
    </row>
    <row r="56" spans="1:2" x14ac:dyDescent="0.3">
      <c r="A56" t="str">
        <v>PRMDTSTIJ008</v>
      </c>
      <c r="B56">
        <v>1</v>
      </c>
    </row>
    <row r="57" spans="1:2" x14ac:dyDescent="0.3">
      <c r="A57" t="str">
        <v>PRMDTSTIJ013</v>
      </c>
      <c r="B57">
        <v>1</v>
      </c>
    </row>
    <row r="58" spans="1:2" x14ac:dyDescent="0.3">
      <c r="A58" t="str">
        <v>PRMDTSSON005</v>
      </c>
      <c r="B58">
        <v>1</v>
      </c>
    </row>
    <row r="59" spans="1:2" x14ac:dyDescent="0.3">
      <c r="A59" t="str">
        <v>PRMDTSSON006</v>
      </c>
      <c r="B59">
        <v>1</v>
      </c>
    </row>
    <row r="60" spans="1:2" x14ac:dyDescent="0.3">
      <c r="A60" t="str">
        <v>PRMDTSCUL004</v>
      </c>
      <c r="B60">
        <v>1</v>
      </c>
    </row>
    <row r="61" spans="1:2" x14ac:dyDescent="0.3">
      <c r="A61" t="str">
        <v>PRMDTSTIJ010</v>
      </c>
      <c r="B61">
        <v>1</v>
      </c>
    </row>
    <row r="62" spans="1:2" x14ac:dyDescent="0.3">
      <c r="A62" t="str">
        <v>PRMDTSTIJ009</v>
      </c>
      <c r="B62">
        <v>1</v>
      </c>
    </row>
    <row r="63" spans="1:2" x14ac:dyDescent="0.3">
      <c r="A63" t="str">
        <v>PRMDTSMXL005</v>
      </c>
      <c r="B63">
        <v>1</v>
      </c>
    </row>
    <row r="64" spans="1:2" x14ac:dyDescent="0.3">
      <c r="A64" t="str">
        <v>PRMDTSTIJ007</v>
      </c>
      <c r="B64">
        <v>1</v>
      </c>
    </row>
    <row r="65" spans="1:2" x14ac:dyDescent="0.3">
      <c r="A65" t="str">
        <v>PRMDTSCUL005</v>
      </c>
      <c r="B65">
        <v>1</v>
      </c>
    </row>
    <row r="66" spans="1:2" x14ac:dyDescent="0.3">
      <c r="A66" t="str">
        <v>PRMDTSSON007</v>
      </c>
      <c r="B66">
        <v>1</v>
      </c>
    </row>
    <row r="67" spans="1:2" x14ac:dyDescent="0.3">
      <c r="A67" t="str">
        <v>PRMDTSCUL006</v>
      </c>
      <c r="B67">
        <v>1</v>
      </c>
    </row>
    <row r="68" spans="1:2" x14ac:dyDescent="0.3">
      <c r="A68" t="str">
        <v>PRMDTSENS003</v>
      </c>
      <c r="B68">
        <v>1</v>
      </c>
    </row>
    <row r="69" spans="1:2" x14ac:dyDescent="0.3">
      <c r="A69" t="str">
        <v>PRMDTSSON008</v>
      </c>
      <c r="B69">
        <v>1</v>
      </c>
    </row>
    <row r="70" spans="1:2" x14ac:dyDescent="0.3">
      <c r="A70" t="str">
        <v>PRMDTSMZT003</v>
      </c>
      <c r="B70">
        <v>1</v>
      </c>
    </row>
    <row r="71" spans="1:2" x14ac:dyDescent="0.3">
      <c r="A71" t="str">
        <v>PRMDTSMXL006</v>
      </c>
      <c r="B71">
        <v>1</v>
      </c>
    </row>
    <row r="72" spans="1:2" x14ac:dyDescent="0.3">
      <c r="A72" t="str">
        <v>PRMDTSTIJ012</v>
      </c>
      <c r="B72">
        <v>1</v>
      </c>
    </row>
    <row r="73" spans="1:2" x14ac:dyDescent="0.3">
      <c r="A73" t="str">
        <v>PRMDTSSON009</v>
      </c>
      <c r="B73">
        <v>1</v>
      </c>
    </row>
    <row r="74" spans="1:2" x14ac:dyDescent="0.3">
      <c r="A74" t="str">
        <v>PRMDTSGUA001</v>
      </c>
      <c r="B74">
        <v>1</v>
      </c>
    </row>
    <row r="75" spans="1:2" x14ac:dyDescent="0.3">
      <c r="A75" t="str">
        <v>PRMDTSSON010</v>
      </c>
      <c r="B75">
        <v>1</v>
      </c>
    </row>
    <row r="76" spans="1:2" x14ac:dyDescent="0.3">
      <c r="A76" t="str">
        <v>PRMDTSCUL007</v>
      </c>
      <c r="B76">
        <v>1</v>
      </c>
    </row>
    <row r="77" spans="1:2" x14ac:dyDescent="0.3">
      <c r="A77" t="str">
        <v>PRMDTSLMO002</v>
      </c>
      <c r="B77">
        <v>1</v>
      </c>
    </row>
    <row r="78" spans="1:2" x14ac:dyDescent="0.3">
      <c r="A78" t="str">
        <v>PRMDTSLPA004</v>
      </c>
      <c r="B78">
        <v>1</v>
      </c>
    </row>
    <row r="79" spans="1:2" x14ac:dyDescent="0.3">
      <c r="A79" t="str">
        <v>PRMDTSCUL008</v>
      </c>
      <c r="B79">
        <v>1</v>
      </c>
    </row>
    <row r="80" spans="1:2" x14ac:dyDescent="0.3">
      <c r="A80" t="str">
        <v>PRMDTSCUL009</v>
      </c>
      <c r="B80">
        <v>1</v>
      </c>
    </row>
    <row r="81" spans="1:2" x14ac:dyDescent="0.3">
      <c r="A81" t="str">
        <v>PRMDTSMZT004</v>
      </c>
      <c r="B81">
        <v>1</v>
      </c>
    </row>
    <row r="82" spans="1:2" x14ac:dyDescent="0.3">
      <c r="A82" t="str">
        <v>PRMDTSSON011</v>
      </c>
      <c r="B82">
        <v>1</v>
      </c>
    </row>
    <row r="83" spans="1:2" x14ac:dyDescent="0.3">
      <c r="A83" t="str">
        <v>PRMDTSCUL010</v>
      </c>
      <c r="B83">
        <v>1</v>
      </c>
    </row>
    <row r="84" spans="1:2" x14ac:dyDescent="0.3">
      <c r="A84" t="str">
        <v>PRMDTSSON012</v>
      </c>
      <c r="B84">
        <v>1</v>
      </c>
    </row>
    <row r="85" spans="1:2" x14ac:dyDescent="0.3">
      <c r="A85" t="str">
        <v>PRMDTSSON014</v>
      </c>
      <c r="B85">
        <v>1</v>
      </c>
    </row>
    <row r="86" spans="1:2" x14ac:dyDescent="0.3">
      <c r="A86" t="str">
        <v>PRMDTSENS006</v>
      </c>
      <c r="B86">
        <v>1</v>
      </c>
    </row>
    <row r="87" spans="1:2" x14ac:dyDescent="0.3">
      <c r="A87" t="str">
        <v>PRMDTSBCS001</v>
      </c>
      <c r="B87">
        <v>1</v>
      </c>
    </row>
    <row r="88" spans="1:2" x14ac:dyDescent="0.3">
      <c r="A88" t="str">
        <v>PRMDTSBCS002</v>
      </c>
      <c r="B88">
        <v>1</v>
      </c>
    </row>
    <row r="89" spans="1:2" x14ac:dyDescent="0.3">
      <c r="A89" t="str">
        <v>PRMDTSLMO007</v>
      </c>
      <c r="B89">
        <v>1</v>
      </c>
    </row>
    <row r="90" spans="1:2" x14ac:dyDescent="0.3">
      <c r="A90" t="str">
        <v>PRMDTSGUA002</v>
      </c>
      <c r="B90">
        <v>1</v>
      </c>
    </row>
    <row r="91" spans="1:2" x14ac:dyDescent="0.3">
      <c r="A91" t="str">
        <v>PRMDTSLMO003</v>
      </c>
      <c r="B91">
        <v>1</v>
      </c>
    </row>
    <row r="92" spans="1:2" x14ac:dyDescent="0.3">
      <c r="A92" t="str">
        <v>PRMDTSLMO004</v>
      </c>
      <c r="B92">
        <v>1</v>
      </c>
    </row>
    <row r="93" spans="1:2" x14ac:dyDescent="0.3">
      <c r="A93" t="str">
        <v>PRMDTSLMO005</v>
      </c>
      <c r="B93">
        <v>1</v>
      </c>
    </row>
    <row r="94" spans="1:2" x14ac:dyDescent="0.3">
      <c r="A94" t="str">
        <v>PRMDTSCUL011</v>
      </c>
      <c r="B94">
        <v>1</v>
      </c>
    </row>
    <row r="95" spans="1:2" x14ac:dyDescent="0.3">
      <c r="A95" t="str">
        <v>PRMDTSLMO006</v>
      </c>
      <c r="B95">
        <v>1</v>
      </c>
    </row>
    <row r="96" spans="1:2" x14ac:dyDescent="0.3">
      <c r="A96" t="str">
        <v>PRMDTSSON022</v>
      </c>
      <c r="B96">
        <v>1</v>
      </c>
    </row>
    <row r="97" spans="1:2" x14ac:dyDescent="0.3">
      <c r="A97" t="str">
        <v>PRMDTSSON023</v>
      </c>
      <c r="B97">
        <v>1</v>
      </c>
    </row>
    <row r="98" spans="1:2" x14ac:dyDescent="0.3">
      <c r="A98" t="str">
        <v>PRMDTSSON015</v>
      </c>
      <c r="B98">
        <v>1</v>
      </c>
    </row>
    <row r="99" spans="1:2" x14ac:dyDescent="0.3">
      <c r="A99" t="str">
        <v>PRMDTSSON016</v>
      </c>
      <c r="B99">
        <v>1</v>
      </c>
    </row>
    <row r="100" spans="1:2" x14ac:dyDescent="0.3">
      <c r="A100" t="str">
        <v>PRMDTSSON017</v>
      </c>
      <c r="B100">
        <v>1</v>
      </c>
    </row>
    <row r="101" spans="1:2" x14ac:dyDescent="0.3">
      <c r="A101" t="str">
        <v>PRMDTSSON019</v>
      </c>
      <c r="B101">
        <v>1</v>
      </c>
    </row>
    <row r="102" spans="1:2" x14ac:dyDescent="0.3">
      <c r="A102" t="str">
        <v>PRMDTSSON020</v>
      </c>
      <c r="B102">
        <v>1</v>
      </c>
    </row>
    <row r="103" spans="1:2" x14ac:dyDescent="0.3">
      <c r="A103" t="str">
        <v>PRMDTSSON018</v>
      </c>
      <c r="B103">
        <v>1</v>
      </c>
    </row>
    <row r="104" spans="1:2" x14ac:dyDescent="0.3">
      <c r="A104" t="str">
        <v>PRMDTSTIJ014</v>
      </c>
      <c r="B104">
        <v>1</v>
      </c>
    </row>
    <row r="105" spans="1:2" x14ac:dyDescent="0.3">
      <c r="A105" t="str">
        <v>PRMDTSMXL007</v>
      </c>
      <c r="B105">
        <v>1</v>
      </c>
    </row>
    <row r="106" spans="1:2" x14ac:dyDescent="0.3">
      <c r="A106" t="str">
        <v>PRMDTSJUA003</v>
      </c>
      <c r="B106">
        <v>1</v>
      </c>
    </row>
    <row r="107" spans="1:2" x14ac:dyDescent="0.3">
      <c r="A107" t="str">
        <v>PRMDTSNLN001</v>
      </c>
      <c r="B107">
        <v>1</v>
      </c>
    </row>
    <row r="108" spans="1:2" x14ac:dyDescent="0.3">
      <c r="A108" t="str">
        <v>PRMDTSMTY001</v>
      </c>
      <c r="B108">
        <v>1</v>
      </c>
    </row>
    <row r="109" spans="1:2" x14ac:dyDescent="0.3">
      <c r="A109" t="str">
        <v>PRMDTSMTY003</v>
      </c>
      <c r="B109">
        <v>1</v>
      </c>
    </row>
    <row r="110" spans="1:2" x14ac:dyDescent="0.3">
      <c r="A110" t="str">
        <v>PRMDTSMTY004</v>
      </c>
      <c r="B110">
        <v>1</v>
      </c>
    </row>
    <row r="111" spans="1:2" x14ac:dyDescent="0.3">
      <c r="A111" t="str">
        <v>PRMDTSMTY006</v>
      </c>
      <c r="B111">
        <v>1</v>
      </c>
    </row>
    <row r="112" spans="1:2" x14ac:dyDescent="0.3">
      <c r="A112" t="str">
        <v>PRMDTSMTY007</v>
      </c>
      <c r="B112">
        <v>1</v>
      </c>
    </row>
    <row r="113" spans="1:2" x14ac:dyDescent="0.3">
      <c r="A113" t="str">
        <v>PRMDTSTAM007</v>
      </c>
      <c r="B113">
        <v>1</v>
      </c>
    </row>
    <row r="114" spans="1:2" x14ac:dyDescent="0.3">
      <c r="A114" t="str">
        <v>PRMDTSREY001</v>
      </c>
      <c r="B114">
        <v>1</v>
      </c>
    </row>
    <row r="115" spans="1:2" x14ac:dyDescent="0.3">
      <c r="A115" t="str">
        <v>PRMDTSREY002</v>
      </c>
      <c r="B115">
        <v>1</v>
      </c>
    </row>
    <row r="116" spans="1:2" x14ac:dyDescent="0.3">
      <c r="A116" t="str">
        <v>PRMDTSSAL006</v>
      </c>
      <c r="B116">
        <v>1</v>
      </c>
    </row>
    <row r="117" spans="1:2" x14ac:dyDescent="0.3">
      <c r="A117" t="str">
        <v>PRMDTSSAL002</v>
      </c>
      <c r="B117">
        <v>1</v>
      </c>
    </row>
    <row r="118" spans="1:2" x14ac:dyDescent="0.3">
      <c r="A118" t="str">
        <v>PRMDTSCHI005</v>
      </c>
      <c r="B118">
        <v>1</v>
      </c>
    </row>
    <row r="119" spans="1:2" x14ac:dyDescent="0.3">
      <c r="A119" t="str">
        <v>PRMDTSCHI004</v>
      </c>
      <c r="B119">
        <v>1</v>
      </c>
    </row>
    <row r="120" spans="1:2" x14ac:dyDescent="0.3">
      <c r="A120" t="str">
        <v>PRMDTSSAL003</v>
      </c>
      <c r="B120">
        <v>1</v>
      </c>
    </row>
    <row r="121" spans="1:2" x14ac:dyDescent="0.3">
      <c r="A121" t="str">
        <v>PRMDTSSAL005</v>
      </c>
      <c r="B121">
        <v>1</v>
      </c>
    </row>
    <row r="122" spans="1:2" x14ac:dyDescent="0.3">
      <c r="A122" t="str">
        <v>PRMDTSMTY009</v>
      </c>
      <c r="B122">
        <v>1</v>
      </c>
    </row>
    <row r="123" spans="1:2" x14ac:dyDescent="0.3">
      <c r="A123" t="str">
        <v>PRMDTSTOR004</v>
      </c>
      <c r="B123">
        <v>1</v>
      </c>
    </row>
    <row r="124" spans="1:2" x14ac:dyDescent="0.3">
      <c r="A124" t="str">
        <v>PRMDTSTAM002</v>
      </c>
      <c r="B124">
        <v>1</v>
      </c>
    </row>
    <row r="125" spans="1:2" x14ac:dyDescent="0.3">
      <c r="A125" t="str">
        <v>PRMDTSSAL004</v>
      </c>
      <c r="B125">
        <v>1</v>
      </c>
    </row>
    <row r="126" spans="1:2" x14ac:dyDescent="0.3">
      <c r="A126" t="str">
        <v>PRMDTSTOR005</v>
      </c>
      <c r="B126">
        <v>1</v>
      </c>
    </row>
    <row r="127" spans="1:2" x14ac:dyDescent="0.3">
      <c r="A127" t="str">
        <v>PRMDTSCHI006</v>
      </c>
      <c r="B127">
        <v>1</v>
      </c>
    </row>
    <row r="128" spans="1:2" x14ac:dyDescent="0.3">
      <c r="A128" t="str">
        <v>PRMDTSMON001</v>
      </c>
      <c r="B128">
        <v>1</v>
      </c>
    </row>
    <row r="129" spans="1:2" x14ac:dyDescent="0.3">
      <c r="A129" t="str">
        <v>PRMDTSMTY011</v>
      </c>
      <c r="B129">
        <v>1</v>
      </c>
    </row>
    <row r="130" spans="1:2" x14ac:dyDescent="0.3">
      <c r="A130" t="str">
        <v>PRMDTSMTY012</v>
      </c>
      <c r="B130">
        <v>1</v>
      </c>
    </row>
    <row r="131" spans="1:2" x14ac:dyDescent="0.3">
      <c r="A131" t="str">
        <v>PRMDTSMTY013</v>
      </c>
      <c r="B131">
        <v>1</v>
      </c>
    </row>
    <row r="132" spans="1:2" x14ac:dyDescent="0.3">
      <c r="A132" t="str">
        <v>PRMDTSMTY015</v>
      </c>
      <c r="B132">
        <v>1</v>
      </c>
    </row>
    <row r="133" spans="1:2" x14ac:dyDescent="0.3">
      <c r="A133" t="str">
        <v>PRMDTSMTY016</v>
      </c>
      <c r="B133">
        <v>1</v>
      </c>
    </row>
    <row r="134" spans="1:2" x14ac:dyDescent="0.3">
      <c r="A134" t="str">
        <v>PRMDTSMTY014</v>
      </c>
      <c r="B134">
        <v>1</v>
      </c>
    </row>
    <row r="135" spans="1:2" x14ac:dyDescent="0.3">
      <c r="A135" t="str">
        <v>PRMDTSCHI007</v>
      </c>
      <c r="B135">
        <v>1</v>
      </c>
    </row>
    <row r="136" spans="1:2" x14ac:dyDescent="0.3">
      <c r="A136" t="str">
        <v>PRMDTSMTY018</v>
      </c>
      <c r="B136">
        <v>1</v>
      </c>
    </row>
    <row r="137" spans="1:2" x14ac:dyDescent="0.3">
      <c r="A137" t="str">
        <v>PRMDTSCHI008</v>
      </c>
      <c r="B137">
        <v>1</v>
      </c>
    </row>
    <row r="138" spans="1:2" x14ac:dyDescent="0.3">
      <c r="A138" t="str">
        <v>PRMDTSCHI009</v>
      </c>
      <c r="B138">
        <v>1</v>
      </c>
    </row>
    <row r="139" spans="1:2" x14ac:dyDescent="0.3">
      <c r="A139" t="str">
        <v>PRMDTSMTY017</v>
      </c>
      <c r="B139">
        <v>1</v>
      </c>
    </row>
    <row r="140" spans="1:2" x14ac:dyDescent="0.3">
      <c r="A140" t="str">
        <v>PRMDTSMTY019</v>
      </c>
      <c r="B140">
        <v>1</v>
      </c>
    </row>
    <row r="141" spans="1:2" x14ac:dyDescent="0.3">
      <c r="A141" t="str">
        <v>PRMDTSMTY020</v>
      </c>
      <c r="B141">
        <v>1</v>
      </c>
    </row>
    <row r="142" spans="1:2" x14ac:dyDescent="0.3">
      <c r="A142" t="str">
        <v>PRMDTSCHI010</v>
      </c>
      <c r="B142">
        <v>1</v>
      </c>
    </row>
    <row r="143" spans="1:2" x14ac:dyDescent="0.3">
      <c r="A143" t="str">
        <v>PRMDTSTOR006</v>
      </c>
      <c r="B143">
        <v>1</v>
      </c>
    </row>
    <row r="144" spans="1:2" x14ac:dyDescent="0.3">
      <c r="A144" t="str">
        <v>PRMDTSMTY021</v>
      </c>
      <c r="B144">
        <v>1</v>
      </c>
    </row>
    <row r="145" spans="1:2" x14ac:dyDescent="0.3">
      <c r="A145" t="str">
        <v>PRMDTSTAM001</v>
      </c>
      <c r="B145">
        <v>1</v>
      </c>
    </row>
    <row r="146" spans="1:2" x14ac:dyDescent="0.3">
      <c r="A146" t="str">
        <v>PRMDTSMTY024</v>
      </c>
      <c r="B146">
        <v>1</v>
      </c>
    </row>
    <row r="147" spans="1:2" x14ac:dyDescent="0.3">
      <c r="A147" t="str">
        <v>PRMDTSMTY023</v>
      </c>
      <c r="B147">
        <v>1</v>
      </c>
    </row>
    <row r="148" spans="1:2" x14ac:dyDescent="0.3">
      <c r="A148" t="str">
        <v>PRMDTSTAM004</v>
      </c>
      <c r="B148">
        <v>1</v>
      </c>
    </row>
    <row r="149" spans="1:2" x14ac:dyDescent="0.3">
      <c r="A149" t="str">
        <v>PRMDTSTOR007</v>
      </c>
      <c r="B149">
        <v>1</v>
      </c>
    </row>
    <row r="150" spans="1:2" x14ac:dyDescent="0.3">
      <c r="A150" t="str">
        <v>PRMDTSTAM003</v>
      </c>
      <c r="B150">
        <v>1</v>
      </c>
    </row>
    <row r="151" spans="1:2" x14ac:dyDescent="0.3">
      <c r="A151" t="str">
        <v>PRMDTSMTY022</v>
      </c>
      <c r="B151">
        <v>1</v>
      </c>
    </row>
    <row r="152" spans="1:2" x14ac:dyDescent="0.3">
      <c r="A152" t="str">
        <v>PRMDTSTAM005</v>
      </c>
      <c r="B152">
        <v>1</v>
      </c>
    </row>
    <row r="153" spans="1:2" x14ac:dyDescent="0.3">
      <c r="A153" t="str">
        <v>PRMDTSTAM006</v>
      </c>
      <c r="B153">
        <v>1</v>
      </c>
    </row>
    <row r="154" spans="1:2" x14ac:dyDescent="0.3">
      <c r="A154" t="str">
        <v>PRMDTSCHI011</v>
      </c>
      <c r="B154">
        <v>1</v>
      </c>
    </row>
    <row r="155" spans="1:2" x14ac:dyDescent="0.3">
      <c r="A155" t="str">
        <v>PRMDTSDGO001</v>
      </c>
      <c r="B155">
        <v>1</v>
      </c>
    </row>
    <row r="156" spans="1:2" x14ac:dyDescent="0.3">
      <c r="A156" t="str">
        <v>PRMDTSCHI012</v>
      </c>
      <c r="B156">
        <v>1</v>
      </c>
    </row>
    <row r="157" spans="1:2" x14ac:dyDescent="0.3">
      <c r="A157" t="str">
        <v>PRMDTSCHI013</v>
      </c>
      <c r="B157">
        <v>1</v>
      </c>
    </row>
    <row r="158" spans="1:2" x14ac:dyDescent="0.3">
      <c r="A158" t="str">
        <v>PRMDTSDGO002</v>
      </c>
      <c r="B158">
        <v>1</v>
      </c>
    </row>
    <row r="159" spans="1:2" x14ac:dyDescent="0.3">
      <c r="A159" t="str">
        <v>PRMDTSCHI014</v>
      </c>
      <c r="B159">
        <v>1</v>
      </c>
    </row>
    <row r="160" spans="1:2" x14ac:dyDescent="0.3">
      <c r="A160" t="str">
        <v>PRMDTSCHI015</v>
      </c>
      <c r="B160">
        <v>1</v>
      </c>
    </row>
    <row r="161" spans="1:2" x14ac:dyDescent="0.3">
      <c r="A161" t="str">
        <v>PRMDTSCHI016</v>
      </c>
      <c r="B161">
        <v>1</v>
      </c>
    </row>
    <row r="162" spans="1:2" x14ac:dyDescent="0.3">
      <c r="A162" t="str">
        <v>PRMDTSMTY026</v>
      </c>
      <c r="B162">
        <v>1</v>
      </c>
    </row>
    <row r="163" spans="1:2" x14ac:dyDescent="0.3">
      <c r="A163" t="str">
        <v>PRMDTSMTY028</v>
      </c>
      <c r="B163">
        <v>1</v>
      </c>
    </row>
    <row r="164" spans="1:2" x14ac:dyDescent="0.3">
      <c r="A164" t="str">
        <v>PRMDTSMTY029</v>
      </c>
      <c r="B164">
        <v>1</v>
      </c>
    </row>
    <row r="165" spans="1:2" x14ac:dyDescent="0.3">
      <c r="A165" t="str">
        <v>PRMDTSMTY030</v>
      </c>
      <c r="B165">
        <v>1</v>
      </c>
    </row>
    <row r="166" spans="1:2" x14ac:dyDescent="0.3">
      <c r="A166" t="str">
        <v>PRMDTSMTY031</v>
      </c>
      <c r="B166">
        <v>1</v>
      </c>
    </row>
    <row r="167" spans="1:2" x14ac:dyDescent="0.3">
      <c r="A167" t="str">
        <v>PRMDTSMTY032</v>
      </c>
      <c r="B167">
        <v>1</v>
      </c>
    </row>
    <row r="168" spans="1:2" x14ac:dyDescent="0.3">
      <c r="A168" t="str">
        <v>PRMDTSMTY033</v>
      </c>
      <c r="B168">
        <v>1</v>
      </c>
    </row>
    <row r="169" spans="1:2" x14ac:dyDescent="0.3">
      <c r="A169" t="str">
        <v>PRMDTSCHI017</v>
      </c>
      <c r="B169">
        <v>1</v>
      </c>
    </row>
    <row r="170" spans="1:2" x14ac:dyDescent="0.3">
      <c r="A170" t="str">
        <v>PRMDTSMTY034</v>
      </c>
      <c r="B170">
        <v>1</v>
      </c>
    </row>
    <row r="171" spans="1:2" x14ac:dyDescent="0.3">
      <c r="A171" t="str">
        <v>PRMDTSMTY027</v>
      </c>
      <c r="B171">
        <v>1</v>
      </c>
    </row>
    <row r="172" spans="1:2" x14ac:dyDescent="0.3">
      <c r="A172" t="str">
        <v>PRMDTSCHI018</v>
      </c>
      <c r="B172">
        <v>1</v>
      </c>
    </row>
    <row r="173" spans="1:2" x14ac:dyDescent="0.3">
      <c r="A173" t="str">
        <v>PRMDTSMTY035</v>
      </c>
      <c r="B173">
        <v>1</v>
      </c>
    </row>
    <row r="174" spans="1:2" x14ac:dyDescent="0.3">
      <c r="A174" t="str">
        <v>PRMDTSCHI019</v>
      </c>
      <c r="B174">
        <v>1</v>
      </c>
    </row>
    <row r="175" spans="1:2" x14ac:dyDescent="0.3">
      <c r="A175" t="str">
        <v>PRMDTSCHI020</v>
      </c>
      <c r="B175">
        <v>1</v>
      </c>
    </row>
    <row r="176" spans="1:2" x14ac:dyDescent="0.3">
      <c r="A176" t="str">
        <v>PRMDTSCHI024</v>
      </c>
      <c r="B176">
        <v>1</v>
      </c>
    </row>
    <row r="177" spans="1:2" x14ac:dyDescent="0.3">
      <c r="A177" t="str">
        <v>PRMDTSCHI021</v>
      </c>
      <c r="B177">
        <v>1</v>
      </c>
    </row>
    <row r="178" spans="1:2" x14ac:dyDescent="0.3">
      <c r="A178" t="str">
        <v>PRMDTSJUA005</v>
      </c>
      <c r="B178">
        <v>1</v>
      </c>
    </row>
    <row r="179" spans="1:2" x14ac:dyDescent="0.3">
      <c r="A179" t="str">
        <v>PRMDTSCHI022</v>
      </c>
      <c r="B179">
        <v>1</v>
      </c>
    </row>
    <row r="180" spans="1:2" x14ac:dyDescent="0.3">
      <c r="A180" t="str">
        <v>PRMDTSCHI025</v>
      </c>
      <c r="B180">
        <v>1</v>
      </c>
    </row>
    <row r="181" spans="1:2" x14ac:dyDescent="0.3">
      <c r="A181" t="str">
        <v>PRMDTSCHI023</v>
      </c>
      <c r="B181">
        <v>1</v>
      </c>
    </row>
    <row r="182" spans="1:2" x14ac:dyDescent="0.3">
      <c r="A182" t="str">
        <v>PRMDTSCOA001</v>
      </c>
      <c r="B182">
        <v>1</v>
      </c>
    </row>
    <row r="183" spans="1:2" x14ac:dyDescent="0.3">
      <c r="A183" t="str">
        <v>PRMDTSMON002</v>
      </c>
      <c r="B183">
        <v>1</v>
      </c>
    </row>
    <row r="184" spans="1:2" x14ac:dyDescent="0.3">
      <c r="A184" t="str">
        <v>PRMDTSTOR008</v>
      </c>
      <c r="B184">
        <v>1</v>
      </c>
    </row>
    <row r="185" spans="1:2" x14ac:dyDescent="0.3">
      <c r="A185" t="str">
        <v>PRMDTSCOA002</v>
      </c>
      <c r="B185">
        <v>1</v>
      </c>
    </row>
    <row r="186" spans="1:2" x14ac:dyDescent="0.3">
      <c r="A186" t="str">
        <v>PRMDTSSAL007</v>
      </c>
      <c r="B186">
        <v>1</v>
      </c>
    </row>
    <row r="187" spans="1:2" x14ac:dyDescent="0.3">
      <c r="A187" t="str">
        <v>PRMDTSCOA003</v>
      </c>
      <c r="B187">
        <v>1</v>
      </c>
    </row>
    <row r="188" spans="1:2" x14ac:dyDescent="0.3">
      <c r="A188" t="str">
        <v>PRMDTSMON003</v>
      </c>
      <c r="B188">
        <v>1</v>
      </c>
    </row>
    <row r="189" spans="1:2" x14ac:dyDescent="0.3">
      <c r="A189" t="str">
        <v>PRMDTSSAL008</v>
      </c>
      <c r="B189">
        <v>1</v>
      </c>
    </row>
    <row r="190" spans="1:2" x14ac:dyDescent="0.3">
      <c r="A190" t="str">
        <v>PRMDTSSAL009</v>
      </c>
      <c r="B190">
        <v>1</v>
      </c>
    </row>
    <row r="191" spans="1:2" x14ac:dyDescent="0.3">
      <c r="A191" t="str">
        <v>PRMDTSDGO003</v>
      </c>
      <c r="B191">
        <v>1</v>
      </c>
    </row>
    <row r="192" spans="1:2" x14ac:dyDescent="0.3">
      <c r="A192" t="str">
        <v>PRMDTSTOR009</v>
      </c>
      <c r="B192">
        <v>1</v>
      </c>
    </row>
    <row r="193" spans="1:2" x14ac:dyDescent="0.3">
      <c r="A193" t="str">
        <v>PRMDTSDGO004</v>
      </c>
      <c r="B193">
        <v>1</v>
      </c>
    </row>
    <row r="194" spans="1:2" x14ac:dyDescent="0.3">
      <c r="A194" t="str">
        <v>PRMDTSDGO005</v>
      </c>
      <c r="B194">
        <v>1</v>
      </c>
    </row>
    <row r="195" spans="1:2" x14ac:dyDescent="0.3">
      <c r="A195" t="str">
        <v>PRMDTSMTY037</v>
      </c>
      <c r="B195">
        <v>1</v>
      </c>
    </row>
    <row r="196" spans="1:2" x14ac:dyDescent="0.3">
      <c r="A196" t="str">
        <v>PRMDTSMTY038</v>
      </c>
      <c r="B196">
        <v>1</v>
      </c>
    </row>
    <row r="197" spans="1:2" x14ac:dyDescent="0.3">
      <c r="A197" t="str">
        <v>PRMDTSMTY039</v>
      </c>
      <c r="B197">
        <v>1</v>
      </c>
    </row>
    <row r="198" spans="1:2" x14ac:dyDescent="0.3">
      <c r="A198" t="str">
        <v>PRMDTSMTY040</v>
      </c>
      <c r="B198">
        <v>1</v>
      </c>
    </row>
    <row r="199" spans="1:2" x14ac:dyDescent="0.3">
      <c r="A199" t="str">
        <v>PRMDTSBCN001</v>
      </c>
      <c r="B199">
        <v>1</v>
      </c>
    </row>
    <row r="200" spans="1:2" x14ac:dyDescent="0.3">
      <c r="A200" t="str">
        <v>PRMDTSMTY041</v>
      </c>
      <c r="B200">
        <v>1</v>
      </c>
    </row>
    <row r="201" spans="1:2" x14ac:dyDescent="0.3">
      <c r="A201" t="str">
        <v>PRMDTSMTY042</v>
      </c>
      <c r="B201">
        <v>1</v>
      </c>
    </row>
    <row r="202" spans="1:2" x14ac:dyDescent="0.3">
      <c r="A202" t="str">
        <v>PRMDTSMTY043</v>
      </c>
      <c r="B202">
        <v>1</v>
      </c>
    </row>
    <row r="203" spans="1:2" x14ac:dyDescent="0.3">
      <c r="A203" t="str">
        <v>PRMDTSTAM008</v>
      </c>
      <c r="B203">
        <v>1</v>
      </c>
    </row>
    <row r="204" spans="1:2" x14ac:dyDescent="0.3">
      <c r="A204" t="str">
        <v>PRMDTSREY003</v>
      </c>
      <c r="B204">
        <v>1</v>
      </c>
    </row>
    <row r="205" spans="1:2" x14ac:dyDescent="0.3">
      <c r="A205" t="str">
        <v>PRMDTSTAM017</v>
      </c>
      <c r="B205">
        <v>1</v>
      </c>
    </row>
    <row r="206" spans="1:2" x14ac:dyDescent="0.3">
      <c r="A206" t="str">
        <v>PRMDTSTAM009</v>
      </c>
      <c r="B206">
        <v>1</v>
      </c>
    </row>
    <row r="207" spans="1:2" x14ac:dyDescent="0.3">
      <c r="A207" t="str">
        <v>PRMDTSREY004</v>
      </c>
      <c r="B207">
        <v>1</v>
      </c>
    </row>
    <row r="208" spans="1:2" x14ac:dyDescent="0.3">
      <c r="A208" t="str">
        <v>PRMDTSREY005</v>
      </c>
      <c r="B208">
        <v>1</v>
      </c>
    </row>
    <row r="209" spans="1:2" x14ac:dyDescent="0.3">
      <c r="A209" t="str">
        <v>PRMDTSNUE002</v>
      </c>
      <c r="B209">
        <v>1</v>
      </c>
    </row>
    <row r="210" spans="1:2" x14ac:dyDescent="0.3">
      <c r="A210" t="str">
        <v>PRMDTSTAM012</v>
      </c>
      <c r="B210">
        <v>1</v>
      </c>
    </row>
    <row r="211" spans="1:2" x14ac:dyDescent="0.3">
      <c r="A211" t="str">
        <v>PRMDTSTAM010</v>
      </c>
      <c r="B211">
        <v>1</v>
      </c>
    </row>
    <row r="212" spans="1:2" x14ac:dyDescent="0.3">
      <c r="A212" t="str">
        <v>PRMDTSTAM014</v>
      </c>
      <c r="B212">
        <v>1</v>
      </c>
    </row>
    <row r="213" spans="1:2" x14ac:dyDescent="0.3">
      <c r="A213" t="str">
        <v>PRMDTSTAM016</v>
      </c>
      <c r="B213">
        <v>1</v>
      </c>
    </row>
    <row r="214" spans="1:2" x14ac:dyDescent="0.3">
      <c r="A214" t="str">
        <v>PRMDTSAGS010</v>
      </c>
      <c r="B214">
        <v>1</v>
      </c>
    </row>
    <row r="215" spans="1:2" x14ac:dyDescent="0.3">
      <c r="A215" t="str">
        <v>PRMDTSGLA002</v>
      </c>
      <c r="B215">
        <v>1</v>
      </c>
    </row>
    <row r="216" spans="1:2" x14ac:dyDescent="0.3">
      <c r="A216" t="str">
        <v>PRMDTSGLA003</v>
      </c>
      <c r="B216">
        <v>1</v>
      </c>
    </row>
    <row r="217" spans="1:2" x14ac:dyDescent="0.3">
      <c r="A217" t="str">
        <v>PRMDTSGLA004</v>
      </c>
      <c r="B217">
        <v>1</v>
      </c>
    </row>
    <row r="218" spans="1:2" x14ac:dyDescent="0.3">
      <c r="A218" t="str">
        <v>PRMDTSZMA001</v>
      </c>
      <c r="B218">
        <v>1</v>
      </c>
    </row>
    <row r="219" spans="1:2" x14ac:dyDescent="0.3">
      <c r="A219" t="str">
        <v>PRMDTSLEN006</v>
      </c>
      <c r="B219">
        <v>1</v>
      </c>
    </row>
    <row r="220" spans="1:2" x14ac:dyDescent="0.3">
      <c r="A220" t="str">
        <v>PRMDTSMOR002</v>
      </c>
      <c r="B220">
        <v>1</v>
      </c>
    </row>
    <row r="221" spans="1:2" x14ac:dyDescent="0.3">
      <c r="A221" t="str">
        <v>PRMDTSQRO002</v>
      </c>
      <c r="B221">
        <v>1</v>
      </c>
    </row>
    <row r="222" spans="1:2" x14ac:dyDescent="0.3">
      <c r="A222" t="str">
        <v>PRMDTSSLP001</v>
      </c>
      <c r="B222">
        <v>1</v>
      </c>
    </row>
    <row r="223" spans="1:2" x14ac:dyDescent="0.3">
      <c r="A223" t="str">
        <v>PRMDTSSLP002</v>
      </c>
      <c r="B223">
        <v>1</v>
      </c>
    </row>
    <row r="224" spans="1:2" x14ac:dyDescent="0.3">
      <c r="A224" t="str">
        <v>PRMDTSTEP001</v>
      </c>
      <c r="B224">
        <v>1</v>
      </c>
    </row>
    <row r="225" spans="1:2" x14ac:dyDescent="0.3">
      <c r="A225" t="str">
        <v>PRMDTSUPN001</v>
      </c>
      <c r="B225">
        <v>1</v>
      </c>
    </row>
    <row r="226" spans="1:2" x14ac:dyDescent="0.3">
      <c r="A226" t="str">
        <v>PRMDTSAGS004</v>
      </c>
      <c r="B226">
        <v>1</v>
      </c>
    </row>
    <row r="227" spans="1:2" x14ac:dyDescent="0.3">
      <c r="A227" t="str">
        <v>PRMDTSAGS005</v>
      </c>
      <c r="B227">
        <v>1</v>
      </c>
    </row>
    <row r="228" spans="1:2" x14ac:dyDescent="0.3">
      <c r="A228" t="str">
        <v>PRMDTSLEN004</v>
      </c>
      <c r="B228">
        <v>1</v>
      </c>
    </row>
    <row r="229" spans="1:2" x14ac:dyDescent="0.3">
      <c r="A229" t="str">
        <v>PRMDTSQRO003</v>
      </c>
      <c r="B229">
        <v>1</v>
      </c>
    </row>
    <row r="230" spans="1:2" x14ac:dyDescent="0.3">
      <c r="A230" t="str">
        <v>PRMDTSAGS007</v>
      </c>
      <c r="B230">
        <v>1</v>
      </c>
    </row>
    <row r="231" spans="1:2" x14ac:dyDescent="0.3">
      <c r="A231" t="str">
        <v>PRMDTSAGS006</v>
      </c>
      <c r="B231">
        <v>1</v>
      </c>
    </row>
    <row r="232" spans="1:2" x14ac:dyDescent="0.3">
      <c r="A232" t="str">
        <v>PRMDTSSLP003</v>
      </c>
      <c r="B232">
        <v>1</v>
      </c>
    </row>
    <row r="233" spans="1:2" x14ac:dyDescent="0.3">
      <c r="A233" t="str">
        <v>PRMDTSQRO005</v>
      </c>
      <c r="B233">
        <v>1</v>
      </c>
    </row>
    <row r="234" spans="1:2" x14ac:dyDescent="0.3">
      <c r="A234" t="str">
        <v>PRMDTSLEN005</v>
      </c>
      <c r="B234">
        <v>1</v>
      </c>
    </row>
    <row r="235" spans="1:2" x14ac:dyDescent="0.3">
      <c r="A235" t="str">
        <v>PRMDTSGLA008</v>
      </c>
      <c r="B235">
        <v>1</v>
      </c>
    </row>
    <row r="236" spans="1:2" x14ac:dyDescent="0.3">
      <c r="A236" t="str">
        <v>PRMDTSAGS009</v>
      </c>
      <c r="B236">
        <v>1</v>
      </c>
    </row>
    <row r="237" spans="1:2" x14ac:dyDescent="0.3">
      <c r="A237" t="str">
        <v>PRMDTSGLA009</v>
      </c>
      <c r="B237">
        <v>1</v>
      </c>
    </row>
    <row r="238" spans="1:2" x14ac:dyDescent="0.3">
      <c r="A238" t="str">
        <v>PRMDTSTEP002</v>
      </c>
      <c r="B238">
        <v>1</v>
      </c>
    </row>
    <row r="239" spans="1:2" x14ac:dyDescent="0.3">
      <c r="A239" t="str">
        <v>PRMDTSMOR004</v>
      </c>
      <c r="B239">
        <v>1</v>
      </c>
    </row>
    <row r="240" spans="1:2" x14ac:dyDescent="0.3">
      <c r="A240" t="str">
        <v>PRMDTSZAC002</v>
      </c>
      <c r="B240">
        <v>1</v>
      </c>
    </row>
    <row r="241" spans="1:2" x14ac:dyDescent="0.3">
      <c r="A241" t="str">
        <v>PRMDTSMOR005</v>
      </c>
      <c r="B241">
        <v>1</v>
      </c>
    </row>
    <row r="242" spans="1:2" x14ac:dyDescent="0.3">
      <c r="A242" t="str">
        <v>PRMDTSGLA010</v>
      </c>
      <c r="B242">
        <v>1</v>
      </c>
    </row>
    <row r="243" spans="1:2" x14ac:dyDescent="0.3">
      <c r="A243" t="str">
        <v>PRMDTSSLP004</v>
      </c>
      <c r="B243">
        <v>1</v>
      </c>
    </row>
    <row r="244" spans="1:2" x14ac:dyDescent="0.3">
      <c r="A244" t="str">
        <v>PRMDTSLEN007</v>
      </c>
      <c r="B244">
        <v>1</v>
      </c>
    </row>
    <row r="245" spans="1:2" x14ac:dyDescent="0.3">
      <c r="A245" t="str">
        <v>PRMDTSQRO006</v>
      </c>
      <c r="B245">
        <v>1</v>
      </c>
    </row>
    <row r="246" spans="1:2" x14ac:dyDescent="0.3">
      <c r="A246" t="str">
        <v>PRMDTSGLA011</v>
      </c>
      <c r="B246">
        <v>1</v>
      </c>
    </row>
    <row r="247" spans="1:2" x14ac:dyDescent="0.3">
      <c r="A247" t="str">
        <v>PRMDTSLEN008</v>
      </c>
      <c r="B247">
        <v>1</v>
      </c>
    </row>
    <row r="248" spans="1:2" x14ac:dyDescent="0.3">
      <c r="A248" t="str">
        <v>PRMDTSQRO007</v>
      </c>
      <c r="B248">
        <v>1</v>
      </c>
    </row>
    <row r="249" spans="1:2" x14ac:dyDescent="0.3">
      <c r="A249" t="str">
        <v>PRMDTSZAC003</v>
      </c>
      <c r="B249">
        <v>1</v>
      </c>
    </row>
    <row r="250" spans="1:2" x14ac:dyDescent="0.3">
      <c r="A250" t="str">
        <v>PRMDTSLEN009</v>
      </c>
      <c r="B250">
        <v>1</v>
      </c>
    </row>
    <row r="251" spans="1:2" x14ac:dyDescent="0.3">
      <c r="A251" t="str">
        <v>PRMDTSZAC004</v>
      </c>
      <c r="B251">
        <v>1</v>
      </c>
    </row>
    <row r="252" spans="1:2" x14ac:dyDescent="0.3">
      <c r="A252" t="str">
        <v>PRMDTSZAC005</v>
      </c>
      <c r="B252">
        <v>1</v>
      </c>
    </row>
    <row r="253" spans="1:2" x14ac:dyDescent="0.3">
      <c r="A253" t="str">
        <v>PRMDTSLEN013</v>
      </c>
      <c r="B253">
        <v>1</v>
      </c>
    </row>
    <row r="254" spans="1:2" x14ac:dyDescent="0.3">
      <c r="A254" t="str">
        <v>PRMDTSLEN010</v>
      </c>
      <c r="B254">
        <v>1</v>
      </c>
    </row>
    <row r="255" spans="1:2" x14ac:dyDescent="0.3">
      <c r="A255" t="str">
        <v>PRMDTSCOL001</v>
      </c>
      <c r="B255">
        <v>1</v>
      </c>
    </row>
    <row r="256" spans="1:2" x14ac:dyDescent="0.3">
      <c r="A256" t="str">
        <v>PRMDTSCOL003</v>
      </c>
      <c r="B256">
        <v>1</v>
      </c>
    </row>
    <row r="257" spans="1:2" x14ac:dyDescent="0.3">
      <c r="A257" t="str">
        <v>PRMDTSCOL002</v>
      </c>
      <c r="B257">
        <v>1</v>
      </c>
    </row>
    <row r="258" spans="1:2" x14ac:dyDescent="0.3">
      <c r="A258" t="str">
        <v>PRMDTSMOR006</v>
      </c>
      <c r="B258">
        <v>1</v>
      </c>
    </row>
    <row r="259" spans="1:2" x14ac:dyDescent="0.3">
      <c r="A259" t="str">
        <v>PRMDTSLEN012</v>
      </c>
      <c r="B259">
        <v>1</v>
      </c>
    </row>
    <row r="260" spans="1:2" x14ac:dyDescent="0.3">
      <c r="A260" t="str">
        <v>PRMDTSMOR007</v>
      </c>
      <c r="B260">
        <v>1</v>
      </c>
    </row>
    <row r="261" spans="1:2" x14ac:dyDescent="0.3">
      <c r="A261" t="str">
        <v>PRMDTSCOL006</v>
      </c>
      <c r="B261">
        <v>1</v>
      </c>
    </row>
    <row r="262" spans="1:2" x14ac:dyDescent="0.3">
      <c r="A262" t="str">
        <v>PRMDTSCOL005</v>
      </c>
      <c r="B262">
        <v>1</v>
      </c>
    </row>
    <row r="263" spans="1:2" x14ac:dyDescent="0.3">
      <c r="A263" t="str">
        <v>PRMDTSQRO008</v>
      </c>
      <c r="B263">
        <v>1</v>
      </c>
    </row>
    <row r="264" spans="1:2" x14ac:dyDescent="0.3">
      <c r="A264" t="str">
        <v>PRMDTSCOL004</v>
      </c>
      <c r="B264">
        <v>1</v>
      </c>
    </row>
    <row r="265" spans="1:2" x14ac:dyDescent="0.3">
      <c r="A265" t="str">
        <v>PRMDTSGLA012</v>
      </c>
      <c r="B265">
        <v>1</v>
      </c>
    </row>
    <row r="266" spans="1:2" x14ac:dyDescent="0.3">
      <c r="A266" t="str">
        <v>PRMDTSMOR009</v>
      </c>
      <c r="B266">
        <v>1</v>
      </c>
    </row>
    <row r="267" spans="1:2" x14ac:dyDescent="0.3">
      <c r="A267" t="str">
        <v>PRMDTSMOR010</v>
      </c>
      <c r="B267">
        <v>1</v>
      </c>
    </row>
    <row r="268" spans="1:2" x14ac:dyDescent="0.3">
      <c r="A268" t="str">
        <v>PRMDTSMOR008</v>
      </c>
      <c r="B268">
        <v>1</v>
      </c>
    </row>
    <row r="269" spans="1:2" x14ac:dyDescent="0.3">
      <c r="A269" t="str">
        <v>PRMDTSLEN011</v>
      </c>
      <c r="B269">
        <v>1</v>
      </c>
    </row>
    <row r="270" spans="1:2" x14ac:dyDescent="0.3">
      <c r="A270" t="str">
        <v>PRMDTSSLP006</v>
      </c>
      <c r="B270">
        <v>1</v>
      </c>
    </row>
    <row r="271" spans="1:2" x14ac:dyDescent="0.3">
      <c r="A271" t="str">
        <v>PRMDTSSLP005</v>
      </c>
      <c r="B271">
        <v>1</v>
      </c>
    </row>
    <row r="272" spans="1:2" x14ac:dyDescent="0.3">
      <c r="A272" t="str">
        <v>PRMDTSMOR011</v>
      </c>
      <c r="B272">
        <v>1</v>
      </c>
    </row>
    <row r="273" spans="1:2" x14ac:dyDescent="0.3">
      <c r="A273" t="str">
        <v>PRMDTSGLA015</v>
      </c>
      <c r="B273">
        <v>1</v>
      </c>
    </row>
    <row r="274" spans="1:2" x14ac:dyDescent="0.3">
      <c r="A274" t="str">
        <v>PRMDTSGLA016</v>
      </c>
      <c r="B274">
        <v>1</v>
      </c>
    </row>
    <row r="275" spans="1:2" x14ac:dyDescent="0.3">
      <c r="A275" t="str">
        <v>PRMDTSTEP003</v>
      </c>
      <c r="B275">
        <v>1</v>
      </c>
    </row>
    <row r="276" spans="1:2" x14ac:dyDescent="0.3">
      <c r="A276" t="str">
        <v>PRMDTSSLP007</v>
      </c>
      <c r="B276">
        <v>1</v>
      </c>
    </row>
    <row r="277" spans="1:2" x14ac:dyDescent="0.3">
      <c r="A277" t="str">
        <v>PRMDTSGLA017</v>
      </c>
      <c r="B277">
        <v>1</v>
      </c>
    </row>
    <row r="278" spans="1:2" x14ac:dyDescent="0.3">
      <c r="A278" t="str">
        <v>PRMDTSAGS011</v>
      </c>
      <c r="B278">
        <v>1</v>
      </c>
    </row>
    <row r="279" spans="1:2" x14ac:dyDescent="0.3">
      <c r="A279" t="str">
        <v>PRMDTSZAC007</v>
      </c>
      <c r="B279">
        <v>1</v>
      </c>
    </row>
    <row r="280" spans="1:2" x14ac:dyDescent="0.3">
      <c r="A280" t="str">
        <v>PRMDTSGLA018</v>
      </c>
      <c r="B280">
        <v>1</v>
      </c>
    </row>
    <row r="281" spans="1:2" x14ac:dyDescent="0.3">
      <c r="A281" t="str">
        <v>PRMDTSGLA019</v>
      </c>
      <c r="B281">
        <v>1</v>
      </c>
    </row>
    <row r="282" spans="1:2" x14ac:dyDescent="0.3">
      <c r="A282" t="str">
        <v>PRMDTSGLA020</v>
      </c>
      <c r="B282">
        <v>1</v>
      </c>
    </row>
    <row r="283" spans="1:2" x14ac:dyDescent="0.3">
      <c r="A283" t="str">
        <v>PRMDTSGLA021</v>
      </c>
      <c r="B283">
        <v>1</v>
      </c>
    </row>
    <row r="284" spans="1:2" x14ac:dyDescent="0.3">
      <c r="A284" t="str">
        <v>PRMDTSLEN014</v>
      </c>
      <c r="B284">
        <v>1</v>
      </c>
    </row>
    <row r="285" spans="1:2" x14ac:dyDescent="0.3">
      <c r="A285" t="str">
        <v>PRMDTSGLA022</v>
      </c>
      <c r="B285">
        <v>1</v>
      </c>
    </row>
    <row r="286" spans="1:2" x14ac:dyDescent="0.3">
      <c r="A286" t="str">
        <v>PRMDTSAGS012</v>
      </c>
      <c r="B286">
        <v>1</v>
      </c>
    </row>
    <row r="287" spans="1:2" x14ac:dyDescent="0.3">
      <c r="A287" t="str">
        <v>PRMDTSGLA023</v>
      </c>
      <c r="B287">
        <v>1</v>
      </c>
    </row>
    <row r="288" spans="1:2" x14ac:dyDescent="0.3">
      <c r="A288" t="str">
        <v>PRMDTSGLA024</v>
      </c>
      <c r="B288">
        <v>1</v>
      </c>
    </row>
    <row r="289" spans="1:2" x14ac:dyDescent="0.3">
      <c r="A289" t="str">
        <v>PRMDTSLEN015</v>
      </c>
      <c r="B289">
        <v>1</v>
      </c>
    </row>
    <row r="290" spans="1:2" x14ac:dyDescent="0.3">
      <c r="A290" t="str">
        <v>PRMDTSLEN016</v>
      </c>
      <c r="B290">
        <v>1</v>
      </c>
    </row>
    <row r="291" spans="1:2" x14ac:dyDescent="0.3">
      <c r="A291" t="str">
        <v>PRMDTSAGS013</v>
      </c>
      <c r="B291">
        <v>1</v>
      </c>
    </row>
    <row r="292" spans="1:2" x14ac:dyDescent="0.3">
      <c r="A292" t="str">
        <v>PRMDTSGLA025</v>
      </c>
      <c r="B292">
        <v>1</v>
      </c>
    </row>
    <row r="293" spans="1:2" x14ac:dyDescent="0.3">
      <c r="A293" t="str">
        <v>PRMDTSLEN021</v>
      </c>
      <c r="B293">
        <v>1</v>
      </c>
    </row>
    <row r="294" spans="1:2" x14ac:dyDescent="0.3">
      <c r="A294" t="str">
        <v>PRMDTSLEN017</v>
      </c>
      <c r="B294">
        <v>1</v>
      </c>
    </row>
    <row r="295" spans="1:2" x14ac:dyDescent="0.3">
      <c r="A295" t="str">
        <v>PRMDTSAGS014</v>
      </c>
      <c r="B295">
        <v>1</v>
      </c>
    </row>
    <row r="296" spans="1:2" x14ac:dyDescent="0.3">
      <c r="A296" t="str">
        <v>PRMDTSLEN018</v>
      </c>
      <c r="B296">
        <v>1</v>
      </c>
    </row>
    <row r="297" spans="1:2" x14ac:dyDescent="0.3">
      <c r="A297" t="str">
        <v>PRMDTSZAC006</v>
      </c>
      <c r="B297">
        <v>1</v>
      </c>
    </row>
    <row r="298" spans="1:2" x14ac:dyDescent="0.3">
      <c r="A298" t="str">
        <v>PRMDTSQRO012</v>
      </c>
      <c r="B298">
        <v>1</v>
      </c>
    </row>
    <row r="299" spans="1:2" x14ac:dyDescent="0.3">
      <c r="A299" t="str">
        <v>PRMDTSAGS018</v>
      </c>
      <c r="B299">
        <v>1</v>
      </c>
    </row>
    <row r="300" spans="1:2" x14ac:dyDescent="0.3">
      <c r="A300" t="str">
        <v>PRMDTSGLA027</v>
      </c>
      <c r="B300">
        <v>1</v>
      </c>
    </row>
    <row r="301" spans="1:2" x14ac:dyDescent="0.3">
      <c r="A301" t="str">
        <v>PRMDTSMOR012</v>
      </c>
      <c r="B301">
        <v>1</v>
      </c>
    </row>
    <row r="302" spans="1:2" x14ac:dyDescent="0.3">
      <c r="A302" t="str">
        <v>PRMDTSCOL007</v>
      </c>
      <c r="B302">
        <v>1</v>
      </c>
    </row>
    <row r="303" spans="1:2" x14ac:dyDescent="0.3">
      <c r="A303" t="str">
        <v>PRMDTSQRO009</v>
      </c>
      <c r="B303">
        <v>1</v>
      </c>
    </row>
    <row r="304" spans="1:2" x14ac:dyDescent="0.3">
      <c r="A304" t="str">
        <v>PRMDTSGLA028</v>
      </c>
      <c r="B304">
        <v>1</v>
      </c>
    </row>
    <row r="305" spans="1:2" x14ac:dyDescent="0.3">
      <c r="A305" t="str">
        <v>PRMDTSAGS015</v>
      </c>
      <c r="B305">
        <v>1</v>
      </c>
    </row>
    <row r="306" spans="1:2" x14ac:dyDescent="0.3">
      <c r="A306" t="str">
        <v>PRMDTSAGS016</v>
      </c>
      <c r="B306">
        <v>1</v>
      </c>
    </row>
    <row r="307" spans="1:2" x14ac:dyDescent="0.3">
      <c r="A307" t="str">
        <v>PRMDTSGLA029</v>
      </c>
      <c r="B307">
        <v>1</v>
      </c>
    </row>
    <row r="308" spans="1:2" x14ac:dyDescent="0.3">
      <c r="A308" t="str">
        <v>PRMDTSLEN019</v>
      </c>
      <c r="B308">
        <v>1</v>
      </c>
    </row>
    <row r="309" spans="1:2" x14ac:dyDescent="0.3">
      <c r="A309" t="str">
        <v>PRMDTSQRO010</v>
      </c>
      <c r="B309">
        <v>1</v>
      </c>
    </row>
    <row r="310" spans="1:2" x14ac:dyDescent="0.3">
      <c r="A310" t="str">
        <v>PRMDTSGLA031</v>
      </c>
      <c r="B310">
        <v>1</v>
      </c>
    </row>
    <row r="311" spans="1:2" x14ac:dyDescent="0.3">
      <c r="A311" t="str">
        <v>PRMDTSGLA026</v>
      </c>
      <c r="B311">
        <v>1</v>
      </c>
    </row>
    <row r="312" spans="1:2" x14ac:dyDescent="0.3">
      <c r="A312" t="str">
        <v>PRMDTSAGS017</v>
      </c>
      <c r="B312">
        <v>1</v>
      </c>
    </row>
    <row r="313" spans="1:2" x14ac:dyDescent="0.3">
      <c r="A313" t="str">
        <v>PRMDTSAGS019</v>
      </c>
      <c r="B313">
        <v>1</v>
      </c>
    </row>
    <row r="314" spans="1:2" x14ac:dyDescent="0.3">
      <c r="A314" t="str">
        <v>PRMDTSCOL009</v>
      </c>
      <c r="B314">
        <v>1</v>
      </c>
    </row>
    <row r="315" spans="1:2" x14ac:dyDescent="0.3">
      <c r="A315" t="str">
        <v>PRMDTSLEN022</v>
      </c>
      <c r="B315">
        <v>1</v>
      </c>
    </row>
    <row r="316" spans="1:2" x14ac:dyDescent="0.3">
      <c r="A316" t="str">
        <v>PRMDTSGLA030</v>
      </c>
      <c r="B316">
        <v>1</v>
      </c>
    </row>
    <row r="317" spans="1:2" x14ac:dyDescent="0.3">
      <c r="A317" t="str">
        <v>PRMDTSTEP004</v>
      </c>
      <c r="B317">
        <v>1</v>
      </c>
    </row>
    <row r="318" spans="1:2" x14ac:dyDescent="0.3">
      <c r="A318" t="str">
        <v>PRMDTSSLP008</v>
      </c>
      <c r="B318">
        <v>1</v>
      </c>
    </row>
    <row r="319" spans="1:2" x14ac:dyDescent="0.3">
      <c r="A319" t="str">
        <v>PRMDTSZAC008</v>
      </c>
      <c r="B319">
        <v>1</v>
      </c>
    </row>
    <row r="320" spans="1:2" x14ac:dyDescent="0.3">
      <c r="A320" t="str">
        <v>PRMDTSGLA032</v>
      </c>
      <c r="B320">
        <v>1</v>
      </c>
    </row>
    <row r="321" spans="1:2" x14ac:dyDescent="0.3">
      <c r="A321" t="str">
        <v>PRMDTSQRO013</v>
      </c>
      <c r="B321">
        <v>1</v>
      </c>
    </row>
    <row r="322" spans="1:2" x14ac:dyDescent="0.3">
      <c r="A322" t="str">
        <v>PRMDTSGLA036</v>
      </c>
      <c r="B322">
        <v>1</v>
      </c>
    </row>
    <row r="323" spans="1:2" x14ac:dyDescent="0.3">
      <c r="A323" t="str">
        <v>PRMDTSGLA034</v>
      </c>
      <c r="B323">
        <v>1</v>
      </c>
    </row>
    <row r="324" spans="1:2" x14ac:dyDescent="0.3">
      <c r="A324" t="str">
        <v>PRMDTSGLA033</v>
      </c>
      <c r="B324">
        <v>1</v>
      </c>
    </row>
    <row r="325" spans="1:2" x14ac:dyDescent="0.3">
      <c r="A325" t="str">
        <v>PRMDTSSLP009</v>
      </c>
      <c r="B325">
        <v>1</v>
      </c>
    </row>
    <row r="326" spans="1:2" x14ac:dyDescent="0.3">
      <c r="A326" t="str">
        <v>PRMDTSGLA035</v>
      </c>
      <c r="B326">
        <v>1</v>
      </c>
    </row>
    <row r="327" spans="1:2" x14ac:dyDescent="0.3">
      <c r="A327" t="str">
        <v>PRMDTSCOR001</v>
      </c>
      <c r="B327">
        <v>1</v>
      </c>
    </row>
    <row r="328" spans="1:2" x14ac:dyDescent="0.3">
      <c r="A328" t="str">
        <v>PRMDTSCVA002</v>
      </c>
      <c r="B328">
        <v>1</v>
      </c>
    </row>
    <row r="329" spans="1:2" x14ac:dyDescent="0.3">
      <c r="A329" t="str">
        <v>PRMDTSPUE001</v>
      </c>
      <c r="B329">
        <v>1</v>
      </c>
    </row>
    <row r="330" spans="1:2" x14ac:dyDescent="0.3">
      <c r="A330" t="str">
        <v>PRMDTSPUE002</v>
      </c>
      <c r="B330">
        <v>1</v>
      </c>
    </row>
    <row r="331" spans="1:2" x14ac:dyDescent="0.3">
      <c r="A331" t="str">
        <v>PRMDTSPUE003</v>
      </c>
      <c r="B331">
        <v>1</v>
      </c>
    </row>
    <row r="332" spans="1:2" x14ac:dyDescent="0.3">
      <c r="A332" t="str">
        <v>PRMDTSVER001</v>
      </c>
      <c r="B332">
        <v>1</v>
      </c>
    </row>
    <row r="333" spans="1:2" x14ac:dyDescent="0.3">
      <c r="A333" t="str">
        <v>PRMDTSVER002</v>
      </c>
      <c r="B333">
        <v>1</v>
      </c>
    </row>
    <row r="334" spans="1:2" x14ac:dyDescent="0.3">
      <c r="A334" t="str">
        <v>PRMDTSXAL001</v>
      </c>
      <c r="B334">
        <v>1</v>
      </c>
    </row>
    <row r="335" spans="1:2" x14ac:dyDescent="0.3">
      <c r="A335" t="str">
        <v>PRMDTSVER003</v>
      </c>
      <c r="B335">
        <v>1</v>
      </c>
    </row>
    <row r="336" spans="1:2" x14ac:dyDescent="0.3">
      <c r="A336" t="str">
        <v>PRMDTSVER007</v>
      </c>
      <c r="B336">
        <v>1</v>
      </c>
    </row>
    <row r="337" spans="1:2" x14ac:dyDescent="0.3">
      <c r="A337" t="str">
        <v>PRMDTSCVA004</v>
      </c>
      <c r="B337">
        <v>1</v>
      </c>
    </row>
    <row r="338" spans="1:2" x14ac:dyDescent="0.3">
      <c r="A338" t="str">
        <v>PRMDTSVER006</v>
      </c>
      <c r="B338">
        <v>1</v>
      </c>
    </row>
    <row r="339" spans="1:2" x14ac:dyDescent="0.3">
      <c r="A339" t="str">
        <v>PRMDTSVER008</v>
      </c>
      <c r="B339">
        <v>1</v>
      </c>
    </row>
    <row r="340" spans="1:2" x14ac:dyDescent="0.3">
      <c r="A340" t="str">
        <v>PRMDTSCVA005</v>
      </c>
      <c r="B340">
        <v>1</v>
      </c>
    </row>
    <row r="341" spans="1:2" x14ac:dyDescent="0.3">
      <c r="A341" t="str">
        <v>PRMDTSVER009</v>
      </c>
      <c r="B341">
        <v>1</v>
      </c>
    </row>
    <row r="342" spans="1:2" x14ac:dyDescent="0.3">
      <c r="A342" t="str">
        <v>PRMDTSVER010</v>
      </c>
      <c r="B342">
        <v>1</v>
      </c>
    </row>
    <row r="343" spans="1:2" x14ac:dyDescent="0.3">
      <c r="A343" t="str">
        <v>PRMDTSPUE006</v>
      </c>
      <c r="B343">
        <v>1</v>
      </c>
    </row>
    <row r="344" spans="1:2" x14ac:dyDescent="0.3">
      <c r="A344" t="str">
        <v>PRMDTSCVA006</v>
      </c>
      <c r="B344">
        <v>1</v>
      </c>
    </row>
    <row r="345" spans="1:2" x14ac:dyDescent="0.3">
      <c r="A345" t="str">
        <v>PRMDTSTAB006</v>
      </c>
      <c r="B345">
        <v>1</v>
      </c>
    </row>
    <row r="346" spans="1:2" x14ac:dyDescent="0.3">
      <c r="A346" t="str">
        <v>PRMDTSOAX003</v>
      </c>
      <c r="B346">
        <v>1</v>
      </c>
    </row>
    <row r="347" spans="1:2" x14ac:dyDescent="0.3">
      <c r="A347" t="str">
        <v>PRMDTSVER012</v>
      </c>
      <c r="B347">
        <v>1</v>
      </c>
    </row>
    <row r="348" spans="1:2" x14ac:dyDescent="0.3">
      <c r="A348" t="str">
        <v>PRMDTSVER011</v>
      </c>
      <c r="B348">
        <v>1</v>
      </c>
    </row>
    <row r="349" spans="1:2" x14ac:dyDescent="0.3">
      <c r="A349" t="str">
        <v>PRMDTSVER013</v>
      </c>
      <c r="B349">
        <v>1</v>
      </c>
    </row>
    <row r="350" spans="1:2" x14ac:dyDescent="0.3">
      <c r="A350" t="str">
        <v>PRMDTSPUE007</v>
      </c>
      <c r="B350">
        <v>1</v>
      </c>
    </row>
    <row r="351" spans="1:2" x14ac:dyDescent="0.3">
      <c r="A351" t="str">
        <v>PRMDTSTAB007</v>
      </c>
      <c r="B351">
        <v>1</v>
      </c>
    </row>
    <row r="352" spans="1:2" x14ac:dyDescent="0.3">
      <c r="A352" t="str">
        <v>PRMDTSTAB008</v>
      </c>
      <c r="B352">
        <v>1</v>
      </c>
    </row>
    <row r="353" spans="1:2" x14ac:dyDescent="0.3">
      <c r="A353" t="str">
        <v>PRMDTSVER014</v>
      </c>
      <c r="B353">
        <v>1</v>
      </c>
    </row>
    <row r="354" spans="1:2" x14ac:dyDescent="0.3">
      <c r="A354" t="str">
        <v>PRMDTSPUE009</v>
      </c>
      <c r="B354">
        <v>1</v>
      </c>
    </row>
    <row r="355" spans="1:2" x14ac:dyDescent="0.3">
      <c r="A355" t="str">
        <v>PRMDTSCVA007</v>
      </c>
      <c r="B355">
        <v>1</v>
      </c>
    </row>
    <row r="356" spans="1:2" x14ac:dyDescent="0.3">
      <c r="A356" t="str">
        <v>PRMDTSPUE010</v>
      </c>
      <c r="B356">
        <v>1</v>
      </c>
    </row>
    <row r="357" spans="1:2" x14ac:dyDescent="0.3">
      <c r="A357" t="str">
        <v>PRMDTSPUE011</v>
      </c>
      <c r="B357">
        <v>1</v>
      </c>
    </row>
    <row r="358" spans="1:2" x14ac:dyDescent="0.3">
      <c r="A358" t="str">
        <v>PRMDTSPUE012</v>
      </c>
      <c r="B358">
        <v>1</v>
      </c>
    </row>
    <row r="359" spans="1:2" x14ac:dyDescent="0.3">
      <c r="A359" t="str">
        <v>PRMDTSTAB009</v>
      </c>
      <c r="B359">
        <v>1</v>
      </c>
    </row>
    <row r="360" spans="1:2" x14ac:dyDescent="0.3">
      <c r="A360" t="str">
        <v>PRMDTSTAB010</v>
      </c>
      <c r="B360">
        <v>1</v>
      </c>
    </row>
    <row r="361" spans="1:2" x14ac:dyDescent="0.3">
      <c r="A361" t="str">
        <v>PRMDTSVER021</v>
      </c>
      <c r="B361">
        <v>1</v>
      </c>
    </row>
    <row r="362" spans="1:2" x14ac:dyDescent="0.3">
      <c r="A362" t="str">
        <v>PRMTDSTLA001</v>
      </c>
      <c r="B362">
        <v>1</v>
      </c>
    </row>
    <row r="363" spans="1:2" x14ac:dyDescent="0.3">
      <c r="A363" t="str">
        <v>PRMDTSTLA001</v>
      </c>
      <c r="B363">
        <v>1</v>
      </c>
    </row>
    <row r="364" spans="1:2" x14ac:dyDescent="0.3">
      <c r="A364" t="str">
        <v>PRMDTSVER020</v>
      </c>
      <c r="B364">
        <v>1</v>
      </c>
    </row>
    <row r="365" spans="1:2" x14ac:dyDescent="0.3">
      <c r="A365" t="str">
        <v>PRMDTSVER016</v>
      </c>
      <c r="B365">
        <v>1</v>
      </c>
    </row>
    <row r="366" spans="1:2" x14ac:dyDescent="0.3">
      <c r="A366" t="str">
        <v>PRMDTSVER018</v>
      </c>
      <c r="B366">
        <v>1</v>
      </c>
    </row>
    <row r="367" spans="1:2" x14ac:dyDescent="0.3">
      <c r="A367" t="str">
        <v>PRMDTSVER019</v>
      </c>
      <c r="B367">
        <v>1</v>
      </c>
    </row>
    <row r="368" spans="1:2" x14ac:dyDescent="0.3">
      <c r="A368" t="str">
        <v>PRMDTSXAL002</v>
      </c>
      <c r="B368">
        <v>1</v>
      </c>
    </row>
    <row r="369" spans="1:2" x14ac:dyDescent="0.3">
      <c r="A369" t="str">
        <v>PRMDTSVER017</v>
      </c>
      <c r="B369">
        <v>1</v>
      </c>
    </row>
    <row r="370" spans="1:2" x14ac:dyDescent="0.3">
      <c r="A370" t="str">
        <v>PRMDTSACA001</v>
      </c>
      <c r="B370">
        <v>1</v>
      </c>
    </row>
    <row r="371" spans="1:2" x14ac:dyDescent="0.3">
      <c r="A371" t="str">
        <v>PRMDTSTAX001</v>
      </c>
      <c r="B371">
        <v>1</v>
      </c>
    </row>
    <row r="372" spans="1:2" x14ac:dyDescent="0.3">
      <c r="A372" t="str">
        <v>PRMDTSACA002</v>
      </c>
      <c r="B372">
        <v>1</v>
      </c>
    </row>
    <row r="373" spans="1:2" x14ac:dyDescent="0.3">
      <c r="A373" t="str">
        <v>PRMDTSACA003</v>
      </c>
      <c r="B373">
        <v>1</v>
      </c>
    </row>
    <row r="374" spans="1:2" x14ac:dyDescent="0.3">
      <c r="A374" t="str">
        <v>PRMDTSACA004</v>
      </c>
      <c r="B374">
        <v>1</v>
      </c>
    </row>
    <row r="375" spans="1:2" x14ac:dyDescent="0.3">
      <c r="A375" t="str">
        <v>PRMDTSTAB004</v>
      </c>
      <c r="B375">
        <v>1</v>
      </c>
    </row>
    <row r="376" spans="1:2" x14ac:dyDescent="0.3">
      <c r="A376" t="str">
        <v>PRMDTSCMP003</v>
      </c>
      <c r="B376">
        <v>1</v>
      </c>
    </row>
    <row r="377" spans="1:2" x14ac:dyDescent="0.3">
      <c r="A377" t="str">
        <v>PRMDTSCMP006</v>
      </c>
      <c r="B377">
        <v>1</v>
      </c>
    </row>
    <row r="378" spans="1:2" x14ac:dyDescent="0.3">
      <c r="A378" t="str">
        <v>PRMDTSTAB003</v>
      </c>
      <c r="B378">
        <v>1</v>
      </c>
    </row>
    <row r="379" spans="1:2" x14ac:dyDescent="0.3">
      <c r="A379" t="str">
        <v>PRMDTSTOL004</v>
      </c>
      <c r="B379">
        <v>2</v>
      </c>
    </row>
    <row r="380" spans="1:2" x14ac:dyDescent="0.3">
      <c r="A380" t="str">
        <v>PRMDTSCMX008</v>
      </c>
      <c r="B380">
        <v>2</v>
      </c>
    </row>
    <row r="381" spans="1:2" x14ac:dyDescent="0.3">
      <c r="A381" t="str">
        <v>PRMDTSCMX009</v>
      </c>
      <c r="B381">
        <v>2</v>
      </c>
    </row>
    <row r="382" spans="1:2" x14ac:dyDescent="0.3">
      <c r="A382" t="str">
        <v>PRMDTSMEX002</v>
      </c>
      <c r="B382">
        <v>2</v>
      </c>
    </row>
    <row r="383" spans="1:2" x14ac:dyDescent="0.3">
      <c r="A383" t="str">
        <v>PRMDTSMEX001</v>
      </c>
      <c r="B383">
        <v>2</v>
      </c>
    </row>
    <row r="384" spans="1:2" x14ac:dyDescent="0.3">
      <c r="A384" t="str">
        <v>PRMDTSCMX010</v>
      </c>
      <c r="B384">
        <v>2</v>
      </c>
    </row>
    <row r="385" spans="1:2" x14ac:dyDescent="0.3">
      <c r="A385" t="str">
        <v>PRMDTSCMX013</v>
      </c>
      <c r="B385">
        <v>2</v>
      </c>
    </row>
    <row r="386" spans="1:2" x14ac:dyDescent="0.3">
      <c r="A386" t="str">
        <v>PRMDTSCMX011</v>
      </c>
      <c r="B386">
        <v>2</v>
      </c>
    </row>
    <row r="387" spans="1:2" x14ac:dyDescent="0.3">
      <c r="A387" t="str">
        <v>PRMDTSCMX019</v>
      </c>
      <c r="B387">
        <v>2</v>
      </c>
    </row>
    <row r="388" spans="1:2" x14ac:dyDescent="0.3">
      <c r="A388" t="str">
        <v>PRMDTSMEX004</v>
      </c>
      <c r="B388">
        <v>2</v>
      </c>
    </row>
    <row r="389" spans="1:2" x14ac:dyDescent="0.3">
      <c r="A389" t="str">
        <v>PRMDTSCMX016</v>
      </c>
      <c r="B389">
        <v>2</v>
      </c>
    </row>
    <row r="390" spans="1:2" x14ac:dyDescent="0.3">
      <c r="A390" t="str">
        <v>PRMDTSMEX009</v>
      </c>
      <c r="B390">
        <v>2</v>
      </c>
    </row>
    <row r="391" spans="1:2" x14ac:dyDescent="0.3">
      <c r="A391" t="str">
        <v>PRMDTSMEX006</v>
      </c>
      <c r="B391">
        <v>2</v>
      </c>
    </row>
    <row r="392" spans="1:2" x14ac:dyDescent="0.3">
      <c r="A392" t="str">
        <v>PRMDTSMEX010</v>
      </c>
      <c r="B392">
        <v>2</v>
      </c>
    </row>
    <row r="393" spans="1:2" x14ac:dyDescent="0.3">
      <c r="A393" t="str">
        <v>PRMDTSMEX012</v>
      </c>
      <c r="B393">
        <v>2</v>
      </c>
    </row>
    <row r="394" spans="1:2" x14ac:dyDescent="0.3">
      <c r="A394" t="str">
        <v>PRMDTSMEX015</v>
      </c>
      <c r="B394">
        <v>2</v>
      </c>
    </row>
    <row r="395" spans="1:2" x14ac:dyDescent="0.3">
      <c r="A395" t="str">
        <v>PRMDTSCMX024</v>
      </c>
      <c r="B395">
        <v>2</v>
      </c>
    </row>
    <row r="396" spans="1:2" x14ac:dyDescent="0.3">
      <c r="A396" t="str">
        <v>PRMDTSMEX020</v>
      </c>
      <c r="B396">
        <v>2</v>
      </c>
    </row>
    <row r="397" spans="1:2" x14ac:dyDescent="0.3">
      <c r="A397" t="str">
        <v>PRMDTSCMX017</v>
      </c>
      <c r="B397">
        <v>2</v>
      </c>
    </row>
    <row r="398" spans="1:2" x14ac:dyDescent="0.3">
      <c r="A398" t="str">
        <v>PRMDTSMEX021</v>
      </c>
      <c r="B398">
        <v>2</v>
      </c>
    </row>
    <row r="399" spans="1:2" x14ac:dyDescent="0.3">
      <c r="A399" t="str">
        <v>PRMDTSMEX022</v>
      </c>
      <c r="B399">
        <v>2</v>
      </c>
    </row>
    <row r="400" spans="1:2" x14ac:dyDescent="0.3">
      <c r="A400" t="str">
        <v>PRMDTSCMX021</v>
      </c>
      <c r="B400">
        <v>2</v>
      </c>
    </row>
    <row r="401" spans="1:2" x14ac:dyDescent="0.3">
      <c r="A401" t="str">
        <v>PRMDTSCMX022</v>
      </c>
      <c r="B401">
        <v>2</v>
      </c>
    </row>
    <row r="402" spans="1:2" x14ac:dyDescent="0.3">
      <c r="A402" t="str">
        <v>PRMDTSMEX025</v>
      </c>
      <c r="B402">
        <v>2</v>
      </c>
    </row>
    <row r="403" spans="1:2" x14ac:dyDescent="0.3">
      <c r="A403" t="str">
        <v>PRMDTSTOL007</v>
      </c>
      <c r="B403">
        <v>2</v>
      </c>
    </row>
    <row r="404" spans="1:2" x14ac:dyDescent="0.3">
      <c r="A404" t="str">
        <v>PRMDTSCMX025</v>
      </c>
      <c r="B404">
        <v>2</v>
      </c>
    </row>
    <row r="405" spans="1:2" x14ac:dyDescent="0.3">
      <c r="A405" t="str">
        <v>PRMDTSCMX026</v>
      </c>
      <c r="B405">
        <v>2</v>
      </c>
    </row>
    <row r="406" spans="1:2" x14ac:dyDescent="0.3">
      <c r="A406" t="str">
        <v>PRMDTSCMX027</v>
      </c>
      <c r="B406">
        <v>2</v>
      </c>
    </row>
    <row r="407" spans="1:2" x14ac:dyDescent="0.3">
      <c r="A407" t="str">
        <v>PRMDTSCMX028</v>
      </c>
      <c r="B407">
        <v>2</v>
      </c>
    </row>
    <row r="408" spans="1:2" x14ac:dyDescent="0.3">
      <c r="A408" t="str">
        <v>PRMDTSMEX027</v>
      </c>
      <c r="B408">
        <v>2</v>
      </c>
    </row>
    <row r="409" spans="1:2" x14ac:dyDescent="0.3">
      <c r="A409" t="str">
        <v>PRMDTSCUL001</v>
      </c>
      <c r="B409">
        <v>2</v>
      </c>
    </row>
    <row r="410" spans="1:2" x14ac:dyDescent="0.3">
      <c r="A410" t="str">
        <v>PRMDTSENS001</v>
      </c>
      <c r="B410">
        <v>2</v>
      </c>
    </row>
    <row r="411" spans="1:2" x14ac:dyDescent="0.3">
      <c r="A411" t="str">
        <v>PRMDTSENS002</v>
      </c>
      <c r="B411">
        <v>2</v>
      </c>
    </row>
    <row r="412" spans="1:2" x14ac:dyDescent="0.3">
      <c r="A412" t="str">
        <v>PRMDTSHER001</v>
      </c>
      <c r="B412">
        <v>2</v>
      </c>
    </row>
    <row r="413" spans="1:2" x14ac:dyDescent="0.3">
      <c r="A413" t="str">
        <v>PRMDTSHER003</v>
      </c>
      <c r="B413">
        <v>2</v>
      </c>
    </row>
    <row r="414" spans="1:2" x14ac:dyDescent="0.3">
      <c r="A414" t="str">
        <v>PRMDTSMZT001</v>
      </c>
      <c r="B414">
        <v>2</v>
      </c>
    </row>
    <row r="415" spans="1:2" x14ac:dyDescent="0.3">
      <c r="A415" t="str">
        <v>PRMDTSMZT002</v>
      </c>
      <c r="B415">
        <v>2</v>
      </c>
    </row>
    <row r="416" spans="1:2" x14ac:dyDescent="0.3">
      <c r="A416" t="str">
        <v>PRMDTSMXL001</v>
      </c>
      <c r="B416">
        <v>2</v>
      </c>
    </row>
    <row r="417" spans="1:2" x14ac:dyDescent="0.3">
      <c r="A417" t="str">
        <v>PRMDTSMXL002</v>
      </c>
      <c r="B417">
        <v>2</v>
      </c>
    </row>
    <row r="418" spans="1:2" x14ac:dyDescent="0.3">
      <c r="A418" t="str">
        <v>PRMDTSMXL003</v>
      </c>
      <c r="B418">
        <v>2</v>
      </c>
    </row>
    <row r="419" spans="1:2" x14ac:dyDescent="0.3">
      <c r="A419" t="str">
        <v>PRMDTSTIJ001</v>
      </c>
      <c r="B419">
        <v>2</v>
      </c>
    </row>
    <row r="420" spans="1:2" x14ac:dyDescent="0.3">
      <c r="A420" t="str">
        <v>PRMDTSTIJ004</v>
      </c>
      <c r="B420">
        <v>2</v>
      </c>
    </row>
    <row r="421" spans="1:2" x14ac:dyDescent="0.3">
      <c r="A421" t="str">
        <v>PRMDTSTIJ005</v>
      </c>
      <c r="B421">
        <v>2</v>
      </c>
    </row>
    <row r="422" spans="1:2" x14ac:dyDescent="0.3">
      <c r="A422" t="str">
        <v>PRMDTSTIJ006</v>
      </c>
      <c r="B422">
        <v>2</v>
      </c>
    </row>
    <row r="423" spans="1:2" x14ac:dyDescent="0.3">
      <c r="A423" t="str">
        <v>PRMDTSSON004</v>
      </c>
      <c r="B423">
        <v>2</v>
      </c>
    </row>
    <row r="424" spans="1:2" x14ac:dyDescent="0.3">
      <c r="A424" t="str">
        <v>PRMDTSMXL004</v>
      </c>
      <c r="B424">
        <v>2</v>
      </c>
    </row>
    <row r="425" spans="1:2" x14ac:dyDescent="0.3">
      <c r="A425" t="str">
        <v>PRMDTSCUL003</v>
      </c>
      <c r="B425">
        <v>2</v>
      </c>
    </row>
    <row r="426" spans="1:2" x14ac:dyDescent="0.3">
      <c r="A426" t="str">
        <v>PRMDTSSON003</v>
      </c>
      <c r="B426">
        <v>2</v>
      </c>
    </row>
    <row r="427" spans="1:2" x14ac:dyDescent="0.3">
      <c r="A427" t="str">
        <v>PRMDTSLPA001</v>
      </c>
      <c r="B427">
        <v>2</v>
      </c>
    </row>
    <row r="428" spans="1:2" x14ac:dyDescent="0.3">
      <c r="A428" t="str">
        <v>PRMDTSLPA003</v>
      </c>
      <c r="B428">
        <v>2</v>
      </c>
    </row>
    <row r="429" spans="1:2" x14ac:dyDescent="0.3">
      <c r="A429" t="str">
        <v>PRMDTSTIJ011</v>
      </c>
      <c r="B429">
        <v>2</v>
      </c>
    </row>
    <row r="430" spans="1:2" x14ac:dyDescent="0.3">
      <c r="A430" t="str">
        <v>PRMDTSTIJ008</v>
      </c>
      <c r="B430">
        <v>2</v>
      </c>
    </row>
    <row r="431" spans="1:2" x14ac:dyDescent="0.3">
      <c r="A431" t="str">
        <v>PRMDTSTIJ013</v>
      </c>
      <c r="B431">
        <v>2</v>
      </c>
    </row>
    <row r="432" spans="1:2" x14ac:dyDescent="0.3">
      <c r="A432" t="str">
        <v>PRMDTSSON005</v>
      </c>
      <c r="B432">
        <v>2</v>
      </c>
    </row>
    <row r="433" spans="1:2" x14ac:dyDescent="0.3">
      <c r="A433" t="str">
        <v>PRMDTSSON006</v>
      </c>
      <c r="B433">
        <v>2</v>
      </c>
    </row>
    <row r="434" spans="1:2" x14ac:dyDescent="0.3">
      <c r="A434" t="str">
        <v>PRMDTSCUL004</v>
      </c>
      <c r="B434">
        <v>2</v>
      </c>
    </row>
    <row r="435" spans="1:2" x14ac:dyDescent="0.3">
      <c r="A435" t="str">
        <v>PRMDTSTIJ010</v>
      </c>
      <c r="B435">
        <v>2</v>
      </c>
    </row>
    <row r="436" spans="1:2" x14ac:dyDescent="0.3">
      <c r="A436" t="str">
        <v>PRMDTSTIJ009</v>
      </c>
      <c r="B436">
        <v>2</v>
      </c>
    </row>
    <row r="437" spans="1:2" x14ac:dyDescent="0.3">
      <c r="A437" t="str">
        <v>PRMDTSMXL005</v>
      </c>
      <c r="B437">
        <v>2</v>
      </c>
    </row>
    <row r="438" spans="1:2" x14ac:dyDescent="0.3">
      <c r="A438" t="str">
        <v>PRMDTSTIJ007</v>
      </c>
      <c r="B438">
        <v>2</v>
      </c>
    </row>
    <row r="439" spans="1:2" x14ac:dyDescent="0.3">
      <c r="A439" t="str">
        <v>PRMDTSCUL005</v>
      </c>
      <c r="B439">
        <v>2</v>
      </c>
    </row>
    <row r="440" spans="1:2" x14ac:dyDescent="0.3">
      <c r="A440" t="str">
        <v>PRMDTSSON007</v>
      </c>
      <c r="B440">
        <v>2</v>
      </c>
    </row>
    <row r="441" spans="1:2" x14ac:dyDescent="0.3">
      <c r="A441" t="str">
        <v>PRMDTSCUL006</v>
      </c>
      <c r="B441">
        <v>2</v>
      </c>
    </row>
    <row r="442" spans="1:2" x14ac:dyDescent="0.3">
      <c r="A442" t="str">
        <v>PRMDTSENS003</v>
      </c>
      <c r="B442">
        <v>2</v>
      </c>
    </row>
    <row r="443" spans="1:2" x14ac:dyDescent="0.3">
      <c r="A443" t="str">
        <v>PRMDTSSON008</v>
      </c>
      <c r="B443">
        <v>2</v>
      </c>
    </row>
    <row r="444" spans="1:2" x14ac:dyDescent="0.3">
      <c r="A444" t="str">
        <v>PRMDTSMZT003</v>
      </c>
      <c r="B444">
        <v>2</v>
      </c>
    </row>
    <row r="445" spans="1:2" x14ac:dyDescent="0.3">
      <c r="A445" t="str">
        <v>PRMDTSMXL006</v>
      </c>
      <c r="B445">
        <v>2</v>
      </c>
    </row>
    <row r="446" spans="1:2" x14ac:dyDescent="0.3">
      <c r="A446" t="str">
        <v>PRMDTSTIJ012</v>
      </c>
      <c r="B446">
        <v>2</v>
      </c>
    </row>
    <row r="447" spans="1:2" x14ac:dyDescent="0.3">
      <c r="A447" t="str">
        <v>PRMDTSSON009</v>
      </c>
      <c r="B447">
        <v>2</v>
      </c>
    </row>
    <row r="448" spans="1:2" x14ac:dyDescent="0.3">
      <c r="A448" t="str">
        <v>PRMDTSENS004</v>
      </c>
      <c r="B448">
        <v>2</v>
      </c>
    </row>
    <row r="449" spans="1:2" x14ac:dyDescent="0.3">
      <c r="A449" t="str">
        <v>PRMDTSGUA001</v>
      </c>
      <c r="B449">
        <v>2</v>
      </c>
    </row>
    <row r="450" spans="1:2" x14ac:dyDescent="0.3">
      <c r="A450" t="str">
        <v>PRMDTSSON010</v>
      </c>
      <c r="B450">
        <v>2</v>
      </c>
    </row>
    <row r="451" spans="1:2" x14ac:dyDescent="0.3">
      <c r="A451" t="str">
        <v>PRMDTSCUL007</v>
      </c>
      <c r="B451">
        <v>2</v>
      </c>
    </row>
    <row r="452" spans="1:2" x14ac:dyDescent="0.3">
      <c r="A452" t="str">
        <v>PRMDTSLMO002</v>
      </c>
      <c r="B452">
        <v>2</v>
      </c>
    </row>
    <row r="453" spans="1:2" x14ac:dyDescent="0.3">
      <c r="A453" t="str">
        <v>PRMDTSLPA004</v>
      </c>
      <c r="B453">
        <v>2</v>
      </c>
    </row>
    <row r="454" spans="1:2" x14ac:dyDescent="0.3">
      <c r="A454" t="str">
        <v>PRMDTSCUL008</v>
      </c>
      <c r="B454">
        <v>2</v>
      </c>
    </row>
    <row r="455" spans="1:2" x14ac:dyDescent="0.3">
      <c r="A455" t="str">
        <v>PRMDTSCUL009</v>
      </c>
      <c r="B455">
        <v>2</v>
      </c>
    </row>
    <row r="456" spans="1:2" x14ac:dyDescent="0.3">
      <c r="A456" t="str">
        <v>PRMDTSMZT004</v>
      </c>
      <c r="B456">
        <v>2</v>
      </c>
    </row>
    <row r="457" spans="1:2" x14ac:dyDescent="0.3">
      <c r="A457" t="str">
        <v>PRMDTSSON011</v>
      </c>
      <c r="B457">
        <v>2</v>
      </c>
    </row>
    <row r="458" spans="1:2" x14ac:dyDescent="0.3">
      <c r="A458" t="str">
        <v>PRMDTSCUL010</v>
      </c>
      <c r="B458">
        <v>2</v>
      </c>
    </row>
    <row r="459" spans="1:2" x14ac:dyDescent="0.3">
      <c r="A459" t="str">
        <v>PRMDTSSON012</v>
      </c>
      <c r="B459">
        <v>2</v>
      </c>
    </row>
    <row r="460" spans="1:2" x14ac:dyDescent="0.3">
      <c r="A460" t="str">
        <v>PRMDTSSON014</v>
      </c>
      <c r="B460">
        <v>2</v>
      </c>
    </row>
    <row r="461" spans="1:2" x14ac:dyDescent="0.3">
      <c r="A461" t="str">
        <v>PRMDTSENS006</v>
      </c>
      <c r="B461">
        <v>2</v>
      </c>
    </row>
    <row r="462" spans="1:2" x14ac:dyDescent="0.3">
      <c r="A462" t="str">
        <v>PRMDTSENS005</v>
      </c>
      <c r="B462">
        <v>2</v>
      </c>
    </row>
    <row r="463" spans="1:2" x14ac:dyDescent="0.3">
      <c r="A463" t="str">
        <v>PRMDTSBCS001</v>
      </c>
      <c r="B463">
        <v>2</v>
      </c>
    </row>
    <row r="464" spans="1:2" x14ac:dyDescent="0.3">
      <c r="A464" t="str">
        <v>PRMDTSBCS002</v>
      </c>
      <c r="B464">
        <v>2</v>
      </c>
    </row>
    <row r="465" spans="1:2" x14ac:dyDescent="0.3">
      <c r="A465" t="str">
        <v>PRMDTSMZT005</v>
      </c>
      <c r="B465">
        <v>2</v>
      </c>
    </row>
    <row r="466" spans="1:2" x14ac:dyDescent="0.3">
      <c r="A466" t="str">
        <v>PRMDTSGUA002</v>
      </c>
      <c r="B466">
        <v>2</v>
      </c>
    </row>
    <row r="467" spans="1:2" x14ac:dyDescent="0.3">
      <c r="A467" t="str">
        <v>PRMDTSLMO003</v>
      </c>
      <c r="B467">
        <v>2</v>
      </c>
    </row>
    <row r="468" spans="1:2" x14ac:dyDescent="0.3">
      <c r="A468" t="str">
        <v>PRMDTSLMO004</v>
      </c>
      <c r="B468">
        <v>2</v>
      </c>
    </row>
    <row r="469" spans="1:2" x14ac:dyDescent="0.3">
      <c r="A469" t="str">
        <v>PRMDTSLMO005</v>
      </c>
      <c r="B469">
        <v>2</v>
      </c>
    </row>
    <row r="470" spans="1:2" x14ac:dyDescent="0.3">
      <c r="A470" t="str">
        <v>PRMDTSCUL011</v>
      </c>
      <c r="B470">
        <v>2</v>
      </c>
    </row>
    <row r="471" spans="1:2" x14ac:dyDescent="0.3">
      <c r="A471" t="str">
        <v>PRMDTSLMO006</v>
      </c>
      <c r="B471">
        <v>2</v>
      </c>
    </row>
    <row r="472" spans="1:2" x14ac:dyDescent="0.3">
      <c r="A472" t="str">
        <v>PRMDTSSON021</v>
      </c>
      <c r="B472">
        <v>2</v>
      </c>
    </row>
    <row r="473" spans="1:2" x14ac:dyDescent="0.3">
      <c r="A473" t="str">
        <v>PRMDTSSON022</v>
      </c>
      <c r="B473">
        <v>2</v>
      </c>
    </row>
    <row r="474" spans="1:2" x14ac:dyDescent="0.3">
      <c r="A474" t="str">
        <v>PRMDTSSON023</v>
      </c>
      <c r="B474">
        <v>2</v>
      </c>
    </row>
    <row r="475" spans="1:2" x14ac:dyDescent="0.3">
      <c r="A475" t="str">
        <v>PRMDTSSON015</v>
      </c>
      <c r="B475">
        <v>2</v>
      </c>
    </row>
    <row r="476" spans="1:2" x14ac:dyDescent="0.3">
      <c r="A476" t="str">
        <v>PRMDTSSON017</v>
      </c>
      <c r="B476">
        <v>2</v>
      </c>
    </row>
    <row r="477" spans="1:2" x14ac:dyDescent="0.3">
      <c r="A477" t="str">
        <v>PRMDTSSON019</v>
      </c>
      <c r="B477">
        <v>2</v>
      </c>
    </row>
    <row r="478" spans="1:2" x14ac:dyDescent="0.3">
      <c r="A478" t="str">
        <v>PRMDTSSON020</v>
      </c>
      <c r="B478">
        <v>2</v>
      </c>
    </row>
    <row r="479" spans="1:2" x14ac:dyDescent="0.3">
      <c r="A479" t="str">
        <v>PRMDTSSON018</v>
      </c>
      <c r="B479">
        <v>2</v>
      </c>
    </row>
    <row r="480" spans="1:2" x14ac:dyDescent="0.3">
      <c r="A480" t="str">
        <v>PRMDTSTIJ014</v>
      </c>
      <c r="B480">
        <v>2</v>
      </c>
    </row>
    <row r="481" spans="1:2" x14ac:dyDescent="0.3">
      <c r="A481" t="str">
        <v>PRMDTSMXL007</v>
      </c>
      <c r="B481">
        <v>2</v>
      </c>
    </row>
    <row r="482" spans="1:2" x14ac:dyDescent="0.3">
      <c r="A482" t="str">
        <v>PRMDTSBCS003</v>
      </c>
      <c r="B482">
        <v>2</v>
      </c>
    </row>
    <row r="483" spans="1:2" x14ac:dyDescent="0.3">
      <c r="A483" t="str">
        <v>PRMDTSJUA003</v>
      </c>
      <c r="B483">
        <v>2</v>
      </c>
    </row>
    <row r="484" spans="1:2" x14ac:dyDescent="0.3">
      <c r="A484" t="str">
        <v>PRMDTSNLN001</v>
      </c>
      <c r="B484">
        <v>2</v>
      </c>
    </row>
    <row r="485" spans="1:2" x14ac:dyDescent="0.3">
      <c r="A485" t="str">
        <v>PRMDTSMTY001</v>
      </c>
      <c r="B485">
        <v>2</v>
      </c>
    </row>
    <row r="486" spans="1:2" x14ac:dyDescent="0.3">
      <c r="A486" t="str">
        <v>PRMDTSMTY003</v>
      </c>
      <c r="B486">
        <v>2</v>
      </c>
    </row>
    <row r="487" spans="1:2" x14ac:dyDescent="0.3">
      <c r="A487" t="str">
        <v>PRMDTSMTY005</v>
      </c>
      <c r="B487">
        <v>2</v>
      </c>
    </row>
    <row r="488" spans="1:2" x14ac:dyDescent="0.3">
      <c r="A488" t="str">
        <v>PRMDTSMTY007</v>
      </c>
      <c r="B488">
        <v>2</v>
      </c>
    </row>
    <row r="489" spans="1:2" x14ac:dyDescent="0.3">
      <c r="A489" t="str">
        <v>PRMDTSMTY008</v>
      </c>
      <c r="B489">
        <v>2</v>
      </c>
    </row>
    <row r="490" spans="1:2" x14ac:dyDescent="0.3">
      <c r="A490" t="str">
        <v>PRMDTSTAM007</v>
      </c>
      <c r="B490">
        <v>2</v>
      </c>
    </row>
    <row r="491" spans="1:2" x14ac:dyDescent="0.3">
      <c r="A491" t="str">
        <v>PRMDTSREY001</v>
      </c>
      <c r="B491">
        <v>2</v>
      </c>
    </row>
    <row r="492" spans="1:2" x14ac:dyDescent="0.3">
      <c r="A492" t="str">
        <v>PRMDTSSAL006</v>
      </c>
      <c r="B492">
        <v>2</v>
      </c>
    </row>
    <row r="493" spans="1:2" x14ac:dyDescent="0.3">
      <c r="A493" t="str">
        <v>PRMDTSSAL002</v>
      </c>
      <c r="B493">
        <v>2</v>
      </c>
    </row>
    <row r="494" spans="1:2" x14ac:dyDescent="0.3">
      <c r="A494" t="str">
        <v>PRMDTSTOR002</v>
      </c>
      <c r="B494">
        <v>2</v>
      </c>
    </row>
    <row r="495" spans="1:2" x14ac:dyDescent="0.3">
      <c r="A495" t="str">
        <v>PRMDTSTOR003</v>
      </c>
      <c r="B495">
        <v>2</v>
      </c>
    </row>
    <row r="496" spans="1:2" x14ac:dyDescent="0.3">
      <c r="A496" t="str">
        <v>PRMDTSCHI005</v>
      </c>
      <c r="B496">
        <v>2</v>
      </c>
    </row>
    <row r="497" spans="1:2" x14ac:dyDescent="0.3">
      <c r="A497" t="str">
        <v>PRMDTSCHI004</v>
      </c>
      <c r="B497">
        <v>2</v>
      </c>
    </row>
    <row r="498" spans="1:2" x14ac:dyDescent="0.3">
      <c r="A498" t="str">
        <v>PRMDTSSAL003</v>
      </c>
      <c r="B498">
        <v>2</v>
      </c>
    </row>
    <row r="499" spans="1:2" x14ac:dyDescent="0.3">
      <c r="A499" t="str">
        <v>PRMDTSSAL005</v>
      </c>
      <c r="B499">
        <v>2</v>
      </c>
    </row>
    <row r="500" spans="1:2" x14ac:dyDescent="0.3">
      <c r="A500" t="str">
        <v>PRMDTSMTY009</v>
      </c>
      <c r="B500">
        <v>2</v>
      </c>
    </row>
    <row r="501" spans="1:2" x14ac:dyDescent="0.3">
      <c r="A501" t="str">
        <v>PRMDTSTOR004</v>
      </c>
      <c r="B501">
        <v>2</v>
      </c>
    </row>
    <row r="502" spans="1:2" x14ac:dyDescent="0.3">
      <c r="A502" t="str">
        <v>PRMDTSTAM002</v>
      </c>
      <c r="B502">
        <v>2</v>
      </c>
    </row>
    <row r="503" spans="1:2" x14ac:dyDescent="0.3">
      <c r="A503" t="str">
        <v>PRMDTSSAL004</v>
      </c>
      <c r="B503">
        <v>2</v>
      </c>
    </row>
    <row r="504" spans="1:2" x14ac:dyDescent="0.3">
      <c r="A504" t="str">
        <v>PRMDTSTOR005</v>
      </c>
      <c r="B504">
        <v>2</v>
      </c>
    </row>
    <row r="505" spans="1:2" x14ac:dyDescent="0.3">
      <c r="A505" t="str">
        <v>PRMDTSCHI006</v>
      </c>
      <c r="B505">
        <v>2</v>
      </c>
    </row>
    <row r="506" spans="1:2" x14ac:dyDescent="0.3">
      <c r="A506" t="str">
        <v>PRMDTSMON001</v>
      </c>
      <c r="B506">
        <v>2</v>
      </c>
    </row>
    <row r="507" spans="1:2" x14ac:dyDescent="0.3">
      <c r="A507" t="str">
        <v>PRMDTSMTY011</v>
      </c>
      <c r="B507">
        <v>2</v>
      </c>
    </row>
    <row r="508" spans="1:2" x14ac:dyDescent="0.3">
      <c r="A508" t="str">
        <v>PRMDTSMTY012</v>
      </c>
      <c r="B508">
        <v>2</v>
      </c>
    </row>
    <row r="509" spans="1:2" x14ac:dyDescent="0.3">
      <c r="A509" t="str">
        <v>PRMDTSMTY013</v>
      </c>
      <c r="B509">
        <v>2</v>
      </c>
    </row>
    <row r="510" spans="1:2" x14ac:dyDescent="0.3">
      <c r="A510" t="str">
        <v>PRMDTSMTY015</v>
      </c>
      <c r="B510">
        <v>2</v>
      </c>
    </row>
    <row r="511" spans="1:2" x14ac:dyDescent="0.3">
      <c r="A511" t="str">
        <v>PRMDTSMTY016</v>
      </c>
      <c r="B511">
        <v>2</v>
      </c>
    </row>
    <row r="512" spans="1:2" x14ac:dyDescent="0.3">
      <c r="A512" t="str">
        <v>PRMDTSMTY014</v>
      </c>
      <c r="B512">
        <v>2</v>
      </c>
    </row>
    <row r="513" spans="1:2" x14ac:dyDescent="0.3">
      <c r="A513" t="str">
        <v>PRMDTSCHI007</v>
      </c>
      <c r="B513">
        <v>2</v>
      </c>
    </row>
    <row r="514" spans="1:2" x14ac:dyDescent="0.3">
      <c r="A514" t="str">
        <v>PRMDTSMTY018</v>
      </c>
      <c r="B514">
        <v>2</v>
      </c>
    </row>
    <row r="515" spans="1:2" x14ac:dyDescent="0.3">
      <c r="A515" t="str">
        <v>PRMDTSCHI008</v>
      </c>
      <c r="B515">
        <v>2</v>
      </c>
    </row>
    <row r="516" spans="1:2" x14ac:dyDescent="0.3">
      <c r="A516" t="str">
        <v>PRMDTSCHI009</v>
      </c>
      <c r="B516">
        <v>2</v>
      </c>
    </row>
    <row r="517" spans="1:2" x14ac:dyDescent="0.3">
      <c r="A517" t="str">
        <v>PRMDTSMTY017</v>
      </c>
      <c r="B517">
        <v>2</v>
      </c>
    </row>
    <row r="518" spans="1:2" x14ac:dyDescent="0.3">
      <c r="A518" t="str">
        <v>PRMDTSMTY019</v>
      </c>
      <c r="B518">
        <v>2</v>
      </c>
    </row>
    <row r="519" spans="1:2" x14ac:dyDescent="0.3">
      <c r="A519" t="str">
        <v>PRMDTSMTY020</v>
      </c>
      <c r="B519">
        <v>2</v>
      </c>
    </row>
    <row r="520" spans="1:2" x14ac:dyDescent="0.3">
      <c r="A520" t="str">
        <v>PRMDTSCHI010</v>
      </c>
      <c r="B520">
        <v>2</v>
      </c>
    </row>
    <row r="521" spans="1:2" x14ac:dyDescent="0.3">
      <c r="A521" t="str">
        <v>PRMDTSTOR006</v>
      </c>
      <c r="B521">
        <v>2</v>
      </c>
    </row>
    <row r="522" spans="1:2" x14ac:dyDescent="0.3">
      <c r="A522" t="str">
        <v>PRMDTSMTY021</v>
      </c>
      <c r="B522">
        <v>2</v>
      </c>
    </row>
    <row r="523" spans="1:2" x14ac:dyDescent="0.3">
      <c r="A523" t="str">
        <v>PRMDTSTAM001</v>
      </c>
      <c r="B523">
        <v>2</v>
      </c>
    </row>
    <row r="524" spans="1:2" x14ac:dyDescent="0.3">
      <c r="A524" t="str">
        <v>PRMDTSMTY024</v>
      </c>
      <c r="B524">
        <v>2</v>
      </c>
    </row>
    <row r="525" spans="1:2" x14ac:dyDescent="0.3">
      <c r="A525" t="str">
        <v>PRMDTSMTY023</v>
      </c>
      <c r="B525">
        <v>2</v>
      </c>
    </row>
    <row r="526" spans="1:2" x14ac:dyDescent="0.3">
      <c r="A526" t="str">
        <v>PRMDTSTAM004</v>
      </c>
      <c r="B526">
        <v>2</v>
      </c>
    </row>
    <row r="527" spans="1:2" x14ac:dyDescent="0.3">
      <c r="A527" t="str">
        <v>PRMDTSTOR007</v>
      </c>
      <c r="B527">
        <v>2</v>
      </c>
    </row>
    <row r="528" spans="1:2" x14ac:dyDescent="0.3">
      <c r="A528" t="str">
        <v>PRMDTSTAM003</v>
      </c>
      <c r="B528">
        <v>2</v>
      </c>
    </row>
    <row r="529" spans="1:2" x14ac:dyDescent="0.3">
      <c r="A529" t="str">
        <v>PRMDTSMTY022</v>
      </c>
      <c r="B529">
        <v>2</v>
      </c>
    </row>
    <row r="530" spans="1:2" x14ac:dyDescent="0.3">
      <c r="A530" t="str">
        <v>PRMDTSTAM005</v>
      </c>
      <c r="B530">
        <v>2</v>
      </c>
    </row>
    <row r="531" spans="1:2" x14ac:dyDescent="0.3">
      <c r="A531" t="str">
        <v>PRMDTSTAM006</v>
      </c>
      <c r="B531">
        <v>2</v>
      </c>
    </row>
    <row r="532" spans="1:2" x14ac:dyDescent="0.3">
      <c r="A532" t="str">
        <v>PRMDTSCHI011</v>
      </c>
      <c r="B532">
        <v>2</v>
      </c>
    </row>
    <row r="533" spans="1:2" x14ac:dyDescent="0.3">
      <c r="A533" t="str">
        <v>PRMDTSCHI012</v>
      </c>
      <c r="B533">
        <v>2</v>
      </c>
    </row>
    <row r="534" spans="1:2" x14ac:dyDescent="0.3">
      <c r="A534" t="str">
        <v>PRMDTSCHI013</v>
      </c>
      <c r="B534">
        <v>2</v>
      </c>
    </row>
    <row r="535" spans="1:2" x14ac:dyDescent="0.3">
      <c r="A535" t="str">
        <v>PRMDTSDGO002</v>
      </c>
      <c r="B535">
        <v>2</v>
      </c>
    </row>
    <row r="536" spans="1:2" x14ac:dyDescent="0.3">
      <c r="A536" t="str">
        <v>PRMDTSCHI014</v>
      </c>
      <c r="B536">
        <v>2</v>
      </c>
    </row>
    <row r="537" spans="1:2" x14ac:dyDescent="0.3">
      <c r="A537" t="str">
        <v>PRMDTSCHI015</v>
      </c>
      <c r="B537">
        <v>2</v>
      </c>
    </row>
    <row r="538" spans="1:2" x14ac:dyDescent="0.3">
      <c r="A538" t="str">
        <v>PRMDTSCHI016</v>
      </c>
      <c r="B538">
        <v>2</v>
      </c>
    </row>
    <row r="539" spans="1:2" x14ac:dyDescent="0.3">
      <c r="A539" t="str">
        <v>PRMDTSMTY026</v>
      </c>
      <c r="B539">
        <v>2</v>
      </c>
    </row>
    <row r="540" spans="1:2" x14ac:dyDescent="0.3">
      <c r="A540" t="str">
        <v>PRMDTSMTY028</v>
      </c>
      <c r="B540">
        <v>2</v>
      </c>
    </row>
    <row r="541" spans="1:2" x14ac:dyDescent="0.3">
      <c r="A541" t="str">
        <v>PRMDTSMTY029</v>
      </c>
      <c r="B541">
        <v>2</v>
      </c>
    </row>
    <row r="542" spans="1:2" x14ac:dyDescent="0.3">
      <c r="A542" t="str">
        <v>PRMDTSMTY030</v>
      </c>
      <c r="B542">
        <v>2</v>
      </c>
    </row>
    <row r="543" spans="1:2" x14ac:dyDescent="0.3">
      <c r="A543" t="str">
        <v>PRMDTSMTY031</v>
      </c>
      <c r="B543">
        <v>2</v>
      </c>
    </row>
    <row r="544" spans="1:2" x14ac:dyDescent="0.3">
      <c r="A544" t="str">
        <v>PRMDTSMTY032</v>
      </c>
      <c r="B544">
        <v>2</v>
      </c>
    </row>
    <row r="545" spans="1:2" x14ac:dyDescent="0.3">
      <c r="A545" t="str">
        <v>PRMDTSMTY033</v>
      </c>
      <c r="B545">
        <v>2</v>
      </c>
    </row>
    <row r="546" spans="1:2" x14ac:dyDescent="0.3">
      <c r="A546" t="str">
        <v>PRMDTSCHI017</v>
      </c>
      <c r="B546">
        <v>2</v>
      </c>
    </row>
    <row r="547" spans="1:2" x14ac:dyDescent="0.3">
      <c r="A547" t="str">
        <v>PRMDTSMTY034</v>
      </c>
      <c r="B547">
        <v>2</v>
      </c>
    </row>
    <row r="548" spans="1:2" x14ac:dyDescent="0.3">
      <c r="A548" t="str">
        <v>PRMDTSMTY027</v>
      </c>
      <c r="B548">
        <v>2</v>
      </c>
    </row>
    <row r="549" spans="1:2" x14ac:dyDescent="0.3">
      <c r="A549" t="str">
        <v>PRMDTSCHI018</v>
      </c>
      <c r="B549">
        <v>2</v>
      </c>
    </row>
    <row r="550" spans="1:2" x14ac:dyDescent="0.3">
      <c r="A550" t="str">
        <v>PRMDTSMTY035</v>
      </c>
      <c r="B550">
        <v>2</v>
      </c>
    </row>
    <row r="551" spans="1:2" x14ac:dyDescent="0.3">
      <c r="A551" t="str">
        <v>PRMDTSCHI019</v>
      </c>
      <c r="B551">
        <v>2</v>
      </c>
    </row>
    <row r="552" spans="1:2" x14ac:dyDescent="0.3">
      <c r="A552" t="str">
        <v>PRMDTSCHI020</v>
      </c>
      <c r="B552">
        <v>2</v>
      </c>
    </row>
    <row r="553" spans="1:2" x14ac:dyDescent="0.3">
      <c r="A553" t="str">
        <v>PRMDTSCHI024</v>
      </c>
      <c r="B553">
        <v>2</v>
      </c>
    </row>
    <row r="554" spans="1:2" x14ac:dyDescent="0.3">
      <c r="A554" t="str">
        <v>PRMDTSCHI021</v>
      </c>
      <c r="B554">
        <v>2</v>
      </c>
    </row>
    <row r="555" spans="1:2" x14ac:dyDescent="0.3">
      <c r="A555" t="str">
        <v>PRMDTSJUA005</v>
      </c>
      <c r="B555">
        <v>2</v>
      </c>
    </row>
    <row r="556" spans="1:2" x14ac:dyDescent="0.3">
      <c r="A556" t="str">
        <v>PRMDTSCHI022</v>
      </c>
      <c r="B556">
        <v>2</v>
      </c>
    </row>
    <row r="557" spans="1:2" x14ac:dyDescent="0.3">
      <c r="A557" t="str">
        <v>PRMDTSCHI025</v>
      </c>
      <c r="B557">
        <v>2</v>
      </c>
    </row>
    <row r="558" spans="1:2" x14ac:dyDescent="0.3">
      <c r="A558" t="str">
        <v>PRMDTSCHI023</v>
      </c>
      <c r="B558">
        <v>2</v>
      </c>
    </row>
    <row r="559" spans="1:2" x14ac:dyDescent="0.3">
      <c r="A559" t="str">
        <v>PRMDTSCOA001</v>
      </c>
      <c r="B559">
        <v>2</v>
      </c>
    </row>
    <row r="560" spans="1:2" x14ac:dyDescent="0.3">
      <c r="A560" t="str">
        <v>PRMDTSMON002</v>
      </c>
      <c r="B560">
        <v>2</v>
      </c>
    </row>
    <row r="561" spans="1:2" x14ac:dyDescent="0.3">
      <c r="A561" t="str">
        <v>PRMDTSTOR008</v>
      </c>
      <c r="B561">
        <v>2</v>
      </c>
    </row>
    <row r="562" spans="1:2" x14ac:dyDescent="0.3">
      <c r="A562" t="str">
        <v>PRMDTSCOA002</v>
      </c>
      <c r="B562">
        <v>2</v>
      </c>
    </row>
    <row r="563" spans="1:2" x14ac:dyDescent="0.3">
      <c r="A563" t="str">
        <v>PRMDTSSAL007</v>
      </c>
      <c r="B563">
        <v>2</v>
      </c>
    </row>
    <row r="564" spans="1:2" x14ac:dyDescent="0.3">
      <c r="A564" t="str">
        <v>PRMDTSCOA003</v>
      </c>
      <c r="B564">
        <v>2</v>
      </c>
    </row>
    <row r="565" spans="1:2" x14ac:dyDescent="0.3">
      <c r="A565" t="str">
        <v>PRMDTSMON003</v>
      </c>
      <c r="B565">
        <v>2</v>
      </c>
    </row>
    <row r="566" spans="1:2" x14ac:dyDescent="0.3">
      <c r="A566" t="str">
        <v>PRMDTSSAL008</v>
      </c>
      <c r="B566">
        <v>2</v>
      </c>
    </row>
    <row r="567" spans="1:2" x14ac:dyDescent="0.3">
      <c r="A567" t="str">
        <v>PRMDTSSAL009</v>
      </c>
      <c r="B567">
        <v>2</v>
      </c>
    </row>
    <row r="568" spans="1:2" x14ac:dyDescent="0.3">
      <c r="A568" t="str">
        <v>PRMDTSTAM015</v>
      </c>
      <c r="B568">
        <v>2</v>
      </c>
    </row>
    <row r="569" spans="1:2" x14ac:dyDescent="0.3">
      <c r="A569" t="str">
        <v>PRMDTSDGO003</v>
      </c>
      <c r="B569">
        <v>2</v>
      </c>
    </row>
    <row r="570" spans="1:2" x14ac:dyDescent="0.3">
      <c r="A570" t="str">
        <v>PRMDTSTOR009</v>
      </c>
      <c r="B570">
        <v>2</v>
      </c>
    </row>
    <row r="571" spans="1:2" x14ac:dyDescent="0.3">
      <c r="A571" t="str">
        <v>PRMDTSDGO004</v>
      </c>
      <c r="B571">
        <v>2</v>
      </c>
    </row>
    <row r="572" spans="1:2" x14ac:dyDescent="0.3">
      <c r="A572" t="str">
        <v>PRMDTSDGO005</v>
      </c>
      <c r="B572">
        <v>2</v>
      </c>
    </row>
    <row r="573" spans="1:2" x14ac:dyDescent="0.3">
      <c r="A573" t="str">
        <v>PRMDTSMTY036</v>
      </c>
      <c r="B573">
        <v>2</v>
      </c>
    </row>
    <row r="574" spans="1:2" x14ac:dyDescent="0.3">
      <c r="A574" t="str">
        <v>PRMDTSMTY037</v>
      </c>
      <c r="B574">
        <v>2</v>
      </c>
    </row>
    <row r="575" spans="1:2" x14ac:dyDescent="0.3">
      <c r="A575" t="str">
        <v>PRMDTSMTY038</v>
      </c>
      <c r="B575">
        <v>2</v>
      </c>
    </row>
    <row r="576" spans="1:2" x14ac:dyDescent="0.3">
      <c r="A576" t="str">
        <v>PRMDTSMTY039</v>
      </c>
      <c r="B576">
        <v>2</v>
      </c>
    </row>
    <row r="577" spans="1:2" x14ac:dyDescent="0.3">
      <c r="A577" t="str">
        <v>PRMDTSMTY040</v>
      </c>
      <c r="B577">
        <v>2</v>
      </c>
    </row>
    <row r="578" spans="1:2" x14ac:dyDescent="0.3">
      <c r="A578" t="str">
        <v>PRMDTSBCN001</v>
      </c>
      <c r="B578">
        <v>2</v>
      </c>
    </row>
    <row r="579" spans="1:2" x14ac:dyDescent="0.3">
      <c r="A579" t="str">
        <v>PRMDTSMTY042</v>
      </c>
      <c r="B579">
        <v>2</v>
      </c>
    </row>
    <row r="580" spans="1:2" x14ac:dyDescent="0.3">
      <c r="A580" t="str">
        <v>PRMDTSMTY043</v>
      </c>
      <c r="B580">
        <v>2</v>
      </c>
    </row>
    <row r="581" spans="1:2" x14ac:dyDescent="0.3">
      <c r="A581" t="str">
        <v>PRMDTSTAM008</v>
      </c>
      <c r="B581">
        <v>2</v>
      </c>
    </row>
    <row r="582" spans="1:2" x14ac:dyDescent="0.3">
      <c r="A582" t="str">
        <v>PRMDTSREY003</v>
      </c>
      <c r="B582">
        <v>2</v>
      </c>
    </row>
    <row r="583" spans="1:2" x14ac:dyDescent="0.3">
      <c r="A583" t="str">
        <v>PRMDTSTAM017</v>
      </c>
      <c r="B583">
        <v>2</v>
      </c>
    </row>
    <row r="584" spans="1:2" x14ac:dyDescent="0.3">
      <c r="A584" t="str">
        <v>PRMDTSTAM009</v>
      </c>
      <c r="B584">
        <v>2</v>
      </c>
    </row>
    <row r="585" spans="1:2" x14ac:dyDescent="0.3">
      <c r="A585" t="str">
        <v>PRMDTSREY004</v>
      </c>
      <c r="B585">
        <v>2</v>
      </c>
    </row>
    <row r="586" spans="1:2" x14ac:dyDescent="0.3">
      <c r="A586" t="str">
        <v>PRMDTSREY005</v>
      </c>
      <c r="B586">
        <v>2</v>
      </c>
    </row>
    <row r="587" spans="1:2" x14ac:dyDescent="0.3">
      <c r="A587" t="str">
        <v>PRMDTSTAM012</v>
      </c>
      <c r="B587">
        <v>2</v>
      </c>
    </row>
    <row r="588" spans="1:2" x14ac:dyDescent="0.3">
      <c r="A588" t="str">
        <v>PRMDTSTAM010</v>
      </c>
      <c r="B588">
        <v>2</v>
      </c>
    </row>
    <row r="589" spans="1:2" x14ac:dyDescent="0.3">
      <c r="A589" t="str">
        <v>PRMDTSTAM014</v>
      </c>
      <c r="B589">
        <v>2</v>
      </c>
    </row>
    <row r="590" spans="1:2" x14ac:dyDescent="0.3">
      <c r="A590" t="str">
        <v>PRMDTSTAM016</v>
      </c>
      <c r="B590">
        <v>2</v>
      </c>
    </row>
    <row r="591" spans="1:2" x14ac:dyDescent="0.3">
      <c r="A591" t="str">
        <v>PRMDTSAGS001</v>
      </c>
      <c r="B591">
        <v>2</v>
      </c>
    </row>
    <row r="592" spans="1:2" x14ac:dyDescent="0.3">
      <c r="A592" t="str">
        <v>PRMDTSGLA001</v>
      </c>
      <c r="B592">
        <v>2</v>
      </c>
    </row>
    <row r="593" spans="1:2" x14ac:dyDescent="0.3">
      <c r="A593" t="str">
        <v>PRMDTSGLA002</v>
      </c>
      <c r="B593">
        <v>2</v>
      </c>
    </row>
    <row r="594" spans="1:2" x14ac:dyDescent="0.3">
      <c r="A594" t="str">
        <v>PRMDTSGLA003</v>
      </c>
      <c r="B594">
        <v>2</v>
      </c>
    </row>
    <row r="595" spans="1:2" x14ac:dyDescent="0.3">
      <c r="A595" t="str">
        <v>PRMDTSZMA001</v>
      </c>
      <c r="B595">
        <v>2</v>
      </c>
    </row>
    <row r="596" spans="1:2" x14ac:dyDescent="0.3">
      <c r="A596" t="str">
        <v>PRMDTSLEN006</v>
      </c>
      <c r="B596">
        <v>2</v>
      </c>
    </row>
    <row r="597" spans="1:2" x14ac:dyDescent="0.3">
      <c r="A597" t="str">
        <v>PRMDTSMOR002</v>
      </c>
      <c r="B597">
        <v>2</v>
      </c>
    </row>
    <row r="598" spans="1:2" x14ac:dyDescent="0.3">
      <c r="A598" t="str">
        <v>PRMDTSSLP001</v>
      </c>
      <c r="B598">
        <v>2</v>
      </c>
    </row>
    <row r="599" spans="1:2" x14ac:dyDescent="0.3">
      <c r="A599" t="str">
        <v>PRMDTSSLP002</v>
      </c>
      <c r="B599">
        <v>2</v>
      </c>
    </row>
    <row r="600" spans="1:2" x14ac:dyDescent="0.3">
      <c r="A600" t="str">
        <v>PRMDTSLEN002</v>
      </c>
      <c r="B600">
        <v>2</v>
      </c>
    </row>
    <row r="601" spans="1:2" x14ac:dyDescent="0.3">
      <c r="A601" t="str">
        <v>PRMDTSAGS004</v>
      </c>
      <c r="B601">
        <v>2</v>
      </c>
    </row>
    <row r="602" spans="1:2" x14ac:dyDescent="0.3">
      <c r="A602" t="str">
        <v>PRMDTSAGS005</v>
      </c>
      <c r="B602">
        <v>2</v>
      </c>
    </row>
    <row r="603" spans="1:2" x14ac:dyDescent="0.3">
      <c r="A603" t="str">
        <v>PRMDTSGLA006</v>
      </c>
      <c r="B603">
        <v>2</v>
      </c>
    </row>
    <row r="604" spans="1:2" x14ac:dyDescent="0.3">
      <c r="A604" t="str">
        <v>PRMDTSLEN003</v>
      </c>
      <c r="B604">
        <v>2</v>
      </c>
    </row>
    <row r="605" spans="1:2" x14ac:dyDescent="0.3">
      <c r="A605" t="str">
        <v>PRMDTSMOR003</v>
      </c>
      <c r="B605">
        <v>2</v>
      </c>
    </row>
    <row r="606" spans="1:2" x14ac:dyDescent="0.3">
      <c r="A606" t="str">
        <v>PRMDTSAGS008</v>
      </c>
      <c r="B606">
        <v>2</v>
      </c>
    </row>
    <row r="607" spans="1:2" x14ac:dyDescent="0.3">
      <c r="A607" t="str">
        <v>PRMDTSQRO003</v>
      </c>
      <c r="B607">
        <v>2</v>
      </c>
    </row>
    <row r="608" spans="1:2" x14ac:dyDescent="0.3">
      <c r="A608" t="str">
        <v>PRMDTSAGS007</v>
      </c>
      <c r="B608">
        <v>2</v>
      </c>
    </row>
    <row r="609" spans="1:2" x14ac:dyDescent="0.3">
      <c r="A609" t="str">
        <v>PRMDTSAGS006</v>
      </c>
      <c r="B609">
        <v>2</v>
      </c>
    </row>
    <row r="610" spans="1:2" x14ac:dyDescent="0.3">
      <c r="A610" t="str">
        <v>PRMDTSGLA007</v>
      </c>
      <c r="B610">
        <v>2</v>
      </c>
    </row>
    <row r="611" spans="1:2" x14ac:dyDescent="0.3">
      <c r="A611" t="str">
        <v>PRMDTSSLP003</v>
      </c>
      <c r="B611">
        <v>2</v>
      </c>
    </row>
    <row r="612" spans="1:2" x14ac:dyDescent="0.3">
      <c r="A612" t="str">
        <v>PRMDTSQRO005</v>
      </c>
      <c r="B612">
        <v>2</v>
      </c>
    </row>
    <row r="613" spans="1:2" x14ac:dyDescent="0.3">
      <c r="A613" t="str">
        <v>PRMDTSLEN005</v>
      </c>
      <c r="B613">
        <v>2</v>
      </c>
    </row>
    <row r="614" spans="1:2" x14ac:dyDescent="0.3">
      <c r="A614" t="str">
        <v>PRMDTSGLA008</v>
      </c>
      <c r="B614">
        <v>2</v>
      </c>
    </row>
    <row r="615" spans="1:2" x14ac:dyDescent="0.3">
      <c r="A615" t="str">
        <v>PRMDTSAGS009</v>
      </c>
      <c r="B615">
        <v>2</v>
      </c>
    </row>
    <row r="616" spans="1:2" x14ac:dyDescent="0.3">
      <c r="A616" t="str">
        <v>PRMDTSGLA009</v>
      </c>
      <c r="B616">
        <v>2</v>
      </c>
    </row>
    <row r="617" spans="1:2" x14ac:dyDescent="0.3">
      <c r="A617" t="str">
        <v>PRMDTSTEP002</v>
      </c>
      <c r="B617">
        <v>2</v>
      </c>
    </row>
    <row r="618" spans="1:2" x14ac:dyDescent="0.3">
      <c r="A618" t="str">
        <v>PRMDTSMOR004</v>
      </c>
      <c r="B618">
        <v>2</v>
      </c>
    </row>
    <row r="619" spans="1:2" x14ac:dyDescent="0.3">
      <c r="A619" t="str">
        <v>PRMDTSZAC002</v>
      </c>
      <c r="B619">
        <v>2</v>
      </c>
    </row>
    <row r="620" spans="1:2" x14ac:dyDescent="0.3">
      <c r="A620" t="str">
        <v>PRMDTSMOR005</v>
      </c>
      <c r="B620">
        <v>2</v>
      </c>
    </row>
    <row r="621" spans="1:2" x14ac:dyDescent="0.3">
      <c r="A621" t="str">
        <v>PRMDTSGLA010</v>
      </c>
      <c r="B621">
        <v>2</v>
      </c>
    </row>
    <row r="622" spans="1:2" x14ac:dyDescent="0.3">
      <c r="A622" t="str">
        <v>PRMDTSLEN007</v>
      </c>
      <c r="B622">
        <v>2</v>
      </c>
    </row>
    <row r="623" spans="1:2" x14ac:dyDescent="0.3">
      <c r="A623" t="str">
        <v>PRMDTSQRO006</v>
      </c>
      <c r="B623">
        <v>2</v>
      </c>
    </row>
    <row r="624" spans="1:2" x14ac:dyDescent="0.3">
      <c r="A624" t="str">
        <v>PRMDTSGLA011</v>
      </c>
      <c r="B624">
        <v>2</v>
      </c>
    </row>
    <row r="625" spans="1:2" x14ac:dyDescent="0.3">
      <c r="A625" t="str">
        <v>PRMDTSLEN008</v>
      </c>
      <c r="B625">
        <v>2</v>
      </c>
    </row>
    <row r="626" spans="1:2" x14ac:dyDescent="0.3">
      <c r="A626" t="str">
        <v>PRMDTSQRO007</v>
      </c>
      <c r="B626">
        <v>2</v>
      </c>
    </row>
    <row r="627" spans="1:2" x14ac:dyDescent="0.3">
      <c r="A627" t="str">
        <v>PRMDTSZAC003</v>
      </c>
      <c r="B627">
        <v>2</v>
      </c>
    </row>
    <row r="628" spans="1:2" x14ac:dyDescent="0.3">
      <c r="A628" t="str">
        <v>PRMDTSZAC004</v>
      </c>
      <c r="B628">
        <v>2</v>
      </c>
    </row>
    <row r="629" spans="1:2" x14ac:dyDescent="0.3">
      <c r="A629" t="str">
        <v>PRMDTSZAC005</v>
      </c>
      <c r="B629">
        <v>2</v>
      </c>
    </row>
    <row r="630" spans="1:2" x14ac:dyDescent="0.3">
      <c r="A630" t="str">
        <v>PRMDTSLEN010</v>
      </c>
      <c r="B630">
        <v>2</v>
      </c>
    </row>
    <row r="631" spans="1:2" x14ac:dyDescent="0.3">
      <c r="A631" t="str">
        <v>PRMDTSCOL001</v>
      </c>
      <c r="B631">
        <v>2</v>
      </c>
    </row>
    <row r="632" spans="1:2" x14ac:dyDescent="0.3">
      <c r="A632" t="str">
        <v>PRMDTSCOL003</v>
      </c>
      <c r="B632">
        <v>2</v>
      </c>
    </row>
    <row r="633" spans="1:2" x14ac:dyDescent="0.3">
      <c r="A633" t="str">
        <v>PRMDTSCOL002</v>
      </c>
      <c r="B633">
        <v>2</v>
      </c>
    </row>
    <row r="634" spans="1:2" x14ac:dyDescent="0.3">
      <c r="A634" t="str">
        <v>PRMDTSMOR006</v>
      </c>
      <c r="B634">
        <v>2</v>
      </c>
    </row>
    <row r="635" spans="1:2" x14ac:dyDescent="0.3">
      <c r="A635" t="str">
        <v>PRMDTSMOR007</v>
      </c>
      <c r="B635">
        <v>2</v>
      </c>
    </row>
    <row r="636" spans="1:2" x14ac:dyDescent="0.3">
      <c r="A636" t="str">
        <v>PRMDTSCOL006</v>
      </c>
      <c r="B636">
        <v>2</v>
      </c>
    </row>
    <row r="637" spans="1:2" x14ac:dyDescent="0.3">
      <c r="A637" t="str">
        <v>PRMDTSCOL005</v>
      </c>
      <c r="B637">
        <v>2</v>
      </c>
    </row>
    <row r="638" spans="1:2" x14ac:dyDescent="0.3">
      <c r="A638" t="str">
        <v>PRMDTSQRO008</v>
      </c>
      <c r="B638">
        <v>2</v>
      </c>
    </row>
    <row r="639" spans="1:2" x14ac:dyDescent="0.3">
      <c r="A639" t="str">
        <v>PRMDTSCOL004</v>
      </c>
      <c r="B639">
        <v>2</v>
      </c>
    </row>
    <row r="640" spans="1:2" x14ac:dyDescent="0.3">
      <c r="A640" t="str">
        <v>PRMDTSGLA012</v>
      </c>
      <c r="B640">
        <v>2</v>
      </c>
    </row>
    <row r="641" spans="1:2" x14ac:dyDescent="0.3">
      <c r="A641" t="str">
        <v>PRMDTSMOR009</v>
      </c>
      <c r="B641">
        <v>2</v>
      </c>
    </row>
    <row r="642" spans="1:2" x14ac:dyDescent="0.3">
      <c r="A642" t="str">
        <v>PRMDTSMOR010</v>
      </c>
      <c r="B642">
        <v>2</v>
      </c>
    </row>
    <row r="643" spans="1:2" x14ac:dyDescent="0.3">
      <c r="A643" t="str">
        <v>PRMDTSMOR008</v>
      </c>
      <c r="B643">
        <v>2</v>
      </c>
    </row>
    <row r="644" spans="1:2" x14ac:dyDescent="0.3">
      <c r="A644" t="str">
        <v>PRMDTSLEN011</v>
      </c>
      <c r="B644">
        <v>2</v>
      </c>
    </row>
    <row r="645" spans="1:2" x14ac:dyDescent="0.3">
      <c r="A645" t="str">
        <v>PRMDTSSLP006</v>
      </c>
      <c r="B645">
        <v>2</v>
      </c>
    </row>
    <row r="646" spans="1:2" x14ac:dyDescent="0.3">
      <c r="A646" t="str">
        <v>PRMDTSSLP005</v>
      </c>
      <c r="B646">
        <v>2</v>
      </c>
    </row>
    <row r="647" spans="1:2" x14ac:dyDescent="0.3">
      <c r="A647" t="str">
        <v>PRMDTSMOR011</v>
      </c>
      <c r="B647">
        <v>2</v>
      </c>
    </row>
    <row r="648" spans="1:2" x14ac:dyDescent="0.3">
      <c r="A648" t="str">
        <v>PRMDTSGLA013</v>
      </c>
      <c r="B648">
        <v>2</v>
      </c>
    </row>
    <row r="649" spans="1:2" x14ac:dyDescent="0.3">
      <c r="A649" t="str">
        <v>PRMDTSGLA015</v>
      </c>
      <c r="B649">
        <v>2</v>
      </c>
    </row>
    <row r="650" spans="1:2" x14ac:dyDescent="0.3">
      <c r="A650" t="str">
        <v>PRMDTSGLA016</v>
      </c>
      <c r="B650">
        <v>2</v>
      </c>
    </row>
    <row r="651" spans="1:2" x14ac:dyDescent="0.3">
      <c r="A651" t="str">
        <v>PRMDTSTEP003</v>
      </c>
      <c r="B651">
        <v>2</v>
      </c>
    </row>
    <row r="652" spans="1:2" x14ac:dyDescent="0.3">
      <c r="A652" t="str">
        <v>PRMDTSSLP007</v>
      </c>
      <c r="B652">
        <v>2</v>
      </c>
    </row>
    <row r="653" spans="1:2" x14ac:dyDescent="0.3">
      <c r="A653" t="str">
        <v>PRMDTSGLA017</v>
      </c>
      <c r="B653">
        <v>2</v>
      </c>
    </row>
    <row r="654" spans="1:2" x14ac:dyDescent="0.3">
      <c r="A654" t="str">
        <v>PRMDTSAGS011</v>
      </c>
      <c r="B654">
        <v>2</v>
      </c>
    </row>
    <row r="655" spans="1:2" x14ac:dyDescent="0.3">
      <c r="A655" t="str">
        <v>PRMDTSZAC007</v>
      </c>
      <c r="B655">
        <v>2</v>
      </c>
    </row>
    <row r="656" spans="1:2" x14ac:dyDescent="0.3">
      <c r="A656" t="str">
        <v>PRMDTSGLA018</v>
      </c>
      <c r="B656">
        <v>2</v>
      </c>
    </row>
    <row r="657" spans="1:2" x14ac:dyDescent="0.3">
      <c r="A657" t="str">
        <v>PRMDTSGLA019</v>
      </c>
      <c r="B657">
        <v>2</v>
      </c>
    </row>
    <row r="658" spans="1:2" x14ac:dyDescent="0.3">
      <c r="A658" t="str">
        <v>PRMDTSGLA020</v>
      </c>
      <c r="B658">
        <v>2</v>
      </c>
    </row>
    <row r="659" spans="1:2" x14ac:dyDescent="0.3">
      <c r="A659" t="str">
        <v>PRMDTSGLA021</v>
      </c>
      <c r="B659">
        <v>2</v>
      </c>
    </row>
    <row r="660" spans="1:2" x14ac:dyDescent="0.3">
      <c r="A660" t="str">
        <v>PRMDTSLEN014</v>
      </c>
      <c r="B660">
        <v>2</v>
      </c>
    </row>
    <row r="661" spans="1:2" x14ac:dyDescent="0.3">
      <c r="A661" t="str">
        <v>PRMDTSGLA022</v>
      </c>
      <c r="B661">
        <v>2</v>
      </c>
    </row>
    <row r="662" spans="1:2" x14ac:dyDescent="0.3">
      <c r="A662" t="str">
        <v>PRMDTSAGS012</v>
      </c>
      <c r="B662">
        <v>2</v>
      </c>
    </row>
    <row r="663" spans="1:2" x14ac:dyDescent="0.3">
      <c r="A663" t="str">
        <v>PRMDTSGLA024</v>
      </c>
      <c r="B663">
        <v>2</v>
      </c>
    </row>
    <row r="664" spans="1:2" x14ac:dyDescent="0.3">
      <c r="A664" t="str">
        <v>PRMDTSLEN015</v>
      </c>
      <c r="B664">
        <v>2</v>
      </c>
    </row>
    <row r="665" spans="1:2" x14ac:dyDescent="0.3">
      <c r="A665" t="str">
        <v>PRMDTSLEN016</v>
      </c>
      <c r="B665">
        <v>2</v>
      </c>
    </row>
    <row r="666" spans="1:2" x14ac:dyDescent="0.3">
      <c r="A666" t="str">
        <v>PRMDTSAGS013</v>
      </c>
      <c r="B666">
        <v>2</v>
      </c>
    </row>
    <row r="667" spans="1:2" x14ac:dyDescent="0.3">
      <c r="A667" t="str">
        <v>PRMDTSGLA025</v>
      </c>
      <c r="B667">
        <v>2</v>
      </c>
    </row>
    <row r="668" spans="1:2" x14ac:dyDescent="0.3">
      <c r="A668" t="str">
        <v>PRMDTSLEN021</v>
      </c>
      <c r="B668">
        <v>2</v>
      </c>
    </row>
    <row r="669" spans="1:2" x14ac:dyDescent="0.3">
      <c r="A669" t="str">
        <v>PRMDTSLEN017</v>
      </c>
      <c r="B669">
        <v>2</v>
      </c>
    </row>
    <row r="670" spans="1:2" x14ac:dyDescent="0.3">
      <c r="A670" t="str">
        <v>PRMDTSAGS014</v>
      </c>
      <c r="B670">
        <v>2</v>
      </c>
    </row>
    <row r="671" spans="1:2" x14ac:dyDescent="0.3">
      <c r="A671" t="str">
        <v>PRMDTSLEN018</v>
      </c>
      <c r="B671">
        <v>2</v>
      </c>
    </row>
    <row r="672" spans="1:2" x14ac:dyDescent="0.3">
      <c r="A672" t="str">
        <v>PRMDTSZAC006</v>
      </c>
      <c r="B672">
        <v>2</v>
      </c>
    </row>
    <row r="673" spans="1:2" x14ac:dyDescent="0.3">
      <c r="A673" t="str">
        <v>PRMDTSQRO012</v>
      </c>
      <c r="B673">
        <v>2</v>
      </c>
    </row>
    <row r="674" spans="1:2" x14ac:dyDescent="0.3">
      <c r="A674" t="str">
        <v>PRMDTSAGS018</v>
      </c>
      <c r="B674">
        <v>2</v>
      </c>
    </row>
    <row r="675" spans="1:2" x14ac:dyDescent="0.3">
      <c r="A675" t="str">
        <v>PRMDTSGLA027</v>
      </c>
      <c r="B675">
        <v>2</v>
      </c>
    </row>
    <row r="676" spans="1:2" x14ac:dyDescent="0.3">
      <c r="A676" t="str">
        <v>PRMDTSMOR012</v>
      </c>
      <c r="B676">
        <v>2</v>
      </c>
    </row>
    <row r="677" spans="1:2" x14ac:dyDescent="0.3">
      <c r="A677" t="str">
        <v>PRMDTSCOL007</v>
      </c>
      <c r="B677">
        <v>2</v>
      </c>
    </row>
    <row r="678" spans="1:2" x14ac:dyDescent="0.3">
      <c r="A678" t="str">
        <v>PRMDTSQRO009</v>
      </c>
      <c r="B678">
        <v>2</v>
      </c>
    </row>
    <row r="679" spans="1:2" x14ac:dyDescent="0.3">
      <c r="A679" t="str">
        <v>PRMDTSGLA028</v>
      </c>
      <c r="B679">
        <v>2</v>
      </c>
    </row>
    <row r="680" spans="1:2" x14ac:dyDescent="0.3">
      <c r="A680" t="str">
        <v>PRMDTSAGS015</v>
      </c>
      <c r="B680">
        <v>2</v>
      </c>
    </row>
    <row r="681" spans="1:2" x14ac:dyDescent="0.3">
      <c r="A681" t="str">
        <v>PRMDTSAGS016</v>
      </c>
      <c r="B681">
        <v>2</v>
      </c>
    </row>
    <row r="682" spans="1:2" x14ac:dyDescent="0.3">
      <c r="A682" t="str">
        <v>PRMDTSGLA029</v>
      </c>
      <c r="B682">
        <v>2</v>
      </c>
    </row>
    <row r="683" spans="1:2" x14ac:dyDescent="0.3">
      <c r="A683" t="str">
        <v>PRMDTSLEN019</v>
      </c>
      <c r="B683">
        <v>2</v>
      </c>
    </row>
    <row r="684" spans="1:2" x14ac:dyDescent="0.3">
      <c r="A684" t="str">
        <v>PRMDTSQRO010</v>
      </c>
      <c r="B684">
        <v>2</v>
      </c>
    </row>
    <row r="685" spans="1:2" x14ac:dyDescent="0.3">
      <c r="A685" t="str">
        <v>PRMDTSQRO011</v>
      </c>
      <c r="B685">
        <v>2</v>
      </c>
    </row>
    <row r="686" spans="1:2" x14ac:dyDescent="0.3">
      <c r="A686" t="str">
        <v>PRMDTSGLA031</v>
      </c>
      <c r="B686">
        <v>2</v>
      </c>
    </row>
    <row r="687" spans="1:2" x14ac:dyDescent="0.3">
      <c r="A687" t="str">
        <v>PRMDTSGLA026</v>
      </c>
      <c r="B687">
        <v>2</v>
      </c>
    </row>
    <row r="688" spans="1:2" x14ac:dyDescent="0.3">
      <c r="A688" t="str">
        <v>PRMDTSAGS017</v>
      </c>
      <c r="B688">
        <v>2</v>
      </c>
    </row>
    <row r="689" spans="1:2" x14ac:dyDescent="0.3">
      <c r="A689" t="str">
        <v>PRMDTSAGS019</v>
      </c>
      <c r="B689">
        <v>2</v>
      </c>
    </row>
    <row r="690" spans="1:2" x14ac:dyDescent="0.3">
      <c r="A690" t="str">
        <v>PRMDTSCOL009</v>
      </c>
      <c r="B690">
        <v>2</v>
      </c>
    </row>
    <row r="691" spans="1:2" x14ac:dyDescent="0.3">
      <c r="A691" t="str">
        <v>PRMDTSCOL008</v>
      </c>
      <c r="B691">
        <v>2</v>
      </c>
    </row>
    <row r="692" spans="1:2" x14ac:dyDescent="0.3">
      <c r="A692" t="str">
        <v>PRMDTSLEN022</v>
      </c>
      <c r="B692">
        <v>2</v>
      </c>
    </row>
    <row r="693" spans="1:2" x14ac:dyDescent="0.3">
      <c r="A693" t="str">
        <v>PRMDTSGLA030</v>
      </c>
      <c r="B693">
        <v>2</v>
      </c>
    </row>
    <row r="694" spans="1:2" x14ac:dyDescent="0.3">
      <c r="A694" t="str">
        <v>PRMDTSTEP004</v>
      </c>
      <c r="B694">
        <v>2</v>
      </c>
    </row>
    <row r="695" spans="1:2" x14ac:dyDescent="0.3">
      <c r="A695" t="str">
        <v>PRMDTSZAC008</v>
      </c>
      <c r="B695">
        <v>2</v>
      </c>
    </row>
    <row r="696" spans="1:2" x14ac:dyDescent="0.3">
      <c r="A696" t="str">
        <v>PRMDTSGLA032</v>
      </c>
      <c r="B696">
        <v>2</v>
      </c>
    </row>
    <row r="697" spans="1:2" x14ac:dyDescent="0.3">
      <c r="A697" t="str">
        <v>PRMDTSQRO013</v>
      </c>
      <c r="B697">
        <v>2</v>
      </c>
    </row>
    <row r="698" spans="1:2" x14ac:dyDescent="0.3">
      <c r="A698" t="str">
        <v>PRMDTSGLA036</v>
      </c>
      <c r="B698">
        <v>2</v>
      </c>
    </row>
    <row r="699" spans="1:2" x14ac:dyDescent="0.3">
      <c r="A699" t="str">
        <v>PRMDTSGLA034</v>
      </c>
      <c r="B699">
        <v>2</v>
      </c>
    </row>
    <row r="700" spans="1:2" x14ac:dyDescent="0.3">
      <c r="A700" t="str">
        <v>PRMDTSGLA033</v>
      </c>
      <c r="B700">
        <v>2</v>
      </c>
    </row>
    <row r="701" spans="1:2" x14ac:dyDescent="0.3">
      <c r="A701" t="str">
        <v>PRMDTSSLP009</v>
      </c>
      <c r="B701">
        <v>2</v>
      </c>
    </row>
    <row r="702" spans="1:2" x14ac:dyDescent="0.3">
      <c r="A702" t="str">
        <v>PRMDTSGLA035</v>
      </c>
      <c r="B702">
        <v>2</v>
      </c>
    </row>
    <row r="703" spans="1:2" x14ac:dyDescent="0.3">
      <c r="A703" t="str">
        <v>PRMDTSZAC009</v>
      </c>
      <c r="B703">
        <v>2</v>
      </c>
    </row>
    <row r="704" spans="1:2" x14ac:dyDescent="0.3">
      <c r="A704" t="str">
        <v>PRMDTSQRO016</v>
      </c>
      <c r="B704">
        <v>2</v>
      </c>
    </row>
    <row r="705" spans="1:2" x14ac:dyDescent="0.3">
      <c r="A705" t="str">
        <v>PRMDTSCOR001</v>
      </c>
      <c r="B705">
        <v>2</v>
      </c>
    </row>
    <row r="706" spans="1:2" x14ac:dyDescent="0.3">
      <c r="A706" t="str">
        <v>PRMDTSCVA002</v>
      </c>
      <c r="B706">
        <v>2</v>
      </c>
    </row>
    <row r="707" spans="1:2" x14ac:dyDescent="0.3">
      <c r="A707" t="str">
        <v>PRMDTSOAX001</v>
      </c>
      <c r="B707">
        <v>2</v>
      </c>
    </row>
    <row r="708" spans="1:2" x14ac:dyDescent="0.3">
      <c r="A708" t="str">
        <v>PRMDTSVER002</v>
      </c>
      <c r="B708">
        <v>2</v>
      </c>
    </row>
    <row r="709" spans="1:2" x14ac:dyDescent="0.3">
      <c r="A709" t="str">
        <v>PRMDTSXAL001</v>
      </c>
      <c r="B709">
        <v>2</v>
      </c>
    </row>
    <row r="710" spans="1:2" x14ac:dyDescent="0.3">
      <c r="A710" t="str">
        <v>PRMDTSVER003</v>
      </c>
      <c r="B710">
        <v>2</v>
      </c>
    </row>
    <row r="711" spans="1:2" x14ac:dyDescent="0.3">
      <c r="A711" t="str">
        <v>PRMDTSVER007</v>
      </c>
      <c r="B711">
        <v>2</v>
      </c>
    </row>
    <row r="712" spans="1:2" x14ac:dyDescent="0.3">
      <c r="A712" t="str">
        <v>PRMDTSCVA004</v>
      </c>
      <c r="B712">
        <v>2</v>
      </c>
    </row>
    <row r="713" spans="1:2" x14ac:dyDescent="0.3">
      <c r="A713" t="str">
        <v>PRMDTSVER006</v>
      </c>
      <c r="B713">
        <v>2</v>
      </c>
    </row>
    <row r="714" spans="1:2" x14ac:dyDescent="0.3">
      <c r="A714" t="str">
        <v>PRMDTSVER008</v>
      </c>
      <c r="B714">
        <v>2</v>
      </c>
    </row>
    <row r="715" spans="1:2" x14ac:dyDescent="0.3">
      <c r="A715" t="str">
        <v>PRMDTSCVA005</v>
      </c>
      <c r="B715">
        <v>2</v>
      </c>
    </row>
    <row r="716" spans="1:2" x14ac:dyDescent="0.3">
      <c r="A716" t="str">
        <v>PRMDTSVER009</v>
      </c>
      <c r="B716">
        <v>2</v>
      </c>
    </row>
    <row r="717" spans="1:2" x14ac:dyDescent="0.3">
      <c r="A717" t="str">
        <v>PRMDTSVER010</v>
      </c>
      <c r="B717">
        <v>2</v>
      </c>
    </row>
    <row r="718" spans="1:2" x14ac:dyDescent="0.3">
      <c r="A718" t="str">
        <v>PRMDTSCVA006</v>
      </c>
      <c r="B718">
        <v>2</v>
      </c>
    </row>
    <row r="719" spans="1:2" x14ac:dyDescent="0.3">
      <c r="A719" t="str">
        <v>PRMDTSTAB006</v>
      </c>
      <c r="B719">
        <v>2</v>
      </c>
    </row>
    <row r="720" spans="1:2" x14ac:dyDescent="0.3">
      <c r="A720" t="str">
        <v>PRMDTSOAX003</v>
      </c>
      <c r="B720">
        <v>2</v>
      </c>
    </row>
    <row r="721" spans="1:2" x14ac:dyDescent="0.3">
      <c r="A721" t="str">
        <v>PRMDTSVER012</v>
      </c>
      <c r="B721">
        <v>2</v>
      </c>
    </row>
    <row r="722" spans="1:2" x14ac:dyDescent="0.3">
      <c r="A722" t="str">
        <v>PRMDTSVER011</v>
      </c>
      <c r="B722">
        <v>2</v>
      </c>
    </row>
    <row r="723" spans="1:2" x14ac:dyDescent="0.3">
      <c r="A723" t="str">
        <v>PRMDTSVER013</v>
      </c>
      <c r="B723">
        <v>2</v>
      </c>
    </row>
    <row r="724" spans="1:2" x14ac:dyDescent="0.3">
      <c r="A724" t="str">
        <v>PRMDTSPUE007</v>
      </c>
      <c r="B724">
        <v>2</v>
      </c>
    </row>
    <row r="725" spans="1:2" x14ac:dyDescent="0.3">
      <c r="A725" t="str">
        <v>PRMDTSTAB007</v>
      </c>
      <c r="B725">
        <v>2</v>
      </c>
    </row>
    <row r="726" spans="1:2" x14ac:dyDescent="0.3">
      <c r="A726" t="str">
        <v>PRMDTSTAB008</v>
      </c>
      <c r="B726">
        <v>2</v>
      </c>
    </row>
    <row r="727" spans="1:2" x14ac:dyDescent="0.3">
      <c r="A727" t="str">
        <v>PRMDTSVER014</v>
      </c>
      <c r="B727">
        <v>2</v>
      </c>
    </row>
    <row r="728" spans="1:2" x14ac:dyDescent="0.3">
      <c r="A728" t="str">
        <v>PRMDTSPUE009</v>
      </c>
      <c r="B728">
        <v>2</v>
      </c>
    </row>
    <row r="729" spans="1:2" x14ac:dyDescent="0.3">
      <c r="A729" t="str">
        <v>PRMDTSCVA007</v>
      </c>
      <c r="B729">
        <v>2</v>
      </c>
    </row>
    <row r="730" spans="1:2" x14ac:dyDescent="0.3">
      <c r="A730" t="str">
        <v>PRMDTSPUE010</v>
      </c>
      <c r="B730">
        <v>2</v>
      </c>
    </row>
    <row r="731" spans="1:2" x14ac:dyDescent="0.3">
      <c r="A731" t="str">
        <v>PRMDTSPUE011</v>
      </c>
      <c r="B731">
        <v>2</v>
      </c>
    </row>
    <row r="732" spans="1:2" x14ac:dyDescent="0.3">
      <c r="A732" t="str">
        <v>PRMDTSPUE012</v>
      </c>
      <c r="B732">
        <v>2</v>
      </c>
    </row>
    <row r="733" spans="1:2" x14ac:dyDescent="0.3">
      <c r="A733" t="str">
        <v>PRMDTSPUE013</v>
      </c>
      <c r="B733">
        <v>2</v>
      </c>
    </row>
    <row r="734" spans="1:2" x14ac:dyDescent="0.3">
      <c r="A734" t="str">
        <v>PRMDTSTAB009</v>
      </c>
      <c r="B734">
        <v>2</v>
      </c>
    </row>
    <row r="735" spans="1:2" x14ac:dyDescent="0.3">
      <c r="A735" t="str">
        <v>PRMDTSTAB010</v>
      </c>
      <c r="B735">
        <v>2</v>
      </c>
    </row>
    <row r="736" spans="1:2" x14ac:dyDescent="0.3">
      <c r="A736" t="str">
        <v>PRMDTSVER021</v>
      </c>
      <c r="B736">
        <v>2</v>
      </c>
    </row>
    <row r="737" spans="1:2" x14ac:dyDescent="0.3">
      <c r="A737" t="str">
        <v>PRMTDSTLA001</v>
      </c>
      <c r="B737">
        <v>2</v>
      </c>
    </row>
    <row r="738" spans="1:2" x14ac:dyDescent="0.3">
      <c r="A738" t="str">
        <v>PRMDTSTLA001</v>
      </c>
      <c r="B738">
        <v>2</v>
      </c>
    </row>
    <row r="739" spans="1:2" x14ac:dyDescent="0.3">
      <c r="A739" t="str">
        <v>PRMDTSVER020</v>
      </c>
      <c r="B739">
        <v>2</v>
      </c>
    </row>
    <row r="740" spans="1:2" x14ac:dyDescent="0.3">
      <c r="A740" t="str">
        <v>PRMDTSVER016</v>
      </c>
      <c r="B740">
        <v>2</v>
      </c>
    </row>
    <row r="741" spans="1:2" x14ac:dyDescent="0.3">
      <c r="A741" t="str">
        <v>PRMDTSVER018</v>
      </c>
      <c r="B741">
        <v>2</v>
      </c>
    </row>
    <row r="742" spans="1:2" x14ac:dyDescent="0.3">
      <c r="A742" t="str">
        <v>PRMDTSVER019</v>
      </c>
      <c r="B742">
        <v>2</v>
      </c>
    </row>
    <row r="743" spans="1:2" x14ac:dyDescent="0.3">
      <c r="A743" t="str">
        <v>PRMDTSXAL002</v>
      </c>
      <c r="B743">
        <v>2</v>
      </c>
    </row>
    <row r="744" spans="1:2" x14ac:dyDescent="0.3">
      <c r="A744" t="str">
        <v>PRMDTSVER017</v>
      </c>
      <c r="B744">
        <v>2</v>
      </c>
    </row>
    <row r="745" spans="1:2" x14ac:dyDescent="0.3">
      <c r="A745" t="str">
        <v>PRMDTSACA001</v>
      </c>
      <c r="B745">
        <v>2</v>
      </c>
    </row>
    <row r="746" spans="1:2" x14ac:dyDescent="0.3">
      <c r="A746" t="str">
        <v>PRMDTSTAX001</v>
      </c>
      <c r="B746">
        <v>2</v>
      </c>
    </row>
    <row r="747" spans="1:2" x14ac:dyDescent="0.3">
      <c r="A747" t="str">
        <v>PRMDTSACA002</v>
      </c>
      <c r="B747">
        <v>2</v>
      </c>
    </row>
    <row r="748" spans="1:2" x14ac:dyDescent="0.3">
      <c r="A748" t="str">
        <v>PRMDTSACA003</v>
      </c>
      <c r="B748">
        <v>2</v>
      </c>
    </row>
    <row r="749" spans="1:2" x14ac:dyDescent="0.3">
      <c r="A749" t="str">
        <v>PRMDTSACA004</v>
      </c>
      <c r="B749">
        <v>2</v>
      </c>
    </row>
    <row r="750" spans="1:2" x14ac:dyDescent="0.3">
      <c r="A750" t="str">
        <v>PRMDTSTAB004</v>
      </c>
      <c r="B750">
        <v>2</v>
      </c>
    </row>
    <row r="751" spans="1:2" x14ac:dyDescent="0.3">
      <c r="A751" t="str">
        <v>PRMDTSCMP003</v>
      </c>
      <c r="B751">
        <v>2</v>
      </c>
    </row>
    <row r="752" spans="1:2" x14ac:dyDescent="0.3">
      <c r="A752" t="str">
        <v>PRMDTSCMP006</v>
      </c>
      <c r="B752">
        <v>2</v>
      </c>
    </row>
    <row r="753" spans="1:2" x14ac:dyDescent="0.3">
      <c r="A753" t="str">
        <v>PRMDTSTAB003</v>
      </c>
      <c r="B753">
        <v>2</v>
      </c>
    </row>
    <row r="754" spans="1:2" x14ac:dyDescent="0.3">
      <c r="A754" t="str">
        <v>PRMDTSCMX008</v>
      </c>
      <c r="B754">
        <v>3</v>
      </c>
    </row>
    <row r="755" spans="1:2" x14ac:dyDescent="0.3">
      <c r="A755" t="str">
        <v>PRMDTSCMX009</v>
      </c>
      <c r="B755">
        <v>3</v>
      </c>
    </row>
    <row r="756" spans="1:2" x14ac:dyDescent="0.3">
      <c r="A756" t="str">
        <v>PRMDTSMEX002</v>
      </c>
      <c r="B756">
        <v>3</v>
      </c>
    </row>
    <row r="757" spans="1:2" x14ac:dyDescent="0.3">
      <c r="A757" t="str">
        <v>PRMDTSMEX001</v>
      </c>
      <c r="B757">
        <v>3</v>
      </c>
    </row>
    <row r="758" spans="1:2" x14ac:dyDescent="0.3">
      <c r="A758" t="str">
        <v>PRMDTSCMX011</v>
      </c>
      <c r="B758">
        <v>3</v>
      </c>
    </row>
    <row r="759" spans="1:2" x14ac:dyDescent="0.3">
      <c r="A759" t="str">
        <v>PRMDTSCMX019</v>
      </c>
      <c r="B759">
        <v>3</v>
      </c>
    </row>
    <row r="760" spans="1:2" x14ac:dyDescent="0.3">
      <c r="A760" t="str">
        <v>PRMDTSMEX004</v>
      </c>
      <c r="B760">
        <v>3</v>
      </c>
    </row>
    <row r="761" spans="1:2" x14ac:dyDescent="0.3">
      <c r="A761" t="str">
        <v>PRMDTSCMX016</v>
      </c>
      <c r="B761">
        <v>3</v>
      </c>
    </row>
    <row r="762" spans="1:2" x14ac:dyDescent="0.3">
      <c r="A762" t="str">
        <v>PRMDTSMEX007</v>
      </c>
      <c r="B762">
        <v>3</v>
      </c>
    </row>
    <row r="763" spans="1:2" x14ac:dyDescent="0.3">
      <c r="A763" t="str">
        <v>PRMDTSMEX009</v>
      </c>
      <c r="B763">
        <v>3</v>
      </c>
    </row>
    <row r="764" spans="1:2" x14ac:dyDescent="0.3">
      <c r="A764" t="str">
        <v>PRMDTSMEX006</v>
      </c>
      <c r="B764">
        <v>3</v>
      </c>
    </row>
    <row r="765" spans="1:2" x14ac:dyDescent="0.3">
      <c r="A765" t="str">
        <v>PRMDTSMEX012</v>
      </c>
      <c r="B765">
        <v>3</v>
      </c>
    </row>
    <row r="766" spans="1:2" x14ac:dyDescent="0.3">
      <c r="A766" t="str">
        <v>PRMDTSMEX015</v>
      </c>
      <c r="B766">
        <v>3</v>
      </c>
    </row>
    <row r="767" spans="1:2" x14ac:dyDescent="0.3">
      <c r="A767" t="str">
        <v>PRMDTSCMX024</v>
      </c>
      <c r="B767">
        <v>3</v>
      </c>
    </row>
    <row r="768" spans="1:2" x14ac:dyDescent="0.3">
      <c r="A768" t="str">
        <v>PRMDTSMEX014</v>
      </c>
      <c r="B768">
        <v>3</v>
      </c>
    </row>
    <row r="769" spans="1:2" x14ac:dyDescent="0.3">
      <c r="A769" t="str">
        <v>PRMDTSMEX016</v>
      </c>
      <c r="B769">
        <v>3</v>
      </c>
    </row>
    <row r="770" spans="1:2" x14ac:dyDescent="0.3">
      <c r="A770" t="str">
        <v>PRMDTSMEX022</v>
      </c>
      <c r="B770">
        <v>3</v>
      </c>
    </row>
    <row r="771" spans="1:2" x14ac:dyDescent="0.3">
      <c r="A771" t="str">
        <v>PRMDTSCMX021</v>
      </c>
      <c r="B771">
        <v>3</v>
      </c>
    </row>
    <row r="772" spans="1:2" x14ac:dyDescent="0.3">
      <c r="A772" t="str">
        <v>PRMDTSTOL006</v>
      </c>
      <c r="B772">
        <v>3</v>
      </c>
    </row>
    <row r="773" spans="1:2" x14ac:dyDescent="0.3">
      <c r="A773" t="str">
        <v>PRMDTSMEX025</v>
      </c>
      <c r="B773">
        <v>3</v>
      </c>
    </row>
    <row r="774" spans="1:2" x14ac:dyDescent="0.3">
      <c r="A774" t="str">
        <v>PRMDTSCMX025</v>
      </c>
      <c r="B774">
        <v>3</v>
      </c>
    </row>
    <row r="775" spans="1:2" x14ac:dyDescent="0.3">
      <c r="A775" t="str">
        <v>PRMDTSCMX026</v>
      </c>
      <c r="B775">
        <v>3</v>
      </c>
    </row>
    <row r="776" spans="1:2" x14ac:dyDescent="0.3">
      <c r="A776" t="str">
        <v>PRMDTSCMX027</v>
      </c>
      <c r="B776">
        <v>3</v>
      </c>
    </row>
    <row r="777" spans="1:2" x14ac:dyDescent="0.3">
      <c r="A777" t="str">
        <v>PRMDTSCMX028</v>
      </c>
      <c r="B777">
        <v>3</v>
      </c>
    </row>
    <row r="778" spans="1:2" x14ac:dyDescent="0.3">
      <c r="A778" t="str">
        <v>PRMDTSMEX027</v>
      </c>
      <c r="B778">
        <v>3</v>
      </c>
    </row>
    <row r="779" spans="1:2" x14ac:dyDescent="0.3">
      <c r="A779" t="str">
        <v>PRMDTSCUL001</v>
      </c>
      <c r="B779">
        <v>3</v>
      </c>
    </row>
    <row r="780" spans="1:2" x14ac:dyDescent="0.3">
      <c r="A780" t="str">
        <v>PRMDTSENS001</v>
      </c>
      <c r="B780">
        <v>3</v>
      </c>
    </row>
    <row r="781" spans="1:2" x14ac:dyDescent="0.3">
      <c r="A781" t="str">
        <v>PRMDTSENS002</v>
      </c>
      <c r="B781">
        <v>3</v>
      </c>
    </row>
    <row r="782" spans="1:2" x14ac:dyDescent="0.3">
      <c r="A782" t="str">
        <v>PRMDTSHER001</v>
      </c>
      <c r="B782">
        <v>3</v>
      </c>
    </row>
    <row r="783" spans="1:2" x14ac:dyDescent="0.3">
      <c r="A783" t="str">
        <v>PRMDTSMZT001</v>
      </c>
      <c r="B783">
        <v>3</v>
      </c>
    </row>
    <row r="784" spans="1:2" x14ac:dyDescent="0.3">
      <c r="A784" t="str">
        <v>PRMDTSMZT002</v>
      </c>
      <c r="B784">
        <v>3</v>
      </c>
    </row>
    <row r="785" spans="1:2" x14ac:dyDescent="0.3">
      <c r="A785" t="str">
        <v>PRMDTSMXL001</v>
      </c>
      <c r="B785">
        <v>3</v>
      </c>
    </row>
    <row r="786" spans="1:2" x14ac:dyDescent="0.3">
      <c r="A786" t="str">
        <v>PRMDTSMXL002</v>
      </c>
      <c r="B786">
        <v>3</v>
      </c>
    </row>
    <row r="787" spans="1:2" x14ac:dyDescent="0.3">
      <c r="A787" t="str">
        <v>PRMDTSMXL003</v>
      </c>
      <c r="B787">
        <v>3</v>
      </c>
    </row>
    <row r="788" spans="1:2" x14ac:dyDescent="0.3">
      <c r="A788" t="str">
        <v>PRMDTSTIJ001</v>
      </c>
      <c r="B788">
        <v>3</v>
      </c>
    </row>
    <row r="789" spans="1:2" x14ac:dyDescent="0.3">
      <c r="A789" t="str">
        <v>PRMDTSTIJ003</v>
      </c>
      <c r="B789">
        <v>3</v>
      </c>
    </row>
    <row r="790" spans="1:2" x14ac:dyDescent="0.3">
      <c r="A790" t="str">
        <v>PRMDTSTIJ004</v>
      </c>
      <c r="B790">
        <v>3</v>
      </c>
    </row>
    <row r="791" spans="1:2" x14ac:dyDescent="0.3">
      <c r="A791" t="str">
        <v>PRMDTSTIJ005</v>
      </c>
      <c r="B791">
        <v>3</v>
      </c>
    </row>
    <row r="792" spans="1:2" x14ac:dyDescent="0.3">
      <c r="A792" t="str">
        <v>PRMDTSSON004</v>
      </c>
      <c r="B792">
        <v>3</v>
      </c>
    </row>
    <row r="793" spans="1:2" x14ac:dyDescent="0.3">
      <c r="A793" t="str">
        <v>PRMDTSMXL004</v>
      </c>
      <c r="B793">
        <v>3</v>
      </c>
    </row>
    <row r="794" spans="1:2" x14ac:dyDescent="0.3">
      <c r="A794" t="str">
        <v>PRMDTSCUL003</v>
      </c>
      <c r="B794">
        <v>3</v>
      </c>
    </row>
    <row r="795" spans="1:2" x14ac:dyDescent="0.3">
      <c r="A795" t="str">
        <v>PRMDTSSON003</v>
      </c>
      <c r="B795">
        <v>3</v>
      </c>
    </row>
    <row r="796" spans="1:2" x14ac:dyDescent="0.3">
      <c r="A796" t="str">
        <v>PRMDTSLPA001</v>
      </c>
      <c r="B796">
        <v>3</v>
      </c>
    </row>
    <row r="797" spans="1:2" x14ac:dyDescent="0.3">
      <c r="A797" t="str">
        <v>PRMDTSLPA002</v>
      </c>
      <c r="B797">
        <v>3</v>
      </c>
    </row>
    <row r="798" spans="1:2" x14ac:dyDescent="0.3">
      <c r="A798" t="str">
        <v>PRMDTSLPA003</v>
      </c>
      <c r="B798">
        <v>3</v>
      </c>
    </row>
    <row r="799" spans="1:2" x14ac:dyDescent="0.3">
      <c r="A799" t="str">
        <v>PRMDTSTIJ011</v>
      </c>
      <c r="B799">
        <v>3</v>
      </c>
    </row>
    <row r="800" spans="1:2" x14ac:dyDescent="0.3">
      <c r="A800" t="str">
        <v>PRMDTSTIJ008</v>
      </c>
      <c r="B800">
        <v>3</v>
      </c>
    </row>
    <row r="801" spans="1:2" x14ac:dyDescent="0.3">
      <c r="A801" t="str">
        <v>PRMDTSTIJ013</v>
      </c>
      <c r="B801">
        <v>3</v>
      </c>
    </row>
    <row r="802" spans="1:2" x14ac:dyDescent="0.3">
      <c r="A802" t="str">
        <v>PRMDTSSON005</v>
      </c>
      <c r="B802">
        <v>3</v>
      </c>
    </row>
    <row r="803" spans="1:2" x14ac:dyDescent="0.3">
      <c r="A803" t="str">
        <v>PRMDTSSON006</v>
      </c>
      <c r="B803">
        <v>3</v>
      </c>
    </row>
    <row r="804" spans="1:2" x14ac:dyDescent="0.3">
      <c r="A804" t="str">
        <v>PRMDTSCUL004</v>
      </c>
      <c r="B804">
        <v>3</v>
      </c>
    </row>
    <row r="805" spans="1:2" x14ac:dyDescent="0.3">
      <c r="A805" t="str">
        <v>PRMDTSTIJ010</v>
      </c>
      <c r="B805">
        <v>3</v>
      </c>
    </row>
    <row r="806" spans="1:2" x14ac:dyDescent="0.3">
      <c r="A806" t="str">
        <v>PRMDTSTIJ009</v>
      </c>
      <c r="B806">
        <v>3</v>
      </c>
    </row>
    <row r="807" spans="1:2" x14ac:dyDescent="0.3">
      <c r="A807" t="str">
        <v>PRMDTSMXL005</v>
      </c>
      <c r="B807">
        <v>3</v>
      </c>
    </row>
    <row r="808" spans="1:2" x14ac:dyDescent="0.3">
      <c r="A808" t="str">
        <v>PRMDTSTIJ007</v>
      </c>
      <c r="B808">
        <v>3</v>
      </c>
    </row>
    <row r="809" spans="1:2" x14ac:dyDescent="0.3">
      <c r="A809" t="str">
        <v>PRMDTSCUL005</v>
      </c>
      <c r="B809">
        <v>3</v>
      </c>
    </row>
    <row r="810" spans="1:2" x14ac:dyDescent="0.3">
      <c r="A810" t="str">
        <v>PRMDTSSON007</v>
      </c>
      <c r="B810">
        <v>3</v>
      </c>
    </row>
    <row r="811" spans="1:2" x14ac:dyDescent="0.3">
      <c r="A811" t="str">
        <v>PRMDTSCUL006</v>
      </c>
      <c r="B811">
        <v>3</v>
      </c>
    </row>
    <row r="812" spans="1:2" x14ac:dyDescent="0.3">
      <c r="A812" t="str">
        <v>PRMDTSENS003</v>
      </c>
      <c r="B812">
        <v>3</v>
      </c>
    </row>
    <row r="813" spans="1:2" x14ac:dyDescent="0.3">
      <c r="A813" t="str">
        <v>PRMDTSSON008</v>
      </c>
      <c r="B813">
        <v>3</v>
      </c>
    </row>
    <row r="814" spans="1:2" x14ac:dyDescent="0.3">
      <c r="A814" t="str">
        <v>PRMDTSMZT003</v>
      </c>
      <c r="B814">
        <v>3</v>
      </c>
    </row>
    <row r="815" spans="1:2" x14ac:dyDescent="0.3">
      <c r="A815" t="str">
        <v>PRMDTSMXL006</v>
      </c>
      <c r="B815">
        <v>3</v>
      </c>
    </row>
    <row r="816" spans="1:2" x14ac:dyDescent="0.3">
      <c r="A816" t="str">
        <v>PRMDTSTIJ012</v>
      </c>
      <c r="B816">
        <v>3</v>
      </c>
    </row>
    <row r="817" spans="1:2" x14ac:dyDescent="0.3">
      <c r="A817" t="str">
        <v>PRMDTSSON009</v>
      </c>
      <c r="B817">
        <v>3</v>
      </c>
    </row>
    <row r="818" spans="1:2" x14ac:dyDescent="0.3">
      <c r="A818" t="str">
        <v>PRMDTSENS004</v>
      </c>
      <c r="B818">
        <v>3</v>
      </c>
    </row>
    <row r="819" spans="1:2" x14ac:dyDescent="0.3">
      <c r="A819" t="str">
        <v>PRMDTSGUA001</v>
      </c>
      <c r="B819">
        <v>3</v>
      </c>
    </row>
    <row r="820" spans="1:2" x14ac:dyDescent="0.3">
      <c r="A820" t="str">
        <v>PRMDTSSON010</v>
      </c>
      <c r="B820">
        <v>3</v>
      </c>
    </row>
    <row r="821" spans="1:2" x14ac:dyDescent="0.3">
      <c r="A821" t="str">
        <v>PRMDTSCUL007</v>
      </c>
      <c r="B821">
        <v>3</v>
      </c>
    </row>
    <row r="822" spans="1:2" x14ac:dyDescent="0.3">
      <c r="A822" t="str">
        <v>PRMDTSLMO002</v>
      </c>
      <c r="B822">
        <v>3</v>
      </c>
    </row>
    <row r="823" spans="1:2" x14ac:dyDescent="0.3">
      <c r="A823" t="str">
        <v>PRMDTSLPA004</v>
      </c>
      <c r="B823">
        <v>3</v>
      </c>
    </row>
    <row r="824" spans="1:2" x14ac:dyDescent="0.3">
      <c r="A824" t="str">
        <v>PRMDTSCUL008</v>
      </c>
      <c r="B824">
        <v>3</v>
      </c>
    </row>
    <row r="825" spans="1:2" x14ac:dyDescent="0.3">
      <c r="A825" t="str">
        <v>PRMDTSCUL009</v>
      </c>
      <c r="B825">
        <v>3</v>
      </c>
    </row>
    <row r="826" spans="1:2" x14ac:dyDescent="0.3">
      <c r="A826" t="str">
        <v>PRMDTSMZT004</v>
      </c>
      <c r="B826">
        <v>3</v>
      </c>
    </row>
    <row r="827" spans="1:2" x14ac:dyDescent="0.3">
      <c r="A827" t="str">
        <v>PRMDTSSON011</v>
      </c>
      <c r="B827">
        <v>3</v>
      </c>
    </row>
    <row r="828" spans="1:2" x14ac:dyDescent="0.3">
      <c r="A828" t="str">
        <v>PRMDTSCUL010</v>
      </c>
      <c r="B828">
        <v>3</v>
      </c>
    </row>
    <row r="829" spans="1:2" x14ac:dyDescent="0.3">
      <c r="A829" t="str">
        <v>PRMDTSSON012</v>
      </c>
      <c r="B829">
        <v>3</v>
      </c>
    </row>
    <row r="830" spans="1:2" x14ac:dyDescent="0.3">
      <c r="A830" t="str">
        <v>PRMDTSSON014</v>
      </c>
      <c r="B830">
        <v>3</v>
      </c>
    </row>
    <row r="831" spans="1:2" x14ac:dyDescent="0.3">
      <c r="A831" t="str">
        <v>PRMDTSENS006</v>
      </c>
      <c r="B831">
        <v>3</v>
      </c>
    </row>
    <row r="832" spans="1:2" x14ac:dyDescent="0.3">
      <c r="A832" t="str">
        <v>PRMDTSENS005</v>
      </c>
      <c r="B832">
        <v>3</v>
      </c>
    </row>
    <row r="833" spans="1:2" x14ac:dyDescent="0.3">
      <c r="A833" t="str">
        <v>PRMDTSBCS001</v>
      </c>
      <c r="B833">
        <v>3</v>
      </c>
    </row>
    <row r="834" spans="1:2" x14ac:dyDescent="0.3">
      <c r="A834" t="str">
        <v>PRMDTSBCS002</v>
      </c>
      <c r="B834">
        <v>3</v>
      </c>
    </row>
    <row r="835" spans="1:2" x14ac:dyDescent="0.3">
      <c r="A835" t="str">
        <v>PRMDTSGUA002</v>
      </c>
      <c r="B835">
        <v>3</v>
      </c>
    </row>
    <row r="836" spans="1:2" x14ac:dyDescent="0.3">
      <c r="A836" t="str">
        <v>PRMDTSLMO003</v>
      </c>
      <c r="B836">
        <v>3</v>
      </c>
    </row>
    <row r="837" spans="1:2" x14ac:dyDescent="0.3">
      <c r="A837" t="str">
        <v>PRMDTSLMO004</v>
      </c>
      <c r="B837">
        <v>3</v>
      </c>
    </row>
    <row r="838" spans="1:2" x14ac:dyDescent="0.3">
      <c r="A838" t="str">
        <v>PRMDTSLMO005</v>
      </c>
      <c r="B838">
        <v>3</v>
      </c>
    </row>
    <row r="839" spans="1:2" x14ac:dyDescent="0.3">
      <c r="A839" t="str">
        <v>PRMDTSCUL011</v>
      </c>
      <c r="B839">
        <v>3</v>
      </c>
    </row>
    <row r="840" spans="1:2" x14ac:dyDescent="0.3">
      <c r="A840" t="str">
        <v>PRMDTSLMO006</v>
      </c>
      <c r="B840">
        <v>3</v>
      </c>
    </row>
    <row r="841" spans="1:2" x14ac:dyDescent="0.3">
      <c r="A841" t="str">
        <v>PRMDTSSON021</v>
      </c>
      <c r="B841">
        <v>3</v>
      </c>
    </row>
    <row r="842" spans="1:2" x14ac:dyDescent="0.3">
      <c r="A842" t="str">
        <v>PRMDTSSON022</v>
      </c>
      <c r="B842">
        <v>3</v>
      </c>
    </row>
    <row r="843" spans="1:2" x14ac:dyDescent="0.3">
      <c r="A843" t="str">
        <v>PRMDTSSON023</v>
      </c>
      <c r="B843">
        <v>3</v>
      </c>
    </row>
    <row r="844" spans="1:2" x14ac:dyDescent="0.3">
      <c r="A844" t="str">
        <v>PRMDTSSON015</v>
      </c>
      <c r="B844">
        <v>3</v>
      </c>
    </row>
    <row r="845" spans="1:2" x14ac:dyDescent="0.3">
      <c r="A845" t="str">
        <v>PRMDTSSON017</v>
      </c>
      <c r="B845">
        <v>3</v>
      </c>
    </row>
    <row r="846" spans="1:2" x14ac:dyDescent="0.3">
      <c r="A846" t="str">
        <v>PRMDTSSON019</v>
      </c>
      <c r="B846">
        <v>3</v>
      </c>
    </row>
    <row r="847" spans="1:2" x14ac:dyDescent="0.3">
      <c r="A847" t="str">
        <v>PRMDTSSON020</v>
      </c>
      <c r="B847">
        <v>3</v>
      </c>
    </row>
    <row r="848" spans="1:2" x14ac:dyDescent="0.3">
      <c r="A848" t="str">
        <v>PRMDTSSON018</v>
      </c>
      <c r="B848">
        <v>3</v>
      </c>
    </row>
    <row r="849" spans="1:2" x14ac:dyDescent="0.3">
      <c r="A849" t="str">
        <v>PRMDTSTIJ014</v>
      </c>
      <c r="B849">
        <v>3</v>
      </c>
    </row>
    <row r="850" spans="1:2" x14ac:dyDescent="0.3">
      <c r="A850" t="str">
        <v>PRMDTSMXL007</v>
      </c>
      <c r="B850">
        <v>3</v>
      </c>
    </row>
    <row r="851" spans="1:2" x14ac:dyDescent="0.3">
      <c r="A851" t="str">
        <v>PRMDTSBCS003</v>
      </c>
      <c r="B851">
        <v>3</v>
      </c>
    </row>
    <row r="852" spans="1:2" x14ac:dyDescent="0.3">
      <c r="A852" t="str">
        <v>PRMDTSJUA003</v>
      </c>
      <c r="B852">
        <v>3</v>
      </c>
    </row>
    <row r="853" spans="1:2" x14ac:dyDescent="0.3">
      <c r="A853" t="str">
        <v>PRMDTSNLN001</v>
      </c>
      <c r="B853">
        <v>3</v>
      </c>
    </row>
    <row r="854" spans="1:2" x14ac:dyDescent="0.3">
      <c r="A854" t="str">
        <v>PRMDTSMTY001</v>
      </c>
      <c r="B854">
        <v>3</v>
      </c>
    </row>
    <row r="855" spans="1:2" x14ac:dyDescent="0.3">
      <c r="A855" t="str">
        <v>PRMDTSMTY003</v>
      </c>
      <c r="B855">
        <v>3</v>
      </c>
    </row>
    <row r="856" spans="1:2" x14ac:dyDescent="0.3">
      <c r="A856" t="str">
        <v>PRMDTSTAM007</v>
      </c>
      <c r="B856">
        <v>3</v>
      </c>
    </row>
    <row r="857" spans="1:2" x14ac:dyDescent="0.3">
      <c r="A857" t="str">
        <v>PRMDTSREY001</v>
      </c>
      <c r="B857">
        <v>3</v>
      </c>
    </row>
    <row r="858" spans="1:2" x14ac:dyDescent="0.3">
      <c r="A858" t="str">
        <v>PRMDTSSAL006</v>
      </c>
      <c r="B858">
        <v>3</v>
      </c>
    </row>
    <row r="859" spans="1:2" x14ac:dyDescent="0.3">
      <c r="A859" t="str">
        <v>PRMDTSSAL002</v>
      </c>
      <c r="B859">
        <v>3</v>
      </c>
    </row>
    <row r="860" spans="1:2" x14ac:dyDescent="0.3">
      <c r="A860" t="str">
        <v>PRMDTSCHI005</v>
      </c>
      <c r="B860">
        <v>3</v>
      </c>
    </row>
    <row r="861" spans="1:2" x14ac:dyDescent="0.3">
      <c r="A861" t="str">
        <v>PRMDTSCHI004</v>
      </c>
      <c r="B861">
        <v>3</v>
      </c>
    </row>
    <row r="862" spans="1:2" x14ac:dyDescent="0.3">
      <c r="A862" t="str">
        <v>PRMDTSSAL003</v>
      </c>
      <c r="B862">
        <v>3</v>
      </c>
    </row>
    <row r="863" spans="1:2" x14ac:dyDescent="0.3">
      <c r="A863" t="str">
        <v>PRMDTSSAL005</v>
      </c>
      <c r="B863">
        <v>3</v>
      </c>
    </row>
    <row r="864" spans="1:2" x14ac:dyDescent="0.3">
      <c r="A864" t="str">
        <v>PRMDTSMTY009</v>
      </c>
      <c r="B864">
        <v>3</v>
      </c>
    </row>
    <row r="865" spans="1:2" x14ac:dyDescent="0.3">
      <c r="A865" t="str">
        <v>PRMDTSTOR004</v>
      </c>
      <c r="B865">
        <v>3</v>
      </c>
    </row>
    <row r="866" spans="1:2" x14ac:dyDescent="0.3">
      <c r="A866" t="str">
        <v>PRMDTSTAM002</v>
      </c>
      <c r="B866">
        <v>3</v>
      </c>
    </row>
    <row r="867" spans="1:2" x14ac:dyDescent="0.3">
      <c r="A867" t="str">
        <v>PRMDTSSAL004</v>
      </c>
      <c r="B867">
        <v>3</v>
      </c>
    </row>
    <row r="868" spans="1:2" x14ac:dyDescent="0.3">
      <c r="A868" t="str">
        <v>PRMDTSTOR005</v>
      </c>
      <c r="B868">
        <v>3</v>
      </c>
    </row>
    <row r="869" spans="1:2" x14ac:dyDescent="0.3">
      <c r="A869" t="str">
        <v>PRMDTSCHI006</v>
      </c>
      <c r="B869">
        <v>3</v>
      </c>
    </row>
    <row r="870" spans="1:2" x14ac:dyDescent="0.3">
      <c r="A870" t="str">
        <v>PRMDTSMON001</v>
      </c>
      <c r="B870">
        <v>3</v>
      </c>
    </row>
    <row r="871" spans="1:2" x14ac:dyDescent="0.3">
      <c r="A871" t="str">
        <v>PRMDTSMTY011</v>
      </c>
      <c r="B871">
        <v>3</v>
      </c>
    </row>
    <row r="872" spans="1:2" x14ac:dyDescent="0.3">
      <c r="A872" t="str">
        <v>PRMDTSMTY013</v>
      </c>
      <c r="B872">
        <v>3</v>
      </c>
    </row>
    <row r="873" spans="1:2" x14ac:dyDescent="0.3">
      <c r="A873" t="str">
        <v>PRMDTSMTY015</v>
      </c>
      <c r="B873">
        <v>3</v>
      </c>
    </row>
    <row r="874" spans="1:2" x14ac:dyDescent="0.3">
      <c r="A874" t="str">
        <v>PRMDTSMTY016</v>
      </c>
      <c r="B874">
        <v>3</v>
      </c>
    </row>
    <row r="875" spans="1:2" x14ac:dyDescent="0.3">
      <c r="A875" t="str">
        <v>PRMDTSMTY014</v>
      </c>
      <c r="B875">
        <v>3</v>
      </c>
    </row>
    <row r="876" spans="1:2" x14ac:dyDescent="0.3">
      <c r="A876" t="str">
        <v>PRMDTSCHI007</v>
      </c>
      <c r="B876">
        <v>3</v>
      </c>
    </row>
    <row r="877" spans="1:2" x14ac:dyDescent="0.3">
      <c r="A877" t="str">
        <v>PRMDTSMTY018</v>
      </c>
      <c r="B877">
        <v>3</v>
      </c>
    </row>
    <row r="878" spans="1:2" x14ac:dyDescent="0.3">
      <c r="A878" t="str">
        <v>PRMDTSCHI008</v>
      </c>
      <c r="B878">
        <v>3</v>
      </c>
    </row>
    <row r="879" spans="1:2" x14ac:dyDescent="0.3">
      <c r="A879" t="str">
        <v>PRMDTSCHI009</v>
      </c>
      <c r="B879">
        <v>3</v>
      </c>
    </row>
    <row r="880" spans="1:2" x14ac:dyDescent="0.3">
      <c r="A880" t="str">
        <v>PRMDTSMTY017</v>
      </c>
      <c r="B880">
        <v>3</v>
      </c>
    </row>
    <row r="881" spans="1:2" x14ac:dyDescent="0.3">
      <c r="A881" t="str">
        <v>PRMDTSMTY019</v>
      </c>
      <c r="B881">
        <v>3</v>
      </c>
    </row>
    <row r="882" spans="1:2" x14ac:dyDescent="0.3">
      <c r="A882" t="str">
        <v>PRMDTSMTY020</v>
      </c>
      <c r="B882">
        <v>3</v>
      </c>
    </row>
    <row r="883" spans="1:2" x14ac:dyDescent="0.3">
      <c r="A883" t="str">
        <v>PRMDTSCHI010</v>
      </c>
      <c r="B883">
        <v>3</v>
      </c>
    </row>
    <row r="884" spans="1:2" x14ac:dyDescent="0.3">
      <c r="A884" t="str">
        <v>PRMDTSTOR006</v>
      </c>
      <c r="B884">
        <v>3</v>
      </c>
    </row>
    <row r="885" spans="1:2" x14ac:dyDescent="0.3">
      <c r="A885" t="str">
        <v>PRMDTSMTY021</v>
      </c>
      <c r="B885">
        <v>3</v>
      </c>
    </row>
    <row r="886" spans="1:2" x14ac:dyDescent="0.3">
      <c r="A886" t="str">
        <v>PRMDTSTAM001</v>
      </c>
      <c r="B886">
        <v>3</v>
      </c>
    </row>
    <row r="887" spans="1:2" x14ac:dyDescent="0.3">
      <c r="A887" t="str">
        <v>PRMDTSMTY024</v>
      </c>
      <c r="B887">
        <v>3</v>
      </c>
    </row>
    <row r="888" spans="1:2" x14ac:dyDescent="0.3">
      <c r="A888" t="str">
        <v>PRMDTSMTY023</v>
      </c>
      <c r="B888">
        <v>3</v>
      </c>
    </row>
    <row r="889" spans="1:2" x14ac:dyDescent="0.3">
      <c r="A889" t="str">
        <v>PRMDTSTAM004</v>
      </c>
      <c r="B889">
        <v>3</v>
      </c>
    </row>
    <row r="890" spans="1:2" x14ac:dyDescent="0.3">
      <c r="A890" t="str">
        <v>PRMDTSTOR007</v>
      </c>
      <c r="B890">
        <v>3</v>
      </c>
    </row>
    <row r="891" spans="1:2" x14ac:dyDescent="0.3">
      <c r="A891" t="str">
        <v>PRMDTSTAM003</v>
      </c>
      <c r="B891">
        <v>3</v>
      </c>
    </row>
    <row r="892" spans="1:2" x14ac:dyDescent="0.3">
      <c r="A892" t="str">
        <v>PRMDTSMTY022</v>
      </c>
      <c r="B892">
        <v>3</v>
      </c>
    </row>
    <row r="893" spans="1:2" x14ac:dyDescent="0.3">
      <c r="A893" t="str">
        <v>PRMDTSTAM005</v>
      </c>
      <c r="B893">
        <v>3</v>
      </c>
    </row>
    <row r="894" spans="1:2" x14ac:dyDescent="0.3">
      <c r="A894" t="str">
        <v>PRMDTSTAM006</v>
      </c>
      <c r="B894">
        <v>3</v>
      </c>
    </row>
    <row r="895" spans="1:2" x14ac:dyDescent="0.3">
      <c r="A895" t="str">
        <v>PRMDTSCHI011</v>
      </c>
      <c r="B895">
        <v>3</v>
      </c>
    </row>
    <row r="896" spans="1:2" x14ac:dyDescent="0.3">
      <c r="A896" t="str">
        <v>PRMDTSDGO001</v>
      </c>
      <c r="B896">
        <v>3</v>
      </c>
    </row>
    <row r="897" spans="1:2" x14ac:dyDescent="0.3">
      <c r="A897" t="str">
        <v>PRMDTSCHI012</v>
      </c>
      <c r="B897">
        <v>3</v>
      </c>
    </row>
    <row r="898" spans="1:2" x14ac:dyDescent="0.3">
      <c r="A898" t="str">
        <v>PRMDTSCHI013</v>
      </c>
      <c r="B898">
        <v>3</v>
      </c>
    </row>
    <row r="899" spans="1:2" x14ac:dyDescent="0.3">
      <c r="A899" t="str">
        <v>PRMDTSDGO002</v>
      </c>
      <c r="B899">
        <v>3</v>
      </c>
    </row>
    <row r="900" spans="1:2" x14ac:dyDescent="0.3">
      <c r="A900" t="str">
        <v>PRMDTSCHI014</v>
      </c>
      <c r="B900">
        <v>3</v>
      </c>
    </row>
    <row r="901" spans="1:2" x14ac:dyDescent="0.3">
      <c r="A901" t="str">
        <v>PRMDTSCHI015</v>
      </c>
      <c r="B901">
        <v>3</v>
      </c>
    </row>
    <row r="902" spans="1:2" x14ac:dyDescent="0.3">
      <c r="A902" t="str">
        <v>PRMDTSCHI016</v>
      </c>
      <c r="B902">
        <v>3</v>
      </c>
    </row>
    <row r="903" spans="1:2" x14ac:dyDescent="0.3">
      <c r="A903" t="str">
        <v>PRMDTSMTY026</v>
      </c>
      <c r="B903">
        <v>3</v>
      </c>
    </row>
    <row r="904" spans="1:2" x14ac:dyDescent="0.3">
      <c r="A904" t="str">
        <v>PRMDTSMTY028</v>
      </c>
      <c r="B904">
        <v>3</v>
      </c>
    </row>
    <row r="905" spans="1:2" x14ac:dyDescent="0.3">
      <c r="A905" t="str">
        <v>PRMDTSMTY029</v>
      </c>
      <c r="B905">
        <v>3</v>
      </c>
    </row>
    <row r="906" spans="1:2" x14ac:dyDescent="0.3">
      <c r="A906" t="str">
        <v>PRMDTSMTY030</v>
      </c>
      <c r="B906">
        <v>3</v>
      </c>
    </row>
    <row r="907" spans="1:2" x14ac:dyDescent="0.3">
      <c r="A907" t="str">
        <v>PRMDTSMTY031</v>
      </c>
      <c r="B907">
        <v>3</v>
      </c>
    </row>
    <row r="908" spans="1:2" x14ac:dyDescent="0.3">
      <c r="A908" t="str">
        <v>PRMDTSMTY032</v>
      </c>
      <c r="B908">
        <v>3</v>
      </c>
    </row>
    <row r="909" spans="1:2" x14ac:dyDescent="0.3">
      <c r="A909" t="str">
        <v>PRMDTSMTY033</v>
      </c>
      <c r="B909">
        <v>3</v>
      </c>
    </row>
    <row r="910" spans="1:2" x14ac:dyDescent="0.3">
      <c r="A910" t="str">
        <v>PRMDTSCHI017</v>
      </c>
      <c r="B910">
        <v>3</v>
      </c>
    </row>
    <row r="911" spans="1:2" x14ac:dyDescent="0.3">
      <c r="A911" t="str">
        <v>PRMDTSMTY034</v>
      </c>
      <c r="B911">
        <v>3</v>
      </c>
    </row>
    <row r="912" spans="1:2" x14ac:dyDescent="0.3">
      <c r="A912" t="str">
        <v>PRMDTSMTY027</v>
      </c>
      <c r="B912">
        <v>3</v>
      </c>
    </row>
    <row r="913" spans="1:2" x14ac:dyDescent="0.3">
      <c r="A913" t="str">
        <v>PRMDTSCHI018</v>
      </c>
      <c r="B913">
        <v>3</v>
      </c>
    </row>
    <row r="914" spans="1:2" x14ac:dyDescent="0.3">
      <c r="A914" t="str">
        <v>PRMDTSMTY035</v>
      </c>
      <c r="B914">
        <v>3</v>
      </c>
    </row>
    <row r="915" spans="1:2" x14ac:dyDescent="0.3">
      <c r="A915" t="str">
        <v>PRMDTSCHI019</v>
      </c>
      <c r="B915">
        <v>3</v>
      </c>
    </row>
    <row r="916" spans="1:2" x14ac:dyDescent="0.3">
      <c r="A916" t="str">
        <v>PRMDTSCHI020</v>
      </c>
      <c r="B916">
        <v>3</v>
      </c>
    </row>
    <row r="917" spans="1:2" x14ac:dyDescent="0.3">
      <c r="A917" t="str">
        <v>PRMDTSCHI021</v>
      </c>
      <c r="B917">
        <v>3</v>
      </c>
    </row>
    <row r="918" spans="1:2" x14ac:dyDescent="0.3">
      <c r="A918" t="str">
        <v>PRMDTSJUA005</v>
      </c>
      <c r="B918">
        <v>3</v>
      </c>
    </row>
    <row r="919" spans="1:2" x14ac:dyDescent="0.3">
      <c r="A919" t="str">
        <v>PRMDTSCHI022</v>
      </c>
      <c r="B919">
        <v>3</v>
      </c>
    </row>
    <row r="920" spans="1:2" x14ac:dyDescent="0.3">
      <c r="A920" t="str">
        <v>PRMDTSCHI025</v>
      </c>
      <c r="B920">
        <v>3</v>
      </c>
    </row>
    <row r="921" spans="1:2" x14ac:dyDescent="0.3">
      <c r="A921" t="str">
        <v>PRMDTSCHI023</v>
      </c>
      <c r="B921">
        <v>3</v>
      </c>
    </row>
    <row r="922" spans="1:2" x14ac:dyDescent="0.3">
      <c r="A922" t="str">
        <v>PRMDTSCOA001</v>
      </c>
      <c r="B922">
        <v>3</v>
      </c>
    </row>
    <row r="923" spans="1:2" x14ac:dyDescent="0.3">
      <c r="A923" t="str">
        <v>PRMDTSMON002</v>
      </c>
      <c r="B923">
        <v>3</v>
      </c>
    </row>
    <row r="924" spans="1:2" x14ac:dyDescent="0.3">
      <c r="A924" t="str">
        <v>PRMDTSTOR008</v>
      </c>
      <c r="B924">
        <v>3</v>
      </c>
    </row>
    <row r="925" spans="1:2" x14ac:dyDescent="0.3">
      <c r="A925" t="str">
        <v>PRMDTSCOA002</v>
      </c>
      <c r="B925">
        <v>3</v>
      </c>
    </row>
    <row r="926" spans="1:2" x14ac:dyDescent="0.3">
      <c r="A926" t="str">
        <v>PRMDTSSAL007</v>
      </c>
      <c r="B926">
        <v>3</v>
      </c>
    </row>
    <row r="927" spans="1:2" x14ac:dyDescent="0.3">
      <c r="A927" t="str">
        <v>PRMDTSCOA003</v>
      </c>
      <c r="B927">
        <v>3</v>
      </c>
    </row>
    <row r="928" spans="1:2" x14ac:dyDescent="0.3">
      <c r="A928" t="str">
        <v>PRMDTSMON003</v>
      </c>
      <c r="B928">
        <v>3</v>
      </c>
    </row>
    <row r="929" spans="1:2" x14ac:dyDescent="0.3">
      <c r="A929" t="str">
        <v>PRMDTSSAL008</v>
      </c>
      <c r="B929">
        <v>3</v>
      </c>
    </row>
    <row r="930" spans="1:2" x14ac:dyDescent="0.3">
      <c r="A930" t="str">
        <v>PRMDTSSAL009</v>
      </c>
      <c r="B930">
        <v>3</v>
      </c>
    </row>
    <row r="931" spans="1:2" x14ac:dyDescent="0.3">
      <c r="A931" t="str">
        <v>PRMDTSTAM015</v>
      </c>
      <c r="B931">
        <v>3</v>
      </c>
    </row>
    <row r="932" spans="1:2" x14ac:dyDescent="0.3">
      <c r="A932" t="str">
        <v>PRMDTSDGO003</v>
      </c>
      <c r="B932">
        <v>3</v>
      </c>
    </row>
    <row r="933" spans="1:2" x14ac:dyDescent="0.3">
      <c r="A933" t="str">
        <v>PRMDTSTOR009</v>
      </c>
      <c r="B933">
        <v>3</v>
      </c>
    </row>
    <row r="934" spans="1:2" x14ac:dyDescent="0.3">
      <c r="A934" t="str">
        <v>PRMDTSDGO004</v>
      </c>
      <c r="B934">
        <v>3</v>
      </c>
    </row>
    <row r="935" spans="1:2" x14ac:dyDescent="0.3">
      <c r="A935" t="str">
        <v>PRMDTSDGO005</v>
      </c>
      <c r="B935">
        <v>3</v>
      </c>
    </row>
    <row r="936" spans="1:2" x14ac:dyDescent="0.3">
      <c r="A936" t="str">
        <v>PRMDTSMTY036</v>
      </c>
      <c r="B936">
        <v>3</v>
      </c>
    </row>
    <row r="937" spans="1:2" x14ac:dyDescent="0.3">
      <c r="A937" t="str">
        <v>PRMDTSMTY037</v>
      </c>
      <c r="B937">
        <v>3</v>
      </c>
    </row>
    <row r="938" spans="1:2" x14ac:dyDescent="0.3">
      <c r="A938" t="str">
        <v>PRMDTSMTY038</v>
      </c>
      <c r="B938">
        <v>3</v>
      </c>
    </row>
    <row r="939" spans="1:2" x14ac:dyDescent="0.3">
      <c r="A939" t="str">
        <v>PRMDTSMTY039</v>
      </c>
      <c r="B939">
        <v>3</v>
      </c>
    </row>
    <row r="940" spans="1:2" x14ac:dyDescent="0.3">
      <c r="A940" t="str">
        <v>PRMDTSMTY040</v>
      </c>
      <c r="B940">
        <v>3</v>
      </c>
    </row>
    <row r="941" spans="1:2" x14ac:dyDescent="0.3">
      <c r="A941" t="str">
        <v>PRMDTSBCN001</v>
      </c>
      <c r="B941">
        <v>3</v>
      </c>
    </row>
    <row r="942" spans="1:2" x14ac:dyDescent="0.3">
      <c r="A942" t="str">
        <v>PRMDTSMTY042</v>
      </c>
      <c r="B942">
        <v>3</v>
      </c>
    </row>
    <row r="943" spans="1:2" x14ac:dyDescent="0.3">
      <c r="A943" t="str">
        <v>PRMDTSMTY043</v>
      </c>
      <c r="B943">
        <v>3</v>
      </c>
    </row>
    <row r="944" spans="1:2" x14ac:dyDescent="0.3">
      <c r="A944" t="str">
        <v>PRMDTSTAM008</v>
      </c>
      <c r="B944">
        <v>3</v>
      </c>
    </row>
    <row r="945" spans="1:2" x14ac:dyDescent="0.3">
      <c r="A945" t="str">
        <v>PRMDTSREY003</v>
      </c>
      <c r="B945">
        <v>3</v>
      </c>
    </row>
    <row r="946" spans="1:2" x14ac:dyDescent="0.3">
      <c r="A946" t="str">
        <v>PRMDTSTAM017</v>
      </c>
      <c r="B946">
        <v>3</v>
      </c>
    </row>
    <row r="947" spans="1:2" x14ac:dyDescent="0.3">
      <c r="A947" t="str">
        <v>PRMDTSTAM009</v>
      </c>
      <c r="B947">
        <v>3</v>
      </c>
    </row>
    <row r="948" spans="1:2" x14ac:dyDescent="0.3">
      <c r="A948" t="str">
        <v>PRMDTSREY004</v>
      </c>
      <c r="B948">
        <v>3</v>
      </c>
    </row>
    <row r="949" spans="1:2" x14ac:dyDescent="0.3">
      <c r="A949" t="str">
        <v>PRMDTSREY005</v>
      </c>
      <c r="B949">
        <v>3</v>
      </c>
    </row>
    <row r="950" spans="1:2" x14ac:dyDescent="0.3">
      <c r="A950" t="str">
        <v>PRMDTSTAM012</v>
      </c>
      <c r="B950">
        <v>3</v>
      </c>
    </row>
    <row r="951" spans="1:2" x14ac:dyDescent="0.3">
      <c r="A951" t="str">
        <v>PRMDTSTAM014</v>
      </c>
      <c r="B951">
        <v>3</v>
      </c>
    </row>
    <row r="952" spans="1:2" x14ac:dyDescent="0.3">
      <c r="A952" t="str">
        <v>PRMDTSTAM016</v>
      </c>
      <c r="B952">
        <v>3</v>
      </c>
    </row>
    <row r="953" spans="1:2" x14ac:dyDescent="0.3">
      <c r="A953" t="str">
        <v>PRMDTSDGO006</v>
      </c>
      <c r="B953">
        <v>3</v>
      </c>
    </row>
    <row r="954" spans="1:2" x14ac:dyDescent="0.3">
      <c r="A954" t="str">
        <v>PRMDTSAGS010</v>
      </c>
      <c r="B954">
        <v>3</v>
      </c>
    </row>
    <row r="955" spans="1:2" x14ac:dyDescent="0.3">
      <c r="A955" t="str">
        <v>PRMDTSGLA002</v>
      </c>
      <c r="B955">
        <v>3</v>
      </c>
    </row>
    <row r="956" spans="1:2" x14ac:dyDescent="0.3">
      <c r="A956" t="str">
        <v>PRMDTSGLA003</v>
      </c>
      <c r="B956">
        <v>3</v>
      </c>
    </row>
    <row r="957" spans="1:2" x14ac:dyDescent="0.3">
      <c r="A957" t="str">
        <v>PRMDTSLEN006</v>
      </c>
      <c r="B957">
        <v>3</v>
      </c>
    </row>
    <row r="958" spans="1:2" x14ac:dyDescent="0.3">
      <c r="A958" t="str">
        <v>PRMDTSMOR002</v>
      </c>
      <c r="B958">
        <v>3</v>
      </c>
    </row>
    <row r="959" spans="1:2" x14ac:dyDescent="0.3">
      <c r="A959" t="str">
        <v>PRMDTSQRO002</v>
      </c>
      <c r="B959">
        <v>3</v>
      </c>
    </row>
    <row r="960" spans="1:2" x14ac:dyDescent="0.3">
      <c r="A960" t="str">
        <v>PRMDTSSLP002</v>
      </c>
      <c r="B960">
        <v>3</v>
      </c>
    </row>
    <row r="961" spans="1:2" x14ac:dyDescent="0.3">
      <c r="A961" t="str">
        <v>PRMDTSAGS004</v>
      </c>
      <c r="B961">
        <v>3</v>
      </c>
    </row>
    <row r="962" spans="1:2" x14ac:dyDescent="0.3">
      <c r="A962" t="str">
        <v>PRMDTSGLA006</v>
      </c>
      <c r="B962">
        <v>3</v>
      </c>
    </row>
    <row r="963" spans="1:2" x14ac:dyDescent="0.3">
      <c r="A963" t="str">
        <v>PRMDTSLEN003</v>
      </c>
      <c r="B963">
        <v>3</v>
      </c>
    </row>
    <row r="964" spans="1:2" x14ac:dyDescent="0.3">
      <c r="A964" t="str">
        <v>PRMDTSLEN004</v>
      </c>
      <c r="B964">
        <v>3</v>
      </c>
    </row>
    <row r="965" spans="1:2" x14ac:dyDescent="0.3">
      <c r="A965" t="str">
        <v>PRMDTSAGS006</v>
      </c>
      <c r="B965">
        <v>3</v>
      </c>
    </row>
    <row r="966" spans="1:2" x14ac:dyDescent="0.3">
      <c r="A966" t="str">
        <v>PRMDTSGLA007</v>
      </c>
      <c r="B966">
        <v>3</v>
      </c>
    </row>
    <row r="967" spans="1:2" x14ac:dyDescent="0.3">
      <c r="A967" t="str">
        <v>PRMDTSSLP003</v>
      </c>
      <c r="B967">
        <v>3</v>
      </c>
    </row>
    <row r="968" spans="1:2" x14ac:dyDescent="0.3">
      <c r="A968" t="str">
        <v>PRMDTSQRO005</v>
      </c>
      <c r="B968">
        <v>3</v>
      </c>
    </row>
    <row r="969" spans="1:2" x14ac:dyDescent="0.3">
      <c r="A969" t="str">
        <v>PRMDTSLEN005</v>
      </c>
      <c r="B969">
        <v>3</v>
      </c>
    </row>
    <row r="970" spans="1:2" x14ac:dyDescent="0.3">
      <c r="A970" t="str">
        <v>PRMDTSGLA008</v>
      </c>
      <c r="B970">
        <v>3</v>
      </c>
    </row>
    <row r="971" spans="1:2" x14ac:dyDescent="0.3">
      <c r="A971" t="str">
        <v>PRMDTSAGS009</v>
      </c>
      <c r="B971">
        <v>3</v>
      </c>
    </row>
    <row r="972" spans="1:2" x14ac:dyDescent="0.3">
      <c r="A972" t="str">
        <v>PRMDTSGLA009</v>
      </c>
      <c r="B972">
        <v>3</v>
      </c>
    </row>
    <row r="973" spans="1:2" x14ac:dyDescent="0.3">
      <c r="A973" t="str">
        <v>PRMDTSTEP002</v>
      </c>
      <c r="B973">
        <v>3</v>
      </c>
    </row>
    <row r="974" spans="1:2" x14ac:dyDescent="0.3">
      <c r="A974" t="str">
        <v>PRMDTSMOR004</v>
      </c>
      <c r="B974">
        <v>3</v>
      </c>
    </row>
    <row r="975" spans="1:2" x14ac:dyDescent="0.3">
      <c r="A975" t="str">
        <v>PRMDTSZAC002</v>
      </c>
      <c r="B975">
        <v>3</v>
      </c>
    </row>
    <row r="976" spans="1:2" x14ac:dyDescent="0.3">
      <c r="A976" t="str">
        <v>PRMDTSMOR005</v>
      </c>
      <c r="B976">
        <v>3</v>
      </c>
    </row>
    <row r="977" spans="1:2" x14ac:dyDescent="0.3">
      <c r="A977" t="str">
        <v>PRMDTSGLA010</v>
      </c>
      <c r="B977">
        <v>3</v>
      </c>
    </row>
    <row r="978" spans="1:2" x14ac:dyDescent="0.3">
      <c r="A978" t="str">
        <v>PRMDTSLEN007</v>
      </c>
      <c r="B978">
        <v>3</v>
      </c>
    </row>
    <row r="979" spans="1:2" x14ac:dyDescent="0.3">
      <c r="A979" t="str">
        <v>PRMDTSQRO006</v>
      </c>
      <c r="B979">
        <v>3</v>
      </c>
    </row>
    <row r="980" spans="1:2" x14ac:dyDescent="0.3">
      <c r="A980" t="str">
        <v>PRMDTSGLA011</v>
      </c>
      <c r="B980">
        <v>3</v>
      </c>
    </row>
    <row r="981" spans="1:2" x14ac:dyDescent="0.3">
      <c r="A981" t="str">
        <v>PRMDTSLEN008</v>
      </c>
      <c r="B981">
        <v>3</v>
      </c>
    </row>
    <row r="982" spans="1:2" x14ac:dyDescent="0.3">
      <c r="A982" t="str">
        <v>PRMDTSQRO007</v>
      </c>
      <c r="B982">
        <v>3</v>
      </c>
    </row>
    <row r="983" spans="1:2" x14ac:dyDescent="0.3">
      <c r="A983" t="str">
        <v>PRMDTSZAC003</v>
      </c>
      <c r="B983">
        <v>3</v>
      </c>
    </row>
    <row r="984" spans="1:2" x14ac:dyDescent="0.3">
      <c r="A984" t="str">
        <v>PRMDTSLEN009</v>
      </c>
      <c r="B984">
        <v>3</v>
      </c>
    </row>
    <row r="985" spans="1:2" x14ac:dyDescent="0.3">
      <c r="A985" t="str">
        <v>PRMDTSZAC004</v>
      </c>
      <c r="B985">
        <v>3</v>
      </c>
    </row>
    <row r="986" spans="1:2" x14ac:dyDescent="0.3">
      <c r="A986" t="str">
        <v>PRMDTSZAC005</v>
      </c>
      <c r="B986">
        <v>3</v>
      </c>
    </row>
    <row r="987" spans="1:2" x14ac:dyDescent="0.3">
      <c r="A987" t="str">
        <v>PRMDTSLEN013</v>
      </c>
      <c r="B987">
        <v>3</v>
      </c>
    </row>
    <row r="988" spans="1:2" x14ac:dyDescent="0.3">
      <c r="A988" t="str">
        <v>PRMDTSLEN010</v>
      </c>
      <c r="B988">
        <v>3</v>
      </c>
    </row>
    <row r="989" spans="1:2" x14ac:dyDescent="0.3">
      <c r="A989" t="str">
        <v>PRMDTSCOL001</v>
      </c>
      <c r="B989">
        <v>3</v>
      </c>
    </row>
    <row r="990" spans="1:2" x14ac:dyDescent="0.3">
      <c r="A990" t="str">
        <v>PRMDTSCOL003</v>
      </c>
      <c r="B990">
        <v>3</v>
      </c>
    </row>
    <row r="991" spans="1:2" x14ac:dyDescent="0.3">
      <c r="A991" t="str">
        <v>PRMDTSCOL002</v>
      </c>
      <c r="B991">
        <v>3</v>
      </c>
    </row>
    <row r="992" spans="1:2" x14ac:dyDescent="0.3">
      <c r="A992" t="str">
        <v>PRMDTSMOR006</v>
      </c>
      <c r="B992">
        <v>3</v>
      </c>
    </row>
    <row r="993" spans="1:2" x14ac:dyDescent="0.3">
      <c r="A993" t="str">
        <v>PRMDTSMOR007</v>
      </c>
      <c r="B993">
        <v>3</v>
      </c>
    </row>
    <row r="994" spans="1:2" x14ac:dyDescent="0.3">
      <c r="A994" t="str">
        <v>PRMDTSCOL006</v>
      </c>
      <c r="B994">
        <v>3</v>
      </c>
    </row>
    <row r="995" spans="1:2" x14ac:dyDescent="0.3">
      <c r="A995" t="str">
        <v>PRMDTSCOL005</v>
      </c>
      <c r="B995">
        <v>3</v>
      </c>
    </row>
    <row r="996" spans="1:2" x14ac:dyDescent="0.3">
      <c r="A996" t="str">
        <v>PRMDTSQRO008</v>
      </c>
      <c r="B996">
        <v>3</v>
      </c>
    </row>
    <row r="997" spans="1:2" x14ac:dyDescent="0.3">
      <c r="A997" t="str">
        <v>PRMDTSGLA012</v>
      </c>
      <c r="B997">
        <v>3</v>
      </c>
    </row>
    <row r="998" spans="1:2" x14ac:dyDescent="0.3">
      <c r="A998" t="str">
        <v>PRMDTSMOR009</v>
      </c>
      <c r="B998">
        <v>3</v>
      </c>
    </row>
    <row r="999" spans="1:2" x14ac:dyDescent="0.3">
      <c r="A999" t="str">
        <v>PRMDTSMOR010</v>
      </c>
      <c r="B999">
        <v>3</v>
      </c>
    </row>
    <row r="1000" spans="1:2" x14ac:dyDescent="0.3">
      <c r="A1000" t="str">
        <v>PRMDTSMOR008</v>
      </c>
      <c r="B1000">
        <v>3</v>
      </c>
    </row>
    <row r="1001" spans="1:2" x14ac:dyDescent="0.3">
      <c r="A1001" t="str">
        <v>PRMDTSLEN011</v>
      </c>
      <c r="B1001">
        <v>3</v>
      </c>
    </row>
    <row r="1002" spans="1:2" x14ac:dyDescent="0.3">
      <c r="A1002" t="str">
        <v>PRMDTSSLP006</v>
      </c>
      <c r="B1002">
        <v>3</v>
      </c>
    </row>
    <row r="1003" spans="1:2" x14ac:dyDescent="0.3">
      <c r="A1003" t="str">
        <v>PRMDTSSLP005</v>
      </c>
      <c r="B1003">
        <v>3</v>
      </c>
    </row>
    <row r="1004" spans="1:2" x14ac:dyDescent="0.3">
      <c r="A1004" t="str">
        <v>PRMDTSGLA015</v>
      </c>
      <c r="B1004">
        <v>3</v>
      </c>
    </row>
    <row r="1005" spans="1:2" x14ac:dyDescent="0.3">
      <c r="A1005" t="str">
        <v>PRMDTSGLA016</v>
      </c>
      <c r="B1005">
        <v>3</v>
      </c>
    </row>
    <row r="1006" spans="1:2" x14ac:dyDescent="0.3">
      <c r="A1006" t="str">
        <v>PRMDTSTEP003</v>
      </c>
      <c r="B1006">
        <v>3</v>
      </c>
    </row>
    <row r="1007" spans="1:2" x14ac:dyDescent="0.3">
      <c r="A1007" t="str">
        <v>PRMDTSSLP007</v>
      </c>
      <c r="B1007">
        <v>3</v>
      </c>
    </row>
    <row r="1008" spans="1:2" x14ac:dyDescent="0.3">
      <c r="A1008" t="str">
        <v>PRMDTSGLA017</v>
      </c>
      <c r="B1008">
        <v>3</v>
      </c>
    </row>
    <row r="1009" spans="1:2" x14ac:dyDescent="0.3">
      <c r="A1009" t="str">
        <v>PRMDTSAGS011</v>
      </c>
      <c r="B1009">
        <v>3</v>
      </c>
    </row>
    <row r="1010" spans="1:2" x14ac:dyDescent="0.3">
      <c r="A1010" t="str">
        <v>PRMDTSZAC007</v>
      </c>
      <c r="B1010">
        <v>3</v>
      </c>
    </row>
    <row r="1011" spans="1:2" x14ac:dyDescent="0.3">
      <c r="A1011" t="str">
        <v>PRMDTSGLA018</v>
      </c>
      <c r="B1011">
        <v>3</v>
      </c>
    </row>
    <row r="1012" spans="1:2" x14ac:dyDescent="0.3">
      <c r="A1012" t="str">
        <v>PRMDTSGLA019</v>
      </c>
      <c r="B1012">
        <v>3</v>
      </c>
    </row>
    <row r="1013" spans="1:2" x14ac:dyDescent="0.3">
      <c r="A1013" t="str">
        <v>PRMDTSGLA020</v>
      </c>
      <c r="B1013">
        <v>3</v>
      </c>
    </row>
    <row r="1014" spans="1:2" x14ac:dyDescent="0.3">
      <c r="A1014" t="str">
        <v>PRMDTSGLA021</v>
      </c>
      <c r="B1014">
        <v>3</v>
      </c>
    </row>
    <row r="1015" spans="1:2" x14ac:dyDescent="0.3">
      <c r="A1015" t="str">
        <v>PRMDTSLEN014</v>
      </c>
      <c r="B1015">
        <v>3</v>
      </c>
    </row>
    <row r="1016" spans="1:2" x14ac:dyDescent="0.3">
      <c r="A1016" t="str">
        <v>PRMDTSGLA022</v>
      </c>
      <c r="B1016">
        <v>3</v>
      </c>
    </row>
    <row r="1017" spans="1:2" x14ac:dyDescent="0.3">
      <c r="A1017" t="str">
        <v>PRMDTSAGS012</v>
      </c>
      <c r="B1017">
        <v>3</v>
      </c>
    </row>
    <row r="1018" spans="1:2" x14ac:dyDescent="0.3">
      <c r="A1018" t="str">
        <v>PRMDTSGLA024</v>
      </c>
      <c r="B1018">
        <v>3</v>
      </c>
    </row>
    <row r="1019" spans="1:2" x14ac:dyDescent="0.3">
      <c r="A1019" t="str">
        <v>PRMDTSLEN015</v>
      </c>
      <c r="B1019">
        <v>3</v>
      </c>
    </row>
    <row r="1020" spans="1:2" x14ac:dyDescent="0.3">
      <c r="A1020" t="str">
        <v>PRMDTSLEN016</v>
      </c>
      <c r="B1020">
        <v>3</v>
      </c>
    </row>
    <row r="1021" spans="1:2" x14ac:dyDescent="0.3">
      <c r="A1021" t="str">
        <v>PRMDTSAGS013</v>
      </c>
      <c r="B1021">
        <v>3</v>
      </c>
    </row>
    <row r="1022" spans="1:2" x14ac:dyDescent="0.3">
      <c r="A1022" t="str">
        <v>PRMDTSGLA025</v>
      </c>
      <c r="B1022">
        <v>3</v>
      </c>
    </row>
    <row r="1023" spans="1:2" x14ac:dyDescent="0.3">
      <c r="A1023" t="str">
        <v>PRMDTSLEN021</v>
      </c>
      <c r="B1023">
        <v>3</v>
      </c>
    </row>
    <row r="1024" spans="1:2" x14ac:dyDescent="0.3">
      <c r="A1024" t="str">
        <v>PRMDTSLEN017</v>
      </c>
      <c r="B1024">
        <v>3</v>
      </c>
    </row>
    <row r="1025" spans="1:2" x14ac:dyDescent="0.3">
      <c r="A1025" t="str">
        <v>PRMDTSAGS014</v>
      </c>
      <c r="B1025">
        <v>3</v>
      </c>
    </row>
    <row r="1026" spans="1:2" x14ac:dyDescent="0.3">
      <c r="A1026" t="str">
        <v>PRMDTSLEN018</v>
      </c>
      <c r="B1026">
        <v>3</v>
      </c>
    </row>
    <row r="1027" spans="1:2" x14ac:dyDescent="0.3">
      <c r="A1027" t="str">
        <v>PRMDTSZAC006</v>
      </c>
      <c r="B1027">
        <v>3</v>
      </c>
    </row>
    <row r="1028" spans="1:2" x14ac:dyDescent="0.3">
      <c r="A1028" t="str">
        <v>PRMDTSQRO012</v>
      </c>
      <c r="B1028">
        <v>3</v>
      </c>
    </row>
    <row r="1029" spans="1:2" x14ac:dyDescent="0.3">
      <c r="A1029" t="str">
        <v>PRMDTSAGS018</v>
      </c>
      <c r="B1029">
        <v>3</v>
      </c>
    </row>
    <row r="1030" spans="1:2" x14ac:dyDescent="0.3">
      <c r="A1030" t="str">
        <v>PRMDTSGLA027</v>
      </c>
      <c r="B1030">
        <v>3</v>
      </c>
    </row>
    <row r="1031" spans="1:2" x14ac:dyDescent="0.3">
      <c r="A1031" t="str">
        <v>PRMDTSMOR012</v>
      </c>
      <c r="B1031">
        <v>3</v>
      </c>
    </row>
    <row r="1032" spans="1:2" x14ac:dyDescent="0.3">
      <c r="A1032" t="str">
        <v>PRMDTSCOL007</v>
      </c>
      <c r="B1032">
        <v>3</v>
      </c>
    </row>
    <row r="1033" spans="1:2" x14ac:dyDescent="0.3">
      <c r="A1033" t="str">
        <v>PRMDTSQRO009</v>
      </c>
      <c r="B1033">
        <v>3</v>
      </c>
    </row>
    <row r="1034" spans="1:2" x14ac:dyDescent="0.3">
      <c r="A1034" t="str">
        <v>PRMDTSGLA028</v>
      </c>
      <c r="B1034">
        <v>3</v>
      </c>
    </row>
    <row r="1035" spans="1:2" x14ac:dyDescent="0.3">
      <c r="A1035" t="str">
        <v>PRMDTSAGS016</v>
      </c>
      <c r="B1035">
        <v>3</v>
      </c>
    </row>
    <row r="1036" spans="1:2" x14ac:dyDescent="0.3">
      <c r="A1036" t="str">
        <v>PRMDTSLEN019</v>
      </c>
      <c r="B1036">
        <v>3</v>
      </c>
    </row>
    <row r="1037" spans="1:2" x14ac:dyDescent="0.3">
      <c r="A1037" t="str">
        <v>PRMDTSQRO010</v>
      </c>
      <c r="B1037">
        <v>3</v>
      </c>
    </row>
    <row r="1038" spans="1:2" x14ac:dyDescent="0.3">
      <c r="A1038" t="str">
        <v>PRMDTSQRO011</v>
      </c>
      <c r="B1038">
        <v>3</v>
      </c>
    </row>
    <row r="1039" spans="1:2" x14ac:dyDescent="0.3">
      <c r="A1039" t="str">
        <v>PRMDTSGLA026</v>
      </c>
      <c r="B1039">
        <v>3</v>
      </c>
    </row>
    <row r="1040" spans="1:2" x14ac:dyDescent="0.3">
      <c r="A1040" t="str">
        <v>PRMDTSAGS017</v>
      </c>
      <c r="B1040">
        <v>3</v>
      </c>
    </row>
    <row r="1041" spans="1:2" x14ac:dyDescent="0.3">
      <c r="A1041" t="str">
        <v>PRMDTSAGS019</v>
      </c>
      <c r="B1041">
        <v>3</v>
      </c>
    </row>
    <row r="1042" spans="1:2" x14ac:dyDescent="0.3">
      <c r="A1042" t="str">
        <v>PRMDTSCOL009</v>
      </c>
      <c r="B1042">
        <v>3</v>
      </c>
    </row>
    <row r="1043" spans="1:2" x14ac:dyDescent="0.3">
      <c r="A1043" t="str">
        <v>PRMDTSGLA030</v>
      </c>
      <c r="B1043">
        <v>3</v>
      </c>
    </row>
    <row r="1044" spans="1:2" x14ac:dyDescent="0.3">
      <c r="A1044" t="str">
        <v>PRMDTSTEP004</v>
      </c>
      <c r="B1044">
        <v>3</v>
      </c>
    </row>
    <row r="1045" spans="1:2" x14ac:dyDescent="0.3">
      <c r="A1045" t="str">
        <v>PRMDTSSLP008</v>
      </c>
      <c r="B1045">
        <v>3</v>
      </c>
    </row>
    <row r="1046" spans="1:2" x14ac:dyDescent="0.3">
      <c r="A1046" t="str">
        <v>PRMDTSZAC008</v>
      </c>
      <c r="B1046">
        <v>3</v>
      </c>
    </row>
    <row r="1047" spans="1:2" x14ac:dyDescent="0.3">
      <c r="A1047" t="str">
        <v>PRMDTSGLA032</v>
      </c>
      <c r="B1047">
        <v>3</v>
      </c>
    </row>
    <row r="1048" spans="1:2" x14ac:dyDescent="0.3">
      <c r="A1048" t="str">
        <v>PRMDTSQRO013</v>
      </c>
      <c r="B1048">
        <v>3</v>
      </c>
    </row>
    <row r="1049" spans="1:2" x14ac:dyDescent="0.3">
      <c r="A1049" t="str">
        <v>PRMDTSGLA036</v>
      </c>
      <c r="B1049">
        <v>3</v>
      </c>
    </row>
    <row r="1050" spans="1:2" x14ac:dyDescent="0.3">
      <c r="A1050" t="str">
        <v>PRMDTSGLA034</v>
      </c>
      <c r="B1050">
        <v>3</v>
      </c>
    </row>
    <row r="1051" spans="1:2" x14ac:dyDescent="0.3">
      <c r="A1051" t="str">
        <v>PRMDTSGLA033</v>
      </c>
      <c r="B1051">
        <v>3</v>
      </c>
    </row>
    <row r="1052" spans="1:2" x14ac:dyDescent="0.3">
      <c r="A1052" t="str">
        <v>PRMDTSSLP009</v>
      </c>
      <c r="B1052">
        <v>3</v>
      </c>
    </row>
    <row r="1053" spans="1:2" x14ac:dyDescent="0.3">
      <c r="A1053" t="str">
        <v>PRMDTSQRO014</v>
      </c>
      <c r="B1053">
        <v>3</v>
      </c>
    </row>
    <row r="1054" spans="1:2" x14ac:dyDescent="0.3">
      <c r="A1054" t="str">
        <v>PRMDTSGLA035</v>
      </c>
      <c r="B1054">
        <v>3</v>
      </c>
    </row>
    <row r="1055" spans="1:2" x14ac:dyDescent="0.3">
      <c r="A1055" t="str">
        <v>PRMDTSZAC009</v>
      </c>
      <c r="B1055">
        <v>3</v>
      </c>
    </row>
    <row r="1056" spans="1:2" x14ac:dyDescent="0.3">
      <c r="A1056" t="str">
        <v>PRMDTSQRO016</v>
      </c>
      <c r="B1056">
        <v>3</v>
      </c>
    </row>
    <row r="1057" spans="1:2" x14ac:dyDescent="0.3">
      <c r="A1057" t="str">
        <v>PRMDTSQRO015</v>
      </c>
      <c r="B1057">
        <v>3</v>
      </c>
    </row>
    <row r="1058" spans="1:2" x14ac:dyDescent="0.3">
      <c r="A1058" t="str">
        <v>PRMDTSCOR001</v>
      </c>
      <c r="B1058">
        <v>3</v>
      </c>
    </row>
    <row r="1059" spans="1:2" x14ac:dyDescent="0.3">
      <c r="A1059" t="str">
        <v>PRMDTSOAX002</v>
      </c>
      <c r="B1059">
        <v>3</v>
      </c>
    </row>
    <row r="1060" spans="1:2" x14ac:dyDescent="0.3">
      <c r="A1060" t="str">
        <v>PRMDTSPUE001</v>
      </c>
      <c r="B1060">
        <v>3</v>
      </c>
    </row>
    <row r="1061" spans="1:2" x14ac:dyDescent="0.3">
      <c r="A1061" t="str">
        <v>PRMDTSVER003</v>
      </c>
      <c r="B1061">
        <v>3</v>
      </c>
    </row>
    <row r="1062" spans="1:2" x14ac:dyDescent="0.3">
      <c r="A1062" t="str">
        <v>PRMDTSVER007</v>
      </c>
      <c r="B1062">
        <v>3</v>
      </c>
    </row>
    <row r="1063" spans="1:2" x14ac:dyDescent="0.3">
      <c r="A1063" t="str">
        <v>PRMDTSCVA004</v>
      </c>
      <c r="B1063">
        <v>3</v>
      </c>
    </row>
    <row r="1064" spans="1:2" x14ac:dyDescent="0.3">
      <c r="A1064" t="str">
        <v>PRMDTSVER006</v>
      </c>
      <c r="B1064">
        <v>3</v>
      </c>
    </row>
    <row r="1065" spans="1:2" x14ac:dyDescent="0.3">
      <c r="A1065" t="str">
        <v>PRMDTSVER008</v>
      </c>
      <c r="B1065">
        <v>3</v>
      </c>
    </row>
    <row r="1066" spans="1:2" x14ac:dyDescent="0.3">
      <c r="A1066" t="str">
        <v>PRMDTSCVA005</v>
      </c>
      <c r="B1066">
        <v>3</v>
      </c>
    </row>
    <row r="1067" spans="1:2" x14ac:dyDescent="0.3">
      <c r="A1067" t="str">
        <v>PRMDTSVER010</v>
      </c>
      <c r="B1067">
        <v>3</v>
      </c>
    </row>
    <row r="1068" spans="1:2" x14ac:dyDescent="0.3">
      <c r="A1068" t="str">
        <v>PRMDTSCVA006</v>
      </c>
      <c r="B1068">
        <v>3</v>
      </c>
    </row>
    <row r="1069" spans="1:2" x14ac:dyDescent="0.3">
      <c r="A1069" t="str">
        <v>PRMDTSTAB006</v>
      </c>
      <c r="B1069">
        <v>3</v>
      </c>
    </row>
    <row r="1070" spans="1:2" x14ac:dyDescent="0.3">
      <c r="A1070" t="str">
        <v>PRMDTSOAX003</v>
      </c>
      <c r="B1070">
        <v>3</v>
      </c>
    </row>
    <row r="1071" spans="1:2" x14ac:dyDescent="0.3">
      <c r="A1071" t="str">
        <v>PRMDTSVER012</v>
      </c>
      <c r="B1071">
        <v>3</v>
      </c>
    </row>
    <row r="1072" spans="1:2" x14ac:dyDescent="0.3">
      <c r="A1072" t="str">
        <v>PRMDTSVER011</v>
      </c>
      <c r="B1072">
        <v>3</v>
      </c>
    </row>
    <row r="1073" spans="1:2" x14ac:dyDescent="0.3">
      <c r="A1073" t="str">
        <v>PRMDTSVER013</v>
      </c>
      <c r="B1073">
        <v>3</v>
      </c>
    </row>
    <row r="1074" spans="1:2" x14ac:dyDescent="0.3">
      <c r="A1074" t="str">
        <v>PRMDTSPUE007</v>
      </c>
      <c r="B1074">
        <v>3</v>
      </c>
    </row>
    <row r="1075" spans="1:2" x14ac:dyDescent="0.3">
      <c r="A1075" t="str">
        <v>PRMDTSTAB007</v>
      </c>
      <c r="B1075">
        <v>3</v>
      </c>
    </row>
    <row r="1076" spans="1:2" x14ac:dyDescent="0.3">
      <c r="A1076" t="str">
        <v>PRMDTSTAB008</v>
      </c>
      <c r="B1076">
        <v>3</v>
      </c>
    </row>
    <row r="1077" spans="1:2" x14ac:dyDescent="0.3">
      <c r="A1077" t="str">
        <v>PRMDTSVER014</v>
      </c>
      <c r="B1077">
        <v>3</v>
      </c>
    </row>
    <row r="1078" spans="1:2" x14ac:dyDescent="0.3">
      <c r="A1078" t="str">
        <v>PRMDTSPUE009</v>
      </c>
      <c r="B1078">
        <v>3</v>
      </c>
    </row>
    <row r="1079" spans="1:2" x14ac:dyDescent="0.3">
      <c r="A1079" t="str">
        <v>PRMDTSPUE010</v>
      </c>
      <c r="B1079">
        <v>3</v>
      </c>
    </row>
    <row r="1080" spans="1:2" x14ac:dyDescent="0.3">
      <c r="A1080" t="str">
        <v>PRMDTSPUE011</v>
      </c>
      <c r="B1080">
        <v>3</v>
      </c>
    </row>
    <row r="1081" spans="1:2" x14ac:dyDescent="0.3">
      <c r="A1081" t="str">
        <v>PRMDTSPUE012</v>
      </c>
      <c r="B1081">
        <v>3</v>
      </c>
    </row>
    <row r="1082" spans="1:2" x14ac:dyDescent="0.3">
      <c r="A1082" t="str">
        <v>PRMDTSTAB009</v>
      </c>
      <c r="B1082">
        <v>3</v>
      </c>
    </row>
    <row r="1083" spans="1:2" x14ac:dyDescent="0.3">
      <c r="A1083" t="str">
        <v>PRMDTSTAB010</v>
      </c>
      <c r="B1083">
        <v>3</v>
      </c>
    </row>
    <row r="1084" spans="1:2" x14ac:dyDescent="0.3">
      <c r="A1084" t="str">
        <v>PRMDTSVER021</v>
      </c>
      <c r="B1084">
        <v>3</v>
      </c>
    </row>
    <row r="1085" spans="1:2" x14ac:dyDescent="0.3">
      <c r="A1085" t="str">
        <v>PRMTDSTLA001</v>
      </c>
      <c r="B1085">
        <v>3</v>
      </c>
    </row>
    <row r="1086" spans="1:2" x14ac:dyDescent="0.3">
      <c r="A1086" t="str">
        <v>PRMDTSVER015</v>
      </c>
      <c r="B1086">
        <v>3</v>
      </c>
    </row>
    <row r="1087" spans="1:2" x14ac:dyDescent="0.3">
      <c r="A1087" t="str">
        <v>PRMDTSTLA001</v>
      </c>
      <c r="B1087">
        <v>3</v>
      </c>
    </row>
    <row r="1088" spans="1:2" x14ac:dyDescent="0.3">
      <c r="A1088" t="str">
        <v>PRMDTSVER020</v>
      </c>
      <c r="B1088">
        <v>3</v>
      </c>
    </row>
    <row r="1089" spans="1:2" x14ac:dyDescent="0.3">
      <c r="A1089" t="str">
        <v>PRMDTSVER016</v>
      </c>
      <c r="B1089">
        <v>3</v>
      </c>
    </row>
    <row r="1090" spans="1:2" x14ac:dyDescent="0.3">
      <c r="A1090" t="str">
        <v>PRMDTSVER018</v>
      </c>
      <c r="B1090">
        <v>3</v>
      </c>
    </row>
    <row r="1091" spans="1:2" x14ac:dyDescent="0.3">
      <c r="A1091" t="str">
        <v>PRMDTSVER019</v>
      </c>
      <c r="B1091">
        <v>3</v>
      </c>
    </row>
    <row r="1092" spans="1:2" x14ac:dyDescent="0.3">
      <c r="A1092" t="str">
        <v>PRMDTSXAL002</v>
      </c>
      <c r="B1092">
        <v>3</v>
      </c>
    </row>
    <row r="1093" spans="1:2" x14ac:dyDescent="0.3">
      <c r="A1093" t="str">
        <v>PRMDTSVER017</v>
      </c>
      <c r="B1093">
        <v>3</v>
      </c>
    </row>
    <row r="1094" spans="1:2" x14ac:dyDescent="0.3">
      <c r="A1094" t="str">
        <v>PRMDTSACA001</v>
      </c>
      <c r="B1094">
        <v>3</v>
      </c>
    </row>
    <row r="1095" spans="1:2" x14ac:dyDescent="0.3">
      <c r="A1095" t="str">
        <v>PRMDTSTAX001</v>
      </c>
      <c r="B1095">
        <v>3</v>
      </c>
    </row>
    <row r="1096" spans="1:2" x14ac:dyDescent="0.3">
      <c r="A1096" t="str">
        <v>PRMDTSACA002</v>
      </c>
      <c r="B1096">
        <v>3</v>
      </c>
    </row>
    <row r="1097" spans="1:2" x14ac:dyDescent="0.3">
      <c r="A1097" t="str">
        <v>PRMDTSACA003</v>
      </c>
      <c r="B1097">
        <v>3</v>
      </c>
    </row>
    <row r="1098" spans="1:2" x14ac:dyDescent="0.3">
      <c r="A1098" t="str">
        <v>PRMDTSACA004</v>
      </c>
      <c r="B1098">
        <v>3</v>
      </c>
    </row>
    <row r="1099" spans="1:2" x14ac:dyDescent="0.3">
      <c r="A1099" t="str">
        <v>PRMDTSTAB004</v>
      </c>
      <c r="B1099">
        <v>3</v>
      </c>
    </row>
    <row r="1100" spans="1:2" x14ac:dyDescent="0.3">
      <c r="A1100" t="str">
        <v>PRMDTSCMP003</v>
      </c>
      <c r="B1100">
        <v>3</v>
      </c>
    </row>
    <row r="1101" spans="1:2" x14ac:dyDescent="0.3">
      <c r="A1101" t="str">
        <v>PRMDTSCMP006</v>
      </c>
      <c r="B1101">
        <v>3</v>
      </c>
    </row>
    <row r="1102" spans="1:2" x14ac:dyDescent="0.3">
      <c r="A1102" t="str">
        <v>PRMDTSTAB003</v>
      </c>
      <c r="B1102">
        <v>3</v>
      </c>
    </row>
    <row r="1103" spans="1:2" x14ac:dyDescent="0.3">
      <c r="A1103" t="str">
        <v>PRMDTSCMX008</v>
      </c>
      <c r="B1103">
        <v>4</v>
      </c>
    </row>
    <row r="1104" spans="1:2" x14ac:dyDescent="0.3">
      <c r="A1104" t="str">
        <v>PRMDTSCMX009</v>
      </c>
      <c r="B1104">
        <v>4</v>
      </c>
    </row>
    <row r="1105" spans="1:2" x14ac:dyDescent="0.3">
      <c r="A1105" t="str">
        <v>PRMDTSMEX002</v>
      </c>
      <c r="B1105">
        <v>4</v>
      </c>
    </row>
    <row r="1106" spans="1:2" x14ac:dyDescent="0.3">
      <c r="A1106" t="str">
        <v>PRMDTSMEX001</v>
      </c>
      <c r="B1106">
        <v>4</v>
      </c>
    </row>
    <row r="1107" spans="1:2" x14ac:dyDescent="0.3">
      <c r="A1107" t="str">
        <v>PRMDTSCMX011</v>
      </c>
      <c r="B1107">
        <v>4</v>
      </c>
    </row>
    <row r="1108" spans="1:2" x14ac:dyDescent="0.3">
      <c r="A1108" t="str">
        <v>PRMDTSCMX019</v>
      </c>
      <c r="B1108">
        <v>4</v>
      </c>
    </row>
    <row r="1109" spans="1:2" x14ac:dyDescent="0.3">
      <c r="A1109" t="str">
        <v>PRMDTSMEX004</v>
      </c>
      <c r="B1109">
        <v>4</v>
      </c>
    </row>
    <row r="1110" spans="1:2" x14ac:dyDescent="0.3">
      <c r="A1110" t="str">
        <v>PRMDTSCMX016</v>
      </c>
      <c r="B1110">
        <v>4</v>
      </c>
    </row>
    <row r="1111" spans="1:2" x14ac:dyDescent="0.3">
      <c r="A1111" t="str">
        <v>PRMDTSMEX007</v>
      </c>
      <c r="B1111">
        <v>4</v>
      </c>
    </row>
    <row r="1112" spans="1:2" x14ac:dyDescent="0.3">
      <c r="A1112" t="str">
        <v>PRMDTSMEX006</v>
      </c>
      <c r="B1112">
        <v>4</v>
      </c>
    </row>
    <row r="1113" spans="1:2" x14ac:dyDescent="0.3">
      <c r="A1113" t="str">
        <v>PRMDTSMEX012</v>
      </c>
      <c r="B1113">
        <v>4</v>
      </c>
    </row>
    <row r="1114" spans="1:2" x14ac:dyDescent="0.3">
      <c r="A1114" t="str">
        <v>PRMDTSMEX015</v>
      </c>
      <c r="B1114">
        <v>4</v>
      </c>
    </row>
    <row r="1115" spans="1:2" x14ac:dyDescent="0.3">
      <c r="A1115" t="str">
        <v>PRMDTSCMX024</v>
      </c>
      <c r="B1115">
        <v>4</v>
      </c>
    </row>
    <row r="1116" spans="1:2" x14ac:dyDescent="0.3">
      <c r="A1116" t="str">
        <v>PRMDTSCMX017</v>
      </c>
      <c r="B1116">
        <v>4</v>
      </c>
    </row>
    <row r="1117" spans="1:2" x14ac:dyDescent="0.3">
      <c r="A1117" t="str">
        <v>PRMDTSMEX021</v>
      </c>
      <c r="B1117">
        <v>4</v>
      </c>
    </row>
    <row r="1118" spans="1:2" x14ac:dyDescent="0.3">
      <c r="A1118" t="str">
        <v>PRMDTSMEX022</v>
      </c>
      <c r="B1118">
        <v>4</v>
      </c>
    </row>
    <row r="1119" spans="1:2" x14ac:dyDescent="0.3">
      <c r="A1119" t="str">
        <v>PRMDTSCMX021</v>
      </c>
      <c r="B1119">
        <v>4</v>
      </c>
    </row>
    <row r="1120" spans="1:2" x14ac:dyDescent="0.3">
      <c r="A1120" t="str">
        <v>PRMDTSMEX025</v>
      </c>
      <c r="B1120">
        <v>4</v>
      </c>
    </row>
    <row r="1121" spans="1:2" x14ac:dyDescent="0.3">
      <c r="A1121" t="str">
        <v>PRMDTSTOL007</v>
      </c>
      <c r="B1121">
        <v>4</v>
      </c>
    </row>
    <row r="1122" spans="1:2" x14ac:dyDescent="0.3">
      <c r="A1122" t="str">
        <v>PRMDTSCMX025</v>
      </c>
      <c r="B1122">
        <v>4</v>
      </c>
    </row>
    <row r="1123" spans="1:2" x14ac:dyDescent="0.3">
      <c r="A1123" t="str">
        <v>PRMDTSCMX026</v>
      </c>
      <c r="B1123">
        <v>4</v>
      </c>
    </row>
    <row r="1124" spans="1:2" x14ac:dyDescent="0.3">
      <c r="A1124" t="str">
        <v>PRMDTSCMX027</v>
      </c>
      <c r="B1124">
        <v>4</v>
      </c>
    </row>
    <row r="1125" spans="1:2" x14ac:dyDescent="0.3">
      <c r="A1125" t="str">
        <v>PRMDTSCMX028</v>
      </c>
      <c r="B1125">
        <v>4</v>
      </c>
    </row>
    <row r="1126" spans="1:2" x14ac:dyDescent="0.3">
      <c r="A1126" t="str">
        <v>PRMDTSMEX027</v>
      </c>
      <c r="B1126">
        <v>4</v>
      </c>
    </row>
    <row r="1127" spans="1:2" x14ac:dyDescent="0.3">
      <c r="A1127" t="str">
        <v>PRMDTSCUL001</v>
      </c>
      <c r="B1127">
        <v>4</v>
      </c>
    </row>
    <row r="1128" spans="1:2" x14ac:dyDescent="0.3">
      <c r="A1128" t="str">
        <v>PRMDTSCUL002</v>
      </c>
      <c r="B1128">
        <v>4</v>
      </c>
    </row>
    <row r="1129" spans="1:2" x14ac:dyDescent="0.3">
      <c r="A1129" t="str">
        <v>PRMDTSHER001</v>
      </c>
      <c r="B1129">
        <v>4</v>
      </c>
    </row>
    <row r="1130" spans="1:2" x14ac:dyDescent="0.3">
      <c r="A1130" t="str">
        <v>PRMDTSMZT002</v>
      </c>
      <c r="B1130">
        <v>4</v>
      </c>
    </row>
    <row r="1131" spans="1:2" x14ac:dyDescent="0.3">
      <c r="A1131" t="str">
        <v>PRMDTSMXL001</v>
      </c>
      <c r="B1131">
        <v>4</v>
      </c>
    </row>
    <row r="1132" spans="1:2" x14ac:dyDescent="0.3">
      <c r="A1132" t="str">
        <v>PRMDTSMXL003</v>
      </c>
      <c r="B1132">
        <v>4</v>
      </c>
    </row>
    <row r="1133" spans="1:2" x14ac:dyDescent="0.3">
      <c r="A1133" t="str">
        <v>PRMDTSTIJ001</v>
      </c>
      <c r="B1133">
        <v>4</v>
      </c>
    </row>
    <row r="1134" spans="1:2" x14ac:dyDescent="0.3">
      <c r="A1134" t="str">
        <v>PRMDTSTIJ003</v>
      </c>
      <c r="B1134">
        <v>4</v>
      </c>
    </row>
    <row r="1135" spans="1:2" x14ac:dyDescent="0.3">
      <c r="A1135" t="str">
        <v>PRMDTSTIJ004</v>
      </c>
      <c r="B1135">
        <v>4</v>
      </c>
    </row>
    <row r="1136" spans="1:2" x14ac:dyDescent="0.3">
      <c r="A1136" t="str">
        <v>PRMDTSTIJ005</v>
      </c>
      <c r="B1136">
        <v>4</v>
      </c>
    </row>
    <row r="1137" spans="1:2" x14ac:dyDescent="0.3">
      <c r="A1137" t="str">
        <v>PRMDTSSON004</v>
      </c>
      <c r="B1137">
        <v>4</v>
      </c>
    </row>
    <row r="1138" spans="1:2" x14ac:dyDescent="0.3">
      <c r="A1138" t="str">
        <v>PRMDTSMXL004</v>
      </c>
      <c r="B1138">
        <v>4</v>
      </c>
    </row>
    <row r="1139" spans="1:2" x14ac:dyDescent="0.3">
      <c r="A1139" t="str">
        <v>PRMDTSCUL003</v>
      </c>
      <c r="B1139">
        <v>4</v>
      </c>
    </row>
    <row r="1140" spans="1:2" x14ac:dyDescent="0.3">
      <c r="A1140" t="str">
        <v>PRMDTSSON003</v>
      </c>
      <c r="B1140">
        <v>4</v>
      </c>
    </row>
    <row r="1141" spans="1:2" x14ac:dyDescent="0.3">
      <c r="A1141" t="str">
        <v>PRMDTSLPA003</v>
      </c>
      <c r="B1141">
        <v>4</v>
      </c>
    </row>
    <row r="1142" spans="1:2" x14ac:dyDescent="0.3">
      <c r="A1142" t="str">
        <v>PRMDTSTIJ011</v>
      </c>
      <c r="B1142">
        <v>4</v>
      </c>
    </row>
    <row r="1143" spans="1:2" x14ac:dyDescent="0.3">
      <c r="A1143" t="str">
        <v>PRMDTSTIJ008</v>
      </c>
      <c r="B1143">
        <v>4</v>
      </c>
    </row>
    <row r="1144" spans="1:2" x14ac:dyDescent="0.3">
      <c r="A1144" t="str">
        <v>PRMDTSTIJ013</v>
      </c>
      <c r="B1144">
        <v>4</v>
      </c>
    </row>
    <row r="1145" spans="1:2" x14ac:dyDescent="0.3">
      <c r="A1145" t="str">
        <v>PRMDTSSON005</v>
      </c>
      <c r="B1145">
        <v>4</v>
      </c>
    </row>
    <row r="1146" spans="1:2" x14ac:dyDescent="0.3">
      <c r="A1146" t="str">
        <v>PRMDTSSON006</v>
      </c>
      <c r="B1146">
        <v>4</v>
      </c>
    </row>
    <row r="1147" spans="1:2" x14ac:dyDescent="0.3">
      <c r="A1147" t="str">
        <v>PRMDTSCUL004</v>
      </c>
      <c r="B1147">
        <v>4</v>
      </c>
    </row>
    <row r="1148" spans="1:2" x14ac:dyDescent="0.3">
      <c r="A1148" t="str">
        <v>PRMDTSTIJ010</v>
      </c>
      <c r="B1148">
        <v>4</v>
      </c>
    </row>
    <row r="1149" spans="1:2" x14ac:dyDescent="0.3">
      <c r="A1149" t="str">
        <v>PRMDTSTIJ009</v>
      </c>
      <c r="B1149">
        <v>4</v>
      </c>
    </row>
    <row r="1150" spans="1:2" x14ac:dyDescent="0.3">
      <c r="A1150" t="str">
        <v>PRMDTSMXL005</v>
      </c>
      <c r="B1150">
        <v>4</v>
      </c>
    </row>
    <row r="1151" spans="1:2" x14ac:dyDescent="0.3">
      <c r="A1151" t="str">
        <v>PRMDTSCUL005</v>
      </c>
      <c r="B1151">
        <v>4</v>
      </c>
    </row>
    <row r="1152" spans="1:2" x14ac:dyDescent="0.3">
      <c r="A1152" t="str">
        <v>PRMDTSSON007</v>
      </c>
      <c r="B1152">
        <v>4</v>
      </c>
    </row>
    <row r="1153" spans="1:2" x14ac:dyDescent="0.3">
      <c r="A1153" t="str">
        <v>PRMDTSCUL006</v>
      </c>
      <c r="B1153">
        <v>4</v>
      </c>
    </row>
    <row r="1154" spans="1:2" x14ac:dyDescent="0.3">
      <c r="A1154" t="str">
        <v>PRMDTSENS003</v>
      </c>
      <c r="B1154">
        <v>4</v>
      </c>
    </row>
    <row r="1155" spans="1:2" x14ac:dyDescent="0.3">
      <c r="A1155" t="str">
        <v>PRMDTSSON008</v>
      </c>
      <c r="B1155">
        <v>4</v>
      </c>
    </row>
    <row r="1156" spans="1:2" x14ac:dyDescent="0.3">
      <c r="A1156" t="str">
        <v>PRMDTSMZT003</v>
      </c>
      <c r="B1156">
        <v>4</v>
      </c>
    </row>
    <row r="1157" spans="1:2" x14ac:dyDescent="0.3">
      <c r="A1157" t="str">
        <v>PRMDTSMXL006</v>
      </c>
      <c r="B1157">
        <v>4</v>
      </c>
    </row>
    <row r="1158" spans="1:2" x14ac:dyDescent="0.3">
      <c r="A1158" t="str">
        <v>PRMDTSTIJ012</v>
      </c>
      <c r="B1158">
        <v>4</v>
      </c>
    </row>
    <row r="1159" spans="1:2" x14ac:dyDescent="0.3">
      <c r="A1159" t="str">
        <v>PRMDTSSON009</v>
      </c>
      <c r="B1159">
        <v>4</v>
      </c>
    </row>
    <row r="1160" spans="1:2" x14ac:dyDescent="0.3">
      <c r="A1160" t="str">
        <v>PRMDTSENS004</v>
      </c>
      <c r="B1160">
        <v>4</v>
      </c>
    </row>
    <row r="1161" spans="1:2" x14ac:dyDescent="0.3">
      <c r="A1161" t="str">
        <v>PRMDTSGUA001</v>
      </c>
      <c r="B1161">
        <v>4</v>
      </c>
    </row>
    <row r="1162" spans="1:2" x14ac:dyDescent="0.3">
      <c r="A1162" t="str">
        <v>PRMDTSCUL007</v>
      </c>
      <c r="B1162">
        <v>4</v>
      </c>
    </row>
    <row r="1163" spans="1:2" x14ac:dyDescent="0.3">
      <c r="A1163" t="str">
        <v>PRMDTSLMO002</v>
      </c>
      <c r="B1163">
        <v>4</v>
      </c>
    </row>
    <row r="1164" spans="1:2" x14ac:dyDescent="0.3">
      <c r="A1164" t="str">
        <v>PRMDTSLPA004</v>
      </c>
      <c r="B1164">
        <v>4</v>
      </c>
    </row>
    <row r="1165" spans="1:2" x14ac:dyDescent="0.3">
      <c r="A1165" t="str">
        <v>PRMDTSCUL008</v>
      </c>
      <c r="B1165">
        <v>4</v>
      </c>
    </row>
    <row r="1166" spans="1:2" x14ac:dyDescent="0.3">
      <c r="A1166" t="str">
        <v>PRMDTSCUL009</v>
      </c>
      <c r="B1166">
        <v>4</v>
      </c>
    </row>
    <row r="1167" spans="1:2" x14ac:dyDescent="0.3">
      <c r="A1167" t="str">
        <v>PRMDTSMZT004</v>
      </c>
      <c r="B1167">
        <v>4</v>
      </c>
    </row>
    <row r="1168" spans="1:2" x14ac:dyDescent="0.3">
      <c r="A1168" t="str">
        <v>PRMDTSCUL010</v>
      </c>
      <c r="B1168">
        <v>4</v>
      </c>
    </row>
    <row r="1169" spans="1:2" x14ac:dyDescent="0.3">
      <c r="A1169" t="str">
        <v>PRMDTSSON012</v>
      </c>
      <c r="B1169">
        <v>4</v>
      </c>
    </row>
    <row r="1170" spans="1:2" x14ac:dyDescent="0.3">
      <c r="A1170" t="str">
        <v>PRMDTSSON014</v>
      </c>
      <c r="B1170">
        <v>4</v>
      </c>
    </row>
    <row r="1171" spans="1:2" x14ac:dyDescent="0.3">
      <c r="A1171" t="str">
        <v>PRMDTSENS006</v>
      </c>
      <c r="B1171">
        <v>4</v>
      </c>
    </row>
    <row r="1172" spans="1:2" x14ac:dyDescent="0.3">
      <c r="A1172" t="str">
        <v>PRMDTSENS005</v>
      </c>
      <c r="B1172">
        <v>4</v>
      </c>
    </row>
    <row r="1173" spans="1:2" x14ac:dyDescent="0.3">
      <c r="A1173" t="str">
        <v>PRMDTSBCS001</v>
      </c>
      <c r="B1173">
        <v>4</v>
      </c>
    </row>
    <row r="1174" spans="1:2" x14ac:dyDescent="0.3">
      <c r="A1174" t="str">
        <v>PRMDTSBCS002</v>
      </c>
      <c r="B1174">
        <v>4</v>
      </c>
    </row>
    <row r="1175" spans="1:2" x14ac:dyDescent="0.3">
      <c r="A1175" t="str">
        <v>PRMDTSGUA002</v>
      </c>
      <c r="B1175">
        <v>4</v>
      </c>
    </row>
    <row r="1176" spans="1:2" x14ac:dyDescent="0.3">
      <c r="A1176" t="str">
        <v>PRMDTSLMO003</v>
      </c>
      <c r="B1176">
        <v>4</v>
      </c>
    </row>
    <row r="1177" spans="1:2" x14ac:dyDescent="0.3">
      <c r="A1177" t="str">
        <v>PRMDTSLMO004</v>
      </c>
      <c r="B1177">
        <v>4</v>
      </c>
    </row>
    <row r="1178" spans="1:2" x14ac:dyDescent="0.3">
      <c r="A1178" t="str">
        <v>PRMDTSLMO005</v>
      </c>
      <c r="B1178">
        <v>4</v>
      </c>
    </row>
    <row r="1179" spans="1:2" x14ac:dyDescent="0.3">
      <c r="A1179" t="str">
        <v>PRMDTSCUL011</v>
      </c>
      <c r="B1179">
        <v>4</v>
      </c>
    </row>
    <row r="1180" spans="1:2" x14ac:dyDescent="0.3">
      <c r="A1180" t="str">
        <v>PRMDTSLMO006</v>
      </c>
      <c r="B1180">
        <v>4</v>
      </c>
    </row>
    <row r="1181" spans="1:2" x14ac:dyDescent="0.3">
      <c r="A1181" t="str">
        <v>PRMDTSSON022</v>
      </c>
      <c r="B1181">
        <v>4</v>
      </c>
    </row>
    <row r="1182" spans="1:2" x14ac:dyDescent="0.3">
      <c r="A1182" t="str">
        <v>PRMDTSSON023</v>
      </c>
      <c r="B1182">
        <v>4</v>
      </c>
    </row>
    <row r="1183" spans="1:2" x14ac:dyDescent="0.3">
      <c r="A1183" t="str">
        <v>PRMDTSSON015</v>
      </c>
      <c r="B1183">
        <v>4</v>
      </c>
    </row>
    <row r="1184" spans="1:2" x14ac:dyDescent="0.3">
      <c r="A1184" t="str">
        <v>PRMDTSSON017</v>
      </c>
      <c r="B1184">
        <v>4</v>
      </c>
    </row>
    <row r="1185" spans="1:2" x14ac:dyDescent="0.3">
      <c r="A1185" t="str">
        <v>PRMDTSSON019</v>
      </c>
      <c r="B1185">
        <v>4</v>
      </c>
    </row>
    <row r="1186" spans="1:2" x14ac:dyDescent="0.3">
      <c r="A1186" t="str">
        <v>PRMDTSSON020</v>
      </c>
      <c r="B1186">
        <v>4</v>
      </c>
    </row>
    <row r="1187" spans="1:2" x14ac:dyDescent="0.3">
      <c r="A1187" t="str">
        <v>PRMDTSSON018</v>
      </c>
      <c r="B1187">
        <v>4</v>
      </c>
    </row>
    <row r="1188" spans="1:2" x14ac:dyDescent="0.3">
      <c r="A1188" t="str">
        <v>PRMDTSTIJ014</v>
      </c>
      <c r="B1188">
        <v>4</v>
      </c>
    </row>
    <row r="1189" spans="1:2" x14ac:dyDescent="0.3">
      <c r="A1189" t="str">
        <v>PRMDTSMXL007</v>
      </c>
      <c r="B1189">
        <v>4</v>
      </c>
    </row>
    <row r="1190" spans="1:2" x14ac:dyDescent="0.3">
      <c r="A1190" t="str">
        <v>PRMDTSBCS003</v>
      </c>
      <c r="B1190">
        <v>4</v>
      </c>
    </row>
    <row r="1191" spans="1:2" x14ac:dyDescent="0.3">
      <c r="A1191" t="str">
        <v>PRMDTSJUA003</v>
      </c>
      <c r="B1191">
        <v>4</v>
      </c>
    </row>
    <row r="1192" spans="1:2" x14ac:dyDescent="0.3">
      <c r="A1192" t="str">
        <v>PRMDTSNLN001</v>
      </c>
      <c r="B1192">
        <v>4</v>
      </c>
    </row>
    <row r="1193" spans="1:2" x14ac:dyDescent="0.3">
      <c r="A1193" t="str">
        <v>PRMDTSMTY001</v>
      </c>
      <c r="B1193">
        <v>4</v>
      </c>
    </row>
    <row r="1194" spans="1:2" x14ac:dyDescent="0.3">
      <c r="A1194" t="str">
        <v>PRMDTSMTY003</v>
      </c>
      <c r="B1194">
        <v>4</v>
      </c>
    </row>
    <row r="1195" spans="1:2" x14ac:dyDescent="0.3">
      <c r="A1195" t="str">
        <v>PRMDTSMTY005</v>
      </c>
      <c r="B1195">
        <v>4</v>
      </c>
    </row>
    <row r="1196" spans="1:2" x14ac:dyDescent="0.3">
      <c r="A1196" t="str">
        <v>PRMDTSTAM007</v>
      </c>
      <c r="B1196">
        <v>4</v>
      </c>
    </row>
    <row r="1197" spans="1:2" x14ac:dyDescent="0.3">
      <c r="A1197" t="str">
        <v>PRMDTSREY001</v>
      </c>
      <c r="B1197">
        <v>4</v>
      </c>
    </row>
    <row r="1198" spans="1:2" x14ac:dyDescent="0.3">
      <c r="A1198" t="str">
        <v>PRMDTSSAL006</v>
      </c>
      <c r="B1198">
        <v>4</v>
      </c>
    </row>
    <row r="1199" spans="1:2" x14ac:dyDescent="0.3">
      <c r="A1199" t="str">
        <v>PRMDTSSAL002</v>
      </c>
      <c r="B1199">
        <v>4</v>
      </c>
    </row>
    <row r="1200" spans="1:2" x14ac:dyDescent="0.3">
      <c r="A1200" t="str">
        <v>PRMDTSCHI005</v>
      </c>
      <c r="B1200">
        <v>4</v>
      </c>
    </row>
    <row r="1201" spans="1:2" x14ac:dyDescent="0.3">
      <c r="A1201" t="str">
        <v>PRMDTSCHI004</v>
      </c>
      <c r="B1201">
        <v>4</v>
      </c>
    </row>
    <row r="1202" spans="1:2" x14ac:dyDescent="0.3">
      <c r="A1202" t="str">
        <v>PRMDTSSAL003</v>
      </c>
      <c r="B1202">
        <v>4</v>
      </c>
    </row>
    <row r="1203" spans="1:2" x14ac:dyDescent="0.3">
      <c r="A1203" t="str">
        <v>PRMDTSSAL005</v>
      </c>
      <c r="B1203">
        <v>4</v>
      </c>
    </row>
    <row r="1204" spans="1:2" x14ac:dyDescent="0.3">
      <c r="A1204" t="str">
        <v>PRMDTSMTY009</v>
      </c>
      <c r="B1204">
        <v>4</v>
      </c>
    </row>
    <row r="1205" spans="1:2" x14ac:dyDescent="0.3">
      <c r="A1205" t="str">
        <v>PRMDTSTAM002</v>
      </c>
      <c r="B1205">
        <v>4</v>
      </c>
    </row>
    <row r="1206" spans="1:2" x14ac:dyDescent="0.3">
      <c r="A1206" t="str">
        <v>PRMDTSSAL004</v>
      </c>
      <c r="B1206">
        <v>4</v>
      </c>
    </row>
    <row r="1207" spans="1:2" x14ac:dyDescent="0.3">
      <c r="A1207" t="str">
        <v>PRMDTSCHI006</v>
      </c>
      <c r="B1207">
        <v>4</v>
      </c>
    </row>
    <row r="1208" spans="1:2" x14ac:dyDescent="0.3">
      <c r="A1208" t="str">
        <v>PRMDTSMON001</v>
      </c>
      <c r="B1208">
        <v>4</v>
      </c>
    </row>
    <row r="1209" spans="1:2" x14ac:dyDescent="0.3">
      <c r="A1209" t="str">
        <v>PRMDTSMTY011</v>
      </c>
      <c r="B1209">
        <v>4</v>
      </c>
    </row>
    <row r="1210" spans="1:2" x14ac:dyDescent="0.3">
      <c r="A1210" t="str">
        <v>PRMDTSMTY012</v>
      </c>
      <c r="B1210">
        <v>4</v>
      </c>
    </row>
    <row r="1211" spans="1:2" x14ac:dyDescent="0.3">
      <c r="A1211" t="str">
        <v>PRMDTSMTY013</v>
      </c>
      <c r="B1211">
        <v>4</v>
      </c>
    </row>
    <row r="1212" spans="1:2" x14ac:dyDescent="0.3">
      <c r="A1212" t="str">
        <v>PRMDTSMTY015</v>
      </c>
      <c r="B1212">
        <v>4</v>
      </c>
    </row>
    <row r="1213" spans="1:2" x14ac:dyDescent="0.3">
      <c r="A1213" t="str">
        <v>PRMDTSMTY016</v>
      </c>
      <c r="B1213">
        <v>4</v>
      </c>
    </row>
    <row r="1214" spans="1:2" x14ac:dyDescent="0.3">
      <c r="A1214" t="str">
        <v>PRMDTSMTY014</v>
      </c>
      <c r="B1214">
        <v>4</v>
      </c>
    </row>
    <row r="1215" spans="1:2" x14ac:dyDescent="0.3">
      <c r="A1215" t="str">
        <v>PRMDTSCHI007</v>
      </c>
      <c r="B1215">
        <v>4</v>
      </c>
    </row>
    <row r="1216" spans="1:2" x14ac:dyDescent="0.3">
      <c r="A1216" t="str">
        <v>PRMDTSMTY018</v>
      </c>
      <c r="B1216">
        <v>4</v>
      </c>
    </row>
    <row r="1217" spans="1:2" x14ac:dyDescent="0.3">
      <c r="A1217" t="str">
        <v>PRMDTSCHI008</v>
      </c>
      <c r="B1217">
        <v>4</v>
      </c>
    </row>
    <row r="1218" spans="1:2" x14ac:dyDescent="0.3">
      <c r="A1218" t="str">
        <v>PRMDTSCHI009</v>
      </c>
      <c r="B1218">
        <v>4</v>
      </c>
    </row>
    <row r="1219" spans="1:2" x14ac:dyDescent="0.3">
      <c r="A1219" t="str">
        <v>PRMDTSMTY017</v>
      </c>
      <c r="B1219">
        <v>4</v>
      </c>
    </row>
    <row r="1220" spans="1:2" x14ac:dyDescent="0.3">
      <c r="A1220" t="str">
        <v>PRMDTSMTY019</v>
      </c>
      <c r="B1220">
        <v>4</v>
      </c>
    </row>
    <row r="1221" spans="1:2" x14ac:dyDescent="0.3">
      <c r="A1221" t="str">
        <v>PRMDTSMTY020</v>
      </c>
      <c r="B1221">
        <v>4</v>
      </c>
    </row>
    <row r="1222" spans="1:2" x14ac:dyDescent="0.3">
      <c r="A1222" t="str">
        <v>PRMDTSCHI010</v>
      </c>
      <c r="B1222">
        <v>4</v>
      </c>
    </row>
    <row r="1223" spans="1:2" x14ac:dyDescent="0.3">
      <c r="A1223" t="str">
        <v>PRMDTSTAM001</v>
      </c>
      <c r="B1223">
        <v>4</v>
      </c>
    </row>
    <row r="1224" spans="1:2" x14ac:dyDescent="0.3">
      <c r="A1224" t="str">
        <v>PRMDTSMTY024</v>
      </c>
      <c r="B1224">
        <v>4</v>
      </c>
    </row>
    <row r="1225" spans="1:2" x14ac:dyDescent="0.3">
      <c r="A1225" t="str">
        <v>PRMDTSMTY023</v>
      </c>
      <c r="B1225">
        <v>4</v>
      </c>
    </row>
    <row r="1226" spans="1:2" x14ac:dyDescent="0.3">
      <c r="A1226" t="str">
        <v>PRMDTSTAM004</v>
      </c>
      <c r="B1226">
        <v>4</v>
      </c>
    </row>
    <row r="1227" spans="1:2" x14ac:dyDescent="0.3">
      <c r="A1227" t="str">
        <v>PRMDTSTOR007</v>
      </c>
      <c r="B1227">
        <v>4</v>
      </c>
    </row>
    <row r="1228" spans="1:2" x14ac:dyDescent="0.3">
      <c r="A1228" t="str">
        <v>PRMDTSTAM003</v>
      </c>
      <c r="B1228">
        <v>4</v>
      </c>
    </row>
    <row r="1229" spans="1:2" x14ac:dyDescent="0.3">
      <c r="A1229" t="str">
        <v>PRMDTSMTY022</v>
      </c>
      <c r="B1229">
        <v>4</v>
      </c>
    </row>
    <row r="1230" spans="1:2" x14ac:dyDescent="0.3">
      <c r="A1230" t="str">
        <v>PRMDTSTAM005</v>
      </c>
      <c r="B1230">
        <v>4</v>
      </c>
    </row>
    <row r="1231" spans="1:2" x14ac:dyDescent="0.3">
      <c r="A1231" t="str">
        <v>PRMDTSTAM006</v>
      </c>
      <c r="B1231">
        <v>4</v>
      </c>
    </row>
    <row r="1232" spans="1:2" x14ac:dyDescent="0.3">
      <c r="A1232" t="str">
        <v>PRMDTSCHI011</v>
      </c>
      <c r="B1232">
        <v>4</v>
      </c>
    </row>
    <row r="1233" spans="1:2" x14ac:dyDescent="0.3">
      <c r="A1233" t="str">
        <v>PRMDTSCHI012</v>
      </c>
      <c r="B1233">
        <v>4</v>
      </c>
    </row>
    <row r="1234" spans="1:2" x14ac:dyDescent="0.3">
      <c r="A1234" t="str">
        <v>PRMDTSCHI013</v>
      </c>
      <c r="B1234">
        <v>4</v>
      </c>
    </row>
    <row r="1235" spans="1:2" x14ac:dyDescent="0.3">
      <c r="A1235" t="str">
        <v>PRMDTSDGO002</v>
      </c>
      <c r="B1235">
        <v>4</v>
      </c>
    </row>
    <row r="1236" spans="1:2" x14ac:dyDescent="0.3">
      <c r="A1236" t="str">
        <v>PRMDTSCHI014</v>
      </c>
      <c r="B1236">
        <v>4</v>
      </c>
    </row>
    <row r="1237" spans="1:2" x14ac:dyDescent="0.3">
      <c r="A1237" t="str">
        <v>PRMDTSCHI015</v>
      </c>
      <c r="B1237">
        <v>4</v>
      </c>
    </row>
    <row r="1238" spans="1:2" x14ac:dyDescent="0.3">
      <c r="A1238" t="str">
        <v>PRMDTSCHI016</v>
      </c>
      <c r="B1238">
        <v>4</v>
      </c>
    </row>
    <row r="1239" spans="1:2" x14ac:dyDescent="0.3">
      <c r="A1239" t="str">
        <v>PRMDTSMTY026</v>
      </c>
      <c r="B1239">
        <v>4</v>
      </c>
    </row>
    <row r="1240" spans="1:2" x14ac:dyDescent="0.3">
      <c r="A1240" t="str">
        <v>PRMDTSMTY028</v>
      </c>
      <c r="B1240">
        <v>4</v>
      </c>
    </row>
    <row r="1241" spans="1:2" x14ac:dyDescent="0.3">
      <c r="A1241" t="str">
        <v>PRMDTSMTY029</v>
      </c>
      <c r="B1241">
        <v>4</v>
      </c>
    </row>
    <row r="1242" spans="1:2" x14ac:dyDescent="0.3">
      <c r="A1242" t="str">
        <v>PRMDTSMTY030</v>
      </c>
      <c r="B1242">
        <v>4</v>
      </c>
    </row>
    <row r="1243" spans="1:2" x14ac:dyDescent="0.3">
      <c r="A1243" t="str">
        <v>PRMDTSMTY031</v>
      </c>
      <c r="B1243">
        <v>4</v>
      </c>
    </row>
    <row r="1244" spans="1:2" x14ac:dyDescent="0.3">
      <c r="A1244" t="str">
        <v>PRMDTSMTY032</v>
      </c>
      <c r="B1244">
        <v>4</v>
      </c>
    </row>
    <row r="1245" spans="1:2" x14ac:dyDescent="0.3">
      <c r="A1245" t="str">
        <v>PRMDTSMTY033</v>
      </c>
      <c r="B1245">
        <v>4</v>
      </c>
    </row>
    <row r="1246" spans="1:2" x14ac:dyDescent="0.3">
      <c r="A1246" t="str">
        <v>PRMDTSCHI017</v>
      </c>
      <c r="B1246">
        <v>4</v>
      </c>
    </row>
    <row r="1247" spans="1:2" x14ac:dyDescent="0.3">
      <c r="A1247" t="str">
        <v>PRMDTSMTY034</v>
      </c>
      <c r="B1247">
        <v>4</v>
      </c>
    </row>
    <row r="1248" spans="1:2" x14ac:dyDescent="0.3">
      <c r="A1248" t="str">
        <v>PRMDTSMTY027</v>
      </c>
      <c r="B1248">
        <v>4</v>
      </c>
    </row>
    <row r="1249" spans="1:2" x14ac:dyDescent="0.3">
      <c r="A1249" t="str">
        <v>PRMDTSCHI018</v>
      </c>
      <c r="B1249">
        <v>4</v>
      </c>
    </row>
    <row r="1250" spans="1:2" x14ac:dyDescent="0.3">
      <c r="A1250" t="str">
        <v>PRMDTSMTY035</v>
      </c>
      <c r="B1250">
        <v>4</v>
      </c>
    </row>
    <row r="1251" spans="1:2" x14ac:dyDescent="0.3">
      <c r="A1251" t="str">
        <v>PRMDTSCHI019</v>
      </c>
      <c r="B1251">
        <v>4</v>
      </c>
    </row>
    <row r="1252" spans="1:2" x14ac:dyDescent="0.3">
      <c r="A1252" t="str">
        <v>PRMDTSCHI020</v>
      </c>
      <c r="B1252">
        <v>4</v>
      </c>
    </row>
    <row r="1253" spans="1:2" x14ac:dyDescent="0.3">
      <c r="A1253" t="str">
        <v>PRMDTSCHI021</v>
      </c>
      <c r="B1253">
        <v>4</v>
      </c>
    </row>
    <row r="1254" spans="1:2" x14ac:dyDescent="0.3">
      <c r="A1254" t="str">
        <v>PRMDTSJUA005</v>
      </c>
      <c r="B1254">
        <v>4</v>
      </c>
    </row>
    <row r="1255" spans="1:2" x14ac:dyDescent="0.3">
      <c r="A1255" t="str">
        <v>PRMDTSCHI022</v>
      </c>
      <c r="B1255">
        <v>4</v>
      </c>
    </row>
    <row r="1256" spans="1:2" x14ac:dyDescent="0.3">
      <c r="A1256" t="str">
        <v>PRMDTSCHI025</v>
      </c>
      <c r="B1256">
        <v>4</v>
      </c>
    </row>
    <row r="1257" spans="1:2" x14ac:dyDescent="0.3">
      <c r="A1257" t="str">
        <v>PRMDTSCHI023</v>
      </c>
      <c r="B1257">
        <v>4</v>
      </c>
    </row>
    <row r="1258" spans="1:2" x14ac:dyDescent="0.3">
      <c r="A1258" t="str">
        <v>PRMDTSCOA001</v>
      </c>
      <c r="B1258">
        <v>4</v>
      </c>
    </row>
    <row r="1259" spans="1:2" x14ac:dyDescent="0.3">
      <c r="A1259" t="str">
        <v>PRMDTSTOR008</v>
      </c>
      <c r="B1259">
        <v>4</v>
      </c>
    </row>
    <row r="1260" spans="1:2" x14ac:dyDescent="0.3">
      <c r="A1260" t="str">
        <v>PRMDTSCOA002</v>
      </c>
      <c r="B1260">
        <v>4</v>
      </c>
    </row>
    <row r="1261" spans="1:2" x14ac:dyDescent="0.3">
      <c r="A1261" t="str">
        <v>PRMDTSSAL007</v>
      </c>
      <c r="B1261">
        <v>4</v>
      </c>
    </row>
    <row r="1262" spans="1:2" x14ac:dyDescent="0.3">
      <c r="A1262" t="str">
        <v>PRMDTSCOA003</v>
      </c>
      <c r="B1262">
        <v>4</v>
      </c>
    </row>
    <row r="1263" spans="1:2" x14ac:dyDescent="0.3">
      <c r="A1263" t="str">
        <v>PRMDTSMON003</v>
      </c>
      <c r="B1263">
        <v>4</v>
      </c>
    </row>
    <row r="1264" spans="1:2" x14ac:dyDescent="0.3">
      <c r="A1264" t="str">
        <v>PRMDTSSAL008</v>
      </c>
      <c r="B1264">
        <v>4</v>
      </c>
    </row>
    <row r="1265" spans="1:2" x14ac:dyDescent="0.3">
      <c r="A1265" t="str">
        <v>PRMDTSSAL009</v>
      </c>
      <c r="B1265">
        <v>4</v>
      </c>
    </row>
    <row r="1266" spans="1:2" x14ac:dyDescent="0.3">
      <c r="A1266" t="str">
        <v>PRMDTSTAM015</v>
      </c>
      <c r="B1266">
        <v>4</v>
      </c>
    </row>
    <row r="1267" spans="1:2" x14ac:dyDescent="0.3">
      <c r="A1267" t="str">
        <v>PRMDTSDGO003</v>
      </c>
      <c r="B1267">
        <v>4</v>
      </c>
    </row>
    <row r="1268" spans="1:2" x14ac:dyDescent="0.3">
      <c r="A1268" t="str">
        <v>PRMDTSTOR009</v>
      </c>
      <c r="B1268">
        <v>4</v>
      </c>
    </row>
    <row r="1269" spans="1:2" x14ac:dyDescent="0.3">
      <c r="A1269" t="str">
        <v>PRMDTSDGO004</v>
      </c>
      <c r="B1269">
        <v>4</v>
      </c>
    </row>
    <row r="1270" spans="1:2" x14ac:dyDescent="0.3">
      <c r="A1270" t="str">
        <v>PRMDTSDGO005</v>
      </c>
      <c r="B1270">
        <v>4</v>
      </c>
    </row>
    <row r="1271" spans="1:2" x14ac:dyDescent="0.3">
      <c r="A1271" t="str">
        <v>PRMDTSMTY036</v>
      </c>
      <c r="B1271">
        <v>4</v>
      </c>
    </row>
    <row r="1272" spans="1:2" x14ac:dyDescent="0.3">
      <c r="A1272" t="str">
        <v>PRMDTSMTY037</v>
      </c>
      <c r="B1272">
        <v>4</v>
      </c>
    </row>
    <row r="1273" spans="1:2" x14ac:dyDescent="0.3">
      <c r="A1273" t="str">
        <v>PRMDTSMTY039</v>
      </c>
      <c r="B1273">
        <v>4</v>
      </c>
    </row>
    <row r="1274" spans="1:2" x14ac:dyDescent="0.3">
      <c r="A1274" t="str">
        <v>PRMDTSMTY040</v>
      </c>
      <c r="B1274">
        <v>4</v>
      </c>
    </row>
    <row r="1275" spans="1:2" x14ac:dyDescent="0.3">
      <c r="A1275" t="str">
        <v>PRMDTSMTY042</v>
      </c>
      <c r="B1275">
        <v>4</v>
      </c>
    </row>
    <row r="1276" spans="1:2" x14ac:dyDescent="0.3">
      <c r="A1276" t="str">
        <v>PRMDTSMTY043</v>
      </c>
      <c r="B1276">
        <v>4</v>
      </c>
    </row>
    <row r="1277" spans="1:2" x14ac:dyDescent="0.3">
      <c r="A1277" t="str">
        <v>PRMDTSTAM008</v>
      </c>
      <c r="B1277">
        <v>4</v>
      </c>
    </row>
    <row r="1278" spans="1:2" x14ac:dyDescent="0.3">
      <c r="A1278" t="str">
        <v>PRMDTSREY003</v>
      </c>
      <c r="B1278">
        <v>4</v>
      </c>
    </row>
    <row r="1279" spans="1:2" x14ac:dyDescent="0.3">
      <c r="A1279" t="str">
        <v>PRMDTSTAM017</v>
      </c>
      <c r="B1279">
        <v>4</v>
      </c>
    </row>
    <row r="1280" spans="1:2" x14ac:dyDescent="0.3">
      <c r="A1280" t="str">
        <v>PRMDTSTAM009</v>
      </c>
      <c r="B1280">
        <v>4</v>
      </c>
    </row>
    <row r="1281" spans="1:2" x14ac:dyDescent="0.3">
      <c r="A1281" t="str">
        <v>PRMDTSREY004</v>
      </c>
      <c r="B1281">
        <v>4</v>
      </c>
    </row>
    <row r="1282" spans="1:2" x14ac:dyDescent="0.3">
      <c r="A1282" t="str">
        <v>PRMDTSREY005</v>
      </c>
      <c r="B1282">
        <v>4</v>
      </c>
    </row>
    <row r="1283" spans="1:2" x14ac:dyDescent="0.3">
      <c r="A1283" t="str">
        <v>PRMDTSNUE002</v>
      </c>
      <c r="B1283">
        <v>4</v>
      </c>
    </row>
    <row r="1284" spans="1:2" x14ac:dyDescent="0.3">
      <c r="A1284" t="str">
        <v>PRMDTSTAM012</v>
      </c>
      <c r="B1284">
        <v>4</v>
      </c>
    </row>
    <row r="1285" spans="1:2" x14ac:dyDescent="0.3">
      <c r="A1285" t="str">
        <v>PRMDTSTAM014</v>
      </c>
      <c r="B1285">
        <v>4</v>
      </c>
    </row>
    <row r="1286" spans="1:2" x14ac:dyDescent="0.3">
      <c r="A1286" t="str">
        <v>PRMDTSTAM016</v>
      </c>
      <c r="B1286">
        <v>4</v>
      </c>
    </row>
    <row r="1287" spans="1:2" x14ac:dyDescent="0.3">
      <c r="A1287" t="str">
        <v>PRMDTSDGO006</v>
      </c>
      <c r="B1287">
        <v>4</v>
      </c>
    </row>
    <row r="1288" spans="1:2" x14ac:dyDescent="0.3">
      <c r="A1288" t="str">
        <v>PRMDTSAGS001</v>
      </c>
      <c r="B1288">
        <v>4</v>
      </c>
    </row>
    <row r="1289" spans="1:2" x14ac:dyDescent="0.3">
      <c r="A1289" t="str">
        <v>PRMDTSAGS010</v>
      </c>
      <c r="B1289">
        <v>4</v>
      </c>
    </row>
    <row r="1290" spans="1:2" x14ac:dyDescent="0.3">
      <c r="A1290" t="str">
        <v>PRMDTSGLA003</v>
      </c>
      <c r="B1290">
        <v>4</v>
      </c>
    </row>
    <row r="1291" spans="1:2" x14ac:dyDescent="0.3">
      <c r="A1291" t="str">
        <v>PRMDTSGLA004</v>
      </c>
      <c r="B1291">
        <v>4</v>
      </c>
    </row>
    <row r="1292" spans="1:2" x14ac:dyDescent="0.3">
      <c r="A1292" t="str">
        <v>PRMDTSLEN006</v>
      </c>
      <c r="B1292">
        <v>4</v>
      </c>
    </row>
    <row r="1293" spans="1:2" x14ac:dyDescent="0.3">
      <c r="A1293" t="str">
        <v>PRMDTSMOR002</v>
      </c>
      <c r="B1293">
        <v>4</v>
      </c>
    </row>
    <row r="1294" spans="1:2" x14ac:dyDescent="0.3">
      <c r="A1294" t="str">
        <v>PRMDTSQRO001</v>
      </c>
      <c r="B1294">
        <v>4</v>
      </c>
    </row>
    <row r="1295" spans="1:2" x14ac:dyDescent="0.3">
      <c r="A1295" t="str">
        <v>PRMDTSQRO002</v>
      </c>
      <c r="B1295">
        <v>4</v>
      </c>
    </row>
    <row r="1296" spans="1:2" x14ac:dyDescent="0.3">
      <c r="A1296" t="str">
        <v>PRMDTSSLP002</v>
      </c>
      <c r="B1296">
        <v>4</v>
      </c>
    </row>
    <row r="1297" spans="1:2" x14ac:dyDescent="0.3">
      <c r="A1297" t="str">
        <v>PRMDTSAGS004</v>
      </c>
      <c r="B1297">
        <v>4</v>
      </c>
    </row>
    <row r="1298" spans="1:2" x14ac:dyDescent="0.3">
      <c r="A1298" t="str">
        <v>PRMDTSAGS005</v>
      </c>
      <c r="B1298">
        <v>4</v>
      </c>
    </row>
    <row r="1299" spans="1:2" x14ac:dyDescent="0.3">
      <c r="A1299" t="str">
        <v>PRMDTSLEN003</v>
      </c>
      <c r="B1299">
        <v>4</v>
      </c>
    </row>
    <row r="1300" spans="1:2" x14ac:dyDescent="0.3">
      <c r="A1300" t="str">
        <v>PRMDTSAGS008</v>
      </c>
      <c r="B1300">
        <v>4</v>
      </c>
    </row>
    <row r="1301" spans="1:2" x14ac:dyDescent="0.3">
      <c r="A1301" t="str">
        <v>PRMDTSLEN004</v>
      </c>
      <c r="B1301">
        <v>4</v>
      </c>
    </row>
    <row r="1302" spans="1:2" x14ac:dyDescent="0.3">
      <c r="A1302" t="str">
        <v>PRMDTSAGS007</v>
      </c>
      <c r="B1302">
        <v>4</v>
      </c>
    </row>
    <row r="1303" spans="1:2" x14ac:dyDescent="0.3">
      <c r="A1303" t="str">
        <v>PRMDTSAGS006</v>
      </c>
      <c r="B1303">
        <v>4</v>
      </c>
    </row>
    <row r="1304" spans="1:2" x14ac:dyDescent="0.3">
      <c r="A1304" t="str">
        <v>PRMDTSSLP003</v>
      </c>
      <c r="B1304">
        <v>4</v>
      </c>
    </row>
    <row r="1305" spans="1:2" x14ac:dyDescent="0.3">
      <c r="A1305" t="str">
        <v>PRMDTSQRO005</v>
      </c>
      <c r="B1305">
        <v>4</v>
      </c>
    </row>
    <row r="1306" spans="1:2" x14ac:dyDescent="0.3">
      <c r="A1306" t="str">
        <v>PRMDTSLEN005</v>
      </c>
      <c r="B1306">
        <v>4</v>
      </c>
    </row>
    <row r="1307" spans="1:2" x14ac:dyDescent="0.3">
      <c r="A1307" t="str">
        <v>PRMDTSGLA008</v>
      </c>
      <c r="B1307">
        <v>4</v>
      </c>
    </row>
    <row r="1308" spans="1:2" x14ac:dyDescent="0.3">
      <c r="A1308" t="str">
        <v>PRMDTSAGS009</v>
      </c>
      <c r="B1308">
        <v>4</v>
      </c>
    </row>
    <row r="1309" spans="1:2" x14ac:dyDescent="0.3">
      <c r="A1309" t="str">
        <v>PRMDTSTEP002</v>
      </c>
      <c r="B1309">
        <v>4</v>
      </c>
    </row>
    <row r="1310" spans="1:2" x14ac:dyDescent="0.3">
      <c r="A1310" t="str">
        <v>PRMDTSMOR004</v>
      </c>
      <c r="B1310">
        <v>4</v>
      </c>
    </row>
    <row r="1311" spans="1:2" x14ac:dyDescent="0.3">
      <c r="A1311" t="str">
        <v>PRMDTSZAC002</v>
      </c>
      <c r="B1311">
        <v>4</v>
      </c>
    </row>
    <row r="1312" spans="1:2" x14ac:dyDescent="0.3">
      <c r="A1312" t="str">
        <v>PRMDTSMOR005</v>
      </c>
      <c r="B1312">
        <v>4</v>
      </c>
    </row>
    <row r="1313" spans="1:2" x14ac:dyDescent="0.3">
      <c r="A1313" t="str">
        <v>PRMDTSGLA010</v>
      </c>
      <c r="B1313">
        <v>4</v>
      </c>
    </row>
    <row r="1314" spans="1:2" x14ac:dyDescent="0.3">
      <c r="A1314" t="str">
        <v>PRMDTSLEN007</v>
      </c>
      <c r="B1314">
        <v>4</v>
      </c>
    </row>
    <row r="1315" spans="1:2" x14ac:dyDescent="0.3">
      <c r="A1315" t="str">
        <v>PRMDTSQRO006</v>
      </c>
      <c r="B1315">
        <v>4</v>
      </c>
    </row>
    <row r="1316" spans="1:2" x14ac:dyDescent="0.3">
      <c r="A1316" t="str">
        <v>PRMDTSGLA011</v>
      </c>
      <c r="B1316">
        <v>4</v>
      </c>
    </row>
    <row r="1317" spans="1:2" x14ac:dyDescent="0.3">
      <c r="A1317" t="str">
        <v>PRMDTSLEN008</v>
      </c>
      <c r="B1317">
        <v>4</v>
      </c>
    </row>
    <row r="1318" spans="1:2" x14ac:dyDescent="0.3">
      <c r="A1318" t="str">
        <v>PRMDTSQRO007</v>
      </c>
      <c r="B1318">
        <v>4</v>
      </c>
    </row>
    <row r="1319" spans="1:2" x14ac:dyDescent="0.3">
      <c r="A1319" t="str">
        <v>PRMDTSZAC003</v>
      </c>
      <c r="B1319">
        <v>4</v>
      </c>
    </row>
    <row r="1320" spans="1:2" x14ac:dyDescent="0.3">
      <c r="A1320" t="str">
        <v>PRMDTSZAC004</v>
      </c>
      <c r="B1320">
        <v>4</v>
      </c>
    </row>
    <row r="1321" spans="1:2" x14ac:dyDescent="0.3">
      <c r="A1321" t="str">
        <v>PRMDTSZAC005</v>
      </c>
      <c r="B1321">
        <v>4</v>
      </c>
    </row>
    <row r="1322" spans="1:2" x14ac:dyDescent="0.3">
      <c r="A1322" t="str">
        <v>PRMDTSLEN013</v>
      </c>
      <c r="B1322">
        <v>4</v>
      </c>
    </row>
    <row r="1323" spans="1:2" x14ac:dyDescent="0.3">
      <c r="A1323" t="str">
        <v>PRMDTSLEN010</v>
      </c>
      <c r="B1323">
        <v>4</v>
      </c>
    </row>
    <row r="1324" spans="1:2" x14ac:dyDescent="0.3">
      <c r="A1324" t="str">
        <v>PRMDTSCOL001</v>
      </c>
      <c r="B1324">
        <v>4</v>
      </c>
    </row>
    <row r="1325" spans="1:2" x14ac:dyDescent="0.3">
      <c r="A1325" t="str">
        <v>PRMDTSCOL003</v>
      </c>
      <c r="B1325">
        <v>4</v>
      </c>
    </row>
    <row r="1326" spans="1:2" x14ac:dyDescent="0.3">
      <c r="A1326" t="str">
        <v>PRMDTSCOL002</v>
      </c>
      <c r="B1326">
        <v>4</v>
      </c>
    </row>
    <row r="1327" spans="1:2" x14ac:dyDescent="0.3">
      <c r="A1327" t="str">
        <v>PRMDTSMOR006</v>
      </c>
      <c r="B1327">
        <v>4</v>
      </c>
    </row>
    <row r="1328" spans="1:2" x14ac:dyDescent="0.3">
      <c r="A1328" t="str">
        <v>PRMDTSCOL006</v>
      </c>
      <c r="B1328">
        <v>4</v>
      </c>
    </row>
    <row r="1329" spans="1:2" x14ac:dyDescent="0.3">
      <c r="A1329" t="str">
        <v>PRMDTSCOL005</v>
      </c>
      <c r="B1329">
        <v>4</v>
      </c>
    </row>
    <row r="1330" spans="1:2" x14ac:dyDescent="0.3">
      <c r="A1330" t="str">
        <v>PRMDTSQRO008</v>
      </c>
      <c r="B1330">
        <v>4</v>
      </c>
    </row>
    <row r="1331" spans="1:2" x14ac:dyDescent="0.3">
      <c r="A1331" t="str">
        <v>PRMDTSMOR009</v>
      </c>
      <c r="B1331">
        <v>4</v>
      </c>
    </row>
    <row r="1332" spans="1:2" x14ac:dyDescent="0.3">
      <c r="A1332" t="str">
        <v>PRMDTSMOR010</v>
      </c>
      <c r="B1332">
        <v>4</v>
      </c>
    </row>
    <row r="1333" spans="1:2" x14ac:dyDescent="0.3">
      <c r="A1333" t="str">
        <v>PRMDTSMOR008</v>
      </c>
      <c r="B1333">
        <v>4</v>
      </c>
    </row>
    <row r="1334" spans="1:2" x14ac:dyDescent="0.3">
      <c r="A1334" t="str">
        <v>PRMDTSLEN011</v>
      </c>
      <c r="B1334">
        <v>4</v>
      </c>
    </row>
    <row r="1335" spans="1:2" x14ac:dyDescent="0.3">
      <c r="A1335" t="str">
        <v>PRMDTSSLP006</v>
      </c>
      <c r="B1335">
        <v>4</v>
      </c>
    </row>
    <row r="1336" spans="1:2" x14ac:dyDescent="0.3">
      <c r="A1336" t="str">
        <v>PRMDTSSLP005</v>
      </c>
      <c r="B1336">
        <v>4</v>
      </c>
    </row>
    <row r="1337" spans="1:2" x14ac:dyDescent="0.3">
      <c r="A1337" t="str">
        <v>PRMDTSMOR011</v>
      </c>
      <c r="B1337">
        <v>4</v>
      </c>
    </row>
    <row r="1338" spans="1:2" x14ac:dyDescent="0.3">
      <c r="A1338" t="str">
        <v>PRMDTSGLA013</v>
      </c>
      <c r="B1338">
        <v>4</v>
      </c>
    </row>
    <row r="1339" spans="1:2" x14ac:dyDescent="0.3">
      <c r="A1339" t="str">
        <v>PRMDTSGLA015</v>
      </c>
      <c r="B1339">
        <v>4</v>
      </c>
    </row>
    <row r="1340" spans="1:2" x14ac:dyDescent="0.3">
      <c r="A1340" t="str">
        <v>PRMDTSGLA016</v>
      </c>
      <c r="B1340">
        <v>4</v>
      </c>
    </row>
    <row r="1341" spans="1:2" x14ac:dyDescent="0.3">
      <c r="A1341" t="str">
        <v>PRMDTSTEP003</v>
      </c>
      <c r="B1341">
        <v>4</v>
      </c>
    </row>
    <row r="1342" spans="1:2" x14ac:dyDescent="0.3">
      <c r="A1342" t="str">
        <v>PRMDTSSLP007</v>
      </c>
      <c r="B1342">
        <v>4</v>
      </c>
    </row>
    <row r="1343" spans="1:2" x14ac:dyDescent="0.3">
      <c r="A1343" t="str">
        <v>PRMDTSGLA017</v>
      </c>
      <c r="B1343">
        <v>4</v>
      </c>
    </row>
    <row r="1344" spans="1:2" x14ac:dyDescent="0.3">
      <c r="A1344" t="str">
        <v>PRMDTSAGS011</v>
      </c>
      <c r="B1344">
        <v>4</v>
      </c>
    </row>
    <row r="1345" spans="1:2" x14ac:dyDescent="0.3">
      <c r="A1345" t="str">
        <v>PRMDTSZAC007</v>
      </c>
      <c r="B1345">
        <v>4</v>
      </c>
    </row>
    <row r="1346" spans="1:2" x14ac:dyDescent="0.3">
      <c r="A1346" t="str">
        <v>PRMDTSGLA018</v>
      </c>
      <c r="B1346">
        <v>4</v>
      </c>
    </row>
    <row r="1347" spans="1:2" x14ac:dyDescent="0.3">
      <c r="A1347" t="str">
        <v>PRMDTSGLA019</v>
      </c>
      <c r="B1347">
        <v>4</v>
      </c>
    </row>
    <row r="1348" spans="1:2" x14ac:dyDescent="0.3">
      <c r="A1348" t="str">
        <v>PRMDTSGLA020</v>
      </c>
      <c r="B1348">
        <v>4</v>
      </c>
    </row>
    <row r="1349" spans="1:2" x14ac:dyDescent="0.3">
      <c r="A1349" t="str">
        <v>PRMDTSGLA021</v>
      </c>
      <c r="B1349">
        <v>4</v>
      </c>
    </row>
    <row r="1350" spans="1:2" x14ac:dyDescent="0.3">
      <c r="A1350" t="str">
        <v>PRMDTSLEN014</v>
      </c>
      <c r="B1350">
        <v>4</v>
      </c>
    </row>
    <row r="1351" spans="1:2" x14ac:dyDescent="0.3">
      <c r="A1351" t="str">
        <v>PRMDTSGLA022</v>
      </c>
      <c r="B1351">
        <v>4</v>
      </c>
    </row>
    <row r="1352" spans="1:2" x14ac:dyDescent="0.3">
      <c r="A1352" t="str">
        <v>PRMDTSAGS012</v>
      </c>
      <c r="B1352">
        <v>4</v>
      </c>
    </row>
    <row r="1353" spans="1:2" x14ac:dyDescent="0.3">
      <c r="A1353" t="str">
        <v>PRMDTSGLA024</v>
      </c>
      <c r="B1353">
        <v>4</v>
      </c>
    </row>
    <row r="1354" spans="1:2" x14ac:dyDescent="0.3">
      <c r="A1354" t="str">
        <v>PRMDTSLEN015</v>
      </c>
      <c r="B1354">
        <v>4</v>
      </c>
    </row>
    <row r="1355" spans="1:2" x14ac:dyDescent="0.3">
      <c r="A1355" t="str">
        <v>PRMDTSLEN016</v>
      </c>
      <c r="B1355">
        <v>4</v>
      </c>
    </row>
    <row r="1356" spans="1:2" x14ac:dyDescent="0.3">
      <c r="A1356" t="str">
        <v>PRMDTSAGS013</v>
      </c>
      <c r="B1356">
        <v>4</v>
      </c>
    </row>
    <row r="1357" spans="1:2" x14ac:dyDescent="0.3">
      <c r="A1357" t="str">
        <v>PRMDTSGLA025</v>
      </c>
      <c r="B1357">
        <v>4</v>
      </c>
    </row>
    <row r="1358" spans="1:2" x14ac:dyDescent="0.3">
      <c r="A1358" t="str">
        <v>PRMDTSLEN021</v>
      </c>
      <c r="B1358">
        <v>4</v>
      </c>
    </row>
    <row r="1359" spans="1:2" x14ac:dyDescent="0.3">
      <c r="A1359" t="str">
        <v>PRMDTSLEN017</v>
      </c>
      <c r="B1359">
        <v>4</v>
      </c>
    </row>
    <row r="1360" spans="1:2" x14ac:dyDescent="0.3">
      <c r="A1360" t="str">
        <v>PRMDTSAGS014</v>
      </c>
      <c r="B1360">
        <v>4</v>
      </c>
    </row>
    <row r="1361" spans="1:2" x14ac:dyDescent="0.3">
      <c r="A1361" t="str">
        <v>PRMDTSLEN018</v>
      </c>
      <c r="B1361">
        <v>4</v>
      </c>
    </row>
    <row r="1362" spans="1:2" x14ac:dyDescent="0.3">
      <c r="A1362" t="str">
        <v>PRMDTSZAC006</v>
      </c>
      <c r="B1362">
        <v>4</v>
      </c>
    </row>
    <row r="1363" spans="1:2" x14ac:dyDescent="0.3">
      <c r="A1363" t="str">
        <v>PRMDTSQRO012</v>
      </c>
      <c r="B1363">
        <v>4</v>
      </c>
    </row>
    <row r="1364" spans="1:2" x14ac:dyDescent="0.3">
      <c r="A1364" t="str">
        <v>PRMDTSAGS018</v>
      </c>
      <c r="B1364">
        <v>4</v>
      </c>
    </row>
    <row r="1365" spans="1:2" x14ac:dyDescent="0.3">
      <c r="A1365" t="str">
        <v>PRMDTSGLA027</v>
      </c>
      <c r="B1365">
        <v>4</v>
      </c>
    </row>
    <row r="1366" spans="1:2" x14ac:dyDescent="0.3">
      <c r="A1366" t="str">
        <v>PRMDTSMOR012</v>
      </c>
      <c r="B1366">
        <v>4</v>
      </c>
    </row>
    <row r="1367" spans="1:2" x14ac:dyDescent="0.3">
      <c r="A1367" t="str">
        <v>PRMDTSCOL007</v>
      </c>
      <c r="B1367">
        <v>4</v>
      </c>
    </row>
    <row r="1368" spans="1:2" x14ac:dyDescent="0.3">
      <c r="A1368" t="str">
        <v>PRMDTSQRO009</v>
      </c>
      <c r="B1368">
        <v>4</v>
      </c>
    </row>
    <row r="1369" spans="1:2" x14ac:dyDescent="0.3">
      <c r="A1369" t="str">
        <v>PRMDTSGLA028</v>
      </c>
      <c r="B1369">
        <v>4</v>
      </c>
    </row>
    <row r="1370" spans="1:2" x14ac:dyDescent="0.3">
      <c r="A1370" t="str">
        <v>PRMDTSAGS016</v>
      </c>
      <c r="B1370">
        <v>4</v>
      </c>
    </row>
    <row r="1371" spans="1:2" x14ac:dyDescent="0.3">
      <c r="A1371" t="str">
        <v>PRMDTSLEN019</v>
      </c>
      <c r="B1371">
        <v>4</v>
      </c>
    </row>
    <row r="1372" spans="1:2" x14ac:dyDescent="0.3">
      <c r="A1372" t="str">
        <v>PRMDTSGLA026</v>
      </c>
      <c r="B1372">
        <v>4</v>
      </c>
    </row>
    <row r="1373" spans="1:2" x14ac:dyDescent="0.3">
      <c r="A1373" t="str">
        <v>PRMDTSAGS017</v>
      </c>
      <c r="B1373">
        <v>4</v>
      </c>
    </row>
    <row r="1374" spans="1:2" x14ac:dyDescent="0.3">
      <c r="A1374" t="str">
        <v>PRMDTSAGS019</v>
      </c>
      <c r="B1374">
        <v>4</v>
      </c>
    </row>
    <row r="1375" spans="1:2" x14ac:dyDescent="0.3">
      <c r="A1375" t="str">
        <v>PRMDTSCOL009</v>
      </c>
      <c r="B1375">
        <v>4</v>
      </c>
    </row>
    <row r="1376" spans="1:2" x14ac:dyDescent="0.3">
      <c r="A1376" t="str">
        <v>PRMDTSLEN022</v>
      </c>
      <c r="B1376">
        <v>4</v>
      </c>
    </row>
    <row r="1377" spans="1:2" x14ac:dyDescent="0.3">
      <c r="A1377" t="str">
        <v>PRMDTSTEP004</v>
      </c>
      <c r="B1377">
        <v>4</v>
      </c>
    </row>
    <row r="1378" spans="1:2" x14ac:dyDescent="0.3">
      <c r="A1378" t="str">
        <v>PRMDTSZAC008</v>
      </c>
      <c r="B1378">
        <v>4</v>
      </c>
    </row>
    <row r="1379" spans="1:2" x14ac:dyDescent="0.3">
      <c r="A1379" t="str">
        <v>PRMDTSGLA032</v>
      </c>
      <c r="B1379">
        <v>4</v>
      </c>
    </row>
    <row r="1380" spans="1:2" x14ac:dyDescent="0.3">
      <c r="A1380" t="str">
        <v>PRMDTSQRO013</v>
      </c>
      <c r="B1380">
        <v>4</v>
      </c>
    </row>
    <row r="1381" spans="1:2" x14ac:dyDescent="0.3">
      <c r="A1381" t="str">
        <v>PRMDTSGLA036</v>
      </c>
      <c r="B1381">
        <v>4</v>
      </c>
    </row>
    <row r="1382" spans="1:2" x14ac:dyDescent="0.3">
      <c r="A1382" t="str">
        <v>PRMDTSGLA034</v>
      </c>
      <c r="B1382">
        <v>4</v>
      </c>
    </row>
    <row r="1383" spans="1:2" x14ac:dyDescent="0.3">
      <c r="A1383" t="str">
        <v>PRMDTSGLA033</v>
      </c>
      <c r="B1383">
        <v>4</v>
      </c>
    </row>
    <row r="1384" spans="1:2" x14ac:dyDescent="0.3">
      <c r="A1384" t="str">
        <v>PRMDTSSLP009</v>
      </c>
      <c r="B1384">
        <v>4</v>
      </c>
    </row>
    <row r="1385" spans="1:2" x14ac:dyDescent="0.3">
      <c r="A1385" t="str">
        <v>PRMDTSQRO014</v>
      </c>
      <c r="B1385">
        <v>4</v>
      </c>
    </row>
    <row r="1386" spans="1:2" x14ac:dyDescent="0.3">
      <c r="A1386" t="str">
        <v>PRMDTSGLA035</v>
      </c>
      <c r="B1386">
        <v>4</v>
      </c>
    </row>
    <row r="1387" spans="1:2" x14ac:dyDescent="0.3">
      <c r="A1387" t="str">
        <v>PRMDTSZAC009</v>
      </c>
      <c r="B1387">
        <v>4</v>
      </c>
    </row>
    <row r="1388" spans="1:2" x14ac:dyDescent="0.3">
      <c r="A1388" t="str">
        <v>PRMDTSQRO016</v>
      </c>
      <c r="B1388">
        <v>4</v>
      </c>
    </row>
    <row r="1389" spans="1:2" x14ac:dyDescent="0.3">
      <c r="A1389" t="str">
        <v>PRMDTSMOR013</v>
      </c>
      <c r="B1389">
        <v>4</v>
      </c>
    </row>
    <row r="1390" spans="1:2" x14ac:dyDescent="0.3">
      <c r="A1390" t="str">
        <v>PRMDTSQRO015</v>
      </c>
      <c r="B1390">
        <v>4</v>
      </c>
    </row>
    <row r="1391" spans="1:2" x14ac:dyDescent="0.3">
      <c r="A1391" t="str">
        <v>PRMDTSQRO017</v>
      </c>
      <c r="B1391">
        <v>4</v>
      </c>
    </row>
    <row r="1392" spans="1:2" x14ac:dyDescent="0.3">
      <c r="A1392" t="str">
        <v>PRMDTSCVA002</v>
      </c>
      <c r="B1392">
        <v>4</v>
      </c>
    </row>
    <row r="1393" spans="1:2" x14ac:dyDescent="0.3">
      <c r="A1393" t="str">
        <v>PRMDTSPUE001</v>
      </c>
      <c r="B1393">
        <v>4</v>
      </c>
    </row>
    <row r="1394" spans="1:2" x14ac:dyDescent="0.3">
      <c r="A1394" t="str">
        <v>PRMDTSPUE003</v>
      </c>
      <c r="B1394">
        <v>4</v>
      </c>
    </row>
    <row r="1395" spans="1:2" x14ac:dyDescent="0.3">
      <c r="A1395" t="str">
        <v>PRMDTSVER003</v>
      </c>
      <c r="B1395">
        <v>4</v>
      </c>
    </row>
    <row r="1396" spans="1:2" x14ac:dyDescent="0.3">
      <c r="A1396" t="str">
        <v>PRMDTSVER007</v>
      </c>
      <c r="B1396">
        <v>4</v>
      </c>
    </row>
    <row r="1397" spans="1:2" x14ac:dyDescent="0.3">
      <c r="A1397" t="str">
        <v>PRMDTSCVA004</v>
      </c>
      <c r="B1397">
        <v>4</v>
      </c>
    </row>
    <row r="1398" spans="1:2" x14ac:dyDescent="0.3">
      <c r="A1398" t="str">
        <v>PRMDTSVER006</v>
      </c>
      <c r="B1398">
        <v>4</v>
      </c>
    </row>
    <row r="1399" spans="1:2" x14ac:dyDescent="0.3">
      <c r="A1399" t="str">
        <v>PRMDTSVER008</v>
      </c>
      <c r="B1399">
        <v>4</v>
      </c>
    </row>
    <row r="1400" spans="1:2" x14ac:dyDescent="0.3">
      <c r="A1400" t="str">
        <v>PRMDTSCVA005</v>
      </c>
      <c r="B1400">
        <v>4</v>
      </c>
    </row>
    <row r="1401" spans="1:2" x14ac:dyDescent="0.3">
      <c r="A1401" t="str">
        <v>PRMDTSVER010</v>
      </c>
      <c r="B1401">
        <v>4</v>
      </c>
    </row>
    <row r="1402" spans="1:2" x14ac:dyDescent="0.3">
      <c r="A1402" t="str">
        <v>PRMDTSPUE006</v>
      </c>
      <c r="B1402">
        <v>4</v>
      </c>
    </row>
    <row r="1403" spans="1:2" x14ac:dyDescent="0.3">
      <c r="A1403" t="str">
        <v>PRMDTSCVA006</v>
      </c>
      <c r="B1403">
        <v>4</v>
      </c>
    </row>
    <row r="1404" spans="1:2" x14ac:dyDescent="0.3">
      <c r="A1404" t="str">
        <v>PRMDTSTAB006</v>
      </c>
      <c r="B1404">
        <v>4</v>
      </c>
    </row>
    <row r="1405" spans="1:2" x14ac:dyDescent="0.3">
      <c r="A1405" t="str">
        <v>PRMDTSOAX003</v>
      </c>
      <c r="B1405">
        <v>4</v>
      </c>
    </row>
    <row r="1406" spans="1:2" x14ac:dyDescent="0.3">
      <c r="A1406" t="str">
        <v>PRMDTSVER012</v>
      </c>
      <c r="B1406">
        <v>4</v>
      </c>
    </row>
    <row r="1407" spans="1:2" x14ac:dyDescent="0.3">
      <c r="A1407" t="str">
        <v>PRMDTSVER011</v>
      </c>
      <c r="B1407">
        <v>4</v>
      </c>
    </row>
    <row r="1408" spans="1:2" x14ac:dyDescent="0.3">
      <c r="A1408" t="str">
        <v>PRMDTSVER013</v>
      </c>
      <c r="B1408">
        <v>4</v>
      </c>
    </row>
    <row r="1409" spans="1:2" x14ac:dyDescent="0.3">
      <c r="A1409" t="str">
        <v>PRMDTSPUE007</v>
      </c>
      <c r="B1409">
        <v>4</v>
      </c>
    </row>
    <row r="1410" spans="1:2" x14ac:dyDescent="0.3">
      <c r="A1410" t="str">
        <v>PRMDTSTAB007</v>
      </c>
      <c r="B1410">
        <v>4</v>
      </c>
    </row>
    <row r="1411" spans="1:2" x14ac:dyDescent="0.3">
      <c r="A1411" t="str">
        <v>PRMDTSTAB008</v>
      </c>
      <c r="B1411">
        <v>4</v>
      </c>
    </row>
    <row r="1412" spans="1:2" x14ac:dyDescent="0.3">
      <c r="A1412" t="str">
        <v>PRMDTSVER014</v>
      </c>
      <c r="B1412">
        <v>4</v>
      </c>
    </row>
    <row r="1413" spans="1:2" x14ac:dyDescent="0.3">
      <c r="A1413" t="str">
        <v>PRMDTSPUE009</v>
      </c>
      <c r="B1413">
        <v>4</v>
      </c>
    </row>
    <row r="1414" spans="1:2" x14ac:dyDescent="0.3">
      <c r="A1414" t="str">
        <v>PRMDTSCVA007</v>
      </c>
      <c r="B1414">
        <v>4</v>
      </c>
    </row>
    <row r="1415" spans="1:2" x14ac:dyDescent="0.3">
      <c r="A1415" t="str">
        <v>PRMDTSPUE010</v>
      </c>
      <c r="B1415">
        <v>4</v>
      </c>
    </row>
    <row r="1416" spans="1:2" x14ac:dyDescent="0.3">
      <c r="A1416" t="str">
        <v>PRMDTSPUE011</v>
      </c>
      <c r="B1416">
        <v>4</v>
      </c>
    </row>
    <row r="1417" spans="1:2" x14ac:dyDescent="0.3">
      <c r="A1417" t="str">
        <v>PRMDTSPUE012</v>
      </c>
      <c r="B1417">
        <v>4</v>
      </c>
    </row>
    <row r="1418" spans="1:2" x14ac:dyDescent="0.3">
      <c r="A1418" t="str">
        <v>PRMDTSTAB010</v>
      </c>
      <c r="B1418">
        <v>4</v>
      </c>
    </row>
    <row r="1419" spans="1:2" x14ac:dyDescent="0.3">
      <c r="A1419" t="str">
        <v>PRMDTSVER021</v>
      </c>
      <c r="B1419">
        <v>4</v>
      </c>
    </row>
    <row r="1420" spans="1:2" x14ac:dyDescent="0.3">
      <c r="A1420" t="str">
        <v>PRMTDSTLA001</v>
      </c>
      <c r="B1420">
        <v>4</v>
      </c>
    </row>
    <row r="1421" spans="1:2" x14ac:dyDescent="0.3">
      <c r="A1421" t="str">
        <v>PRMDTSTLA001</v>
      </c>
      <c r="B1421">
        <v>4</v>
      </c>
    </row>
    <row r="1422" spans="1:2" x14ac:dyDescent="0.3">
      <c r="A1422" t="str">
        <v>PRMDTSVER020</v>
      </c>
      <c r="B1422">
        <v>4</v>
      </c>
    </row>
    <row r="1423" spans="1:2" x14ac:dyDescent="0.3">
      <c r="A1423" t="str">
        <v>PRMDTSVER018</v>
      </c>
      <c r="B1423">
        <v>4</v>
      </c>
    </row>
    <row r="1424" spans="1:2" x14ac:dyDescent="0.3">
      <c r="A1424" t="str">
        <v>PRMDTSVER019</v>
      </c>
      <c r="B1424">
        <v>4</v>
      </c>
    </row>
    <row r="1425" spans="1:2" x14ac:dyDescent="0.3">
      <c r="A1425" t="str">
        <v>PRMDTSXAL002</v>
      </c>
      <c r="B1425">
        <v>4</v>
      </c>
    </row>
    <row r="1426" spans="1:2" x14ac:dyDescent="0.3">
      <c r="A1426" t="str">
        <v>PRMDTSACA001</v>
      </c>
      <c r="B1426">
        <v>4</v>
      </c>
    </row>
    <row r="1427" spans="1:2" x14ac:dyDescent="0.3">
      <c r="A1427" t="str">
        <v>PRMDTSTAX001</v>
      </c>
      <c r="B1427">
        <v>4</v>
      </c>
    </row>
    <row r="1428" spans="1:2" x14ac:dyDescent="0.3">
      <c r="A1428" t="str">
        <v>PRMDTSACA002</v>
      </c>
      <c r="B1428">
        <v>4</v>
      </c>
    </row>
    <row r="1429" spans="1:2" x14ac:dyDescent="0.3">
      <c r="A1429" t="str">
        <v>PRMDTSACA003</v>
      </c>
      <c r="B1429">
        <v>4</v>
      </c>
    </row>
    <row r="1430" spans="1:2" x14ac:dyDescent="0.3">
      <c r="A1430" t="str">
        <v>PRMDTSACA004</v>
      </c>
      <c r="B1430">
        <v>4</v>
      </c>
    </row>
    <row r="1431" spans="1:2" x14ac:dyDescent="0.3">
      <c r="A1431" t="str">
        <v>PRMDTSTAB004</v>
      </c>
      <c r="B1431">
        <v>4</v>
      </c>
    </row>
    <row r="1432" spans="1:2" x14ac:dyDescent="0.3">
      <c r="A1432" t="str">
        <v>PRMDTSCMP006</v>
      </c>
      <c r="B1432">
        <v>4</v>
      </c>
    </row>
    <row r="1433" spans="1:2" x14ac:dyDescent="0.3">
      <c r="A1433" t="str">
        <v>PRMDTSTAB003</v>
      </c>
      <c r="B1433">
        <v>4</v>
      </c>
    </row>
    <row r="1434" spans="1:2" x14ac:dyDescent="0.3">
      <c r="A1434" t="str">
        <v>PRMDTSCMX001</v>
      </c>
      <c r="B1434">
        <v>4</v>
      </c>
    </row>
    <row r="1435" spans="1:2" x14ac:dyDescent="0.3">
      <c r="A1435" t="str">
        <v>PRMDTSCMX003</v>
      </c>
      <c r="B1435">
        <v>4</v>
      </c>
    </row>
    <row r="1436" spans="1:2" x14ac:dyDescent="0.3">
      <c r="A1436" t="str">
        <v>PRMDTSCMX004</v>
      </c>
      <c r="B1436">
        <v>4</v>
      </c>
    </row>
    <row r="1437" spans="1:2" x14ac:dyDescent="0.3">
      <c r="A1437" t="str">
        <v>PRMDTSCMX006</v>
      </c>
      <c r="B1437">
        <v>4</v>
      </c>
    </row>
    <row r="1438" spans="1:2" x14ac:dyDescent="0.3">
      <c r="A1438" t="str">
        <v>PRMDTSTOL001</v>
      </c>
      <c r="B1438">
        <v>4</v>
      </c>
    </row>
    <row r="1439" spans="1:2" x14ac:dyDescent="0.3">
      <c r="A1439" t="str">
        <v>PRMDTSTOL002</v>
      </c>
      <c r="B1439">
        <v>4</v>
      </c>
    </row>
    <row r="1440" spans="1:2" x14ac:dyDescent="0.3">
      <c r="A1440" t="str">
        <v>PRMDTSTOL004</v>
      </c>
      <c r="B1440">
        <v>4</v>
      </c>
    </row>
    <row r="1441" spans="1:2" x14ac:dyDescent="0.3">
      <c r="A1441" t="str">
        <v>PRMDTSCMX007</v>
      </c>
      <c r="B1441">
        <v>4</v>
      </c>
    </row>
    <row r="1442" spans="1:2" x14ac:dyDescent="0.3">
      <c r="A1442" t="str">
        <v>PRMDTSCMX010</v>
      </c>
      <c r="B1442">
        <v>4</v>
      </c>
    </row>
    <row r="1443" spans="1:2" x14ac:dyDescent="0.3">
      <c r="A1443" t="str">
        <v>PRMDTSTOL005</v>
      </c>
      <c r="B1443">
        <v>4</v>
      </c>
    </row>
    <row r="1444" spans="1:2" x14ac:dyDescent="0.3">
      <c r="A1444" t="str">
        <v>PRMDTSCMX013</v>
      </c>
      <c r="B1444">
        <v>4</v>
      </c>
    </row>
    <row r="1445" spans="1:2" x14ac:dyDescent="0.3">
      <c r="A1445" t="str">
        <v>PRMDTSCMX012</v>
      </c>
      <c r="B1445">
        <v>4</v>
      </c>
    </row>
    <row r="1446" spans="1:2" x14ac:dyDescent="0.3">
      <c r="A1446" t="str">
        <v>PRMDTSMEX003</v>
      </c>
      <c r="B1446">
        <v>4</v>
      </c>
    </row>
    <row r="1447" spans="1:2" x14ac:dyDescent="0.3">
      <c r="A1447" t="str">
        <v>PRMDTSCMX015</v>
      </c>
      <c r="B1447">
        <v>4</v>
      </c>
    </row>
    <row r="1448" spans="1:2" x14ac:dyDescent="0.3">
      <c r="A1448" t="str">
        <v>PRMDTSMEX020</v>
      </c>
      <c r="B1448">
        <v>4</v>
      </c>
    </row>
    <row r="1449" spans="1:2" x14ac:dyDescent="0.3">
      <c r="A1449" t="str">
        <v>PRMDTSMEX023</v>
      </c>
      <c r="B1449">
        <v>4</v>
      </c>
    </row>
    <row r="1450" spans="1:2" x14ac:dyDescent="0.3">
      <c r="A1450" t="str">
        <v>PRMDTSCMX022</v>
      </c>
      <c r="B1450">
        <v>4</v>
      </c>
    </row>
    <row r="1451" spans="1:2" x14ac:dyDescent="0.3">
      <c r="A1451" t="str">
        <v>PRMDTSCMX023</v>
      </c>
      <c r="B1451">
        <v>4</v>
      </c>
    </row>
    <row r="1452" spans="1:2" x14ac:dyDescent="0.3">
      <c r="A1452" t="str">
        <v>PRMDTSMEX024</v>
      </c>
      <c r="B1452">
        <v>4</v>
      </c>
    </row>
    <row r="1453" spans="1:2" x14ac:dyDescent="0.3">
      <c r="A1453" t="str">
        <v>PRMDTSENS001</v>
      </c>
      <c r="B1453">
        <v>4</v>
      </c>
    </row>
    <row r="1454" spans="1:2" x14ac:dyDescent="0.3">
      <c r="A1454" t="str">
        <v>PRMDTSENS002</v>
      </c>
      <c r="B1454">
        <v>4</v>
      </c>
    </row>
    <row r="1455" spans="1:2" x14ac:dyDescent="0.3">
      <c r="A1455" t="str">
        <v>PRMDTSHER002</v>
      </c>
      <c r="B1455">
        <v>4</v>
      </c>
    </row>
    <row r="1456" spans="1:2" x14ac:dyDescent="0.3">
      <c r="A1456" t="str">
        <v>PRMDTSHER003</v>
      </c>
      <c r="B1456">
        <v>4</v>
      </c>
    </row>
    <row r="1457" spans="1:2" x14ac:dyDescent="0.3">
      <c r="A1457" t="str">
        <v>PRMDTSMZT001</v>
      </c>
      <c r="B1457">
        <v>4</v>
      </c>
    </row>
    <row r="1458" spans="1:2" x14ac:dyDescent="0.3">
      <c r="A1458" t="str">
        <v>PRMDTSMXL002</v>
      </c>
      <c r="B1458">
        <v>4</v>
      </c>
    </row>
    <row r="1459" spans="1:2" x14ac:dyDescent="0.3">
      <c r="A1459" t="str">
        <v>PRMDTSON001</v>
      </c>
      <c r="B1459">
        <v>4</v>
      </c>
    </row>
    <row r="1460" spans="1:2" x14ac:dyDescent="0.3">
      <c r="A1460" t="str">
        <v>PRMDTSON002</v>
      </c>
      <c r="B1460">
        <v>4</v>
      </c>
    </row>
    <row r="1461" spans="1:2" x14ac:dyDescent="0.3">
      <c r="A1461" t="str">
        <v>PRMDTSTIJ002</v>
      </c>
      <c r="B1461">
        <v>4</v>
      </c>
    </row>
    <row r="1462" spans="1:2" x14ac:dyDescent="0.3">
      <c r="A1462" t="str">
        <v>PRMDTSTIJ006</v>
      </c>
      <c r="B1462">
        <v>4</v>
      </c>
    </row>
    <row r="1463" spans="1:2" x14ac:dyDescent="0.3">
      <c r="A1463" t="str">
        <v>PRMDTSLPA001</v>
      </c>
      <c r="B1463">
        <v>4</v>
      </c>
    </row>
    <row r="1464" spans="1:2" x14ac:dyDescent="0.3">
      <c r="A1464" t="str">
        <v>PRMDTSLPA002</v>
      </c>
      <c r="B1464">
        <v>4</v>
      </c>
    </row>
    <row r="1465" spans="1:2" x14ac:dyDescent="0.3">
      <c r="A1465" t="str">
        <v>PRMDTSTIJ007</v>
      </c>
      <c r="B1465">
        <v>4</v>
      </c>
    </row>
    <row r="1466" spans="1:2" x14ac:dyDescent="0.3">
      <c r="A1466" t="str">
        <v>PRMDTSJUA001</v>
      </c>
      <c r="B1466">
        <v>4</v>
      </c>
    </row>
    <row r="1467" spans="1:2" x14ac:dyDescent="0.3">
      <c r="A1467" t="str">
        <v>PRMDTSJUA002</v>
      </c>
      <c r="B1467">
        <v>4</v>
      </c>
    </row>
    <row r="1468" spans="1:2" x14ac:dyDescent="0.3">
      <c r="A1468" t="str">
        <v>PRMDTSMTY002</v>
      </c>
      <c r="B1468">
        <v>4</v>
      </c>
    </row>
    <row r="1469" spans="1:2" x14ac:dyDescent="0.3">
      <c r="A1469" t="str">
        <v>PRMDTSMTY004</v>
      </c>
      <c r="B1469">
        <v>4</v>
      </c>
    </row>
    <row r="1470" spans="1:2" x14ac:dyDescent="0.3">
      <c r="A1470" t="str">
        <v>PRMDTSMTY006</v>
      </c>
      <c r="B1470">
        <v>4</v>
      </c>
    </row>
    <row r="1471" spans="1:2" x14ac:dyDescent="0.3">
      <c r="A1471" t="str">
        <v>PRMDTSMTY007</v>
      </c>
      <c r="B1471">
        <v>4</v>
      </c>
    </row>
    <row r="1472" spans="1:2" x14ac:dyDescent="0.3">
      <c r="A1472" t="str">
        <v>PRMDTSMTY008</v>
      </c>
      <c r="B1472">
        <v>4</v>
      </c>
    </row>
    <row r="1473" spans="1:2" x14ac:dyDescent="0.3">
      <c r="A1473" t="str">
        <v>PRMDTSREY002</v>
      </c>
      <c r="B1473">
        <v>4</v>
      </c>
    </row>
    <row r="1474" spans="1:2" x14ac:dyDescent="0.3">
      <c r="A1474" t="str">
        <v>PRMDTSTOR001</v>
      </c>
      <c r="B1474">
        <v>4</v>
      </c>
    </row>
    <row r="1475" spans="1:2" x14ac:dyDescent="0.3">
      <c r="A1475" t="str">
        <v>PRMDTSTOR002</v>
      </c>
      <c r="B1475">
        <v>4</v>
      </c>
    </row>
    <row r="1476" spans="1:2" x14ac:dyDescent="0.3">
      <c r="A1476" t="str">
        <v>PRMDTSTOR003</v>
      </c>
      <c r="B1476">
        <v>4</v>
      </c>
    </row>
    <row r="1477" spans="1:2" x14ac:dyDescent="0.3">
      <c r="A1477" t="str">
        <v>PRMDTSTOR004</v>
      </c>
      <c r="B1477">
        <v>4</v>
      </c>
    </row>
    <row r="1478" spans="1:2" x14ac:dyDescent="0.3">
      <c r="A1478" t="str">
        <v>PRMDTSTOR005</v>
      </c>
      <c r="B1478">
        <v>4</v>
      </c>
    </row>
    <row r="1479" spans="1:2" x14ac:dyDescent="0.3">
      <c r="A1479" t="str">
        <v>PRMDTSAGS003</v>
      </c>
      <c r="B1479">
        <v>4</v>
      </c>
    </row>
    <row r="1480" spans="1:2" x14ac:dyDescent="0.3">
      <c r="A1480" t="str">
        <v>PRMDTSGLA001</v>
      </c>
      <c r="B1480">
        <v>4</v>
      </c>
    </row>
    <row r="1481" spans="1:2" x14ac:dyDescent="0.3">
      <c r="A1481" t="str">
        <v>PRMDTSGLA002</v>
      </c>
      <c r="B1481">
        <v>4</v>
      </c>
    </row>
    <row r="1482" spans="1:2" x14ac:dyDescent="0.3">
      <c r="A1482" t="str">
        <v>PRMDTSGLA005</v>
      </c>
      <c r="B1482">
        <v>4</v>
      </c>
    </row>
    <row r="1483" spans="1:2" x14ac:dyDescent="0.3">
      <c r="A1483" t="str">
        <v>PRMDTSZMA001</v>
      </c>
      <c r="B1483">
        <v>4</v>
      </c>
    </row>
    <row r="1484" spans="1:2" x14ac:dyDescent="0.3">
      <c r="A1484" t="str">
        <v>PRMDTSMOR001</v>
      </c>
      <c r="B1484">
        <v>4</v>
      </c>
    </row>
    <row r="1485" spans="1:2" x14ac:dyDescent="0.3">
      <c r="A1485" t="str">
        <v>PRMDTSSLP001</v>
      </c>
      <c r="B1485">
        <v>4</v>
      </c>
    </row>
    <row r="1486" spans="1:2" x14ac:dyDescent="0.3">
      <c r="A1486" t="str">
        <v>PRMDTSLEN002</v>
      </c>
      <c r="B1486">
        <v>4</v>
      </c>
    </row>
    <row r="1487" spans="1:2" x14ac:dyDescent="0.3">
      <c r="A1487" t="str">
        <v>PRMDTSTEP001</v>
      </c>
      <c r="B1487">
        <v>4</v>
      </c>
    </row>
    <row r="1488" spans="1:2" x14ac:dyDescent="0.3">
      <c r="A1488" t="str">
        <v>PRMDTSUPN001</v>
      </c>
      <c r="B1488">
        <v>4</v>
      </c>
    </row>
    <row r="1489" spans="1:2" x14ac:dyDescent="0.3">
      <c r="A1489" t="str">
        <v>PRMDTSUPN002</v>
      </c>
      <c r="B1489">
        <v>4</v>
      </c>
    </row>
    <row r="1490" spans="1:2" x14ac:dyDescent="0.3">
      <c r="A1490" t="str">
        <v>PRMDTSZAC001</v>
      </c>
      <c r="B1490">
        <v>4</v>
      </c>
    </row>
    <row r="1491" spans="1:2" x14ac:dyDescent="0.3">
      <c r="A1491" t="str">
        <v>PRMDTSGLA006</v>
      </c>
      <c r="B1491">
        <v>4</v>
      </c>
    </row>
    <row r="1492" spans="1:2" x14ac:dyDescent="0.3">
      <c r="A1492" t="str">
        <v>PRMDTSMOR003</v>
      </c>
      <c r="B1492">
        <v>4</v>
      </c>
    </row>
    <row r="1493" spans="1:2" x14ac:dyDescent="0.3">
      <c r="A1493" t="str">
        <v>PRMDTSAGS015</v>
      </c>
      <c r="B1493">
        <v>4</v>
      </c>
    </row>
    <row r="1494" spans="1:2" x14ac:dyDescent="0.3">
      <c r="A1494" t="str">
        <v>PRMDTSGLA029</v>
      </c>
      <c r="B1494">
        <v>4</v>
      </c>
    </row>
    <row r="1495" spans="1:2" x14ac:dyDescent="0.3">
      <c r="A1495" t="str">
        <v>PRMDTSLEN020</v>
      </c>
      <c r="B1495">
        <v>4</v>
      </c>
    </row>
    <row r="1496" spans="1:2" x14ac:dyDescent="0.3">
      <c r="A1496" t="str">
        <v>PRMDTSPOV001</v>
      </c>
      <c r="B1496">
        <v>4</v>
      </c>
    </row>
    <row r="1497" spans="1:2" x14ac:dyDescent="0.3">
      <c r="A1497" t="str">
        <v>PRMDTSQRO010</v>
      </c>
      <c r="B1497">
        <v>4</v>
      </c>
    </row>
    <row r="1498" spans="1:2" x14ac:dyDescent="0.3">
      <c r="A1498" t="str">
        <v>PRMDTSQRO011</v>
      </c>
      <c r="B1498">
        <v>4</v>
      </c>
    </row>
    <row r="1499" spans="1:2" x14ac:dyDescent="0.3">
      <c r="A1499" t="str">
        <v>PRMDTSCOR001</v>
      </c>
      <c r="B1499">
        <v>4</v>
      </c>
    </row>
    <row r="1500" spans="1:2" x14ac:dyDescent="0.3">
      <c r="A1500" t="str">
        <v>PRMDTSOAX001</v>
      </c>
      <c r="B1500">
        <v>4</v>
      </c>
    </row>
    <row r="1501" spans="1:2" x14ac:dyDescent="0.3">
      <c r="A1501" t="str">
        <v>PRMDTSOAX002</v>
      </c>
      <c r="B1501">
        <v>4</v>
      </c>
    </row>
    <row r="1502" spans="1:2" x14ac:dyDescent="0.3">
      <c r="A1502" t="str">
        <v>PRMDTSPUE002</v>
      </c>
      <c r="B1502">
        <v>4</v>
      </c>
    </row>
    <row r="1503" spans="1:2" x14ac:dyDescent="0.3">
      <c r="A1503" t="str">
        <v>PRMDTSTCN001</v>
      </c>
      <c r="B1503">
        <v>4</v>
      </c>
    </row>
    <row r="1504" spans="1:2" x14ac:dyDescent="0.3">
      <c r="A1504" t="str">
        <v>PRMDTSVER001</v>
      </c>
      <c r="B1504">
        <v>4</v>
      </c>
    </row>
    <row r="1505" spans="1:2" x14ac:dyDescent="0.3">
      <c r="A1505" t="str">
        <v>PRMDTSVER002</v>
      </c>
      <c r="B1505">
        <v>4</v>
      </c>
    </row>
    <row r="1506" spans="1:2" x14ac:dyDescent="0.3">
      <c r="A1506" t="str">
        <v>PRMDTSXAL001</v>
      </c>
      <c r="B1506">
        <v>4</v>
      </c>
    </row>
    <row r="1507" spans="1:2" x14ac:dyDescent="0.3">
      <c r="A1507" t="str">
        <v>PRMDTSCMX001</v>
      </c>
      <c r="B1507">
        <v>2</v>
      </c>
    </row>
    <row r="1508" spans="1:2" x14ac:dyDescent="0.3">
      <c r="A1508" t="str">
        <v>PRMDTSCMX003</v>
      </c>
      <c r="B1508">
        <v>2</v>
      </c>
    </row>
    <row r="1509" spans="1:2" x14ac:dyDescent="0.3">
      <c r="A1509" t="str">
        <v>PRMDTSCMX004</v>
      </c>
      <c r="B1509">
        <v>2</v>
      </c>
    </row>
    <row r="1510" spans="1:2" x14ac:dyDescent="0.3">
      <c r="A1510" t="str">
        <v>PRMDTSCMX006</v>
      </c>
      <c r="B1510">
        <v>2</v>
      </c>
    </row>
    <row r="1511" spans="1:2" x14ac:dyDescent="0.3">
      <c r="A1511" t="str">
        <v>PRMDTSTOL001</v>
      </c>
      <c r="B1511">
        <v>2</v>
      </c>
    </row>
    <row r="1512" spans="1:2" x14ac:dyDescent="0.3">
      <c r="A1512" t="str">
        <v>PRMDTSTOL002</v>
      </c>
      <c r="B1512">
        <v>2</v>
      </c>
    </row>
    <row r="1513" spans="1:2" x14ac:dyDescent="0.3">
      <c r="A1513" t="str">
        <v>PRMDTSCMX007</v>
      </c>
      <c r="B1513">
        <v>2</v>
      </c>
    </row>
    <row r="1514" spans="1:2" x14ac:dyDescent="0.3">
      <c r="A1514" t="str">
        <v>PRMDTSTOL005</v>
      </c>
      <c r="B1514">
        <v>2</v>
      </c>
    </row>
    <row r="1515" spans="1:2" x14ac:dyDescent="0.3">
      <c r="A1515" t="str">
        <v>PRMDTSCMX012</v>
      </c>
      <c r="B1515">
        <v>2</v>
      </c>
    </row>
    <row r="1516" spans="1:2" x14ac:dyDescent="0.3">
      <c r="A1516" t="str">
        <v>PRMDTSMEX003</v>
      </c>
      <c r="B1516">
        <v>2</v>
      </c>
    </row>
    <row r="1517" spans="1:2" x14ac:dyDescent="0.3">
      <c r="A1517" t="str">
        <v>PRMDTSMEX023</v>
      </c>
      <c r="B1517">
        <v>2</v>
      </c>
    </row>
    <row r="1518" spans="1:2" x14ac:dyDescent="0.3">
      <c r="A1518" t="str">
        <v>PRMDTSCMX023</v>
      </c>
      <c r="B1518">
        <v>2</v>
      </c>
    </row>
    <row r="1519" spans="1:2" x14ac:dyDescent="0.3">
      <c r="A1519" t="str">
        <v>PRMDTSMEX024</v>
      </c>
      <c r="B1519">
        <v>2</v>
      </c>
    </row>
    <row r="1520" spans="1:2" x14ac:dyDescent="0.3">
      <c r="A1520" t="str">
        <v>PRMDTSCUL002</v>
      </c>
      <c r="B1520">
        <v>2</v>
      </c>
    </row>
    <row r="1521" spans="1:2" x14ac:dyDescent="0.3">
      <c r="A1521" t="str">
        <v>PRMDTSHER002</v>
      </c>
      <c r="B1521">
        <v>2</v>
      </c>
    </row>
    <row r="1522" spans="1:2" x14ac:dyDescent="0.3">
      <c r="A1522" t="str">
        <v>PRMDTSON001</v>
      </c>
      <c r="B1522">
        <v>2</v>
      </c>
    </row>
    <row r="1523" spans="1:2" x14ac:dyDescent="0.3">
      <c r="A1523" t="str">
        <v>PRMDTSON002</v>
      </c>
      <c r="B1523">
        <v>2</v>
      </c>
    </row>
    <row r="1524" spans="1:2" x14ac:dyDescent="0.3">
      <c r="A1524" t="str">
        <v>PRMDTSTIJ002</v>
      </c>
      <c r="B1524">
        <v>2</v>
      </c>
    </row>
    <row r="1525" spans="1:2" x14ac:dyDescent="0.3">
      <c r="A1525" t="str">
        <v>PRMDTSTIJ003</v>
      </c>
      <c r="B1525">
        <v>2</v>
      </c>
    </row>
    <row r="1526" spans="1:2" x14ac:dyDescent="0.3">
      <c r="A1526" t="str">
        <v>PRMDTSLPA002</v>
      </c>
      <c r="B1526">
        <v>2</v>
      </c>
    </row>
    <row r="1527" spans="1:2" x14ac:dyDescent="0.3">
      <c r="A1527" t="str">
        <v>PRMDTSJUA001</v>
      </c>
      <c r="B1527">
        <v>2</v>
      </c>
    </row>
    <row r="1528" spans="1:2" x14ac:dyDescent="0.3">
      <c r="A1528" t="str">
        <v>PRMDTSJUA002</v>
      </c>
      <c r="B1528">
        <v>2</v>
      </c>
    </row>
    <row r="1529" spans="1:2" x14ac:dyDescent="0.3">
      <c r="A1529" t="str">
        <v>PRMDTSMTY002</v>
      </c>
      <c r="B1529">
        <v>2</v>
      </c>
    </row>
    <row r="1530" spans="1:2" x14ac:dyDescent="0.3">
      <c r="A1530" t="str">
        <v>PRMDTSMTY004</v>
      </c>
      <c r="B1530">
        <v>2</v>
      </c>
    </row>
    <row r="1531" spans="1:2" x14ac:dyDescent="0.3">
      <c r="A1531" t="str">
        <v>PRMDTSMTY006</v>
      </c>
      <c r="B1531">
        <v>2</v>
      </c>
    </row>
    <row r="1532" spans="1:2" x14ac:dyDescent="0.3">
      <c r="A1532" t="str">
        <v>PRMDTSREY002</v>
      </c>
      <c r="B1532">
        <v>2</v>
      </c>
    </row>
    <row r="1533" spans="1:2" x14ac:dyDescent="0.3">
      <c r="A1533" t="str">
        <v>PRMDTSTOR001</v>
      </c>
      <c r="B1533">
        <v>2</v>
      </c>
    </row>
    <row r="1534" spans="1:2" x14ac:dyDescent="0.3">
      <c r="A1534" t="str">
        <v>PRMDTSAGS010</v>
      </c>
      <c r="B1534">
        <v>2</v>
      </c>
    </row>
    <row r="1535" spans="1:2" x14ac:dyDescent="0.3">
      <c r="A1535" t="str">
        <v>PRMDTSAGS003</v>
      </c>
      <c r="B1535">
        <v>2</v>
      </c>
    </row>
    <row r="1536" spans="1:2" x14ac:dyDescent="0.3">
      <c r="A1536" t="str">
        <v>PRMDTSGLA004</v>
      </c>
      <c r="B1536">
        <v>2</v>
      </c>
    </row>
    <row r="1537" spans="1:2" x14ac:dyDescent="0.3">
      <c r="A1537" t="str">
        <v>PRMDTSGLA005</v>
      </c>
      <c r="B1537">
        <v>2</v>
      </c>
    </row>
    <row r="1538" spans="1:2" x14ac:dyDescent="0.3">
      <c r="A1538" t="str">
        <v>PRMDTSMOR001</v>
      </c>
      <c r="B1538">
        <v>2</v>
      </c>
    </row>
    <row r="1539" spans="1:2" x14ac:dyDescent="0.3">
      <c r="A1539" t="str">
        <v>PRMDTSQRO001</v>
      </c>
      <c r="B1539">
        <v>2</v>
      </c>
    </row>
    <row r="1540" spans="1:2" x14ac:dyDescent="0.3">
      <c r="A1540" t="str">
        <v>PRMDTSQRO002</v>
      </c>
      <c r="B1540">
        <v>2</v>
      </c>
    </row>
    <row r="1541" spans="1:2" x14ac:dyDescent="0.3">
      <c r="A1541" t="str">
        <v>PRMDTSTEP001</v>
      </c>
      <c r="B1541">
        <v>2</v>
      </c>
    </row>
    <row r="1542" spans="1:2" x14ac:dyDescent="0.3">
      <c r="A1542" t="str">
        <v>PRMDTSUPN001</v>
      </c>
      <c r="B1542">
        <v>2</v>
      </c>
    </row>
    <row r="1543" spans="1:2" x14ac:dyDescent="0.3">
      <c r="A1543" t="str">
        <v>PRMDTSUPN002</v>
      </c>
      <c r="B1543">
        <v>2</v>
      </c>
    </row>
    <row r="1544" spans="1:2" x14ac:dyDescent="0.3">
      <c r="A1544" t="str">
        <v>PRMDTSZAC001</v>
      </c>
      <c r="B1544">
        <v>2</v>
      </c>
    </row>
    <row r="1545" spans="1:2" x14ac:dyDescent="0.3">
      <c r="A1545" t="str">
        <v>PRMDTSLEN020</v>
      </c>
      <c r="B1545">
        <v>2</v>
      </c>
    </row>
    <row r="1546" spans="1:2" x14ac:dyDescent="0.3">
      <c r="A1546" t="str">
        <v>PRMDTSPOV001</v>
      </c>
      <c r="B1546">
        <v>2</v>
      </c>
    </row>
    <row r="1547" spans="1:2" x14ac:dyDescent="0.3">
      <c r="A1547" t="str">
        <v>PRMDTSOAX002</v>
      </c>
      <c r="B1547">
        <v>2</v>
      </c>
    </row>
    <row r="1548" spans="1:2" x14ac:dyDescent="0.3">
      <c r="A1548" t="str">
        <v>PRMDTSPUE001</v>
      </c>
      <c r="B1548">
        <v>2</v>
      </c>
    </row>
    <row r="1549" spans="1:2" x14ac:dyDescent="0.3">
      <c r="A1549" t="str">
        <v>PRMDTSPUE002</v>
      </c>
      <c r="B1549">
        <v>2</v>
      </c>
    </row>
    <row r="1550" spans="1:2" x14ac:dyDescent="0.3">
      <c r="A1550" t="str">
        <v>PRMDTSPUE003</v>
      </c>
      <c r="B1550">
        <v>2</v>
      </c>
    </row>
    <row r="1551" spans="1:2" x14ac:dyDescent="0.3">
      <c r="A1551" t="str">
        <v>PRMDTSTCN001</v>
      </c>
      <c r="B1551">
        <v>2</v>
      </c>
    </row>
    <row r="1552" spans="1:2" x14ac:dyDescent="0.3">
      <c r="A1552" t="str">
        <v>PRMDTSVER001</v>
      </c>
      <c r="B1552">
        <v>2</v>
      </c>
    </row>
    <row r="1553" spans="1:2" x14ac:dyDescent="0.3">
      <c r="A1553" t="str">
        <v>PRMDTSCMX003</v>
      </c>
      <c r="B1553">
        <v>1</v>
      </c>
    </row>
    <row r="1554" spans="1:2" x14ac:dyDescent="0.3">
      <c r="A1554" t="str">
        <v>PRMDTSCMX004</v>
      </c>
      <c r="B1554">
        <v>1</v>
      </c>
    </row>
    <row r="1555" spans="1:2" x14ac:dyDescent="0.3">
      <c r="A1555" t="str">
        <v>PRMDTSTOL002</v>
      </c>
      <c r="B1555">
        <v>1</v>
      </c>
    </row>
    <row r="1556" spans="1:2" x14ac:dyDescent="0.3">
      <c r="A1556" t="str">
        <v>PRMDTSTOL004</v>
      </c>
      <c r="B1556">
        <v>1</v>
      </c>
    </row>
    <row r="1557" spans="1:2" x14ac:dyDescent="0.3">
      <c r="A1557" t="str">
        <v>PRMDTSCMX007</v>
      </c>
      <c r="B1557">
        <v>1</v>
      </c>
    </row>
    <row r="1558" spans="1:2" x14ac:dyDescent="0.3">
      <c r="A1558" t="str">
        <v>PRMDTSTOL005</v>
      </c>
      <c r="B1558">
        <v>1</v>
      </c>
    </row>
    <row r="1559" spans="1:2" x14ac:dyDescent="0.3">
      <c r="A1559" t="str">
        <v>PRMDTSCMX013</v>
      </c>
      <c r="B1559">
        <v>1</v>
      </c>
    </row>
    <row r="1560" spans="1:2" x14ac:dyDescent="0.3">
      <c r="A1560" t="str">
        <v>PRMDTSCMX012</v>
      </c>
      <c r="B1560">
        <v>1</v>
      </c>
    </row>
    <row r="1561" spans="1:2" x14ac:dyDescent="0.3">
      <c r="A1561" t="str">
        <v>PRMDTSMEX003</v>
      </c>
      <c r="B1561">
        <v>1</v>
      </c>
    </row>
    <row r="1562" spans="1:2" x14ac:dyDescent="0.3">
      <c r="A1562" t="str">
        <v>PRMDTSOAX002</v>
      </c>
      <c r="B1562">
        <v>1</v>
      </c>
    </row>
    <row r="1563" spans="1:2" x14ac:dyDescent="0.3">
      <c r="A1563" t="str">
        <v>PRMDTSCMX001</v>
      </c>
      <c r="B1563">
        <v>3</v>
      </c>
    </row>
    <row r="1564" spans="1:2" x14ac:dyDescent="0.3">
      <c r="A1564" t="str">
        <v>PRMDTSCMX003</v>
      </c>
      <c r="B1564">
        <v>3</v>
      </c>
    </row>
    <row r="1565" spans="1:2" x14ac:dyDescent="0.3">
      <c r="A1565" t="str">
        <v>PRMDTSCMX004</v>
      </c>
      <c r="B1565">
        <v>3</v>
      </c>
    </row>
    <row r="1566" spans="1:2" x14ac:dyDescent="0.3">
      <c r="A1566" t="str">
        <v>PRMDTSCMX006</v>
      </c>
      <c r="B1566">
        <v>3</v>
      </c>
    </row>
    <row r="1567" spans="1:2" x14ac:dyDescent="0.3">
      <c r="A1567" t="str">
        <v>PRMDTSTOL001</v>
      </c>
      <c r="B1567">
        <v>3</v>
      </c>
    </row>
    <row r="1568" spans="1:2" x14ac:dyDescent="0.3">
      <c r="A1568" t="str">
        <v>PRMDTSTOL002</v>
      </c>
      <c r="B1568">
        <v>3</v>
      </c>
    </row>
    <row r="1569" spans="1:2" x14ac:dyDescent="0.3">
      <c r="A1569" t="str">
        <v>PRMDTSTOL004</v>
      </c>
      <c r="B1569">
        <v>3</v>
      </c>
    </row>
    <row r="1570" spans="1:2" x14ac:dyDescent="0.3">
      <c r="A1570" t="str">
        <v>PRMDTSCMX007</v>
      </c>
      <c r="B1570">
        <v>3</v>
      </c>
    </row>
    <row r="1571" spans="1:2" x14ac:dyDescent="0.3">
      <c r="A1571" t="str">
        <v>PRMDTSCMX010</v>
      </c>
      <c r="B1571">
        <v>3</v>
      </c>
    </row>
    <row r="1572" spans="1:2" x14ac:dyDescent="0.3">
      <c r="A1572" t="str">
        <v>PRMDTSTOL005</v>
      </c>
      <c r="B1572">
        <v>3</v>
      </c>
    </row>
    <row r="1573" spans="1:2" x14ac:dyDescent="0.3">
      <c r="A1573" t="str">
        <v>PRMDTSCMX013</v>
      </c>
      <c r="B1573">
        <v>3</v>
      </c>
    </row>
    <row r="1574" spans="1:2" x14ac:dyDescent="0.3">
      <c r="A1574" t="str">
        <v>PRMDTSCMX012</v>
      </c>
      <c r="B1574">
        <v>3</v>
      </c>
    </row>
    <row r="1575" spans="1:2" x14ac:dyDescent="0.3">
      <c r="A1575" t="str">
        <v>PRMDTSMEX003</v>
      </c>
      <c r="B1575">
        <v>3</v>
      </c>
    </row>
    <row r="1576" spans="1:2" x14ac:dyDescent="0.3">
      <c r="A1576" t="str">
        <v>PRMDTSCMX015</v>
      </c>
      <c r="B1576">
        <v>3</v>
      </c>
    </row>
    <row r="1577" spans="1:2" x14ac:dyDescent="0.3">
      <c r="A1577" t="str">
        <v>PRMDTSMEX020</v>
      </c>
      <c r="B1577">
        <v>3</v>
      </c>
    </row>
    <row r="1578" spans="1:2" x14ac:dyDescent="0.3">
      <c r="A1578" t="str">
        <v>PRMDTSMEX023</v>
      </c>
      <c r="B1578">
        <v>3</v>
      </c>
    </row>
    <row r="1579" spans="1:2" x14ac:dyDescent="0.3">
      <c r="A1579" t="str">
        <v>PRMDTSCMX022</v>
      </c>
      <c r="B1579">
        <v>3</v>
      </c>
    </row>
    <row r="1580" spans="1:2" x14ac:dyDescent="0.3">
      <c r="A1580" t="str">
        <v>PRMDTSCMX023</v>
      </c>
      <c r="B1580">
        <v>3</v>
      </c>
    </row>
    <row r="1581" spans="1:2" x14ac:dyDescent="0.3">
      <c r="A1581" t="str">
        <v>PRMDTSMEX024</v>
      </c>
      <c r="B1581">
        <v>3</v>
      </c>
    </row>
    <row r="1582" spans="1:2" x14ac:dyDescent="0.3">
      <c r="A1582" t="str">
        <v>PRMDTSCUL002</v>
      </c>
      <c r="B1582">
        <v>3</v>
      </c>
    </row>
    <row r="1583" spans="1:2" x14ac:dyDescent="0.3">
      <c r="A1583" t="str">
        <v>PRMDTSHER002</v>
      </c>
      <c r="B1583">
        <v>3</v>
      </c>
    </row>
    <row r="1584" spans="1:2" x14ac:dyDescent="0.3">
      <c r="A1584" t="str">
        <v>PRMDTSHER003</v>
      </c>
      <c r="B1584">
        <v>3</v>
      </c>
    </row>
    <row r="1585" spans="1:2" x14ac:dyDescent="0.3">
      <c r="A1585" t="str">
        <v>PRMDTSON001</v>
      </c>
      <c r="B1585">
        <v>3</v>
      </c>
    </row>
    <row r="1586" spans="1:2" x14ac:dyDescent="0.3">
      <c r="A1586" t="str">
        <v>PRMDTSON002</v>
      </c>
      <c r="B1586">
        <v>3</v>
      </c>
    </row>
    <row r="1587" spans="1:2" x14ac:dyDescent="0.3">
      <c r="A1587" t="str">
        <v>PRMDTSTIJ002</v>
      </c>
      <c r="B1587">
        <v>3</v>
      </c>
    </row>
    <row r="1588" spans="1:2" x14ac:dyDescent="0.3">
      <c r="A1588" t="str">
        <v>PRMDTSTIJ006</v>
      </c>
      <c r="B1588">
        <v>3</v>
      </c>
    </row>
    <row r="1589" spans="1:2" x14ac:dyDescent="0.3">
      <c r="A1589" t="str">
        <v>PRMDTSJUA001</v>
      </c>
      <c r="B1589">
        <v>3</v>
      </c>
    </row>
    <row r="1590" spans="1:2" x14ac:dyDescent="0.3">
      <c r="A1590" t="str">
        <v>PRMDTSJUA002</v>
      </c>
      <c r="B1590">
        <v>3</v>
      </c>
    </row>
    <row r="1591" spans="1:2" x14ac:dyDescent="0.3">
      <c r="A1591" t="str">
        <v>PRMDTSMTY002</v>
      </c>
      <c r="B1591">
        <v>3</v>
      </c>
    </row>
    <row r="1592" spans="1:2" x14ac:dyDescent="0.3">
      <c r="A1592" t="str">
        <v>PRMDTSMTY004</v>
      </c>
      <c r="B1592">
        <v>3</v>
      </c>
    </row>
    <row r="1593" spans="1:2" x14ac:dyDescent="0.3">
      <c r="A1593" t="str">
        <v>PRMDTSMTY005</v>
      </c>
      <c r="B1593">
        <v>3</v>
      </c>
    </row>
    <row r="1594" spans="1:2" x14ac:dyDescent="0.3">
      <c r="A1594" t="str">
        <v>PRMDTSMTY006</v>
      </c>
      <c r="B1594">
        <v>3</v>
      </c>
    </row>
    <row r="1595" spans="1:2" x14ac:dyDescent="0.3">
      <c r="A1595" t="str">
        <v>PRMDTSMTY007</v>
      </c>
      <c r="B1595">
        <v>3</v>
      </c>
    </row>
    <row r="1596" spans="1:2" x14ac:dyDescent="0.3">
      <c r="A1596" t="str">
        <v>PRMDTSMTY008</v>
      </c>
      <c r="B1596">
        <v>3</v>
      </c>
    </row>
    <row r="1597" spans="1:2" x14ac:dyDescent="0.3">
      <c r="A1597" t="str">
        <v>PRMDTSREY002</v>
      </c>
      <c r="B1597">
        <v>3</v>
      </c>
    </row>
    <row r="1598" spans="1:2" x14ac:dyDescent="0.3">
      <c r="A1598" t="str">
        <v>PRMDTSTOR001</v>
      </c>
      <c r="B1598">
        <v>3</v>
      </c>
    </row>
    <row r="1599" spans="1:2" x14ac:dyDescent="0.3">
      <c r="A1599" t="str">
        <v>PRMDTSTOR002</v>
      </c>
      <c r="B1599">
        <v>3</v>
      </c>
    </row>
    <row r="1600" spans="1:2" x14ac:dyDescent="0.3">
      <c r="A1600" t="str">
        <v>PRMDTSTOR003</v>
      </c>
      <c r="B1600">
        <v>3</v>
      </c>
    </row>
    <row r="1601" spans="1:2" x14ac:dyDescent="0.3">
      <c r="A1601" t="str">
        <v>PRMDTSMTY012</v>
      </c>
      <c r="B1601">
        <v>3</v>
      </c>
    </row>
    <row r="1602" spans="1:2" x14ac:dyDescent="0.3">
      <c r="A1602" t="str">
        <v>PRMDTSAGS001</v>
      </c>
      <c r="B1602">
        <v>3</v>
      </c>
    </row>
    <row r="1603" spans="1:2" x14ac:dyDescent="0.3">
      <c r="A1603" t="str">
        <v>PRMDTSAGS003</v>
      </c>
      <c r="B1603">
        <v>3</v>
      </c>
    </row>
    <row r="1604" spans="1:2" x14ac:dyDescent="0.3">
      <c r="A1604" t="str">
        <v>PRMDTSGLA001</v>
      </c>
      <c r="B1604">
        <v>3</v>
      </c>
    </row>
    <row r="1605" spans="1:2" x14ac:dyDescent="0.3">
      <c r="A1605" t="str">
        <v>PRMDTSGLA004</v>
      </c>
      <c r="B1605">
        <v>3</v>
      </c>
    </row>
    <row r="1606" spans="1:2" x14ac:dyDescent="0.3">
      <c r="A1606" t="str">
        <v>PRMDTSGLA005</v>
      </c>
      <c r="B1606">
        <v>3</v>
      </c>
    </row>
    <row r="1607" spans="1:2" x14ac:dyDescent="0.3">
      <c r="A1607" t="str">
        <v>PRMDTSZMA001</v>
      </c>
      <c r="B1607">
        <v>3</v>
      </c>
    </row>
    <row r="1608" spans="1:2" x14ac:dyDescent="0.3">
      <c r="A1608" t="str">
        <v>PRMDTSMOR001</v>
      </c>
      <c r="B1608">
        <v>3</v>
      </c>
    </row>
    <row r="1609" spans="1:2" x14ac:dyDescent="0.3">
      <c r="A1609" t="str">
        <v>PRMDTSQRO001</v>
      </c>
      <c r="B1609">
        <v>3</v>
      </c>
    </row>
    <row r="1610" spans="1:2" x14ac:dyDescent="0.3">
      <c r="A1610" t="str">
        <v>PRMDTSSLP001</v>
      </c>
      <c r="B1610">
        <v>3</v>
      </c>
    </row>
    <row r="1611" spans="1:2" x14ac:dyDescent="0.3">
      <c r="A1611" t="str">
        <v>PRMDTSLEN002</v>
      </c>
      <c r="B1611">
        <v>3</v>
      </c>
    </row>
    <row r="1612" spans="1:2" x14ac:dyDescent="0.3">
      <c r="A1612" t="str">
        <v>PRMDTSTEP001</v>
      </c>
      <c r="B1612">
        <v>3</v>
      </c>
    </row>
    <row r="1613" spans="1:2" x14ac:dyDescent="0.3">
      <c r="A1613" t="str">
        <v>PRMDTSUPN001</v>
      </c>
      <c r="B1613">
        <v>3</v>
      </c>
    </row>
    <row r="1614" spans="1:2" x14ac:dyDescent="0.3">
      <c r="A1614" t="str">
        <v>PRMDTSUPN002</v>
      </c>
      <c r="B1614">
        <v>3</v>
      </c>
    </row>
    <row r="1615" spans="1:2" x14ac:dyDescent="0.3">
      <c r="A1615" t="str">
        <v>PRMDTSZAC001</v>
      </c>
      <c r="B1615">
        <v>3</v>
      </c>
    </row>
    <row r="1616" spans="1:2" x14ac:dyDescent="0.3">
      <c r="A1616" t="str">
        <v>PRMDTSAGS005</v>
      </c>
      <c r="B1616">
        <v>3</v>
      </c>
    </row>
    <row r="1617" spans="1:2" x14ac:dyDescent="0.3">
      <c r="A1617" t="str">
        <v>PRMDTSMOR003</v>
      </c>
      <c r="B1617">
        <v>3</v>
      </c>
    </row>
    <row r="1618" spans="1:2" x14ac:dyDescent="0.3">
      <c r="A1618" t="str">
        <v>PRMDTSAGS015</v>
      </c>
      <c r="B1618">
        <v>3</v>
      </c>
    </row>
    <row r="1619" spans="1:2" x14ac:dyDescent="0.3">
      <c r="A1619" t="str">
        <v>PRMDTSGLA029</v>
      </c>
      <c r="B1619">
        <v>3</v>
      </c>
    </row>
    <row r="1620" spans="1:2" x14ac:dyDescent="0.3">
      <c r="A1620" t="str">
        <v>PRMDTSLEN020</v>
      </c>
      <c r="B1620">
        <v>3</v>
      </c>
    </row>
    <row r="1621" spans="1:2" x14ac:dyDescent="0.3">
      <c r="A1621" t="str">
        <v>PRMDTSPOV001</v>
      </c>
      <c r="B1621">
        <v>3</v>
      </c>
    </row>
    <row r="1622" spans="1:2" x14ac:dyDescent="0.3">
      <c r="A1622" t="str">
        <v>PRMDTSCVA002</v>
      </c>
      <c r="B1622">
        <v>3</v>
      </c>
    </row>
    <row r="1623" spans="1:2" x14ac:dyDescent="0.3">
      <c r="A1623" t="str">
        <v>PRMDTSOAX001</v>
      </c>
      <c r="B1623">
        <v>3</v>
      </c>
    </row>
    <row r="1624" spans="1:2" x14ac:dyDescent="0.3">
      <c r="A1624" t="str">
        <v>PRMDTSPUE002</v>
      </c>
      <c r="B1624">
        <v>3</v>
      </c>
    </row>
    <row r="1625" spans="1:2" x14ac:dyDescent="0.3">
      <c r="A1625" t="str">
        <v>PRMDTSPUE003</v>
      </c>
      <c r="B1625">
        <v>3</v>
      </c>
    </row>
    <row r="1626" spans="1:2" x14ac:dyDescent="0.3">
      <c r="A1626" t="str">
        <v>PRMDTSTCN001</v>
      </c>
      <c r="B1626">
        <v>3</v>
      </c>
    </row>
    <row r="1627" spans="1:2" x14ac:dyDescent="0.3">
      <c r="A1627" t="str">
        <v>PRMDTSVER001</v>
      </c>
      <c r="B1627">
        <v>3</v>
      </c>
    </row>
    <row r="1628" spans="1:2" x14ac:dyDescent="0.3">
      <c r="A1628" t="str">
        <v>PRMDTSVER002</v>
      </c>
      <c r="B1628">
        <v>3</v>
      </c>
    </row>
    <row r="1629" spans="1:2" x14ac:dyDescent="0.3">
      <c r="A1629" t="str">
        <v>PRMDTSXAL001</v>
      </c>
      <c r="B1629">
        <v>3</v>
      </c>
    </row>
    <row r="1630" spans="1:2" x14ac:dyDescent="0.3">
      <c r="A1630" t="str">
        <v>PRMDTSCMX001</v>
      </c>
      <c r="B1630">
        <v>5</v>
      </c>
    </row>
    <row r="1631" spans="1:2" x14ac:dyDescent="0.3">
      <c r="A1631" t="str">
        <v>PRMDTSCMX003</v>
      </c>
      <c r="B1631">
        <v>5</v>
      </c>
    </row>
    <row r="1632" spans="1:2" x14ac:dyDescent="0.3">
      <c r="A1632" t="str">
        <v>PRMDTSCMX004</v>
      </c>
      <c r="B1632">
        <v>5</v>
      </c>
    </row>
    <row r="1633" spans="1:2" x14ac:dyDescent="0.3">
      <c r="A1633" t="str">
        <v>PRMDTSCMX005</v>
      </c>
      <c r="B1633">
        <v>5</v>
      </c>
    </row>
    <row r="1634" spans="1:2" x14ac:dyDescent="0.3">
      <c r="A1634" t="str">
        <v>PRMDTSCMX006</v>
      </c>
      <c r="B1634">
        <v>5</v>
      </c>
    </row>
    <row r="1635" spans="1:2" x14ac:dyDescent="0.3">
      <c r="A1635" t="str">
        <v>PRMDTSTOL001</v>
      </c>
      <c r="B1635">
        <v>5</v>
      </c>
    </row>
    <row r="1636" spans="1:2" x14ac:dyDescent="0.3">
      <c r="A1636" t="str">
        <v>PRMDTSTOL002</v>
      </c>
      <c r="B1636">
        <v>5</v>
      </c>
    </row>
    <row r="1637" spans="1:2" x14ac:dyDescent="0.3">
      <c r="A1637" t="str">
        <v>PRMDTSTOL004</v>
      </c>
      <c r="B1637">
        <v>5</v>
      </c>
    </row>
    <row r="1638" spans="1:2" x14ac:dyDescent="0.3">
      <c r="A1638" t="str">
        <v>PRMDTSCMX008</v>
      </c>
      <c r="B1638">
        <v>5</v>
      </c>
    </row>
    <row r="1639" spans="1:2" x14ac:dyDescent="0.3">
      <c r="A1639" t="str">
        <v>PRMDTSCMX009</v>
      </c>
      <c r="B1639">
        <v>5</v>
      </c>
    </row>
    <row r="1640" spans="1:2" x14ac:dyDescent="0.3">
      <c r="A1640" t="str">
        <v>PRMDTSMEX002</v>
      </c>
      <c r="B1640">
        <v>5</v>
      </c>
    </row>
    <row r="1641" spans="1:2" x14ac:dyDescent="0.3">
      <c r="A1641" t="str">
        <v>PRMDTSCMX007</v>
      </c>
      <c r="B1641">
        <v>5</v>
      </c>
    </row>
    <row r="1642" spans="1:2" x14ac:dyDescent="0.3">
      <c r="A1642" t="str">
        <v>PRMDTSMEX001</v>
      </c>
      <c r="B1642">
        <v>5</v>
      </c>
    </row>
    <row r="1643" spans="1:2" x14ac:dyDescent="0.3">
      <c r="A1643" t="str">
        <v>PRMDTSCMX010</v>
      </c>
      <c r="B1643">
        <v>5</v>
      </c>
    </row>
    <row r="1644" spans="1:2" x14ac:dyDescent="0.3">
      <c r="A1644" t="str">
        <v>PRMDTSTOL005</v>
      </c>
      <c r="B1644">
        <v>5</v>
      </c>
    </row>
    <row r="1645" spans="1:2" x14ac:dyDescent="0.3">
      <c r="A1645" t="str">
        <v>PRMDTSCMX013</v>
      </c>
      <c r="B1645">
        <v>5</v>
      </c>
    </row>
    <row r="1646" spans="1:2" x14ac:dyDescent="0.3">
      <c r="A1646" t="str">
        <v>PRMDTSCMX012</v>
      </c>
      <c r="B1646">
        <v>5</v>
      </c>
    </row>
    <row r="1647" spans="1:2" x14ac:dyDescent="0.3">
      <c r="A1647" t="str">
        <v>PRMDTSCMX011</v>
      </c>
      <c r="B1647">
        <v>5</v>
      </c>
    </row>
    <row r="1648" spans="1:2" x14ac:dyDescent="0.3">
      <c r="A1648" t="str">
        <v>PRMDTSMEX003</v>
      </c>
      <c r="B1648">
        <v>5</v>
      </c>
    </row>
    <row r="1649" spans="1:2" x14ac:dyDescent="0.3">
      <c r="A1649" t="str">
        <v>PRMDTSCMX014</v>
      </c>
      <c r="B1649">
        <v>5</v>
      </c>
    </row>
    <row r="1650" spans="1:2" x14ac:dyDescent="0.3">
      <c r="A1650" t="str">
        <v>PRMDTSCMX015</v>
      </c>
      <c r="B1650">
        <v>5</v>
      </c>
    </row>
    <row r="1651" spans="1:2" x14ac:dyDescent="0.3">
      <c r="A1651" t="str">
        <v>PRMDTSMEX013</v>
      </c>
      <c r="B1651">
        <v>5</v>
      </c>
    </row>
    <row r="1652" spans="1:2" x14ac:dyDescent="0.3">
      <c r="A1652" t="str">
        <v>PRMDTSMEX020</v>
      </c>
      <c r="B1652">
        <v>5</v>
      </c>
    </row>
    <row r="1653" spans="1:2" x14ac:dyDescent="0.3">
      <c r="A1653" t="str">
        <v>PRMDTSCMX020</v>
      </c>
      <c r="B1653">
        <v>5</v>
      </c>
    </row>
    <row r="1654" spans="1:2" x14ac:dyDescent="0.3">
      <c r="A1654" t="str">
        <v>PRMDTSMEX022</v>
      </c>
      <c r="B1654">
        <v>5</v>
      </c>
    </row>
    <row r="1655" spans="1:2" x14ac:dyDescent="0.3">
      <c r="A1655" t="str">
        <v>PRMDTSMEX023</v>
      </c>
      <c r="B1655">
        <v>5</v>
      </c>
    </row>
    <row r="1656" spans="1:2" x14ac:dyDescent="0.3">
      <c r="A1656" t="str">
        <v>PRMDTSCMX021</v>
      </c>
      <c r="B1656">
        <v>5</v>
      </c>
    </row>
    <row r="1657" spans="1:2" x14ac:dyDescent="0.3">
      <c r="A1657" t="str">
        <v>PRMDTSCMX022</v>
      </c>
      <c r="B1657">
        <v>5</v>
      </c>
    </row>
    <row r="1658" spans="1:2" x14ac:dyDescent="0.3">
      <c r="A1658" t="str">
        <v>PRMDTSCMX023</v>
      </c>
      <c r="B1658">
        <v>5</v>
      </c>
    </row>
    <row r="1659" spans="1:2" x14ac:dyDescent="0.3">
      <c r="A1659" t="str">
        <v>PRMDTSMEX024</v>
      </c>
      <c r="B1659">
        <v>5</v>
      </c>
    </row>
    <row r="1660" spans="1:2" x14ac:dyDescent="0.3">
      <c r="A1660" t="str">
        <v>PRMDTSCMX028</v>
      </c>
      <c r="B1660">
        <v>5</v>
      </c>
    </row>
    <row r="1661" spans="1:2" x14ac:dyDescent="0.3">
      <c r="A1661" t="str">
        <v>PRMDTSCMX029</v>
      </c>
      <c r="B1661">
        <v>5</v>
      </c>
    </row>
    <row r="1662" spans="1:2" x14ac:dyDescent="0.3">
      <c r="A1662" t="str">
        <v>PRMDTSCUL001</v>
      </c>
      <c r="B1662">
        <v>5</v>
      </c>
    </row>
    <row r="1663" spans="1:2" x14ac:dyDescent="0.3">
      <c r="A1663" t="str">
        <v>PRMDTSCUL002</v>
      </c>
      <c r="B1663">
        <v>5</v>
      </c>
    </row>
    <row r="1664" spans="1:2" x14ac:dyDescent="0.3">
      <c r="A1664" t="str">
        <v>PRMDTSENS001</v>
      </c>
      <c r="B1664">
        <v>5</v>
      </c>
    </row>
    <row r="1665" spans="1:2" x14ac:dyDescent="0.3">
      <c r="A1665" t="str">
        <v>PRMDTSENS002</v>
      </c>
      <c r="B1665">
        <v>5</v>
      </c>
    </row>
    <row r="1666" spans="1:2" x14ac:dyDescent="0.3">
      <c r="A1666" t="str">
        <v>PRMDTSHER001</v>
      </c>
      <c r="B1666">
        <v>5</v>
      </c>
    </row>
    <row r="1667" spans="1:2" x14ac:dyDescent="0.3">
      <c r="A1667" t="str">
        <v>PRMDTSHER002</v>
      </c>
      <c r="B1667">
        <v>5</v>
      </c>
    </row>
    <row r="1668" spans="1:2" x14ac:dyDescent="0.3">
      <c r="A1668" t="str">
        <v>PRMDTSHER003</v>
      </c>
      <c r="B1668">
        <v>5</v>
      </c>
    </row>
    <row r="1669" spans="1:2" x14ac:dyDescent="0.3">
      <c r="A1669" t="str">
        <v>PRMDTSMZT001</v>
      </c>
      <c r="B1669">
        <v>5</v>
      </c>
    </row>
    <row r="1670" spans="1:2" x14ac:dyDescent="0.3">
      <c r="A1670" t="str">
        <v>PRMDTSMZT002</v>
      </c>
      <c r="B1670">
        <v>5</v>
      </c>
    </row>
    <row r="1671" spans="1:2" x14ac:dyDescent="0.3">
      <c r="A1671" t="str">
        <v>PRMDTSMXL001</v>
      </c>
      <c r="B1671">
        <v>5</v>
      </c>
    </row>
    <row r="1672" spans="1:2" x14ac:dyDescent="0.3">
      <c r="A1672" t="str">
        <v>PRMDTSMXL002</v>
      </c>
      <c r="B1672">
        <v>5</v>
      </c>
    </row>
    <row r="1673" spans="1:2" x14ac:dyDescent="0.3">
      <c r="A1673" t="str">
        <v>PRMDTSMXL003</v>
      </c>
      <c r="B1673">
        <v>5</v>
      </c>
    </row>
    <row r="1674" spans="1:2" x14ac:dyDescent="0.3">
      <c r="A1674" t="str">
        <v>PRMDTSON001</v>
      </c>
      <c r="B1674">
        <v>5</v>
      </c>
    </row>
    <row r="1675" spans="1:2" x14ac:dyDescent="0.3">
      <c r="A1675" t="str">
        <v>PRMDTSON002</v>
      </c>
      <c r="B1675">
        <v>5</v>
      </c>
    </row>
    <row r="1676" spans="1:2" x14ac:dyDescent="0.3">
      <c r="A1676" t="str">
        <v>PRMDTSTIJ001</v>
      </c>
      <c r="B1676">
        <v>5</v>
      </c>
    </row>
    <row r="1677" spans="1:2" x14ac:dyDescent="0.3">
      <c r="A1677" t="str">
        <v>PRMDTSTIJ002</v>
      </c>
      <c r="B1677">
        <v>5</v>
      </c>
    </row>
    <row r="1678" spans="1:2" x14ac:dyDescent="0.3">
      <c r="A1678" t="str">
        <v>PRMDTSTIJ003</v>
      </c>
      <c r="B1678">
        <v>5</v>
      </c>
    </row>
    <row r="1679" spans="1:2" x14ac:dyDescent="0.3">
      <c r="A1679" t="str">
        <v>PRMDTSTIJ004</v>
      </c>
      <c r="B1679">
        <v>5</v>
      </c>
    </row>
    <row r="1680" spans="1:2" x14ac:dyDescent="0.3">
      <c r="A1680" t="str">
        <v>PRMDTSTIJ005</v>
      </c>
      <c r="B1680">
        <v>5</v>
      </c>
    </row>
    <row r="1681" spans="1:2" x14ac:dyDescent="0.3">
      <c r="A1681" t="str">
        <v>PRMDTSTIJ006</v>
      </c>
      <c r="B1681">
        <v>5</v>
      </c>
    </row>
    <row r="1682" spans="1:2" x14ac:dyDescent="0.3">
      <c r="A1682" t="str">
        <v>PRMDTSSON004</v>
      </c>
      <c r="B1682">
        <v>5</v>
      </c>
    </row>
    <row r="1683" spans="1:2" x14ac:dyDescent="0.3">
      <c r="A1683" t="str">
        <v>PRMDTSMXL004</v>
      </c>
      <c r="B1683">
        <v>5</v>
      </c>
    </row>
    <row r="1684" spans="1:2" x14ac:dyDescent="0.3">
      <c r="A1684" t="str">
        <v>PRMDTSCUL003</v>
      </c>
      <c r="B1684">
        <v>5</v>
      </c>
    </row>
    <row r="1685" spans="1:2" x14ac:dyDescent="0.3">
      <c r="A1685" t="str">
        <v>PRMDTSSON003</v>
      </c>
      <c r="B1685">
        <v>5</v>
      </c>
    </row>
    <row r="1686" spans="1:2" x14ac:dyDescent="0.3">
      <c r="A1686" t="str">
        <v>PRMDTSLPA001</v>
      </c>
      <c r="B1686">
        <v>5</v>
      </c>
    </row>
    <row r="1687" spans="1:2" x14ac:dyDescent="0.3">
      <c r="A1687" t="str">
        <v>PRMDTSLPA002</v>
      </c>
      <c r="B1687">
        <v>5</v>
      </c>
    </row>
    <row r="1688" spans="1:2" x14ac:dyDescent="0.3">
      <c r="A1688" t="str">
        <v>PRMDTSLPA003</v>
      </c>
      <c r="B1688">
        <v>5</v>
      </c>
    </row>
    <row r="1689" spans="1:2" x14ac:dyDescent="0.3">
      <c r="A1689" t="str">
        <v>PRMDTSTIJ008</v>
      </c>
      <c r="B1689">
        <v>5</v>
      </c>
    </row>
    <row r="1690" spans="1:2" x14ac:dyDescent="0.3">
      <c r="A1690" t="str">
        <v>PRMDTSSON005</v>
      </c>
      <c r="B1690">
        <v>5</v>
      </c>
    </row>
    <row r="1691" spans="1:2" x14ac:dyDescent="0.3">
      <c r="A1691" t="str">
        <v>PRMDTSSON006</v>
      </c>
      <c r="B1691">
        <v>5</v>
      </c>
    </row>
    <row r="1692" spans="1:2" x14ac:dyDescent="0.3">
      <c r="A1692" t="str">
        <v>PRMDTSTIJ007</v>
      </c>
      <c r="B1692">
        <v>5</v>
      </c>
    </row>
    <row r="1693" spans="1:2" x14ac:dyDescent="0.3">
      <c r="A1693" t="str">
        <v>PRMDTSSIN001</v>
      </c>
      <c r="B1693">
        <v>5</v>
      </c>
    </row>
    <row r="1694" spans="1:2" x14ac:dyDescent="0.3">
      <c r="A1694" t="str">
        <v>PRMDTSTIJ015</v>
      </c>
      <c r="B1694">
        <v>5</v>
      </c>
    </row>
    <row r="1695" spans="1:2" x14ac:dyDescent="0.3">
      <c r="A1695" t="str">
        <v>PRMDTSJUA001</v>
      </c>
      <c r="B1695">
        <v>5</v>
      </c>
    </row>
    <row r="1696" spans="1:2" x14ac:dyDescent="0.3">
      <c r="A1696" t="str">
        <v>PRMDTSJUA002</v>
      </c>
      <c r="B1696">
        <v>5</v>
      </c>
    </row>
    <row r="1697" spans="1:2" x14ac:dyDescent="0.3">
      <c r="A1697" t="str">
        <v>PRMDTSJUA003</v>
      </c>
      <c r="B1697">
        <v>5</v>
      </c>
    </row>
    <row r="1698" spans="1:2" x14ac:dyDescent="0.3">
      <c r="A1698" t="str">
        <v>PRMDTSNLN001</v>
      </c>
      <c r="B1698">
        <v>5</v>
      </c>
    </row>
    <row r="1699" spans="1:2" x14ac:dyDescent="0.3">
      <c r="A1699" t="str">
        <v>PRMDTSMTY001</v>
      </c>
      <c r="B1699">
        <v>5</v>
      </c>
    </row>
    <row r="1700" spans="1:2" x14ac:dyDescent="0.3">
      <c r="A1700" t="str">
        <v>PRMDTSMTY002</v>
      </c>
      <c r="B1700">
        <v>5</v>
      </c>
    </row>
    <row r="1701" spans="1:2" x14ac:dyDescent="0.3">
      <c r="A1701" t="str">
        <v>PRMDTSMTY003</v>
      </c>
      <c r="B1701">
        <v>5</v>
      </c>
    </row>
    <row r="1702" spans="1:2" x14ac:dyDescent="0.3">
      <c r="A1702" t="str">
        <v>PRMDTSMTY004</v>
      </c>
      <c r="B1702">
        <v>5</v>
      </c>
    </row>
    <row r="1703" spans="1:2" x14ac:dyDescent="0.3">
      <c r="A1703" t="str">
        <v>PRMDTSMTY005</v>
      </c>
      <c r="B1703">
        <v>5</v>
      </c>
    </row>
    <row r="1704" spans="1:2" x14ac:dyDescent="0.3">
      <c r="A1704" t="str">
        <v>PRMDTSMTY006</v>
      </c>
      <c r="B1704">
        <v>5</v>
      </c>
    </row>
    <row r="1705" spans="1:2" x14ac:dyDescent="0.3">
      <c r="A1705" t="str">
        <v>PRMDTSMTY007</v>
      </c>
      <c r="B1705">
        <v>5</v>
      </c>
    </row>
    <row r="1706" spans="1:2" x14ac:dyDescent="0.3">
      <c r="A1706" t="str">
        <v>PRMDTSMTY008</v>
      </c>
      <c r="B1706">
        <v>5</v>
      </c>
    </row>
    <row r="1707" spans="1:2" x14ac:dyDescent="0.3">
      <c r="A1707" t="str">
        <v>PRMDTSTAM007</v>
      </c>
      <c r="B1707">
        <v>5</v>
      </c>
    </row>
    <row r="1708" spans="1:2" x14ac:dyDescent="0.3">
      <c r="A1708" t="str">
        <v>PRMDTSREY001</v>
      </c>
      <c r="B1708">
        <v>5</v>
      </c>
    </row>
    <row r="1709" spans="1:2" x14ac:dyDescent="0.3">
      <c r="A1709" t="str">
        <v>PRMDTSREY002</v>
      </c>
      <c r="B1709">
        <v>5</v>
      </c>
    </row>
    <row r="1710" spans="1:2" x14ac:dyDescent="0.3">
      <c r="A1710" t="str">
        <v>PRMDTSSAL006</v>
      </c>
      <c r="B1710">
        <v>5</v>
      </c>
    </row>
    <row r="1711" spans="1:2" x14ac:dyDescent="0.3">
      <c r="A1711" t="str">
        <v>PRMDTSSAL002</v>
      </c>
      <c r="B1711">
        <v>5</v>
      </c>
    </row>
    <row r="1712" spans="1:2" x14ac:dyDescent="0.3">
      <c r="A1712" t="str">
        <v>PRMDTSTOR001</v>
      </c>
      <c r="B1712">
        <v>5</v>
      </c>
    </row>
    <row r="1713" spans="1:2" x14ac:dyDescent="0.3">
      <c r="A1713" t="str">
        <v>PRMDTSTOR002</v>
      </c>
      <c r="B1713">
        <v>5</v>
      </c>
    </row>
    <row r="1714" spans="1:2" x14ac:dyDescent="0.3">
      <c r="A1714" t="str">
        <v>PRMDTSTOR003</v>
      </c>
      <c r="B1714">
        <v>5</v>
      </c>
    </row>
    <row r="1715" spans="1:2" x14ac:dyDescent="0.3">
      <c r="A1715" t="str">
        <v>PRMDTSCHI005</v>
      </c>
      <c r="B1715">
        <v>5</v>
      </c>
    </row>
    <row r="1716" spans="1:2" x14ac:dyDescent="0.3">
      <c r="A1716" t="str">
        <v>PRMDTSCHI004</v>
      </c>
      <c r="B1716">
        <v>5</v>
      </c>
    </row>
    <row r="1717" spans="1:2" x14ac:dyDescent="0.3">
      <c r="A1717" t="str">
        <v>PRMDTSSAL003</v>
      </c>
      <c r="B1717">
        <v>5</v>
      </c>
    </row>
    <row r="1718" spans="1:2" x14ac:dyDescent="0.3">
      <c r="A1718" t="str">
        <v>PRMDTSSAL005</v>
      </c>
      <c r="B1718">
        <v>5</v>
      </c>
    </row>
    <row r="1719" spans="1:2" x14ac:dyDescent="0.3">
      <c r="A1719" t="str">
        <v>PRMDTSMTY009</v>
      </c>
      <c r="B1719">
        <v>5</v>
      </c>
    </row>
    <row r="1720" spans="1:2" x14ac:dyDescent="0.3">
      <c r="A1720" t="str">
        <v>PRMDTSMTY010</v>
      </c>
      <c r="B1720">
        <v>5</v>
      </c>
    </row>
    <row r="1721" spans="1:2" x14ac:dyDescent="0.3">
      <c r="A1721" t="str">
        <v>PRMDTSTOR004</v>
      </c>
      <c r="B1721">
        <v>5</v>
      </c>
    </row>
    <row r="1722" spans="1:2" x14ac:dyDescent="0.3">
      <c r="A1722" t="str">
        <v>PRMDTSSAL004</v>
      </c>
      <c r="B1722">
        <v>5</v>
      </c>
    </row>
    <row r="1723" spans="1:2" x14ac:dyDescent="0.3">
      <c r="A1723" t="str">
        <v>PRMDTSTOR005</v>
      </c>
      <c r="B1723">
        <v>5</v>
      </c>
    </row>
    <row r="1724" spans="1:2" x14ac:dyDescent="0.3">
      <c r="A1724" t="str">
        <v>PRMDTSCHI006</v>
      </c>
      <c r="B1724">
        <v>5</v>
      </c>
    </row>
    <row r="1725" spans="1:2" x14ac:dyDescent="0.3">
      <c r="A1725" t="str">
        <v>PRMDTSMON001</v>
      </c>
      <c r="B1725">
        <v>5</v>
      </c>
    </row>
    <row r="1726" spans="1:2" x14ac:dyDescent="0.3">
      <c r="A1726" t="str">
        <v>PRMDTSMTY011</v>
      </c>
      <c r="B1726">
        <v>5</v>
      </c>
    </row>
    <row r="1727" spans="1:2" x14ac:dyDescent="0.3">
      <c r="A1727" t="str">
        <v>PRMDTSMTY012</v>
      </c>
      <c r="B1727">
        <v>5</v>
      </c>
    </row>
    <row r="1728" spans="1:2" x14ac:dyDescent="0.3">
      <c r="A1728" t="str">
        <v>PRMDTSMTY026</v>
      </c>
      <c r="B1728">
        <v>5</v>
      </c>
    </row>
    <row r="1729" spans="1:2" x14ac:dyDescent="0.3">
      <c r="A1729" t="str">
        <v>PRMDTSMTY033</v>
      </c>
      <c r="B1729">
        <v>5</v>
      </c>
    </row>
    <row r="1730" spans="1:2" x14ac:dyDescent="0.3">
      <c r="A1730" t="str">
        <v>PRMDTSCHI018</v>
      </c>
      <c r="B1730">
        <v>5</v>
      </c>
    </row>
    <row r="1731" spans="1:2" x14ac:dyDescent="0.3">
      <c r="A1731" t="str">
        <v>PRMDTSMTY035</v>
      </c>
      <c r="B1731">
        <v>5</v>
      </c>
    </row>
    <row r="1732" spans="1:2" x14ac:dyDescent="0.3">
      <c r="A1732" t="str">
        <v>PRMDTSDGO006</v>
      </c>
      <c r="B1732">
        <v>5</v>
      </c>
    </row>
    <row r="1733" spans="1:2" x14ac:dyDescent="0.3">
      <c r="A1733" t="str">
        <v>PRMDTSMTY044</v>
      </c>
      <c r="B1733">
        <v>5</v>
      </c>
    </row>
    <row r="1734" spans="1:2" x14ac:dyDescent="0.3">
      <c r="A1734" t="str">
        <v>PRMDTSAGS001</v>
      </c>
      <c r="B1734">
        <v>5</v>
      </c>
    </row>
    <row r="1735" spans="1:2" x14ac:dyDescent="0.3">
      <c r="A1735" t="str">
        <v>PRMDTSAGS002</v>
      </c>
      <c r="B1735">
        <v>5</v>
      </c>
    </row>
    <row r="1736" spans="1:2" x14ac:dyDescent="0.3">
      <c r="A1736" t="str">
        <v>PRMDTSAGS003</v>
      </c>
      <c r="B1736">
        <v>5</v>
      </c>
    </row>
    <row r="1737" spans="1:2" x14ac:dyDescent="0.3">
      <c r="A1737" t="str">
        <v>PRMDTSGLA001</v>
      </c>
      <c r="B1737">
        <v>5</v>
      </c>
    </row>
    <row r="1738" spans="1:2" x14ac:dyDescent="0.3">
      <c r="A1738" t="str">
        <v>PRMDTSGLA002</v>
      </c>
      <c r="B1738">
        <v>5</v>
      </c>
    </row>
    <row r="1739" spans="1:2" x14ac:dyDescent="0.3">
      <c r="A1739" t="str">
        <v>PRMDTSGLA003</v>
      </c>
      <c r="B1739">
        <v>5</v>
      </c>
    </row>
    <row r="1740" spans="1:2" x14ac:dyDescent="0.3">
      <c r="A1740" t="str">
        <v>PRMDTSGLA004</v>
      </c>
      <c r="B1740">
        <v>5</v>
      </c>
    </row>
    <row r="1741" spans="1:2" x14ac:dyDescent="0.3">
      <c r="A1741" t="str">
        <v>PRMDTSGLA005</v>
      </c>
      <c r="B1741">
        <v>5</v>
      </c>
    </row>
    <row r="1742" spans="1:2" x14ac:dyDescent="0.3">
      <c r="A1742" t="str">
        <v>PRMDTSZMA001</v>
      </c>
      <c r="B1742">
        <v>5</v>
      </c>
    </row>
    <row r="1743" spans="1:2" x14ac:dyDescent="0.3">
      <c r="A1743" t="str">
        <v>PRMDTSLEN006</v>
      </c>
      <c r="B1743">
        <v>5</v>
      </c>
    </row>
    <row r="1744" spans="1:2" x14ac:dyDescent="0.3">
      <c r="A1744" t="str">
        <v>PRMDTSMOR002</v>
      </c>
      <c r="B1744">
        <v>5</v>
      </c>
    </row>
    <row r="1745" spans="1:2" x14ac:dyDescent="0.3">
      <c r="A1745" t="str">
        <v>PRMDTSMOR001</v>
      </c>
      <c r="B1745">
        <v>5</v>
      </c>
    </row>
    <row r="1746" spans="1:2" x14ac:dyDescent="0.3">
      <c r="A1746" t="str">
        <v>PRMDTSQRO001</v>
      </c>
      <c r="B1746">
        <v>5</v>
      </c>
    </row>
    <row r="1747" spans="1:2" x14ac:dyDescent="0.3">
      <c r="A1747" t="str">
        <v>PRMDTSQRO002</v>
      </c>
      <c r="B1747">
        <v>5</v>
      </c>
    </row>
    <row r="1748" spans="1:2" x14ac:dyDescent="0.3">
      <c r="A1748" t="str">
        <v>PRMDTSSLP001</v>
      </c>
      <c r="B1748">
        <v>5</v>
      </c>
    </row>
    <row r="1749" spans="1:2" x14ac:dyDescent="0.3">
      <c r="A1749" t="str">
        <v>PRMDTSSLP002</v>
      </c>
      <c r="B1749">
        <v>5</v>
      </c>
    </row>
    <row r="1750" spans="1:2" x14ac:dyDescent="0.3">
      <c r="A1750" t="str">
        <v>PRMDTSLEN002</v>
      </c>
      <c r="B1750">
        <v>5</v>
      </c>
    </row>
    <row r="1751" spans="1:2" x14ac:dyDescent="0.3">
      <c r="A1751" t="str">
        <v>PRMDTSTEP001</v>
      </c>
      <c r="B1751">
        <v>5</v>
      </c>
    </row>
    <row r="1752" spans="1:2" x14ac:dyDescent="0.3">
      <c r="A1752" t="str">
        <v>PRMDTSUPN001</v>
      </c>
      <c r="B1752">
        <v>5</v>
      </c>
    </row>
    <row r="1753" spans="1:2" x14ac:dyDescent="0.3">
      <c r="A1753" t="str">
        <v>PRMDTSUPN002</v>
      </c>
      <c r="B1753">
        <v>5</v>
      </c>
    </row>
    <row r="1754" spans="1:2" x14ac:dyDescent="0.3">
      <c r="A1754" t="str">
        <v>PRMDTSZAC001</v>
      </c>
      <c r="B1754">
        <v>5</v>
      </c>
    </row>
    <row r="1755" spans="1:2" x14ac:dyDescent="0.3">
      <c r="A1755" t="str">
        <v>PRMDTSAGS004</v>
      </c>
      <c r="B1755">
        <v>5</v>
      </c>
    </row>
    <row r="1756" spans="1:2" x14ac:dyDescent="0.3">
      <c r="A1756" t="str">
        <v>PRMDTSAGS005</v>
      </c>
      <c r="B1756">
        <v>5</v>
      </c>
    </row>
    <row r="1757" spans="1:2" x14ac:dyDescent="0.3">
      <c r="A1757" t="str">
        <v>PRMDTSGLA006</v>
      </c>
      <c r="B1757">
        <v>5</v>
      </c>
    </row>
    <row r="1758" spans="1:2" x14ac:dyDescent="0.3">
      <c r="A1758" t="str">
        <v>PRMDTSLEN003</v>
      </c>
      <c r="B1758">
        <v>5</v>
      </c>
    </row>
    <row r="1759" spans="1:2" x14ac:dyDescent="0.3">
      <c r="A1759" t="str">
        <v>PRMDTSMOR003</v>
      </c>
      <c r="B1759">
        <v>5</v>
      </c>
    </row>
    <row r="1760" spans="1:2" x14ac:dyDescent="0.3">
      <c r="A1760" t="str">
        <v>PRMDTSGLA015</v>
      </c>
      <c r="B1760">
        <v>5</v>
      </c>
    </row>
    <row r="1761" spans="1:2" x14ac:dyDescent="0.3">
      <c r="A1761" t="str">
        <v>PRMDTSGLA016</v>
      </c>
      <c r="B1761">
        <v>5</v>
      </c>
    </row>
    <row r="1762" spans="1:2" x14ac:dyDescent="0.3">
      <c r="A1762" t="str">
        <v>PRMDTSAGS011</v>
      </c>
      <c r="B1762">
        <v>5</v>
      </c>
    </row>
    <row r="1763" spans="1:2" x14ac:dyDescent="0.3">
      <c r="A1763" t="str">
        <v>PRMDTSGLA021</v>
      </c>
      <c r="B1763">
        <v>5</v>
      </c>
    </row>
    <row r="1764" spans="1:2" x14ac:dyDescent="0.3">
      <c r="A1764" t="str">
        <v>PRMDTSLEN014</v>
      </c>
      <c r="B1764">
        <v>5</v>
      </c>
    </row>
    <row r="1765" spans="1:2" x14ac:dyDescent="0.3">
      <c r="A1765" t="str">
        <v>PRMDTSGLA022</v>
      </c>
      <c r="B1765">
        <v>5</v>
      </c>
    </row>
    <row r="1766" spans="1:2" x14ac:dyDescent="0.3">
      <c r="A1766" t="str">
        <v>PRMDTSAGS012</v>
      </c>
      <c r="B1766">
        <v>5</v>
      </c>
    </row>
    <row r="1767" spans="1:2" x14ac:dyDescent="0.3">
      <c r="A1767" t="str">
        <v>PRMDTSGLA023</v>
      </c>
      <c r="B1767">
        <v>5</v>
      </c>
    </row>
    <row r="1768" spans="1:2" x14ac:dyDescent="0.3">
      <c r="A1768" t="str">
        <v>PRMDTSGLA025</v>
      </c>
      <c r="B1768">
        <v>5</v>
      </c>
    </row>
    <row r="1769" spans="1:2" x14ac:dyDescent="0.3">
      <c r="A1769" t="str">
        <v>PRMDTSLEN021</v>
      </c>
      <c r="B1769">
        <v>5</v>
      </c>
    </row>
    <row r="1770" spans="1:2" x14ac:dyDescent="0.3">
      <c r="A1770" t="str">
        <v>PRMDTSAGS015</v>
      </c>
      <c r="B1770">
        <v>5</v>
      </c>
    </row>
    <row r="1771" spans="1:2" x14ac:dyDescent="0.3">
      <c r="A1771" t="str">
        <v>PRMDTSAGS016</v>
      </c>
      <c r="B1771">
        <v>5</v>
      </c>
    </row>
    <row r="1772" spans="1:2" x14ac:dyDescent="0.3">
      <c r="A1772" t="str">
        <v>PRMDTSGLA029</v>
      </c>
      <c r="B1772">
        <v>5</v>
      </c>
    </row>
    <row r="1773" spans="1:2" x14ac:dyDescent="0.3">
      <c r="A1773" t="str">
        <v>PRMDTSLEN019</v>
      </c>
      <c r="B1773">
        <v>5</v>
      </c>
    </row>
    <row r="1774" spans="1:2" x14ac:dyDescent="0.3">
      <c r="A1774" t="str">
        <v>PRMDTSLEN020</v>
      </c>
      <c r="B1774">
        <v>5</v>
      </c>
    </row>
    <row r="1775" spans="1:2" x14ac:dyDescent="0.3">
      <c r="A1775" t="str">
        <v>PRMDTSPOV001</v>
      </c>
      <c r="B1775">
        <v>5</v>
      </c>
    </row>
    <row r="1776" spans="1:2" x14ac:dyDescent="0.3">
      <c r="A1776" t="str">
        <v>PRMDTSQRO010</v>
      </c>
      <c r="B1776">
        <v>5</v>
      </c>
    </row>
    <row r="1777" spans="1:2" x14ac:dyDescent="0.3">
      <c r="A1777" t="str">
        <v>PRMDTSQRO011</v>
      </c>
      <c r="B1777">
        <v>5</v>
      </c>
    </row>
    <row r="1778" spans="1:2" x14ac:dyDescent="0.3">
      <c r="A1778" t="str">
        <v>PRMDTSGLA031</v>
      </c>
      <c r="B1778">
        <v>5</v>
      </c>
    </row>
    <row r="1779" spans="1:2" x14ac:dyDescent="0.3">
      <c r="A1779" t="str">
        <v>PRMDTSAGS017</v>
      </c>
      <c r="B1779">
        <v>5</v>
      </c>
    </row>
    <row r="1780" spans="1:2" x14ac:dyDescent="0.3">
      <c r="A1780" t="str">
        <v>PRMDTSMOR014</v>
      </c>
      <c r="B1780">
        <v>5</v>
      </c>
    </row>
    <row r="1781" spans="1:2" x14ac:dyDescent="0.3">
      <c r="A1781" t="str">
        <v>PRMDTSSLP011</v>
      </c>
      <c r="B1781">
        <v>5</v>
      </c>
    </row>
    <row r="1782" spans="1:2" x14ac:dyDescent="0.3">
      <c r="A1782" t="str">
        <v>PRMDTSCOR001</v>
      </c>
      <c r="B1782">
        <v>5</v>
      </c>
    </row>
    <row r="1783" spans="1:2" x14ac:dyDescent="0.3">
      <c r="A1783" t="str">
        <v>PRMDTSCVA001</v>
      </c>
      <c r="B1783">
        <v>5</v>
      </c>
    </row>
    <row r="1784" spans="1:2" x14ac:dyDescent="0.3">
      <c r="A1784" t="str">
        <v>PRMDTSCVA002</v>
      </c>
      <c r="B1784">
        <v>5</v>
      </c>
    </row>
    <row r="1785" spans="1:2" x14ac:dyDescent="0.3">
      <c r="A1785" t="str">
        <v>PRMDTSOAX001</v>
      </c>
      <c r="B1785">
        <v>5</v>
      </c>
    </row>
    <row r="1786" spans="1:2" x14ac:dyDescent="0.3">
      <c r="A1786" t="str">
        <v>PRMDTSOAX002</v>
      </c>
      <c r="B1786">
        <v>5</v>
      </c>
    </row>
    <row r="1787" spans="1:2" x14ac:dyDescent="0.3">
      <c r="A1787" t="str">
        <v>PRMDTSPUE001</v>
      </c>
      <c r="B1787">
        <v>5</v>
      </c>
    </row>
    <row r="1788" spans="1:2" x14ac:dyDescent="0.3">
      <c r="A1788" t="str">
        <v>PRMDTSPUE002</v>
      </c>
      <c r="B1788">
        <v>5</v>
      </c>
    </row>
    <row r="1789" spans="1:2" x14ac:dyDescent="0.3">
      <c r="A1789" t="str">
        <v>PRMDTSPUE003</v>
      </c>
      <c r="B1789">
        <v>5</v>
      </c>
    </row>
    <row r="1790" spans="1:2" x14ac:dyDescent="0.3">
      <c r="A1790" t="str">
        <v>PRMDTSTCN001</v>
      </c>
      <c r="B1790">
        <v>5</v>
      </c>
    </row>
    <row r="1791" spans="1:2" x14ac:dyDescent="0.3">
      <c r="A1791" t="str">
        <v>PRMDTSVER001</v>
      </c>
      <c r="B1791">
        <v>5</v>
      </c>
    </row>
    <row r="1792" spans="1:2" x14ac:dyDescent="0.3">
      <c r="A1792" t="str">
        <v>PRMDTSVER002</v>
      </c>
      <c r="B1792">
        <v>5</v>
      </c>
    </row>
    <row r="1793" spans="1:2" x14ac:dyDescent="0.3">
      <c r="A1793" t="str">
        <v>PRMDTSXAL001</v>
      </c>
      <c r="B1793">
        <v>5</v>
      </c>
    </row>
    <row r="1794" spans="1:2" x14ac:dyDescent="0.3">
      <c r="A1794" t="str">
        <v>PRMDTSVER003</v>
      </c>
      <c r="B1794">
        <v>5</v>
      </c>
    </row>
    <row r="1795" spans="1:2" x14ac:dyDescent="0.3">
      <c r="A1795" t="str">
        <v>PRMDTSCVA006</v>
      </c>
      <c r="B1795">
        <v>5</v>
      </c>
    </row>
    <row r="1796" spans="1:2" x14ac:dyDescent="0.3">
      <c r="A1796" t="str">
        <v>PRMDTSMXL007</v>
      </c>
      <c r="B1796">
        <v>5</v>
      </c>
    </row>
    <row r="1797" spans="1:2" x14ac:dyDescent="0.3">
      <c r="A1797" t="str">
        <v>PRMDTSENS005</v>
      </c>
      <c r="B1797">
        <v>1</v>
      </c>
    </row>
    <row r="1798" spans="1:2" x14ac:dyDescent="0.3">
      <c r="A1798" t="str">
        <v>PRMDTSMTY036</v>
      </c>
      <c r="B1798">
        <v>1</v>
      </c>
    </row>
    <row r="1799" spans="1:2" x14ac:dyDescent="0.3">
      <c r="A1799" t="str">
        <v>PRMDTSLEN022</v>
      </c>
      <c r="B1799">
        <v>5</v>
      </c>
    </row>
    <row r="1800" spans="1:2" x14ac:dyDescent="0.3">
      <c r="A1800" t="str">
        <v>PRMDTSMEX019</v>
      </c>
      <c r="B1800">
        <v>2</v>
      </c>
    </row>
    <row r="1801" spans="1:2" x14ac:dyDescent="0.3">
      <c r="A1801" t="str">
        <v>PRMDTSMEX021</v>
      </c>
      <c r="B1801">
        <v>3</v>
      </c>
    </row>
    <row r="1802" spans="1:2" x14ac:dyDescent="0.3">
      <c r="A1802" t="str">
        <v>PRMDTSMZT005</v>
      </c>
      <c r="B1802">
        <v>3</v>
      </c>
    </row>
    <row r="1803" spans="1:2" x14ac:dyDescent="0.3">
      <c r="A1803" t="str">
        <v>PRMDTSSON016</v>
      </c>
      <c r="B1803">
        <v>3</v>
      </c>
    </row>
    <row r="1804" spans="1:2" x14ac:dyDescent="0.3">
      <c r="A1804" t="str">
        <v>PRMDTSCOL004</v>
      </c>
      <c r="B1804">
        <v>3</v>
      </c>
    </row>
    <row r="1805" spans="1:2" x14ac:dyDescent="0.3">
      <c r="A1805" t="str">
        <v>PRMDTSCOL008</v>
      </c>
      <c r="B1805">
        <v>3</v>
      </c>
    </row>
    <row r="1806" spans="1:2" x14ac:dyDescent="0.3">
      <c r="A1806" t="str">
        <v>PRMDTSMEX016</v>
      </c>
      <c r="B1806">
        <v>4</v>
      </c>
    </row>
    <row r="1807" spans="1:2" x14ac:dyDescent="0.3">
      <c r="A1807" t="str">
        <v>PRMDTSCOL008</v>
      </c>
      <c r="B1807">
        <v>4</v>
      </c>
    </row>
    <row r="1808" spans="1:2" x14ac:dyDescent="0.3">
      <c r="A1808" t="str">
        <v>PRMDTSCMP003</v>
      </c>
      <c r="B1808">
        <v>4</v>
      </c>
    </row>
    <row r="1809" spans="1:2" x14ac:dyDescent="0.3">
      <c r="A1809" t="str">
        <v>PRMDTSMEX015</v>
      </c>
      <c r="B1809">
        <v>5</v>
      </c>
    </row>
    <row r="1810" spans="1:2" x14ac:dyDescent="0.3">
      <c r="A1810" t="str">
        <v>PRMDTSMEX019</v>
      </c>
      <c r="B1810">
        <v>5</v>
      </c>
    </row>
    <row r="1811" spans="1:2" x14ac:dyDescent="0.3">
      <c r="A1811" t="str">
        <v>PRMDTSMEX021</v>
      </c>
      <c r="B1811">
        <v>5</v>
      </c>
    </row>
    <row r="1812" spans="1:2" x14ac:dyDescent="0.3">
      <c r="A1812" t="str">
        <v>PRMDTSGUA001</v>
      </c>
      <c r="B1812">
        <v>5</v>
      </c>
    </row>
    <row r="1813" spans="1:2" x14ac:dyDescent="0.3">
      <c r="A1813" t="str">
        <v>PRMDTSSON022</v>
      </c>
      <c r="B1813">
        <v>5</v>
      </c>
    </row>
    <row r="1814" spans="1:2" x14ac:dyDescent="0.3">
      <c r="A1814" t="str">
        <v>PRMDTSBCS003</v>
      </c>
      <c r="B1814">
        <v>5</v>
      </c>
    </row>
    <row r="1815" spans="1:2" x14ac:dyDescent="0.3">
      <c r="A1815" t="str">
        <v>PRMDTSMTY018</v>
      </c>
      <c r="B1815">
        <v>5</v>
      </c>
    </row>
    <row r="1816" spans="1:2" x14ac:dyDescent="0.3">
      <c r="A1816" t="str">
        <v>PRMDTSMTY023</v>
      </c>
      <c r="B1816">
        <v>5</v>
      </c>
    </row>
    <row r="1817" spans="1:2" x14ac:dyDescent="0.3">
      <c r="A1817" t="str">
        <v>PRMDTSCHI011</v>
      </c>
      <c r="B1817">
        <v>5</v>
      </c>
    </row>
    <row r="1818" spans="1:2" x14ac:dyDescent="0.3">
      <c r="A1818" t="str">
        <v>PRMDTSMTY032</v>
      </c>
      <c r="B1818">
        <v>5</v>
      </c>
    </row>
    <row r="1819" spans="1:2" x14ac:dyDescent="0.3">
      <c r="A1819" t="str">
        <v>PRMDTSMTY027</v>
      </c>
      <c r="B1819">
        <v>5</v>
      </c>
    </row>
    <row r="1820" spans="1:2" x14ac:dyDescent="0.3">
      <c r="A1820" t="str">
        <v>PRMDTSCHI020</v>
      </c>
      <c r="B1820">
        <v>5</v>
      </c>
    </row>
    <row r="1821" spans="1:2" x14ac:dyDescent="0.3">
      <c r="A1821" t="str">
        <v>PRMDTSCHI022</v>
      </c>
      <c r="B1821">
        <v>5</v>
      </c>
    </row>
    <row r="1822" spans="1:2" x14ac:dyDescent="0.3">
      <c r="A1822" t="str">
        <v>PRMDTSTOR008</v>
      </c>
      <c r="B1822">
        <v>5</v>
      </c>
    </row>
    <row r="1823" spans="1:2" x14ac:dyDescent="0.3">
      <c r="A1823" t="str">
        <v>PRMDTSCOA003</v>
      </c>
      <c r="B1823">
        <v>5</v>
      </c>
    </row>
    <row r="1824" spans="1:2" x14ac:dyDescent="0.3">
      <c r="A1824" t="str">
        <v>PRMDTSMON003</v>
      </c>
      <c r="B1824">
        <v>5</v>
      </c>
    </row>
    <row r="1825" spans="1:2" x14ac:dyDescent="0.3">
      <c r="A1825" t="str">
        <v>PRMDTSTOR009</v>
      </c>
      <c r="B1825">
        <v>5</v>
      </c>
    </row>
    <row r="1826" spans="1:2" x14ac:dyDescent="0.3">
      <c r="A1826" t="str">
        <v>PRMDTSGLA009</v>
      </c>
      <c r="B1826">
        <v>5</v>
      </c>
    </row>
    <row r="1827" spans="1:2" x14ac:dyDescent="0.3">
      <c r="A1827" t="str">
        <v>PRMDTSCOL001</v>
      </c>
      <c r="B1827">
        <v>5</v>
      </c>
    </row>
    <row r="1828" spans="1:2" x14ac:dyDescent="0.3">
      <c r="A1828" t="str">
        <v>PRMDTSCOL002</v>
      </c>
      <c r="B1828">
        <v>5</v>
      </c>
    </row>
    <row r="1829" spans="1:2" x14ac:dyDescent="0.3">
      <c r="A1829" t="str">
        <v>PRMDTSCOL006</v>
      </c>
      <c r="B1829">
        <v>5</v>
      </c>
    </row>
    <row r="1830" spans="1:2" x14ac:dyDescent="0.3">
      <c r="A1830" t="str">
        <v>PRMDTSCOL005</v>
      </c>
      <c r="B1830">
        <v>5</v>
      </c>
    </row>
    <row r="1831" spans="1:2" x14ac:dyDescent="0.3">
      <c r="A1831" t="str">
        <v>PRMDTSCOL004</v>
      </c>
      <c r="B1831">
        <v>5</v>
      </c>
    </row>
    <row r="1832" spans="1:2" x14ac:dyDescent="0.3">
      <c r="A1832" t="str">
        <v>PRMDTSQRO012</v>
      </c>
      <c r="B1832">
        <v>5</v>
      </c>
    </row>
    <row r="1833" spans="1:2" x14ac:dyDescent="0.3">
      <c r="A1833" t="str">
        <v>PRMDTSGLA027</v>
      </c>
      <c r="B1833">
        <v>5</v>
      </c>
    </row>
    <row r="1834" spans="1:2" x14ac:dyDescent="0.3">
      <c r="A1834" t="str">
        <v>PRMDTSGLA028</v>
      </c>
      <c r="B1834">
        <v>5</v>
      </c>
    </row>
    <row r="1835" spans="1:2" x14ac:dyDescent="0.3">
      <c r="A1835" t="str">
        <v>PRMDTSGLA032</v>
      </c>
      <c r="B1835">
        <v>5</v>
      </c>
    </row>
    <row r="1836" spans="1:2" x14ac:dyDescent="0.3">
      <c r="A1836" t="str">
        <v>PRMDTSGLA033</v>
      </c>
      <c r="B1836">
        <v>5</v>
      </c>
    </row>
    <row r="1837" spans="1:2" x14ac:dyDescent="0.3">
      <c r="A1837" t="str">
        <v>PRMDTSMOR013</v>
      </c>
      <c r="B1837">
        <v>5</v>
      </c>
    </row>
    <row r="1838" spans="1:2" x14ac:dyDescent="0.3">
      <c r="A1838" t="str">
        <v>PRMDTSVER009</v>
      </c>
      <c r="B1838">
        <v>5</v>
      </c>
    </row>
    <row r="1839" spans="1:2" x14ac:dyDescent="0.3">
      <c r="A1839" t="str">
        <v>PRMDTSPUE007</v>
      </c>
      <c r="B1839">
        <v>5</v>
      </c>
    </row>
    <row r="1840" spans="1:2" x14ac:dyDescent="0.3">
      <c r="A1840" t="str">
        <v>PRMDTSTAX001</v>
      </c>
      <c r="B1840">
        <v>5</v>
      </c>
    </row>
    <row r="1841" spans="1:2" x14ac:dyDescent="0.3">
      <c r="A1841" t="str">
        <v>PRMDTSACA004</v>
      </c>
      <c r="B1841">
        <v>5</v>
      </c>
    </row>
    <row r="1842" spans="1:2" x14ac:dyDescent="0.3">
      <c r="A1842" t="str">
        <v>PRMDTSTAB004</v>
      </c>
      <c r="B1842">
        <v>5</v>
      </c>
    </row>
    <row r="1843" spans="1:2" x14ac:dyDescent="0.3">
      <c r="A1843" t="str">
        <v>PRMDTSMEX009</v>
      </c>
      <c r="B1843">
        <v>4</v>
      </c>
    </row>
    <row r="1844" spans="1:2" x14ac:dyDescent="0.3">
      <c r="A1844" t="str">
        <v>PRMDTSSON016</v>
      </c>
      <c r="B1844">
        <v>4</v>
      </c>
    </row>
    <row r="1845" spans="1:2" x14ac:dyDescent="0.3">
      <c r="A1845" t="str">
        <v>PRMDTSDGO001</v>
      </c>
      <c r="B1845">
        <v>4</v>
      </c>
    </row>
    <row r="1846" spans="1:2" x14ac:dyDescent="0.3">
      <c r="A1846" t="str">
        <v>PRMDTSBCN001</v>
      </c>
      <c r="B1846">
        <v>4</v>
      </c>
    </row>
    <row r="1847" spans="1:2" x14ac:dyDescent="0.3">
      <c r="A1847" t="str">
        <v>PRMDTSMTY041</v>
      </c>
      <c r="B1847">
        <v>4</v>
      </c>
    </row>
    <row r="1848" spans="1:2" x14ac:dyDescent="0.3">
      <c r="A1848" t="str">
        <v>PRMDTSGLA007</v>
      </c>
      <c r="B1848">
        <v>4</v>
      </c>
    </row>
    <row r="1849" spans="1:2" x14ac:dyDescent="0.3">
      <c r="A1849" t="str">
        <v>PRMDTSSLP004</v>
      </c>
      <c r="B1849">
        <v>4</v>
      </c>
    </row>
    <row r="1850" spans="1:2" x14ac:dyDescent="0.3">
      <c r="A1850" t="str">
        <v>PRMDTSGLA012</v>
      </c>
      <c r="B1850">
        <v>4</v>
      </c>
    </row>
    <row r="1851" spans="1:2" x14ac:dyDescent="0.3">
      <c r="A1851" t="str">
        <v>PRMDTSPUE013</v>
      </c>
      <c r="B1851">
        <v>4</v>
      </c>
    </row>
    <row r="1852" spans="1:2" x14ac:dyDescent="0.3">
      <c r="A1852" t="str">
        <v>PRMDTSVER015</v>
      </c>
      <c r="B1852">
        <v>4</v>
      </c>
    </row>
    <row r="1853" spans="1:2" x14ac:dyDescent="0.3">
      <c r="A1853" t="str">
        <v>PRMDTSCMX016</v>
      </c>
      <c r="B1853">
        <v>5</v>
      </c>
    </row>
    <row r="1854" spans="1:2" x14ac:dyDescent="0.3">
      <c r="A1854" t="str">
        <v>PRMDTSMEX007</v>
      </c>
      <c r="B1854">
        <v>5</v>
      </c>
    </row>
    <row r="1855" spans="1:2" x14ac:dyDescent="0.3">
      <c r="A1855" t="str">
        <v>PRMDTSMEX009</v>
      </c>
      <c r="B1855">
        <v>5</v>
      </c>
    </row>
    <row r="1856" spans="1:2" x14ac:dyDescent="0.3">
      <c r="A1856" t="str">
        <v>PRMDTSMEX006</v>
      </c>
      <c r="B1856">
        <v>5</v>
      </c>
    </row>
    <row r="1857" spans="1:2" x14ac:dyDescent="0.3">
      <c r="A1857" t="str">
        <v>PRMDTSMEX025</v>
      </c>
      <c r="B1857">
        <v>5</v>
      </c>
    </row>
    <row r="1858" spans="1:2" x14ac:dyDescent="0.3">
      <c r="A1858" t="str">
        <v>PRMDTSTOL007</v>
      </c>
      <c r="B1858">
        <v>5</v>
      </c>
    </row>
    <row r="1859" spans="1:2" x14ac:dyDescent="0.3">
      <c r="A1859" t="str">
        <v>PRMDTSMEX027</v>
      </c>
      <c r="B1859">
        <v>5</v>
      </c>
    </row>
    <row r="1860" spans="1:2" x14ac:dyDescent="0.3">
      <c r="A1860" t="str">
        <v>PRMDTSTIJ011</v>
      </c>
      <c r="B1860">
        <v>5</v>
      </c>
    </row>
    <row r="1861" spans="1:2" x14ac:dyDescent="0.3">
      <c r="A1861" t="str">
        <v>PRMDTSTIJ013</v>
      </c>
      <c r="B1861">
        <v>5</v>
      </c>
    </row>
    <row r="1862" spans="1:2" x14ac:dyDescent="0.3">
      <c r="A1862" t="str">
        <v>PRMDTSTIJ009</v>
      </c>
      <c r="B1862">
        <v>5</v>
      </c>
    </row>
    <row r="1863" spans="1:2" x14ac:dyDescent="0.3">
      <c r="A1863" t="str">
        <v>PRMDTSMZT003</v>
      </c>
      <c r="B1863">
        <v>5</v>
      </c>
    </row>
    <row r="1864" spans="1:2" x14ac:dyDescent="0.3">
      <c r="A1864" t="str">
        <v>PRMDTSTIJ012</v>
      </c>
      <c r="B1864">
        <v>5</v>
      </c>
    </row>
    <row r="1865" spans="1:2" x14ac:dyDescent="0.3">
      <c r="A1865" t="str">
        <v>PRMDTSMZT004</v>
      </c>
      <c r="B1865">
        <v>5</v>
      </c>
    </row>
    <row r="1866" spans="1:2" x14ac:dyDescent="0.3">
      <c r="A1866" t="str">
        <v>PRMDTSSON014</v>
      </c>
      <c r="B1866">
        <v>5</v>
      </c>
    </row>
    <row r="1867" spans="1:2" x14ac:dyDescent="0.3">
      <c r="A1867" t="str">
        <v>PRMDTSENS005</v>
      </c>
      <c r="B1867">
        <v>5</v>
      </c>
    </row>
    <row r="1868" spans="1:2" x14ac:dyDescent="0.3">
      <c r="A1868" t="str">
        <v>PRMDTSSON016</v>
      </c>
      <c r="B1868">
        <v>5</v>
      </c>
    </row>
    <row r="1869" spans="1:2" x14ac:dyDescent="0.3">
      <c r="A1869" t="str">
        <v>PRMDTSTAM002</v>
      </c>
      <c r="B1869">
        <v>5</v>
      </c>
    </row>
    <row r="1870" spans="1:2" x14ac:dyDescent="0.3">
      <c r="A1870" t="str">
        <v>PRMDTSCHI007</v>
      </c>
      <c r="B1870">
        <v>5</v>
      </c>
    </row>
    <row r="1871" spans="1:2" x14ac:dyDescent="0.3">
      <c r="A1871" t="str">
        <v>PRMDTSCHI010</v>
      </c>
      <c r="B1871">
        <v>5</v>
      </c>
    </row>
    <row r="1872" spans="1:2" x14ac:dyDescent="0.3">
      <c r="A1872" t="str">
        <v>PRMDTSDGO001</v>
      </c>
      <c r="B1872">
        <v>5</v>
      </c>
    </row>
    <row r="1873" spans="1:2" x14ac:dyDescent="0.3">
      <c r="A1873" t="str">
        <v>PRMDTSCHI014</v>
      </c>
      <c r="B1873">
        <v>5</v>
      </c>
    </row>
    <row r="1874" spans="1:2" x14ac:dyDescent="0.3">
      <c r="A1874" t="str">
        <v>PRMDTSMTY028</v>
      </c>
      <c r="B1874">
        <v>5</v>
      </c>
    </row>
    <row r="1875" spans="1:2" x14ac:dyDescent="0.3">
      <c r="A1875" t="str">
        <v>PRMDTSMTY034</v>
      </c>
      <c r="B1875">
        <v>5</v>
      </c>
    </row>
    <row r="1876" spans="1:2" x14ac:dyDescent="0.3">
      <c r="A1876" t="str">
        <v>PRMDTSCHI019</v>
      </c>
      <c r="B1876">
        <v>5</v>
      </c>
    </row>
    <row r="1877" spans="1:2" x14ac:dyDescent="0.3">
      <c r="A1877" t="str">
        <v>PRMDTSCHI021</v>
      </c>
      <c r="B1877">
        <v>5</v>
      </c>
    </row>
    <row r="1878" spans="1:2" x14ac:dyDescent="0.3">
      <c r="A1878" t="str">
        <v>PRMDTSCHI025</v>
      </c>
      <c r="B1878">
        <v>5</v>
      </c>
    </row>
    <row r="1879" spans="1:2" x14ac:dyDescent="0.3">
      <c r="A1879" t="str">
        <v>PRMDTSSAL007</v>
      </c>
      <c r="B1879">
        <v>5</v>
      </c>
    </row>
    <row r="1880" spans="1:2" x14ac:dyDescent="0.3">
      <c r="A1880" t="str">
        <v>PRMDTSDGO003</v>
      </c>
      <c r="B1880">
        <v>5</v>
      </c>
    </row>
    <row r="1881" spans="1:2" x14ac:dyDescent="0.3">
      <c r="A1881" t="str">
        <v>PRMDTSDGO005</v>
      </c>
      <c r="B1881">
        <v>5</v>
      </c>
    </row>
    <row r="1882" spans="1:2" x14ac:dyDescent="0.3">
      <c r="A1882" t="str">
        <v>PRMDTSMTY036</v>
      </c>
      <c r="B1882">
        <v>5</v>
      </c>
    </row>
    <row r="1883" spans="1:2" x14ac:dyDescent="0.3">
      <c r="A1883" t="str">
        <v>PRMDTSMTY037</v>
      </c>
      <c r="B1883">
        <v>5</v>
      </c>
    </row>
    <row r="1884" spans="1:2" x14ac:dyDescent="0.3">
      <c r="A1884" t="str">
        <v>PRMDTSBCN001</v>
      </c>
      <c r="B1884">
        <v>5</v>
      </c>
    </row>
    <row r="1885" spans="1:2" x14ac:dyDescent="0.3">
      <c r="A1885" t="str">
        <v>PRMDTSMTY041</v>
      </c>
      <c r="B1885">
        <v>5</v>
      </c>
    </row>
    <row r="1886" spans="1:2" x14ac:dyDescent="0.3">
      <c r="A1886" t="str">
        <v>PRMDTSMTY043</v>
      </c>
      <c r="B1886">
        <v>5</v>
      </c>
    </row>
    <row r="1887" spans="1:2" x14ac:dyDescent="0.3">
      <c r="A1887" t="str">
        <v>PRMDTSTAM014</v>
      </c>
      <c r="B1887">
        <v>5</v>
      </c>
    </row>
    <row r="1888" spans="1:2" x14ac:dyDescent="0.3">
      <c r="A1888" t="str">
        <v>PRMDTSLEN004</v>
      </c>
      <c r="B1888">
        <v>5</v>
      </c>
    </row>
    <row r="1889" spans="1:2" x14ac:dyDescent="0.3">
      <c r="A1889" t="str">
        <v>PRMDTSGLA007</v>
      </c>
      <c r="B1889">
        <v>5</v>
      </c>
    </row>
    <row r="1890" spans="1:2" x14ac:dyDescent="0.3">
      <c r="A1890" t="str">
        <v>PRMDTSQRO005</v>
      </c>
      <c r="B1890">
        <v>5</v>
      </c>
    </row>
    <row r="1891" spans="1:2" x14ac:dyDescent="0.3">
      <c r="A1891" t="str">
        <v>PRMDTSMOR004</v>
      </c>
      <c r="B1891">
        <v>5</v>
      </c>
    </row>
    <row r="1892" spans="1:2" x14ac:dyDescent="0.3">
      <c r="A1892" t="str">
        <v>PRMDTSZAC002</v>
      </c>
      <c r="B1892">
        <v>5</v>
      </c>
    </row>
    <row r="1893" spans="1:2" x14ac:dyDescent="0.3">
      <c r="A1893" t="str">
        <v>PRMDTSGLA010</v>
      </c>
      <c r="B1893">
        <v>5</v>
      </c>
    </row>
    <row r="1894" spans="1:2" x14ac:dyDescent="0.3">
      <c r="A1894" t="str">
        <v>PRMDTSSLP004</v>
      </c>
      <c r="B1894">
        <v>5</v>
      </c>
    </row>
    <row r="1895" spans="1:2" x14ac:dyDescent="0.3">
      <c r="A1895" t="str">
        <v>PRMDTSLEN007</v>
      </c>
      <c r="B1895">
        <v>5</v>
      </c>
    </row>
    <row r="1896" spans="1:2" x14ac:dyDescent="0.3">
      <c r="A1896" t="str">
        <v>PRMDTSGLA011</v>
      </c>
      <c r="B1896">
        <v>5</v>
      </c>
    </row>
    <row r="1897" spans="1:2" x14ac:dyDescent="0.3">
      <c r="A1897" t="str">
        <v>PRMDTSQRO007</v>
      </c>
      <c r="B1897">
        <v>5</v>
      </c>
    </row>
    <row r="1898" spans="1:2" x14ac:dyDescent="0.3">
      <c r="A1898" t="str">
        <v>PRMDTSZAC003</v>
      </c>
      <c r="B1898">
        <v>5</v>
      </c>
    </row>
    <row r="1899" spans="1:2" x14ac:dyDescent="0.3">
      <c r="A1899" t="str">
        <v>PRMDTSZAC004</v>
      </c>
      <c r="B1899">
        <v>5</v>
      </c>
    </row>
    <row r="1900" spans="1:2" x14ac:dyDescent="0.3">
      <c r="A1900" t="str">
        <v>PRMDTSLEN013</v>
      </c>
      <c r="B1900">
        <v>5</v>
      </c>
    </row>
    <row r="1901" spans="1:2" x14ac:dyDescent="0.3">
      <c r="A1901" t="str">
        <v>PRMDTSLEN010</v>
      </c>
      <c r="B1901">
        <v>5</v>
      </c>
    </row>
    <row r="1902" spans="1:2" x14ac:dyDescent="0.3">
      <c r="A1902" t="str">
        <v>PRMDTSGLA012</v>
      </c>
      <c r="B1902">
        <v>5</v>
      </c>
    </row>
    <row r="1903" spans="1:2" x14ac:dyDescent="0.3">
      <c r="A1903" t="str">
        <v>PRMDTSMOR008</v>
      </c>
      <c r="B1903">
        <v>5</v>
      </c>
    </row>
    <row r="1904" spans="1:2" x14ac:dyDescent="0.3">
      <c r="A1904" t="str">
        <v>PRMDTSSLP006</v>
      </c>
      <c r="B1904">
        <v>5</v>
      </c>
    </row>
    <row r="1905" spans="1:2" x14ac:dyDescent="0.3">
      <c r="A1905" t="str">
        <v>PRMDTSSLP005</v>
      </c>
      <c r="B1905">
        <v>5</v>
      </c>
    </row>
    <row r="1906" spans="1:2" x14ac:dyDescent="0.3">
      <c r="A1906" t="str">
        <v>PRMDTSMOR011</v>
      </c>
      <c r="B1906">
        <v>5</v>
      </c>
    </row>
    <row r="1907" spans="1:2" x14ac:dyDescent="0.3">
      <c r="A1907" t="str">
        <v>PRMDTSSLP007</v>
      </c>
      <c r="B1907">
        <v>5</v>
      </c>
    </row>
    <row r="1908" spans="1:2" x14ac:dyDescent="0.3">
      <c r="A1908" t="str">
        <v>PRMDTSGLA017</v>
      </c>
      <c r="B1908">
        <v>5</v>
      </c>
    </row>
    <row r="1909" spans="1:2" x14ac:dyDescent="0.3">
      <c r="A1909" t="str">
        <v>PRMDTSLEN018</v>
      </c>
      <c r="B1909">
        <v>5</v>
      </c>
    </row>
    <row r="1910" spans="1:2" x14ac:dyDescent="0.3">
      <c r="A1910" t="str">
        <v>PRMDTSCOL007</v>
      </c>
      <c r="B1910">
        <v>5</v>
      </c>
    </row>
    <row r="1911" spans="1:2" x14ac:dyDescent="0.3">
      <c r="A1911" t="str">
        <v>PRMDTSCOL009</v>
      </c>
      <c r="B1911">
        <v>5</v>
      </c>
    </row>
    <row r="1912" spans="1:2" x14ac:dyDescent="0.3">
      <c r="A1912" t="str">
        <v>PRMDTSGLA036</v>
      </c>
      <c r="B1912">
        <v>5</v>
      </c>
    </row>
    <row r="1913" spans="1:2" x14ac:dyDescent="0.3">
      <c r="A1913" t="str">
        <v>PRMDTSSLP009</v>
      </c>
      <c r="B1913">
        <v>5</v>
      </c>
    </row>
    <row r="1914" spans="1:2" x14ac:dyDescent="0.3">
      <c r="A1914" t="str">
        <v>PRMDTSGLA035</v>
      </c>
      <c r="B1914">
        <v>5</v>
      </c>
    </row>
    <row r="1915" spans="1:2" x14ac:dyDescent="0.3">
      <c r="A1915" t="str">
        <v>PRMDTSQRO015</v>
      </c>
      <c r="B1915">
        <v>5</v>
      </c>
    </row>
    <row r="1916" spans="1:2" x14ac:dyDescent="0.3">
      <c r="A1916" t="str">
        <v>PRMDTSCVA004</v>
      </c>
      <c r="B1916">
        <v>5</v>
      </c>
    </row>
    <row r="1917" spans="1:2" x14ac:dyDescent="0.3">
      <c r="A1917" t="str">
        <v>PRMDTSVER010</v>
      </c>
      <c r="B1917">
        <v>5</v>
      </c>
    </row>
    <row r="1918" spans="1:2" x14ac:dyDescent="0.3">
      <c r="A1918" t="str">
        <v>PRMDTSTAB006</v>
      </c>
      <c r="B1918">
        <v>5</v>
      </c>
    </row>
    <row r="1919" spans="1:2" x14ac:dyDescent="0.3">
      <c r="A1919" t="str">
        <v>PRMDTSTAB008</v>
      </c>
      <c r="B1919">
        <v>5</v>
      </c>
    </row>
    <row r="1920" spans="1:2" x14ac:dyDescent="0.3">
      <c r="A1920" t="str">
        <v>PRMDTSVER014</v>
      </c>
      <c r="B1920">
        <v>5</v>
      </c>
    </row>
    <row r="1921" spans="1:2" x14ac:dyDescent="0.3">
      <c r="A1921" t="str">
        <v>PRMDTSPUE009</v>
      </c>
      <c r="B1921">
        <v>5</v>
      </c>
    </row>
    <row r="1922" spans="1:2" x14ac:dyDescent="0.3">
      <c r="A1922" t="str">
        <v>PRMDTSCVA007</v>
      </c>
      <c r="B1922">
        <v>5</v>
      </c>
    </row>
    <row r="1923" spans="1:2" x14ac:dyDescent="0.3">
      <c r="A1923" t="str">
        <v>PRMDTSPUE011</v>
      </c>
      <c r="B1923">
        <v>5</v>
      </c>
    </row>
    <row r="1924" spans="1:2" x14ac:dyDescent="0.3">
      <c r="A1924" t="str">
        <v>PRMDTSPUE013</v>
      </c>
      <c r="B1924">
        <v>5</v>
      </c>
    </row>
    <row r="1925" spans="1:2" x14ac:dyDescent="0.3">
      <c r="A1925" t="str">
        <v>PRMTDSTLA001</v>
      </c>
      <c r="B1925">
        <v>5</v>
      </c>
    </row>
    <row r="1926" spans="1:2" x14ac:dyDescent="0.3">
      <c r="A1926" t="str">
        <v>PRMDTSVER015</v>
      </c>
      <c r="B1926">
        <v>5</v>
      </c>
    </row>
    <row r="1927" spans="1:2" x14ac:dyDescent="0.3">
      <c r="A1927" t="str">
        <v>PRMDTSVER018</v>
      </c>
      <c r="B1927">
        <v>5</v>
      </c>
    </row>
    <row r="1928" spans="1:2" x14ac:dyDescent="0.3">
      <c r="A1928" t="str">
        <v>PRMDTSVER019</v>
      </c>
      <c r="B1928">
        <v>5</v>
      </c>
    </row>
    <row r="1929" spans="1:2" x14ac:dyDescent="0.3">
      <c r="A1929" t="str">
        <v>PRMDTSACA002</v>
      </c>
      <c r="B1929">
        <v>5</v>
      </c>
    </row>
    <row r="1930" spans="1:2" x14ac:dyDescent="0.3">
      <c r="A1930" t="str">
        <v>PRMDTSTAB003</v>
      </c>
      <c r="B1930">
        <v>5</v>
      </c>
    </row>
    <row r="1931" spans="1:2" x14ac:dyDescent="0.3">
      <c r="A1931" t="str">
        <v>PRMDTSMEX005</v>
      </c>
      <c r="B1931">
        <v>5</v>
      </c>
    </row>
    <row r="1932" spans="1:2" x14ac:dyDescent="0.3">
      <c r="A1932" t="str">
        <v>PRMDTSCMX017</v>
      </c>
      <c r="B1932">
        <v>5</v>
      </c>
    </row>
    <row r="1933" spans="1:2" x14ac:dyDescent="0.3">
      <c r="A1933" t="str">
        <v>PRMDTSTOL008</v>
      </c>
      <c r="B1933">
        <v>5</v>
      </c>
    </row>
    <row r="1934" spans="1:2" x14ac:dyDescent="0.3">
      <c r="A1934" t="str">
        <v>PRMDTSCMX026</v>
      </c>
      <c r="B1934">
        <v>5</v>
      </c>
    </row>
    <row r="1935" spans="1:2" x14ac:dyDescent="0.3">
      <c r="A1935" t="str">
        <v>PRMDTSCUL004</v>
      </c>
      <c r="B1935">
        <v>5</v>
      </c>
    </row>
    <row r="1936" spans="1:2" x14ac:dyDescent="0.3">
      <c r="A1936" t="str">
        <v>PRMDTSTIJ010</v>
      </c>
      <c r="B1936">
        <v>5</v>
      </c>
    </row>
    <row r="1937" spans="1:2" x14ac:dyDescent="0.3">
      <c r="A1937" t="str">
        <v>PRMDTSSON007</v>
      </c>
      <c r="B1937">
        <v>5</v>
      </c>
    </row>
    <row r="1938" spans="1:2" x14ac:dyDescent="0.3">
      <c r="A1938" t="str">
        <v>PRMDTSCUL007</v>
      </c>
      <c r="B1938">
        <v>5</v>
      </c>
    </row>
    <row r="1939" spans="1:2" x14ac:dyDescent="0.3">
      <c r="A1939" t="str">
        <v>PRMDTSLPA004</v>
      </c>
      <c r="B1939">
        <v>5</v>
      </c>
    </row>
    <row r="1940" spans="1:2" x14ac:dyDescent="0.3">
      <c r="A1940" t="str">
        <v>PRMDTSBCS001</v>
      </c>
      <c r="B1940">
        <v>5</v>
      </c>
    </row>
    <row r="1941" spans="1:2" x14ac:dyDescent="0.3">
      <c r="A1941" t="str">
        <v>PRMDTSBCS002</v>
      </c>
      <c r="B1941">
        <v>5</v>
      </c>
    </row>
    <row r="1942" spans="1:2" x14ac:dyDescent="0.3">
      <c r="A1942" t="str">
        <v>PRMDTSLMO003</v>
      </c>
      <c r="B1942">
        <v>5</v>
      </c>
    </row>
    <row r="1943" spans="1:2" x14ac:dyDescent="0.3">
      <c r="A1943" t="str">
        <v>PRMDTSLMO004</v>
      </c>
      <c r="B1943">
        <v>5</v>
      </c>
    </row>
    <row r="1944" spans="1:2" x14ac:dyDescent="0.3">
      <c r="A1944" t="str">
        <v>PRMDTSLMO005</v>
      </c>
      <c r="B1944">
        <v>5</v>
      </c>
    </row>
    <row r="1945" spans="1:2" x14ac:dyDescent="0.3">
      <c r="A1945" t="str">
        <v>PRMDTSLMO006</v>
      </c>
      <c r="B1945">
        <v>5</v>
      </c>
    </row>
    <row r="1946" spans="1:2" x14ac:dyDescent="0.3">
      <c r="A1946" t="str">
        <v>PRMDTSSON020</v>
      </c>
      <c r="B1946">
        <v>5</v>
      </c>
    </row>
    <row r="1947" spans="1:2" x14ac:dyDescent="0.3">
      <c r="A1947" t="str">
        <v>PRMDTSTIJ014</v>
      </c>
      <c r="B1947">
        <v>5</v>
      </c>
    </row>
    <row r="1948" spans="1:2" x14ac:dyDescent="0.3">
      <c r="A1948" t="str">
        <v>PRMDTSMTY013</v>
      </c>
      <c r="B1948">
        <v>5</v>
      </c>
    </row>
    <row r="1949" spans="1:2" x14ac:dyDescent="0.3">
      <c r="A1949" t="str">
        <v>PRMDTSMTY031</v>
      </c>
      <c r="B1949">
        <v>5</v>
      </c>
    </row>
    <row r="1950" spans="1:2" x14ac:dyDescent="0.3">
      <c r="A1950" t="str">
        <v>PRMDTSCHI024</v>
      </c>
      <c r="B1950">
        <v>5</v>
      </c>
    </row>
    <row r="1951" spans="1:2" x14ac:dyDescent="0.3">
      <c r="A1951" t="str">
        <v>PRMDTSJUA005</v>
      </c>
      <c r="B1951">
        <v>5</v>
      </c>
    </row>
    <row r="1952" spans="1:2" x14ac:dyDescent="0.3">
      <c r="A1952" t="str">
        <v>PRMDTSCHI023</v>
      </c>
      <c r="B1952">
        <v>5</v>
      </c>
    </row>
    <row r="1953" spans="1:2" x14ac:dyDescent="0.3">
      <c r="A1953" t="str">
        <v>PRMDTSCOA001</v>
      </c>
      <c r="B1953">
        <v>5</v>
      </c>
    </row>
    <row r="1954" spans="1:2" x14ac:dyDescent="0.3">
      <c r="A1954" t="str">
        <v>PRMDTSMON002</v>
      </c>
      <c r="B1954">
        <v>5</v>
      </c>
    </row>
    <row r="1955" spans="1:2" x14ac:dyDescent="0.3">
      <c r="A1955" t="str">
        <v>PRMDTSDGO004</v>
      </c>
      <c r="B1955">
        <v>5</v>
      </c>
    </row>
    <row r="1956" spans="1:2" x14ac:dyDescent="0.3">
      <c r="A1956" t="str">
        <v>PRMDTSMTY039</v>
      </c>
      <c r="B1956">
        <v>5</v>
      </c>
    </row>
    <row r="1957" spans="1:2" x14ac:dyDescent="0.3">
      <c r="A1957" t="str">
        <v>PRMDTSREY003</v>
      </c>
      <c r="B1957">
        <v>5</v>
      </c>
    </row>
    <row r="1958" spans="1:2" x14ac:dyDescent="0.3">
      <c r="A1958" t="str">
        <v>PRMDTSGLA008</v>
      </c>
      <c r="B1958">
        <v>5</v>
      </c>
    </row>
    <row r="1959" spans="1:2" x14ac:dyDescent="0.3">
      <c r="A1959" t="str">
        <v>PRMDTSMOR005</v>
      </c>
      <c r="B1959">
        <v>5</v>
      </c>
    </row>
    <row r="1960" spans="1:2" x14ac:dyDescent="0.3">
      <c r="A1960" t="str">
        <v>PRMDTSLEN008</v>
      </c>
      <c r="B1960">
        <v>5</v>
      </c>
    </row>
    <row r="1961" spans="1:2" x14ac:dyDescent="0.3">
      <c r="A1961" t="str">
        <v>PRMDTSZAC005</v>
      </c>
      <c r="B1961">
        <v>5</v>
      </c>
    </row>
    <row r="1962" spans="1:2" x14ac:dyDescent="0.3">
      <c r="A1962" t="str">
        <v>PRMDTSCOL003</v>
      </c>
      <c r="B1962">
        <v>5</v>
      </c>
    </row>
    <row r="1963" spans="1:2" x14ac:dyDescent="0.3">
      <c r="A1963" t="str">
        <v>PRMDTSMOR006</v>
      </c>
      <c r="B1963">
        <v>5</v>
      </c>
    </row>
    <row r="1964" spans="1:2" x14ac:dyDescent="0.3">
      <c r="A1964" t="str">
        <v>PRMDTSLEN012</v>
      </c>
      <c r="B1964">
        <v>5</v>
      </c>
    </row>
    <row r="1965" spans="1:2" x14ac:dyDescent="0.3">
      <c r="A1965" t="str">
        <v>PRMDTSMOR007</v>
      </c>
      <c r="B1965">
        <v>5</v>
      </c>
    </row>
    <row r="1966" spans="1:2" x14ac:dyDescent="0.3">
      <c r="A1966" t="str">
        <v>PRMDTSMOR010</v>
      </c>
      <c r="B1966">
        <v>5</v>
      </c>
    </row>
    <row r="1967" spans="1:2" x14ac:dyDescent="0.3">
      <c r="A1967" t="str">
        <v>PRMDTSGLA013</v>
      </c>
      <c r="B1967">
        <v>5</v>
      </c>
    </row>
    <row r="1968" spans="1:2" x14ac:dyDescent="0.3">
      <c r="A1968" t="str">
        <v>PRMDTSTEP003</v>
      </c>
      <c r="B1968">
        <v>5</v>
      </c>
    </row>
    <row r="1969" spans="1:2" x14ac:dyDescent="0.3">
      <c r="A1969" t="str">
        <v>PRMDTSZAC007</v>
      </c>
      <c r="B1969">
        <v>5</v>
      </c>
    </row>
    <row r="1970" spans="1:2" x14ac:dyDescent="0.3">
      <c r="A1970" t="str">
        <v>PRMDTSGLA019</v>
      </c>
      <c r="B1970">
        <v>5</v>
      </c>
    </row>
    <row r="1971" spans="1:2" x14ac:dyDescent="0.3">
      <c r="A1971" t="str">
        <v>PRMDTSGLA020</v>
      </c>
      <c r="B1971">
        <v>5</v>
      </c>
    </row>
    <row r="1972" spans="1:2" x14ac:dyDescent="0.3">
      <c r="A1972" t="str">
        <v>PRMDTSLEN015</v>
      </c>
      <c r="B1972">
        <v>5</v>
      </c>
    </row>
    <row r="1973" spans="1:2" x14ac:dyDescent="0.3">
      <c r="A1973" t="str">
        <v>PRMDTSLEN016</v>
      </c>
      <c r="B1973">
        <v>5</v>
      </c>
    </row>
    <row r="1974" spans="1:2" x14ac:dyDescent="0.3">
      <c r="A1974" t="str">
        <v>PRMDTSAGS013</v>
      </c>
      <c r="B1974">
        <v>5</v>
      </c>
    </row>
    <row r="1975" spans="1:2" x14ac:dyDescent="0.3">
      <c r="A1975" t="str">
        <v>PRMDTSAGS014</v>
      </c>
      <c r="B1975">
        <v>5</v>
      </c>
    </row>
    <row r="1976" spans="1:2" x14ac:dyDescent="0.3">
      <c r="A1976" t="str">
        <v>PRMDTSAGS018</v>
      </c>
      <c r="B1976">
        <v>5</v>
      </c>
    </row>
    <row r="1977" spans="1:2" x14ac:dyDescent="0.3">
      <c r="A1977" t="str">
        <v>PRMDTSMOR012</v>
      </c>
      <c r="B1977">
        <v>5</v>
      </c>
    </row>
    <row r="1978" spans="1:2" x14ac:dyDescent="0.3">
      <c r="A1978" t="str">
        <v>PRMDTSGLA026</v>
      </c>
      <c r="B1978">
        <v>5</v>
      </c>
    </row>
    <row r="1979" spans="1:2" x14ac:dyDescent="0.3">
      <c r="A1979" t="str">
        <v>PRMDTSAGS019</v>
      </c>
      <c r="B1979">
        <v>5</v>
      </c>
    </row>
    <row r="1980" spans="1:2" x14ac:dyDescent="0.3">
      <c r="A1980" t="str">
        <v>PRMDTSGLA030</v>
      </c>
      <c r="B1980">
        <v>5</v>
      </c>
    </row>
    <row r="1981" spans="1:2" x14ac:dyDescent="0.3">
      <c r="A1981" t="str">
        <v>PRMDTSSLP008</v>
      </c>
      <c r="B1981">
        <v>5</v>
      </c>
    </row>
    <row r="1982" spans="1:2" x14ac:dyDescent="0.3">
      <c r="A1982" t="str">
        <v>PRMDTSZAC008</v>
      </c>
      <c r="B1982">
        <v>5</v>
      </c>
    </row>
    <row r="1983" spans="1:2" x14ac:dyDescent="0.3">
      <c r="A1983" t="str">
        <v>PRMDTSGLA034</v>
      </c>
      <c r="B1983">
        <v>5</v>
      </c>
    </row>
    <row r="1984" spans="1:2" x14ac:dyDescent="0.3">
      <c r="A1984" t="str">
        <v>PRMDTSVER006</v>
      </c>
      <c r="B1984">
        <v>5</v>
      </c>
    </row>
    <row r="1985" spans="1:2" x14ac:dyDescent="0.3">
      <c r="A1985" t="str">
        <v>PRMDTSCVA005</v>
      </c>
      <c r="B1985">
        <v>5</v>
      </c>
    </row>
    <row r="1986" spans="1:2" x14ac:dyDescent="0.3">
      <c r="A1986" t="str">
        <v>PRMDTSVER012</v>
      </c>
      <c r="B1986">
        <v>5</v>
      </c>
    </row>
    <row r="1987" spans="1:2" x14ac:dyDescent="0.3">
      <c r="A1987" t="str">
        <v>PRMDTSTAB007</v>
      </c>
      <c r="B1987">
        <v>5</v>
      </c>
    </row>
    <row r="1988" spans="1:2" x14ac:dyDescent="0.3">
      <c r="A1988" t="str">
        <v>PRMDTSPUE010</v>
      </c>
      <c r="B1988">
        <v>5</v>
      </c>
    </row>
    <row r="1989" spans="1:2" x14ac:dyDescent="0.3">
      <c r="A1989" t="str">
        <v>PRMDTSPUE012</v>
      </c>
      <c r="B1989">
        <v>5</v>
      </c>
    </row>
    <row r="1990" spans="1:2" x14ac:dyDescent="0.3">
      <c r="A1990" t="str">
        <v>PRMDTSTAB009</v>
      </c>
      <c r="B1990">
        <v>5</v>
      </c>
    </row>
    <row r="1991" spans="1:2" x14ac:dyDescent="0.3">
      <c r="A1991" t="str">
        <v>PRMDTSTAB010</v>
      </c>
      <c r="B1991">
        <v>5</v>
      </c>
    </row>
    <row r="1992" spans="1:2" x14ac:dyDescent="0.3">
      <c r="A1992" t="str">
        <v>PRMDTSVER021</v>
      </c>
      <c r="B1992">
        <v>5</v>
      </c>
    </row>
    <row r="1993" spans="1:2" x14ac:dyDescent="0.3">
      <c r="A1993" t="str">
        <v>PRMDTSVER016</v>
      </c>
      <c r="B1993">
        <v>5</v>
      </c>
    </row>
    <row r="1994" spans="1:2" x14ac:dyDescent="0.3">
      <c r="A1994" t="str">
        <v>PRMDTSCMX015</v>
      </c>
      <c r="B1994">
        <v>2</v>
      </c>
    </row>
    <row r="1995" spans="1:2" x14ac:dyDescent="0.3">
      <c r="A1995" t="str">
        <v>PRMDTSMEX017</v>
      </c>
      <c r="B1995">
        <v>2</v>
      </c>
    </row>
    <row r="1996" spans="1:2" x14ac:dyDescent="0.3">
      <c r="A1996" t="str">
        <v>PRMDTSMEX014</v>
      </c>
      <c r="B1996">
        <v>2</v>
      </c>
    </row>
    <row r="1997" spans="1:2" x14ac:dyDescent="0.3">
      <c r="A1997" t="str">
        <v>PRMDTSTOL008</v>
      </c>
      <c r="B1997">
        <v>2</v>
      </c>
    </row>
    <row r="1998" spans="1:2" x14ac:dyDescent="0.3">
      <c r="A1998" t="str">
        <v>PRMDTSLMO007</v>
      </c>
      <c r="B1998">
        <v>2</v>
      </c>
    </row>
    <row r="1999" spans="1:2" x14ac:dyDescent="0.3">
      <c r="A1999" t="str">
        <v>PRMDTSJUA004</v>
      </c>
      <c r="B1999">
        <v>2</v>
      </c>
    </row>
    <row r="2000" spans="1:2" x14ac:dyDescent="0.3">
      <c r="A2000" t="str">
        <v>PRMDTSNUE002</v>
      </c>
      <c r="B2000">
        <v>2</v>
      </c>
    </row>
    <row r="2001" spans="1:2" x14ac:dyDescent="0.3">
      <c r="A2001" t="str">
        <v>PRMDTSLEN004</v>
      </c>
      <c r="B2001">
        <v>2</v>
      </c>
    </row>
    <row r="2002" spans="1:2" x14ac:dyDescent="0.3">
      <c r="A2002" t="str">
        <v>PRMDTSQRO004</v>
      </c>
      <c r="B2002">
        <v>2</v>
      </c>
    </row>
    <row r="2003" spans="1:2" x14ac:dyDescent="0.3">
      <c r="A2003" t="str">
        <v>PRMDTSSLP004</v>
      </c>
      <c r="B2003">
        <v>2</v>
      </c>
    </row>
    <row r="2004" spans="1:2" x14ac:dyDescent="0.3">
      <c r="A2004" t="str">
        <v>PRMDTSLEN013</v>
      </c>
      <c r="B2004">
        <v>2</v>
      </c>
    </row>
    <row r="2005" spans="1:2" x14ac:dyDescent="0.3">
      <c r="A2005" t="str">
        <v>PRMDTSSLP008</v>
      </c>
      <c r="B2005">
        <v>2</v>
      </c>
    </row>
    <row r="2006" spans="1:2" x14ac:dyDescent="0.3">
      <c r="A2006" t="str">
        <v>PRMDTSMEX005</v>
      </c>
      <c r="B2006">
        <v>3</v>
      </c>
    </row>
    <row r="2007" spans="1:2" x14ac:dyDescent="0.3">
      <c r="A2007" t="str">
        <v>PRMDTSMEX010</v>
      </c>
      <c r="B2007">
        <v>3</v>
      </c>
    </row>
    <row r="2008" spans="1:2" x14ac:dyDescent="0.3">
      <c r="A2008" t="str">
        <v>PRMDTSMEX018</v>
      </c>
      <c r="B2008">
        <v>3</v>
      </c>
    </row>
    <row r="2009" spans="1:2" x14ac:dyDescent="0.3">
      <c r="A2009" t="str">
        <v>PRMDTSMEX019</v>
      </c>
      <c r="B2009">
        <v>3</v>
      </c>
    </row>
    <row r="2010" spans="1:2" x14ac:dyDescent="0.3">
      <c r="A2010" t="str">
        <v>PRMDTSCMX017</v>
      </c>
      <c r="B2010">
        <v>3</v>
      </c>
    </row>
    <row r="2011" spans="1:2" x14ac:dyDescent="0.3">
      <c r="A2011" t="str">
        <v>PRMDTSTOL008</v>
      </c>
      <c r="B2011">
        <v>3</v>
      </c>
    </row>
    <row r="2012" spans="1:2" x14ac:dyDescent="0.3">
      <c r="A2012" t="str">
        <v>PRMDTSMTY041</v>
      </c>
      <c r="B2012">
        <v>3</v>
      </c>
    </row>
    <row r="2013" spans="1:2" x14ac:dyDescent="0.3">
      <c r="A2013" t="str">
        <v>PRMDTSTAM010</v>
      </c>
      <c r="B2013">
        <v>3</v>
      </c>
    </row>
    <row r="2014" spans="1:2" x14ac:dyDescent="0.3">
      <c r="A2014" t="str">
        <v>PRMDTSAGS007</v>
      </c>
      <c r="B2014">
        <v>3</v>
      </c>
    </row>
    <row r="2015" spans="1:2" x14ac:dyDescent="0.3">
      <c r="A2015" t="str">
        <v>PRMDTSSLP004</v>
      </c>
      <c r="B2015">
        <v>3</v>
      </c>
    </row>
    <row r="2016" spans="1:2" x14ac:dyDescent="0.3">
      <c r="A2016" t="str">
        <v>PRMDTSMOR011</v>
      </c>
      <c r="B2016">
        <v>3</v>
      </c>
    </row>
    <row r="2017" spans="1:2" x14ac:dyDescent="0.3">
      <c r="A2017" t="str">
        <v>PRMDTSGLA013</v>
      </c>
      <c r="B2017">
        <v>3</v>
      </c>
    </row>
    <row r="2018" spans="1:2" x14ac:dyDescent="0.3">
      <c r="A2018" t="str">
        <v>PRMDTSLEN022</v>
      </c>
      <c r="B2018">
        <v>3</v>
      </c>
    </row>
    <row r="2019" spans="1:2" x14ac:dyDescent="0.3">
      <c r="A2019" t="str">
        <v>PRMDTSCVA007</v>
      </c>
      <c r="B2019">
        <v>3</v>
      </c>
    </row>
    <row r="2020" spans="1:2" x14ac:dyDescent="0.3">
      <c r="A2020" t="str">
        <v>PRMDTSPUE013</v>
      </c>
      <c r="B2020">
        <v>3</v>
      </c>
    </row>
    <row r="2021" spans="1:2" x14ac:dyDescent="0.3">
      <c r="A2021" t="str">
        <v>PRMDTSMEX011</v>
      </c>
      <c r="B2021">
        <v>4</v>
      </c>
    </row>
    <row r="2022" spans="1:2" x14ac:dyDescent="0.3">
      <c r="A2022" t="str">
        <v>PRMDTSMEX010</v>
      </c>
      <c r="B2022">
        <v>4</v>
      </c>
    </row>
    <row r="2023" spans="1:2" x14ac:dyDescent="0.3">
      <c r="A2023" t="str">
        <v>PRMDTSMEX018</v>
      </c>
      <c r="B2023">
        <v>4</v>
      </c>
    </row>
    <row r="2024" spans="1:2" x14ac:dyDescent="0.3">
      <c r="A2024" t="str">
        <v>PRMDTSMEX019</v>
      </c>
      <c r="B2024">
        <v>4</v>
      </c>
    </row>
    <row r="2025" spans="1:2" x14ac:dyDescent="0.3">
      <c r="A2025" t="str">
        <v>PRMDTSTOL006</v>
      </c>
      <c r="B2025">
        <v>4</v>
      </c>
    </row>
    <row r="2026" spans="1:2" x14ac:dyDescent="0.3">
      <c r="A2026" t="str">
        <v>PRMDTSTOL008</v>
      </c>
      <c r="B2026">
        <v>4</v>
      </c>
    </row>
    <row r="2027" spans="1:2" x14ac:dyDescent="0.3">
      <c r="A2027" t="str">
        <v>PRMDTSSON010</v>
      </c>
      <c r="B2027">
        <v>4</v>
      </c>
    </row>
    <row r="2028" spans="1:2" x14ac:dyDescent="0.3">
      <c r="A2028" t="str">
        <v>PRMDTSLMO007</v>
      </c>
      <c r="B2028">
        <v>4</v>
      </c>
    </row>
    <row r="2029" spans="1:2" x14ac:dyDescent="0.3">
      <c r="A2029" t="str">
        <v>PRMDTSMTY021</v>
      </c>
      <c r="B2029">
        <v>4</v>
      </c>
    </row>
    <row r="2030" spans="1:2" x14ac:dyDescent="0.3">
      <c r="A2030" t="str">
        <v>PRMDTSJUA004</v>
      </c>
      <c r="B2030">
        <v>4</v>
      </c>
    </row>
    <row r="2031" spans="1:2" x14ac:dyDescent="0.3">
      <c r="A2031" t="str">
        <v>PRMDTSCHI024</v>
      </c>
      <c r="B2031">
        <v>4</v>
      </c>
    </row>
    <row r="2032" spans="1:2" x14ac:dyDescent="0.3">
      <c r="A2032" t="str">
        <v>PRMDTSMTY038</v>
      </c>
      <c r="B2032">
        <v>4</v>
      </c>
    </row>
    <row r="2033" spans="1:2" x14ac:dyDescent="0.3">
      <c r="A2033" t="str">
        <v>PRMDTSTAM010</v>
      </c>
      <c r="B2033">
        <v>4</v>
      </c>
    </row>
    <row r="2034" spans="1:2" x14ac:dyDescent="0.3">
      <c r="A2034" t="str">
        <v>PRMDTSQRO004</v>
      </c>
      <c r="B2034">
        <v>4</v>
      </c>
    </row>
    <row r="2035" spans="1:2" x14ac:dyDescent="0.3">
      <c r="A2035" t="str">
        <v>PRMDTSLEN012</v>
      </c>
      <c r="B2035">
        <v>4</v>
      </c>
    </row>
    <row r="2036" spans="1:2" x14ac:dyDescent="0.3">
      <c r="A2036" t="str">
        <v>PRMDTSSLP008</v>
      </c>
      <c r="B2036">
        <v>4</v>
      </c>
    </row>
    <row r="2037" spans="1:2" x14ac:dyDescent="0.3">
      <c r="A2037" t="str">
        <v>PRMDTSPOV001</v>
      </c>
      <c r="B2037">
        <v>1</v>
      </c>
    </row>
    <row r="2038" spans="1:2" x14ac:dyDescent="0.3">
      <c r="A2038" t="str">
        <v>PRMDTSMEX011</v>
      </c>
      <c r="B2038">
        <v>3</v>
      </c>
    </row>
    <row r="2039" spans="1:2" x14ac:dyDescent="0.3">
      <c r="A2039" t="str">
        <v>PRMDTSMEX017</v>
      </c>
      <c r="B2039">
        <v>3</v>
      </c>
    </row>
    <row r="2040" spans="1:2" x14ac:dyDescent="0.3">
      <c r="A2040" t="str">
        <v>PRMDTSTOL007</v>
      </c>
      <c r="B2040">
        <v>3</v>
      </c>
    </row>
    <row r="2041" spans="1:2" x14ac:dyDescent="0.3">
      <c r="A2041" t="str">
        <v>PRMDTSLMO007</v>
      </c>
      <c r="B2041">
        <v>3</v>
      </c>
    </row>
    <row r="2042" spans="1:2" x14ac:dyDescent="0.3">
      <c r="A2042" t="str">
        <v>PRMDTSCHI024</v>
      </c>
      <c r="B2042">
        <v>3</v>
      </c>
    </row>
    <row r="2043" spans="1:2" x14ac:dyDescent="0.3">
      <c r="A2043" t="str">
        <v>PRMDTSNUE002</v>
      </c>
      <c r="B2043">
        <v>3</v>
      </c>
    </row>
    <row r="2044" spans="1:2" x14ac:dyDescent="0.3">
      <c r="A2044" t="str">
        <v>PRMDTSAGS008</v>
      </c>
      <c r="B2044">
        <v>3</v>
      </c>
    </row>
    <row r="2045" spans="1:2" x14ac:dyDescent="0.3">
      <c r="A2045" t="str">
        <v>PRMDTSQRO003</v>
      </c>
      <c r="B2045">
        <v>3</v>
      </c>
    </row>
    <row r="2046" spans="1:2" x14ac:dyDescent="0.3">
      <c r="A2046" t="str">
        <v>PRMDTSQRO004</v>
      </c>
      <c r="B2046">
        <v>3</v>
      </c>
    </row>
    <row r="2047" spans="1:2" x14ac:dyDescent="0.3">
      <c r="A2047" t="str">
        <v>PRMDTSLEN012</v>
      </c>
      <c r="B2047">
        <v>3</v>
      </c>
    </row>
    <row r="2048" spans="1:2" x14ac:dyDescent="0.3">
      <c r="A2048" t="str">
        <v>PRMDTSVER009</v>
      </c>
      <c r="B2048">
        <v>3</v>
      </c>
    </row>
    <row r="2049" spans="1:2" x14ac:dyDescent="0.3">
      <c r="A2049" t="str">
        <v>PRMDTSPUE006</v>
      </c>
      <c r="B2049">
        <v>3</v>
      </c>
    </row>
    <row r="2050" spans="1:2" x14ac:dyDescent="0.3">
      <c r="A2050" t="str">
        <v>PRMDTSMEX004</v>
      </c>
      <c r="B2050">
        <v>5</v>
      </c>
    </row>
    <row r="2051" spans="1:2" x14ac:dyDescent="0.3">
      <c r="A2051" t="str">
        <v>PRMDTSMEX011</v>
      </c>
      <c r="B2051">
        <v>5</v>
      </c>
    </row>
    <row r="2052" spans="1:2" x14ac:dyDescent="0.3">
      <c r="A2052" t="str">
        <v>PRMDTSMEX010</v>
      </c>
      <c r="B2052">
        <v>5</v>
      </c>
    </row>
    <row r="2053" spans="1:2" x14ac:dyDescent="0.3">
      <c r="A2053" t="str">
        <v>PRMDTSMEX017</v>
      </c>
      <c r="B2053">
        <v>5</v>
      </c>
    </row>
    <row r="2054" spans="1:2" x14ac:dyDescent="0.3">
      <c r="A2054" t="str">
        <v>PRMDTSMEX012</v>
      </c>
      <c r="B2054">
        <v>5</v>
      </c>
    </row>
    <row r="2055" spans="1:2" x14ac:dyDescent="0.3">
      <c r="A2055" t="str">
        <v>PRMDTSMEX018</v>
      </c>
      <c r="B2055">
        <v>5</v>
      </c>
    </row>
    <row r="2056" spans="1:2" x14ac:dyDescent="0.3">
      <c r="A2056" t="str">
        <v>PRMDTSMEX014</v>
      </c>
      <c r="B2056">
        <v>5</v>
      </c>
    </row>
    <row r="2057" spans="1:2" x14ac:dyDescent="0.3">
      <c r="A2057" t="str">
        <v>PRMDTSMEX016</v>
      </c>
      <c r="B2057">
        <v>5</v>
      </c>
    </row>
    <row r="2058" spans="1:2" x14ac:dyDescent="0.3">
      <c r="A2058" t="str">
        <v>PRMDTSTOL006</v>
      </c>
      <c r="B2058">
        <v>5</v>
      </c>
    </row>
    <row r="2059" spans="1:2" x14ac:dyDescent="0.3">
      <c r="A2059" t="str">
        <v>PRMDTSCMX025</v>
      </c>
      <c r="B2059">
        <v>5</v>
      </c>
    </row>
    <row r="2060" spans="1:2" x14ac:dyDescent="0.3">
      <c r="A2060" t="str">
        <v>PRMDTSCMX027</v>
      </c>
      <c r="B2060">
        <v>5</v>
      </c>
    </row>
    <row r="2061" spans="1:2" x14ac:dyDescent="0.3">
      <c r="A2061" t="str">
        <v>PRMDTSMXL005</v>
      </c>
      <c r="B2061">
        <v>5</v>
      </c>
    </row>
    <row r="2062" spans="1:2" x14ac:dyDescent="0.3">
      <c r="A2062" t="str">
        <v>PRMDTSCUL005</v>
      </c>
      <c r="B2062">
        <v>5</v>
      </c>
    </row>
    <row r="2063" spans="1:2" x14ac:dyDescent="0.3">
      <c r="A2063" t="str">
        <v>PRMDTSCUL006</v>
      </c>
      <c r="B2063">
        <v>5</v>
      </c>
    </row>
    <row r="2064" spans="1:2" x14ac:dyDescent="0.3">
      <c r="A2064" t="str">
        <v>PRMDTSENS003</v>
      </c>
      <c r="B2064">
        <v>5</v>
      </c>
    </row>
    <row r="2065" spans="1:2" x14ac:dyDescent="0.3">
      <c r="A2065" t="str">
        <v>PRMDTSSON008</v>
      </c>
      <c r="B2065">
        <v>5</v>
      </c>
    </row>
    <row r="2066" spans="1:2" x14ac:dyDescent="0.3">
      <c r="A2066" t="str">
        <v>PRMDTSMXL006</v>
      </c>
      <c r="B2066">
        <v>5</v>
      </c>
    </row>
    <row r="2067" spans="1:2" x14ac:dyDescent="0.3">
      <c r="A2067" t="str">
        <v>PRMDTSSON009</v>
      </c>
      <c r="B2067">
        <v>5</v>
      </c>
    </row>
    <row r="2068" spans="1:2" x14ac:dyDescent="0.3">
      <c r="A2068" t="str">
        <v>PRMDTSENS004</v>
      </c>
      <c r="B2068">
        <v>5</v>
      </c>
    </row>
    <row r="2069" spans="1:2" x14ac:dyDescent="0.3">
      <c r="A2069" t="str">
        <v>PRMDTSSON010</v>
      </c>
      <c r="B2069">
        <v>5</v>
      </c>
    </row>
    <row r="2070" spans="1:2" x14ac:dyDescent="0.3">
      <c r="A2070" t="str">
        <v>PRMDTSLMO002</v>
      </c>
      <c r="B2070">
        <v>5</v>
      </c>
    </row>
    <row r="2071" spans="1:2" x14ac:dyDescent="0.3">
      <c r="A2071" t="str">
        <v>PRMDTSCUL008</v>
      </c>
      <c r="B2071">
        <v>5</v>
      </c>
    </row>
    <row r="2072" spans="1:2" x14ac:dyDescent="0.3">
      <c r="A2072" t="str">
        <v>PRMDTSCUL009</v>
      </c>
      <c r="B2072">
        <v>5</v>
      </c>
    </row>
    <row r="2073" spans="1:2" x14ac:dyDescent="0.3">
      <c r="A2073" t="str">
        <v>PRMDTSSON011</v>
      </c>
      <c r="B2073">
        <v>5</v>
      </c>
    </row>
    <row r="2074" spans="1:2" x14ac:dyDescent="0.3">
      <c r="A2074" t="str">
        <v>PRMDTSCUL010</v>
      </c>
      <c r="B2074">
        <v>5</v>
      </c>
    </row>
    <row r="2075" spans="1:2" x14ac:dyDescent="0.3">
      <c r="A2075" t="str">
        <v>PRMDTSSON012</v>
      </c>
      <c r="B2075">
        <v>5</v>
      </c>
    </row>
    <row r="2076" spans="1:2" x14ac:dyDescent="0.3">
      <c r="A2076" t="str">
        <v>PRMDTSENS006</v>
      </c>
      <c r="B2076">
        <v>5</v>
      </c>
    </row>
    <row r="2077" spans="1:2" x14ac:dyDescent="0.3">
      <c r="A2077" t="str">
        <v>PRMDTSLMO007</v>
      </c>
      <c r="B2077">
        <v>5</v>
      </c>
    </row>
    <row r="2078" spans="1:2" x14ac:dyDescent="0.3">
      <c r="A2078" t="str">
        <v>PRMDTSMZT005</v>
      </c>
      <c r="B2078">
        <v>5</v>
      </c>
    </row>
    <row r="2079" spans="1:2" x14ac:dyDescent="0.3">
      <c r="A2079" t="str">
        <v>PRMDTSGUA002</v>
      </c>
      <c r="B2079">
        <v>5</v>
      </c>
    </row>
    <row r="2080" spans="1:2" x14ac:dyDescent="0.3">
      <c r="A2080" t="str">
        <v>PRMDTSCUL011</v>
      </c>
      <c r="B2080">
        <v>5</v>
      </c>
    </row>
    <row r="2081" spans="1:2" x14ac:dyDescent="0.3">
      <c r="A2081" t="str">
        <v>PRMDTSSON021</v>
      </c>
      <c r="B2081">
        <v>5</v>
      </c>
    </row>
    <row r="2082" spans="1:2" x14ac:dyDescent="0.3">
      <c r="A2082" t="str">
        <v>PRMDTSSON023</v>
      </c>
      <c r="B2082">
        <v>5</v>
      </c>
    </row>
    <row r="2083" spans="1:2" x14ac:dyDescent="0.3">
      <c r="A2083" t="str">
        <v>PRMDTSSON017</v>
      </c>
      <c r="B2083">
        <v>5</v>
      </c>
    </row>
    <row r="2084" spans="1:2" x14ac:dyDescent="0.3">
      <c r="A2084" t="str">
        <v>PRMDTSSON019</v>
      </c>
      <c r="B2084">
        <v>5</v>
      </c>
    </row>
    <row r="2085" spans="1:2" x14ac:dyDescent="0.3">
      <c r="A2085" t="str">
        <v>PRMDTSSON018</v>
      </c>
      <c r="B2085">
        <v>5</v>
      </c>
    </row>
    <row r="2086" spans="1:2" x14ac:dyDescent="0.3">
      <c r="A2086" t="str">
        <v>PRMDTSMTY015</v>
      </c>
      <c r="B2086">
        <v>5</v>
      </c>
    </row>
    <row r="2087" spans="1:2" x14ac:dyDescent="0.3">
      <c r="A2087" t="str">
        <v>PRMDTSMTY016</v>
      </c>
      <c r="B2087">
        <v>5</v>
      </c>
    </row>
    <row r="2088" spans="1:2" x14ac:dyDescent="0.3">
      <c r="A2088" t="str">
        <v>PRMDTSMTY014</v>
      </c>
      <c r="B2088">
        <v>5</v>
      </c>
    </row>
    <row r="2089" spans="1:2" x14ac:dyDescent="0.3">
      <c r="A2089" t="str">
        <v>PRMDTSCHI008</v>
      </c>
      <c r="B2089">
        <v>5</v>
      </c>
    </row>
    <row r="2090" spans="1:2" x14ac:dyDescent="0.3">
      <c r="A2090" t="str">
        <v>PRMDTSCHI009</v>
      </c>
      <c r="B2090">
        <v>5</v>
      </c>
    </row>
    <row r="2091" spans="1:2" x14ac:dyDescent="0.3">
      <c r="A2091" t="str">
        <v>PRMDTSMTY017</v>
      </c>
      <c r="B2091">
        <v>5</v>
      </c>
    </row>
    <row r="2092" spans="1:2" x14ac:dyDescent="0.3">
      <c r="A2092" t="str">
        <v>PRMDTSMTY019</v>
      </c>
      <c r="B2092">
        <v>5</v>
      </c>
    </row>
    <row r="2093" spans="1:2" x14ac:dyDescent="0.3">
      <c r="A2093" t="str">
        <v>PRMDTSMTY020</v>
      </c>
      <c r="B2093">
        <v>5</v>
      </c>
    </row>
    <row r="2094" spans="1:2" x14ac:dyDescent="0.3">
      <c r="A2094" t="str">
        <v>PRMDTSTOR006</v>
      </c>
      <c r="B2094">
        <v>5</v>
      </c>
    </row>
    <row r="2095" spans="1:2" x14ac:dyDescent="0.3">
      <c r="A2095" t="str">
        <v>PRMDTSMTY021</v>
      </c>
      <c r="B2095">
        <v>5</v>
      </c>
    </row>
    <row r="2096" spans="1:2" x14ac:dyDescent="0.3">
      <c r="A2096" t="str">
        <v>PRMDTSTAM001</v>
      </c>
      <c r="B2096">
        <v>5</v>
      </c>
    </row>
    <row r="2097" spans="1:2" x14ac:dyDescent="0.3">
      <c r="A2097" t="str">
        <v>PRMDTSMTY024</v>
      </c>
      <c r="B2097">
        <v>5</v>
      </c>
    </row>
    <row r="2098" spans="1:2" x14ac:dyDescent="0.3">
      <c r="A2098" t="str">
        <v>PRMDTSTAM004</v>
      </c>
      <c r="B2098">
        <v>5</v>
      </c>
    </row>
    <row r="2099" spans="1:2" x14ac:dyDescent="0.3">
      <c r="A2099" t="str">
        <v>PRMDTSTOR007</v>
      </c>
      <c r="B2099">
        <v>5</v>
      </c>
    </row>
    <row r="2100" spans="1:2" x14ac:dyDescent="0.3">
      <c r="A2100" t="str">
        <v>PRMDTSTAM003</v>
      </c>
      <c r="B2100">
        <v>5</v>
      </c>
    </row>
    <row r="2101" spans="1:2" x14ac:dyDescent="0.3">
      <c r="A2101" t="str">
        <v>PRMDTSMTY022</v>
      </c>
      <c r="B2101">
        <v>5</v>
      </c>
    </row>
    <row r="2102" spans="1:2" x14ac:dyDescent="0.3">
      <c r="A2102" t="str">
        <v>PRMDTSTAM005</v>
      </c>
      <c r="B2102">
        <v>5</v>
      </c>
    </row>
    <row r="2103" spans="1:2" x14ac:dyDescent="0.3">
      <c r="A2103" t="str">
        <v>PRMDTSTAM006</v>
      </c>
      <c r="B2103">
        <v>5</v>
      </c>
    </row>
    <row r="2104" spans="1:2" x14ac:dyDescent="0.3">
      <c r="A2104" t="str">
        <v>PRMDTSCHI012</v>
      </c>
      <c r="B2104">
        <v>5</v>
      </c>
    </row>
    <row r="2105" spans="1:2" x14ac:dyDescent="0.3">
      <c r="A2105" t="str">
        <v>PRMDTSCHI013</v>
      </c>
      <c r="B2105">
        <v>5</v>
      </c>
    </row>
    <row r="2106" spans="1:2" x14ac:dyDescent="0.3">
      <c r="A2106" t="str">
        <v>PRMDTSDGO002</v>
      </c>
      <c r="B2106">
        <v>5</v>
      </c>
    </row>
    <row r="2107" spans="1:2" x14ac:dyDescent="0.3">
      <c r="A2107" t="str">
        <v>PRMDTSCHI015</v>
      </c>
      <c r="B2107">
        <v>5</v>
      </c>
    </row>
    <row r="2108" spans="1:2" x14ac:dyDescent="0.3">
      <c r="A2108" t="str">
        <v>PRMDTSCHI016</v>
      </c>
      <c r="B2108">
        <v>5</v>
      </c>
    </row>
    <row r="2109" spans="1:2" x14ac:dyDescent="0.3">
      <c r="A2109" t="str">
        <v>PRMDTSMTY029</v>
      </c>
      <c r="B2109">
        <v>5</v>
      </c>
    </row>
    <row r="2110" spans="1:2" x14ac:dyDescent="0.3">
      <c r="A2110" t="str">
        <v>PRMDTSMTY030</v>
      </c>
      <c r="B2110">
        <v>5</v>
      </c>
    </row>
    <row r="2111" spans="1:2" x14ac:dyDescent="0.3">
      <c r="A2111" t="str">
        <v>PRMDTSCHI017</v>
      </c>
      <c r="B2111">
        <v>5</v>
      </c>
    </row>
    <row r="2112" spans="1:2" x14ac:dyDescent="0.3">
      <c r="A2112" t="str">
        <v>PRMDTSJUA004</v>
      </c>
      <c r="B2112">
        <v>5</v>
      </c>
    </row>
    <row r="2113" spans="1:2" x14ac:dyDescent="0.3">
      <c r="A2113" t="str">
        <v>PRMDTSCOA002</v>
      </c>
      <c r="B2113">
        <v>5</v>
      </c>
    </row>
    <row r="2114" spans="1:2" x14ac:dyDescent="0.3">
      <c r="A2114" t="str">
        <v>PRMDTSSAL008</v>
      </c>
      <c r="B2114">
        <v>5</v>
      </c>
    </row>
    <row r="2115" spans="1:2" x14ac:dyDescent="0.3">
      <c r="A2115" t="str">
        <v>PRMDTSSAL009</v>
      </c>
      <c r="B2115">
        <v>5</v>
      </c>
    </row>
    <row r="2116" spans="1:2" x14ac:dyDescent="0.3">
      <c r="A2116" t="str">
        <v>PRMDTSTAM015</v>
      </c>
      <c r="B2116">
        <v>5</v>
      </c>
    </row>
    <row r="2117" spans="1:2" x14ac:dyDescent="0.3">
      <c r="A2117" t="str">
        <v>PRMDTSMTY038</v>
      </c>
      <c r="B2117">
        <v>5</v>
      </c>
    </row>
    <row r="2118" spans="1:2" x14ac:dyDescent="0.3">
      <c r="A2118" t="str">
        <v>PRMDTSMTY040</v>
      </c>
      <c r="B2118">
        <v>5</v>
      </c>
    </row>
    <row r="2119" spans="1:2" x14ac:dyDescent="0.3">
      <c r="A2119" t="str">
        <v>PRMDTSMTY042</v>
      </c>
      <c r="B2119">
        <v>5</v>
      </c>
    </row>
    <row r="2120" spans="1:2" x14ac:dyDescent="0.3">
      <c r="A2120" t="str">
        <v>PRMDTSTAM008</v>
      </c>
      <c r="B2120">
        <v>5</v>
      </c>
    </row>
    <row r="2121" spans="1:2" x14ac:dyDescent="0.3">
      <c r="A2121" t="str">
        <v>PRMDTSTAM017</v>
      </c>
      <c r="B2121">
        <v>5</v>
      </c>
    </row>
    <row r="2122" spans="1:2" x14ac:dyDescent="0.3">
      <c r="A2122" t="str">
        <v>PRMDTSTAM009</v>
      </c>
      <c r="B2122">
        <v>5</v>
      </c>
    </row>
    <row r="2123" spans="1:2" x14ac:dyDescent="0.3">
      <c r="A2123" t="str">
        <v>PRMDTSREY004</v>
      </c>
      <c r="B2123">
        <v>5</v>
      </c>
    </row>
    <row r="2124" spans="1:2" x14ac:dyDescent="0.3">
      <c r="A2124" t="str">
        <v>PRMDTSREY005</v>
      </c>
      <c r="B2124">
        <v>5</v>
      </c>
    </row>
    <row r="2125" spans="1:2" x14ac:dyDescent="0.3">
      <c r="A2125" t="str">
        <v>PRMDTSNUE002</v>
      </c>
      <c r="B2125">
        <v>5</v>
      </c>
    </row>
    <row r="2126" spans="1:2" x14ac:dyDescent="0.3">
      <c r="A2126" t="str">
        <v>PRMDTSTAM012</v>
      </c>
      <c r="B2126">
        <v>5</v>
      </c>
    </row>
    <row r="2127" spans="1:2" x14ac:dyDescent="0.3">
      <c r="A2127" t="str">
        <v>PRMDTSTAM010</v>
      </c>
      <c r="B2127">
        <v>5</v>
      </c>
    </row>
    <row r="2128" spans="1:2" x14ac:dyDescent="0.3">
      <c r="A2128" t="str">
        <v>PRMDTSAGS008</v>
      </c>
      <c r="B2128">
        <v>5</v>
      </c>
    </row>
    <row r="2129" spans="1:2" x14ac:dyDescent="0.3">
      <c r="A2129" t="str">
        <v>PRMDTSQRO003</v>
      </c>
      <c r="B2129">
        <v>5</v>
      </c>
    </row>
    <row r="2130" spans="1:2" x14ac:dyDescent="0.3">
      <c r="A2130" t="str">
        <v>PRMDTSAGS007</v>
      </c>
      <c r="B2130">
        <v>5</v>
      </c>
    </row>
    <row r="2131" spans="1:2" x14ac:dyDescent="0.3">
      <c r="A2131" t="str">
        <v>PRMDTSAGS006</v>
      </c>
      <c r="B2131">
        <v>5</v>
      </c>
    </row>
    <row r="2132" spans="1:2" x14ac:dyDescent="0.3">
      <c r="A2132" t="str">
        <v>PRMDTSSLP003</v>
      </c>
      <c r="B2132">
        <v>5</v>
      </c>
    </row>
    <row r="2133" spans="1:2" x14ac:dyDescent="0.3">
      <c r="A2133" t="str">
        <v>PRMDTSQRO004</v>
      </c>
      <c r="B2133">
        <v>5</v>
      </c>
    </row>
    <row r="2134" spans="1:2" x14ac:dyDescent="0.3">
      <c r="A2134" t="str">
        <v>PRMDTSLEN005</v>
      </c>
      <c r="B2134">
        <v>5</v>
      </c>
    </row>
    <row r="2135" spans="1:2" x14ac:dyDescent="0.3">
      <c r="A2135" t="str">
        <v>PRMDTSAGS009</v>
      </c>
      <c r="B2135">
        <v>5</v>
      </c>
    </row>
    <row r="2136" spans="1:2" x14ac:dyDescent="0.3">
      <c r="A2136" t="str">
        <v>PRMDTSTEP002</v>
      </c>
      <c r="B2136">
        <v>5</v>
      </c>
    </row>
    <row r="2137" spans="1:2" x14ac:dyDescent="0.3">
      <c r="A2137" t="str">
        <v>PRMDTSQRO006</v>
      </c>
      <c r="B2137">
        <v>5</v>
      </c>
    </row>
    <row r="2138" spans="1:2" x14ac:dyDescent="0.3">
      <c r="A2138" t="str">
        <v>PRMDTSLEN009</v>
      </c>
      <c r="B2138">
        <v>5</v>
      </c>
    </row>
    <row r="2139" spans="1:2" x14ac:dyDescent="0.3">
      <c r="A2139" t="str">
        <v>PRMDTSQRO008</v>
      </c>
      <c r="B2139">
        <v>5</v>
      </c>
    </row>
    <row r="2140" spans="1:2" x14ac:dyDescent="0.3">
      <c r="A2140" t="str">
        <v>PRMDTSMOR009</v>
      </c>
      <c r="B2140">
        <v>5</v>
      </c>
    </row>
    <row r="2141" spans="1:2" x14ac:dyDescent="0.3">
      <c r="A2141" t="str">
        <v>PRMDTSGLA018</v>
      </c>
      <c r="B2141">
        <v>5</v>
      </c>
    </row>
    <row r="2142" spans="1:2" x14ac:dyDescent="0.3">
      <c r="A2142" t="str">
        <v>PRMDTSGLA024</v>
      </c>
      <c r="B2142">
        <v>5</v>
      </c>
    </row>
    <row r="2143" spans="1:2" x14ac:dyDescent="0.3">
      <c r="A2143" t="str">
        <v>PRMDTSLEN017</v>
      </c>
      <c r="B2143">
        <v>5</v>
      </c>
    </row>
    <row r="2144" spans="1:2" x14ac:dyDescent="0.3">
      <c r="A2144" t="str">
        <v>PRMDTSZAC006</v>
      </c>
      <c r="B2144">
        <v>5</v>
      </c>
    </row>
    <row r="2145" spans="1:2" x14ac:dyDescent="0.3">
      <c r="A2145" t="str">
        <v>PRMDTSQRO009</v>
      </c>
      <c r="B2145">
        <v>5</v>
      </c>
    </row>
    <row r="2146" spans="1:2" x14ac:dyDescent="0.3">
      <c r="A2146" t="str">
        <v>PRMDTSCOL008</v>
      </c>
      <c r="B2146">
        <v>5</v>
      </c>
    </row>
    <row r="2147" spans="1:2" x14ac:dyDescent="0.3">
      <c r="A2147" t="str">
        <v>PRMDTSTEP004</v>
      </c>
      <c r="B2147">
        <v>5</v>
      </c>
    </row>
    <row r="2148" spans="1:2" x14ac:dyDescent="0.3">
      <c r="A2148" t="str">
        <v>PRMDTSQRO013</v>
      </c>
      <c r="B2148">
        <v>5</v>
      </c>
    </row>
    <row r="2149" spans="1:2" x14ac:dyDescent="0.3">
      <c r="A2149" t="str">
        <v>PRMDTSQRO014</v>
      </c>
      <c r="B2149">
        <v>5</v>
      </c>
    </row>
    <row r="2150" spans="1:2" x14ac:dyDescent="0.3">
      <c r="A2150" t="str">
        <v>PRMDTSZAC009</v>
      </c>
      <c r="B2150">
        <v>5</v>
      </c>
    </row>
    <row r="2151" spans="1:2" x14ac:dyDescent="0.3">
      <c r="A2151" t="str">
        <v>PRMDTSQRO016</v>
      </c>
      <c r="B2151">
        <v>5</v>
      </c>
    </row>
    <row r="2152" spans="1:2" x14ac:dyDescent="0.3">
      <c r="A2152" t="str">
        <v>PRMDTSQRO017</v>
      </c>
      <c r="B2152">
        <v>5</v>
      </c>
    </row>
    <row r="2153" spans="1:2" x14ac:dyDescent="0.3">
      <c r="A2153" t="str">
        <v>PRMDTSVER007</v>
      </c>
      <c r="B2153">
        <v>5</v>
      </c>
    </row>
    <row r="2154" spans="1:2" x14ac:dyDescent="0.3">
      <c r="A2154" t="str">
        <v>PRMDTSVER008</v>
      </c>
      <c r="B2154">
        <v>5</v>
      </c>
    </row>
    <row r="2155" spans="1:2" x14ac:dyDescent="0.3">
      <c r="A2155" t="str">
        <v>PRMDTSPUE006</v>
      </c>
      <c r="B2155">
        <v>5</v>
      </c>
    </row>
    <row r="2156" spans="1:2" x14ac:dyDescent="0.3">
      <c r="A2156" t="str">
        <v>PRMDTSOAX003</v>
      </c>
      <c r="B2156">
        <v>5</v>
      </c>
    </row>
    <row r="2157" spans="1:2" x14ac:dyDescent="0.3">
      <c r="A2157" t="str">
        <v>PRMDTSVER011</v>
      </c>
      <c r="B2157">
        <v>5</v>
      </c>
    </row>
    <row r="2158" spans="1:2" x14ac:dyDescent="0.3">
      <c r="A2158" t="str">
        <v>PRMDTSVER013</v>
      </c>
      <c r="B2158">
        <v>5</v>
      </c>
    </row>
    <row r="2159" spans="1:2" x14ac:dyDescent="0.3">
      <c r="A2159" t="str">
        <v>PRMDTSTLA001</v>
      </c>
      <c r="B2159">
        <v>5</v>
      </c>
    </row>
    <row r="2160" spans="1:2" x14ac:dyDescent="0.3">
      <c r="A2160" t="str">
        <v>PRMDTSVER020</v>
      </c>
      <c r="B2160">
        <v>5</v>
      </c>
    </row>
    <row r="2161" spans="1:2" x14ac:dyDescent="0.3">
      <c r="A2161" t="str">
        <v>PRMDTSXAL002</v>
      </c>
      <c r="B2161">
        <v>5</v>
      </c>
    </row>
    <row r="2162" spans="1:2" x14ac:dyDescent="0.3">
      <c r="A2162" t="str">
        <v>PRMDTSVER017</v>
      </c>
      <c r="B2162">
        <v>5</v>
      </c>
    </row>
    <row r="2163" spans="1:2" x14ac:dyDescent="0.3">
      <c r="A2163" t="str">
        <v>PRMDTSACA001</v>
      </c>
      <c r="B2163">
        <v>5</v>
      </c>
    </row>
    <row r="2164" spans="1:2" x14ac:dyDescent="0.3">
      <c r="A2164" t="str">
        <v>PRMDTSACA003</v>
      </c>
      <c r="B2164">
        <v>5</v>
      </c>
    </row>
    <row r="2165" spans="1:2" x14ac:dyDescent="0.3">
      <c r="A2165" t="str">
        <v>PRMDTSMEX005</v>
      </c>
      <c r="B2165">
        <v>2</v>
      </c>
    </row>
    <row r="2166" spans="1:2" x14ac:dyDescent="0.3">
      <c r="A2166" t="str">
        <v>PRMDTSMEX007</v>
      </c>
      <c r="B2166">
        <v>2</v>
      </c>
    </row>
    <row r="2167" spans="1:2" x14ac:dyDescent="0.3">
      <c r="A2167" t="str">
        <v>PRMDTSMEX011</v>
      </c>
      <c r="B2167">
        <v>2</v>
      </c>
    </row>
    <row r="2168" spans="1:2" x14ac:dyDescent="0.3">
      <c r="A2168" t="str">
        <v>PRMDTSMEX018</v>
      </c>
      <c r="B2168">
        <v>2</v>
      </c>
    </row>
    <row r="2169" spans="1:2" x14ac:dyDescent="0.3">
      <c r="A2169" t="str">
        <v>PRMDTSMEX016</v>
      </c>
      <c r="B2169">
        <v>2</v>
      </c>
    </row>
    <row r="2170" spans="1:2" x14ac:dyDescent="0.3">
      <c r="A2170" t="str">
        <v>PRMDTSTOL006</v>
      </c>
      <c r="B2170">
        <v>2</v>
      </c>
    </row>
    <row r="2171" spans="1:2" x14ac:dyDescent="0.3">
      <c r="A2171" t="str">
        <v>PRMDTSSON016</v>
      </c>
      <c r="B2171">
        <v>2</v>
      </c>
    </row>
    <row r="2172" spans="1:2" x14ac:dyDescent="0.3">
      <c r="A2172" t="str">
        <v>PRMDTSDGO001</v>
      </c>
      <c r="B2172">
        <v>2</v>
      </c>
    </row>
    <row r="2173" spans="1:2" x14ac:dyDescent="0.3">
      <c r="A2173" t="str">
        <v>PRMDTSMTY041</v>
      </c>
      <c r="B2173">
        <v>2</v>
      </c>
    </row>
    <row r="2174" spans="1:2" x14ac:dyDescent="0.3">
      <c r="A2174" t="str">
        <v>PRMDTSLEN009</v>
      </c>
      <c r="B2174">
        <v>2</v>
      </c>
    </row>
    <row r="2175" spans="1:2" x14ac:dyDescent="0.3">
      <c r="A2175" t="str">
        <v>PRMDTSLEN012</v>
      </c>
      <c r="B2175">
        <v>2</v>
      </c>
    </row>
    <row r="2176" spans="1:2" x14ac:dyDescent="0.3">
      <c r="A2176" t="str">
        <v>PRMDTSGLA023</v>
      </c>
      <c r="B2176">
        <v>2</v>
      </c>
    </row>
    <row r="2177" spans="1:2" x14ac:dyDescent="0.3">
      <c r="A2177" t="str">
        <v>PRMDTSPUE006</v>
      </c>
      <c r="B2177">
        <v>2</v>
      </c>
    </row>
    <row r="2178" spans="1:2" x14ac:dyDescent="0.3">
      <c r="A2178" t="str">
        <v>PRMDTSVER015</v>
      </c>
      <c r="B2178">
        <v>2</v>
      </c>
    </row>
    <row r="2179" spans="1:2" x14ac:dyDescent="0.3">
      <c r="A2179" t="str">
        <v>PRMDTSMEX005</v>
      </c>
      <c r="B2179">
        <v>4</v>
      </c>
    </row>
    <row r="2180" spans="1:2" x14ac:dyDescent="0.3">
      <c r="A2180" t="str">
        <v>PRMDTSMEX017</v>
      </c>
      <c r="B2180">
        <v>4</v>
      </c>
    </row>
    <row r="2181" spans="1:2" x14ac:dyDescent="0.3">
      <c r="A2181" t="str">
        <v>PRMDTSMEX014</v>
      </c>
      <c r="B2181">
        <v>4</v>
      </c>
    </row>
    <row r="2182" spans="1:2" x14ac:dyDescent="0.3">
      <c r="A2182" t="str">
        <v>PRMDTSSON011</v>
      </c>
      <c r="B2182">
        <v>4</v>
      </c>
    </row>
    <row r="2183" spans="1:2" x14ac:dyDescent="0.3">
      <c r="A2183" t="str">
        <v>PRMDTSMZT005</v>
      </c>
      <c r="B2183">
        <v>4</v>
      </c>
    </row>
    <row r="2184" spans="1:2" x14ac:dyDescent="0.3">
      <c r="A2184" t="str">
        <v>PRMDTSSON021</v>
      </c>
      <c r="B2184">
        <v>4</v>
      </c>
    </row>
    <row r="2185" spans="1:2" x14ac:dyDescent="0.3">
      <c r="A2185" t="str">
        <v>PRMDTSTOR006</v>
      </c>
      <c r="B2185">
        <v>4</v>
      </c>
    </row>
    <row r="2186" spans="1:2" x14ac:dyDescent="0.3">
      <c r="A2186" t="str">
        <v>PRMDTSMON002</v>
      </c>
      <c r="B2186">
        <v>4</v>
      </c>
    </row>
    <row r="2187" spans="1:2" x14ac:dyDescent="0.3">
      <c r="A2187" t="str">
        <v>PRMDTSGLA009</v>
      </c>
      <c r="B2187">
        <v>4</v>
      </c>
    </row>
    <row r="2188" spans="1:2" x14ac:dyDescent="0.3">
      <c r="A2188" t="str">
        <v>PRMDTSLEN009</v>
      </c>
      <c r="B2188">
        <v>4</v>
      </c>
    </row>
    <row r="2189" spans="1:2" x14ac:dyDescent="0.3">
      <c r="A2189" t="str">
        <v>PRMDTSMOR007</v>
      </c>
      <c r="B2189">
        <v>4</v>
      </c>
    </row>
    <row r="2190" spans="1:2" x14ac:dyDescent="0.3">
      <c r="A2190" t="str">
        <v>PRMDTSCOL004</v>
      </c>
      <c r="B2190">
        <v>4</v>
      </c>
    </row>
    <row r="2191" spans="1:2" x14ac:dyDescent="0.3">
      <c r="A2191" t="str">
        <v>PRMDTSGLA030</v>
      </c>
      <c r="B2191">
        <v>4</v>
      </c>
    </row>
    <row r="2192" spans="1:2" x14ac:dyDescent="0.3">
      <c r="A2192" t="str">
        <v>PRMDTSVER009</v>
      </c>
      <c r="B2192">
        <v>4</v>
      </c>
    </row>
    <row r="2193" spans="1:2" x14ac:dyDescent="0.3">
      <c r="A2193" t="str">
        <v>PRMDTSTAB009</v>
      </c>
      <c r="B2193">
        <v>4</v>
      </c>
    </row>
    <row r="2194" spans="1:2" x14ac:dyDescent="0.3">
      <c r="A2194" t="str">
        <v>PRMDTSVER016</v>
      </c>
      <c r="B2194">
        <v>4</v>
      </c>
    </row>
    <row r="2195" spans="1:2" x14ac:dyDescent="0.3">
      <c r="A2195" t="str">
        <v>PRMDTSVER017</v>
      </c>
      <c r="B2195">
        <v>4</v>
      </c>
    </row>
    <row r="2196" spans="1:2" x14ac:dyDescent="0.3">
      <c r="A2196" t="str">
        <v>PRMDTSMEX011</v>
      </c>
      <c r="B2196">
        <v>1</v>
      </c>
    </row>
    <row r="2197" spans="1:2" x14ac:dyDescent="0.3">
      <c r="A2197" t="str">
        <v>PRMDTSMEX017</v>
      </c>
      <c r="B2197">
        <v>1</v>
      </c>
    </row>
    <row r="2198" spans="1:2" x14ac:dyDescent="0.3">
      <c r="A2198" t="str">
        <v>PRMDTSMEX014</v>
      </c>
      <c r="B2198">
        <v>1</v>
      </c>
    </row>
    <row r="2199" spans="1:2" x14ac:dyDescent="0.3">
      <c r="A2199" t="str">
        <v>PRMDTSMEX016</v>
      </c>
      <c r="B2199">
        <v>1</v>
      </c>
    </row>
    <row r="2200" spans="1:2" x14ac:dyDescent="0.3">
      <c r="A2200" t="str">
        <v>PRMDTSMEX020</v>
      </c>
      <c r="B2200">
        <v>1</v>
      </c>
    </row>
    <row r="2201" spans="1:2" x14ac:dyDescent="0.3">
      <c r="A2201" t="str">
        <v>PRMDTSMEX021</v>
      </c>
      <c r="B2201">
        <v>1</v>
      </c>
    </row>
    <row r="2202" spans="1:2" x14ac:dyDescent="0.3">
      <c r="A2202" t="str">
        <v>PRMDTSMEX023</v>
      </c>
      <c r="B2202">
        <v>1</v>
      </c>
    </row>
    <row r="2203" spans="1:2" x14ac:dyDescent="0.3">
      <c r="A2203" t="str">
        <v>PRMDTSCMX022</v>
      </c>
      <c r="B2203">
        <v>1</v>
      </c>
    </row>
    <row r="2204" spans="1:2" x14ac:dyDescent="0.3">
      <c r="A2204" t="str">
        <v>PRMDTSCMX023</v>
      </c>
      <c r="B2204">
        <v>1</v>
      </c>
    </row>
    <row r="2205" spans="1:2" x14ac:dyDescent="0.3">
      <c r="A2205" t="str">
        <v>PRMDTSTOL008</v>
      </c>
      <c r="B2205">
        <v>1</v>
      </c>
    </row>
    <row r="2206" spans="1:2" x14ac:dyDescent="0.3">
      <c r="A2206" t="str">
        <v>PRMDTSHER001</v>
      </c>
      <c r="B2206">
        <v>1</v>
      </c>
    </row>
    <row r="2207" spans="1:2" x14ac:dyDescent="0.3">
      <c r="A2207" t="str">
        <v>PRMDTSON002</v>
      </c>
      <c r="B2207">
        <v>1</v>
      </c>
    </row>
    <row r="2208" spans="1:2" x14ac:dyDescent="0.3">
      <c r="A2208" t="str">
        <v>PRMDTSLPA002</v>
      </c>
      <c r="B2208">
        <v>1</v>
      </c>
    </row>
    <row r="2209" spans="1:2" x14ac:dyDescent="0.3">
      <c r="A2209" t="str">
        <v>PRMDTSENS004</v>
      </c>
      <c r="B2209">
        <v>1</v>
      </c>
    </row>
    <row r="2210" spans="1:2" x14ac:dyDescent="0.3">
      <c r="A2210" t="str">
        <v>PRMDTSMZT005</v>
      </c>
      <c r="B2210">
        <v>1</v>
      </c>
    </row>
    <row r="2211" spans="1:2" x14ac:dyDescent="0.3">
      <c r="A2211" t="str">
        <v>PRMDTSSON021</v>
      </c>
      <c r="B2211">
        <v>1</v>
      </c>
    </row>
    <row r="2212" spans="1:2" x14ac:dyDescent="0.3">
      <c r="A2212" t="str">
        <v>PRMDTSMTY005</v>
      </c>
      <c r="B2212">
        <v>1</v>
      </c>
    </row>
    <row r="2213" spans="1:2" x14ac:dyDescent="0.3">
      <c r="A2213" t="str">
        <v>PRMDTSJUA004</v>
      </c>
      <c r="B2213">
        <v>1</v>
      </c>
    </row>
    <row r="2214" spans="1:2" x14ac:dyDescent="0.3">
      <c r="A2214" t="str">
        <v>PRMDTSTAM015</v>
      </c>
      <c r="B2214">
        <v>1</v>
      </c>
    </row>
    <row r="2215" spans="1:2" x14ac:dyDescent="0.3">
      <c r="A2215" t="str">
        <v>PRMDTSGLA005</v>
      </c>
      <c r="B2215">
        <v>1</v>
      </c>
    </row>
    <row r="2216" spans="1:2" x14ac:dyDescent="0.3">
      <c r="A2216" t="str">
        <v>PRMDTSQRO001</v>
      </c>
      <c r="B2216">
        <v>1</v>
      </c>
    </row>
    <row r="2217" spans="1:2" x14ac:dyDescent="0.3">
      <c r="A2217" t="str">
        <v>PRMDTSGLA006</v>
      </c>
      <c r="B2217">
        <v>1</v>
      </c>
    </row>
    <row r="2218" spans="1:2" x14ac:dyDescent="0.3">
      <c r="A2218" t="str">
        <v>PRMDTSLEN003</v>
      </c>
      <c r="B2218">
        <v>1</v>
      </c>
    </row>
    <row r="2219" spans="1:2" x14ac:dyDescent="0.3">
      <c r="A2219" t="str">
        <v>PRMDTSMOR003</v>
      </c>
      <c r="B2219">
        <v>1</v>
      </c>
    </row>
    <row r="2220" spans="1:2" x14ac:dyDescent="0.3">
      <c r="A2220" t="str">
        <v>PRMDTSAGS008</v>
      </c>
      <c r="B2220">
        <v>1</v>
      </c>
    </row>
    <row r="2221" spans="1:2" x14ac:dyDescent="0.3">
      <c r="A2221" t="str">
        <v>PRMDTSGLA007</v>
      </c>
      <c r="B2221">
        <v>1</v>
      </c>
    </row>
    <row r="2222" spans="1:2" x14ac:dyDescent="0.3">
      <c r="A2222" t="str">
        <v>PRMDTSQRO004</v>
      </c>
      <c r="B2222">
        <v>1</v>
      </c>
    </row>
    <row r="2223" spans="1:2" x14ac:dyDescent="0.3">
      <c r="A2223" t="str">
        <v>PRMDTSGLA013</v>
      </c>
      <c r="B2223">
        <v>1</v>
      </c>
    </row>
    <row r="2224" spans="1:2" x14ac:dyDescent="0.3">
      <c r="A2224" t="str">
        <v>PRMDTSLEN020</v>
      </c>
      <c r="B2224">
        <v>1</v>
      </c>
    </row>
    <row r="2225" spans="1:2" x14ac:dyDescent="0.3">
      <c r="A2225" t="str">
        <v>PRMDTSQRO011</v>
      </c>
      <c r="B2225">
        <v>1</v>
      </c>
    </row>
    <row r="2226" spans="1:2" x14ac:dyDescent="0.3">
      <c r="A2226" t="str">
        <v>PRMDTSCOL008</v>
      </c>
      <c r="B2226">
        <v>1</v>
      </c>
    </row>
    <row r="2227" spans="1:2" x14ac:dyDescent="0.3">
      <c r="A2227" t="str">
        <v>PRMDTSPUE013</v>
      </c>
      <c r="B2227">
        <v>1</v>
      </c>
    </row>
    <row r="2228" spans="1:2" x14ac:dyDescent="0.3">
      <c r="A2228" t="str">
        <v>PRMDTSVER015</v>
      </c>
      <c r="B2228">
        <v>1</v>
      </c>
    </row>
    <row r="2229" spans="1:2" x14ac:dyDescent="0.3">
      <c r="A2229" t="str">
        <v>PRMDTSSON015</v>
      </c>
      <c r="B2229">
        <v>5</v>
      </c>
    </row>
    <row r="2230" spans="1:2" x14ac:dyDescent="0.3">
      <c r="A2230" t="str">
        <v>PRMDTSTAM016</v>
      </c>
      <c r="B2230">
        <v>5</v>
      </c>
    </row>
    <row r="2231" spans="1:2" x14ac:dyDescent="0.3">
      <c r="A2231" t="str">
        <v>PRMDTSLEN011</v>
      </c>
      <c r="B2231">
        <v>5</v>
      </c>
    </row>
    <row r="2232" spans="1:2" x14ac:dyDescent="0.3">
      <c r="A2232" t="str">
        <v>PRMDTSCMP006</v>
      </c>
      <c r="B2232">
        <v>5</v>
      </c>
    </row>
    <row r="2233" spans="1:2" x14ac:dyDescent="0.3">
      <c r="A2233" t="str">
        <v>PRMDTSJUA004</v>
      </c>
      <c r="B2233">
        <v>3</v>
      </c>
    </row>
    <row r="2234" spans="1:2" x14ac:dyDescent="0.3">
      <c r="A2234" t="str">
        <v>PRMDTSQRO003</v>
      </c>
      <c r="B2234">
        <v>4</v>
      </c>
    </row>
    <row r="2235" spans="1:2" x14ac:dyDescent="0.3">
      <c r="A2235" t="str">
        <v>PRMDTSCMP003</v>
      </c>
      <c r="B2235">
        <v>5</v>
      </c>
    </row>
    <row r="2236" spans="1:2" x14ac:dyDescent="0.3">
      <c r="A2236" t="str">
        <v>PRMDTSMEX024</v>
      </c>
      <c r="B2236">
        <v>1</v>
      </c>
    </row>
    <row r="2237" spans="1:2" x14ac:dyDescent="0.3">
      <c r="A2237" t="str">
        <v>PRMDTSMZT001</v>
      </c>
      <c r="B2237">
        <v>1</v>
      </c>
    </row>
    <row r="2238" spans="1:2" x14ac:dyDescent="0.3">
      <c r="A2238" t="str">
        <v>PRMDTSMXL002</v>
      </c>
      <c r="B2238">
        <v>1</v>
      </c>
    </row>
    <row r="2239" spans="1:2" x14ac:dyDescent="0.3">
      <c r="A2239" t="str">
        <v>PRMDTSTIJ002</v>
      </c>
      <c r="B2239">
        <v>1</v>
      </c>
    </row>
    <row r="2240" spans="1:2" x14ac:dyDescent="0.3">
      <c r="A2240" t="str">
        <v>PRMDTSJUA001</v>
      </c>
      <c r="B2240">
        <v>1</v>
      </c>
    </row>
    <row r="2241" spans="1:2" x14ac:dyDescent="0.3">
      <c r="A2241" t="str">
        <v>PRMDTSJUA002</v>
      </c>
      <c r="B2241">
        <v>1</v>
      </c>
    </row>
    <row r="2242" spans="1:2" x14ac:dyDescent="0.3">
      <c r="A2242" t="str">
        <v>PRMDTSMTY002</v>
      </c>
      <c r="B2242">
        <v>1</v>
      </c>
    </row>
    <row r="2243" spans="1:2" x14ac:dyDescent="0.3">
      <c r="A2243" t="str">
        <v>PRMDTSMTY008</v>
      </c>
      <c r="B2243">
        <v>1</v>
      </c>
    </row>
    <row r="2244" spans="1:2" x14ac:dyDescent="0.3">
      <c r="A2244" t="str">
        <v>PRMDTSTOR001</v>
      </c>
      <c r="B2244">
        <v>1</v>
      </c>
    </row>
    <row r="2245" spans="1:2" x14ac:dyDescent="0.3">
      <c r="A2245" t="str">
        <v>PRMDTSTOR002</v>
      </c>
      <c r="B2245">
        <v>1</v>
      </c>
    </row>
    <row r="2246" spans="1:2" x14ac:dyDescent="0.3">
      <c r="A2246" t="str">
        <v>PRMDTSTOR003</v>
      </c>
      <c r="B2246">
        <v>1</v>
      </c>
    </row>
    <row r="2247" spans="1:2" x14ac:dyDescent="0.3">
      <c r="A2247" t="str">
        <v>PRMDTSAGS001</v>
      </c>
      <c r="B2247">
        <v>1</v>
      </c>
    </row>
    <row r="2248" spans="1:2" x14ac:dyDescent="0.3">
      <c r="A2248" t="str">
        <v>PRMDTSAGS003</v>
      </c>
      <c r="B2248">
        <v>1</v>
      </c>
    </row>
    <row r="2249" spans="1:2" x14ac:dyDescent="0.3">
      <c r="A2249" t="str">
        <v>PRMDTSGLA001</v>
      </c>
      <c r="B2249">
        <v>1</v>
      </c>
    </row>
    <row r="2250" spans="1:2" x14ac:dyDescent="0.3">
      <c r="A2250" t="str">
        <v>PRMDTSMOR001</v>
      </c>
      <c r="B2250">
        <v>1</v>
      </c>
    </row>
    <row r="2251" spans="1:2" x14ac:dyDescent="0.3">
      <c r="A2251" t="str">
        <v>PRMDTSLEN002</v>
      </c>
      <c r="B2251">
        <v>1</v>
      </c>
    </row>
    <row r="2252" spans="1:2" x14ac:dyDescent="0.3">
      <c r="A2252" t="str">
        <v>PRMDTSUPN002</v>
      </c>
      <c r="B2252">
        <v>1</v>
      </c>
    </row>
    <row r="2253" spans="1:2" x14ac:dyDescent="0.3">
      <c r="A2253" t="str">
        <v>PRMDTSZAC001</v>
      </c>
      <c r="B2253">
        <v>1</v>
      </c>
    </row>
    <row r="2254" spans="1:2" x14ac:dyDescent="0.3">
      <c r="A2254" t="str">
        <v>PRMDTSOAX001</v>
      </c>
      <c r="B2254">
        <v>1</v>
      </c>
    </row>
    <row r="2255" spans="1:2" x14ac:dyDescent="0.3">
      <c r="A2255" t="str">
        <v>PRMDTSTCN001</v>
      </c>
      <c r="B2255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950D9E-7239-41C8-9793-70C0E1E10BCA}">
  <dimension ref="A1:C6"/>
  <sheetViews>
    <sheetView showGridLines="0" workbookViewId="0">
      <selection activeCell="B5" sqref="B5"/>
    </sheetView>
  </sheetViews>
  <sheetFormatPr baseColWidth="10" defaultColWidth="11.5546875" defaultRowHeight="14.4" x14ac:dyDescent="0.3"/>
  <cols>
    <col min="1" max="2" width="5.109375" style="1" bestFit="1" customWidth="1"/>
    <col min="3" max="3" width="20" style="1" bestFit="1" customWidth="1"/>
    <col min="4" max="16384" width="11.5546875" style="1"/>
  </cols>
  <sheetData>
    <row r="1" spans="1:3" x14ac:dyDescent="0.3">
      <c r="A1" s="1" t="s">
        <v>2036</v>
      </c>
      <c r="B1" s="1" t="s">
        <v>2037</v>
      </c>
      <c r="C1" s="1" t="s">
        <v>490</v>
      </c>
    </row>
    <row r="2" spans="1:3" x14ac:dyDescent="0.3">
      <c r="A2" s="3">
        <v>-0.5</v>
      </c>
      <c r="B2" s="15" t="s">
        <v>2030</v>
      </c>
      <c r="C2" s="1" t="s">
        <v>2031</v>
      </c>
    </row>
    <row r="3" spans="1:3" x14ac:dyDescent="0.3">
      <c r="A3" s="3">
        <v>-0.25</v>
      </c>
      <c r="B3" s="3">
        <v>-0.5</v>
      </c>
      <c r="C3" s="1" t="s">
        <v>2032</v>
      </c>
    </row>
    <row r="4" spans="1:3" x14ac:dyDescent="0.3">
      <c r="A4" s="3">
        <v>-0.1</v>
      </c>
      <c r="B4" s="3">
        <v>-0.25</v>
      </c>
      <c r="C4" s="1" t="s">
        <v>2033</v>
      </c>
    </row>
    <row r="5" spans="1:3" x14ac:dyDescent="0.3">
      <c r="A5" s="3">
        <v>0.25</v>
      </c>
      <c r="B5" s="3">
        <v>-0.1</v>
      </c>
      <c r="C5" s="1" t="s">
        <v>2034</v>
      </c>
    </row>
    <row r="6" spans="1:3" x14ac:dyDescent="0.3">
      <c r="A6" s="3">
        <v>0.25</v>
      </c>
      <c r="B6" s="1" t="s">
        <v>2035</v>
      </c>
      <c r="C6" s="1" t="s">
        <v>203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0CF06-03F9-4D86-A02E-944E782709EB}">
  <dimension ref="A1:CO8189"/>
  <sheetViews>
    <sheetView showGridLines="0" workbookViewId="0">
      <pane xSplit="2" ySplit="2" topLeftCell="BO3" activePane="bottomRight" state="frozen"/>
      <selection activeCell="A3" sqref="A3:CL481"/>
      <selection pane="topRight" activeCell="A3" sqref="A3:CL481"/>
      <selection pane="bottomLeft" activeCell="A3" sqref="A3:CL481"/>
      <selection pane="bottomRight" activeCell="BO3" sqref="BO3"/>
    </sheetView>
  </sheetViews>
  <sheetFormatPr baseColWidth="10" defaultColWidth="11.5546875" defaultRowHeight="14.4" outlineLevelCol="1" x14ac:dyDescent="0.3"/>
  <cols>
    <col min="1" max="1" width="19.5546875" style="1" bestFit="1" customWidth="1"/>
    <col min="2" max="2" width="46.5546875" style="1" bestFit="1" customWidth="1"/>
    <col min="3" max="3" width="11.88671875" style="1" hidden="1" customWidth="1" outlineLevel="1"/>
    <col min="4" max="4" width="11.33203125" style="1" hidden="1" customWidth="1" outlineLevel="1"/>
    <col min="5" max="5" width="13" style="1" hidden="1" customWidth="1" outlineLevel="1"/>
    <col min="6" max="6" width="10" style="1" hidden="1" customWidth="1" outlineLevel="1"/>
    <col min="7" max="7" width="7.77734375" style="1" hidden="1" customWidth="1" outlineLevel="1"/>
    <col min="8" max="8" width="13.44140625" style="1" hidden="1" customWidth="1" outlineLevel="1"/>
    <col min="9" max="9" width="19.77734375" style="1" hidden="1" customWidth="1" outlineLevel="1"/>
    <col min="10" max="10" width="10.33203125" style="1" customWidth="1" collapsed="1"/>
    <col min="11" max="11" width="9.33203125" style="1" bestFit="1" customWidth="1"/>
    <col min="12" max="12" width="14.44140625" style="1" hidden="1" customWidth="1" outlineLevel="1"/>
    <col min="13" max="13" width="13" style="1" hidden="1" customWidth="1" outlineLevel="1"/>
    <col min="14" max="14" width="11.5546875" style="1" hidden="1" customWidth="1" outlineLevel="1"/>
    <col min="15" max="15" width="13.33203125" style="1" hidden="1" customWidth="1" outlineLevel="1"/>
    <col min="16" max="16" width="14.109375" style="1" hidden="1" customWidth="1" outlineLevel="1"/>
    <col min="17" max="17" width="12.109375" style="1" hidden="1" customWidth="1" outlineLevel="1"/>
    <col min="18" max="19" width="14.88671875" style="1" hidden="1" customWidth="1" outlineLevel="1"/>
    <col min="20" max="20" width="13.6640625" style="1" hidden="1" customWidth="1" outlineLevel="1"/>
    <col min="21" max="21" width="10.88671875" style="1" bestFit="1" customWidth="1" collapsed="1"/>
    <col min="22" max="22" width="7.5546875" style="1" bestFit="1" customWidth="1"/>
    <col min="23" max="23" width="10.44140625" style="1" hidden="1" customWidth="1" outlineLevel="1"/>
    <col min="24" max="24" width="13.21875" style="1" hidden="1" customWidth="1" outlineLevel="1"/>
    <col min="25" max="25" width="21.33203125" style="1" hidden="1" customWidth="1" outlineLevel="1"/>
    <col min="26" max="26" width="16.109375" style="1" hidden="1" customWidth="1" outlineLevel="1"/>
    <col min="27" max="27" width="10" style="1" hidden="1" customWidth="1" outlineLevel="1"/>
    <col min="28" max="28" width="18" style="1" hidden="1" customWidth="1" outlineLevel="1"/>
    <col min="29" max="29" width="17.44140625" style="1" hidden="1" customWidth="1" outlineLevel="1"/>
    <col min="30" max="30" width="13.6640625" style="1" hidden="1" customWidth="1" outlineLevel="1"/>
    <col min="31" max="31" width="22.5546875" style="1" hidden="1" customWidth="1" outlineLevel="1"/>
    <col min="32" max="32" width="10.21875" style="1" hidden="1" customWidth="1" outlineLevel="1"/>
    <col min="33" max="33" width="13" style="1" hidden="1" customWidth="1" outlineLevel="1"/>
    <col min="34" max="34" width="16.6640625" style="1" hidden="1" customWidth="1" outlineLevel="1"/>
    <col min="35" max="35" width="12.77734375" style="1" hidden="1" customWidth="1" outlineLevel="1"/>
    <col min="36" max="36" width="15.5546875" style="1" hidden="1" customWidth="1" outlineLevel="1"/>
    <col min="37" max="37" width="13.5546875" style="1" hidden="1" customWidth="1" outlineLevel="1"/>
    <col min="38" max="38" width="14.44140625" style="1" hidden="1" customWidth="1" outlineLevel="1"/>
    <col min="39" max="39" width="10.109375" style="1" hidden="1" customWidth="1" outlineLevel="1"/>
    <col min="40" max="40" width="7.5546875" style="1" hidden="1" customWidth="1" outlineLevel="1"/>
    <col min="41" max="41" width="11.44140625" style="1" hidden="1" customWidth="1" outlineLevel="1"/>
    <col min="42" max="42" width="12" style="1" hidden="1" customWidth="1" outlineLevel="1"/>
    <col min="43" max="43" width="10.88671875" style="1" bestFit="1" customWidth="1" collapsed="1"/>
    <col min="44" max="44" width="7" style="1" bestFit="1" customWidth="1"/>
    <col min="45" max="45" width="10.44140625" style="1" customWidth="1" outlineLevel="1"/>
    <col min="46" max="46" width="13.21875" style="1" customWidth="1" outlineLevel="1"/>
    <col min="47" max="47" width="21.33203125" style="1" customWidth="1" outlineLevel="1"/>
    <col min="48" max="48" width="16.109375" style="1" customWidth="1" outlineLevel="1"/>
    <col min="49" max="49" width="10" style="1" customWidth="1" outlineLevel="1"/>
    <col min="50" max="50" width="18" style="1" customWidth="1" outlineLevel="1"/>
    <col min="51" max="51" width="17.44140625" style="1" customWidth="1" outlineLevel="1"/>
    <col min="52" max="52" width="13.6640625" style="1" customWidth="1" outlineLevel="1"/>
    <col min="53" max="53" width="22.5546875" style="1" customWidth="1" outlineLevel="1"/>
    <col min="54" max="54" width="10.21875" style="1" customWidth="1" outlineLevel="1"/>
    <col min="55" max="55" width="13" style="1" customWidth="1" outlineLevel="1"/>
    <col min="56" max="56" width="16.6640625" style="1" customWidth="1" outlineLevel="1"/>
    <col min="57" max="57" width="12.77734375" style="1" customWidth="1" outlineLevel="1"/>
    <col min="58" max="58" width="15.5546875" style="1" customWidth="1" outlineLevel="1"/>
    <col min="59" max="59" width="13.5546875" style="1" customWidth="1" outlineLevel="1"/>
    <col min="60" max="60" width="14.44140625" style="1" customWidth="1" outlineLevel="1"/>
    <col min="61" max="61" width="10.109375" style="1" customWidth="1" outlineLevel="1"/>
    <col min="62" max="62" width="7.5546875" style="1" customWidth="1" outlineLevel="1"/>
    <col min="63" max="63" width="11.44140625" style="1" customWidth="1" outlineLevel="1"/>
    <col min="64" max="64" width="12" style="1" customWidth="1" outlineLevel="1"/>
    <col min="65" max="65" width="10.88671875" style="1" bestFit="1" customWidth="1"/>
    <col min="66" max="66" width="27.44140625" style="1" bestFit="1" customWidth="1"/>
    <col min="67" max="67" width="10.44140625" style="1" customWidth="1" outlineLevel="1"/>
    <col min="68" max="68" width="13.21875" style="1" customWidth="1" outlineLevel="1"/>
    <col min="69" max="69" width="21.33203125" style="1" customWidth="1" outlineLevel="1"/>
    <col min="70" max="70" width="16.109375" style="1" customWidth="1" outlineLevel="1"/>
    <col min="71" max="71" width="10" style="1" customWidth="1" outlineLevel="1"/>
    <col min="72" max="72" width="18" style="1" customWidth="1" outlineLevel="1"/>
    <col min="73" max="73" width="17.44140625" style="1" customWidth="1" outlineLevel="1"/>
    <col min="74" max="74" width="13.6640625" style="1" customWidth="1" outlineLevel="1"/>
    <col min="75" max="75" width="22.5546875" style="1" customWidth="1" outlineLevel="1"/>
    <col min="76" max="76" width="10.21875" style="1" customWidth="1" outlineLevel="1"/>
    <col min="77" max="77" width="13" style="1" customWidth="1" outlineLevel="1"/>
    <col min="78" max="78" width="16.6640625" style="1" customWidth="1" outlineLevel="1"/>
    <col min="79" max="79" width="12.77734375" style="1" customWidth="1" outlineLevel="1"/>
    <col min="80" max="80" width="15.5546875" style="1" customWidth="1" outlineLevel="1"/>
    <col min="81" max="81" width="13.5546875" style="1" customWidth="1" outlineLevel="1"/>
    <col min="82" max="82" width="14.44140625" style="1" customWidth="1" outlineLevel="1"/>
    <col min="83" max="83" width="10.109375" style="1" customWidth="1" outlineLevel="1"/>
    <col min="84" max="84" width="7.5546875" style="1" customWidth="1" outlineLevel="1"/>
    <col min="85" max="85" width="11.44140625" style="1" customWidth="1" outlineLevel="1"/>
    <col min="86" max="86" width="12" style="1" customWidth="1" outlineLevel="1"/>
    <col min="87" max="87" width="10.88671875" style="1" bestFit="1" customWidth="1"/>
    <col min="88" max="88" width="11" style="1" bestFit="1" customWidth="1"/>
    <col min="89" max="89" width="16.5546875" style="1" bestFit="1" customWidth="1"/>
    <col min="90" max="90" width="18" style="1" bestFit="1" customWidth="1"/>
    <col min="91" max="16384" width="11.5546875" style="1"/>
  </cols>
  <sheetData>
    <row r="1" spans="1:90" x14ac:dyDescent="0.3">
      <c r="A1" s="1">
        <v>1</v>
      </c>
      <c r="B1" s="1" t="s">
        <v>2023</v>
      </c>
      <c r="K1" s="1" t="s">
        <v>2024</v>
      </c>
      <c r="V1" s="1" t="s">
        <v>483</v>
      </c>
      <c r="AR1" s="1" t="s">
        <v>484</v>
      </c>
      <c r="BN1" s="1" t="s">
        <v>2026</v>
      </c>
      <c r="CJ1" s="9" t="s">
        <v>2021</v>
      </c>
    </row>
    <row r="2" spans="1:90" x14ac:dyDescent="0.3">
      <c r="A2" s="1" t="s">
        <v>11</v>
      </c>
      <c r="B2" s="1" t="s">
        <v>495</v>
      </c>
      <c r="C2" s="1" t="s">
        <v>480</v>
      </c>
      <c r="D2" s="1" t="s">
        <v>481</v>
      </c>
      <c r="E2" s="1" t="s">
        <v>1</v>
      </c>
      <c r="F2" s="1" t="s">
        <v>10</v>
      </c>
      <c r="G2" s="1" t="s">
        <v>9</v>
      </c>
      <c r="H2" s="1" t="s">
        <v>482</v>
      </c>
      <c r="I2" s="1" t="s">
        <v>2019</v>
      </c>
      <c r="J2" s="9" t="s">
        <v>2020</v>
      </c>
      <c r="L2" s="1" t="s">
        <v>2005</v>
      </c>
      <c r="M2" s="1" t="s">
        <v>2002</v>
      </c>
      <c r="N2" s="1" t="s">
        <v>2000</v>
      </c>
      <c r="O2" s="1" t="s">
        <v>2001</v>
      </c>
      <c r="P2" s="1" t="s">
        <v>2016</v>
      </c>
      <c r="Q2" s="1" t="s">
        <v>2003</v>
      </c>
      <c r="R2" s="1" t="s">
        <v>1999</v>
      </c>
      <c r="S2" s="1" t="s">
        <v>2015</v>
      </c>
      <c r="T2" s="1" t="s">
        <v>2004</v>
      </c>
      <c r="U2" s="9" t="s">
        <v>2025</v>
      </c>
      <c r="W2" s="1" t="s">
        <v>1988</v>
      </c>
      <c r="X2" s="1" t="s">
        <v>1989</v>
      </c>
      <c r="Y2" s="1" t="s">
        <v>1990</v>
      </c>
      <c r="Z2" s="1" t="s">
        <v>1991</v>
      </c>
      <c r="AA2" s="1" t="s">
        <v>1992</v>
      </c>
      <c r="AB2" s="1" t="s">
        <v>1993</v>
      </c>
      <c r="AC2" s="1" t="s">
        <v>1994</v>
      </c>
      <c r="AD2" s="1" t="s">
        <v>1995</v>
      </c>
      <c r="AE2" s="1" t="s">
        <v>1996</v>
      </c>
      <c r="AF2" s="1" t="s">
        <v>1997</v>
      </c>
      <c r="AG2" s="1" t="s">
        <v>1998</v>
      </c>
      <c r="AH2" s="1" t="s">
        <v>2006</v>
      </c>
      <c r="AI2" s="1" t="s">
        <v>2008</v>
      </c>
      <c r="AJ2" s="1" t="s">
        <v>2009</v>
      </c>
      <c r="AK2" s="1" t="s">
        <v>2010</v>
      </c>
      <c r="AL2" s="1" t="s">
        <v>2011</v>
      </c>
      <c r="AM2" s="1" t="s">
        <v>2012</v>
      </c>
      <c r="AN2" s="1" t="s">
        <v>2013</v>
      </c>
      <c r="AO2" s="1" t="s">
        <v>2014</v>
      </c>
      <c r="AP2" s="1" t="s">
        <v>2017</v>
      </c>
      <c r="AQ2" s="9" t="s">
        <v>2025</v>
      </c>
      <c r="AS2" s="1" t="s">
        <v>1988</v>
      </c>
      <c r="AT2" s="1" t="s">
        <v>1989</v>
      </c>
      <c r="AU2" s="1" t="s">
        <v>1990</v>
      </c>
      <c r="AV2" s="1" t="s">
        <v>1991</v>
      </c>
      <c r="AW2" s="1" t="s">
        <v>1992</v>
      </c>
      <c r="AX2" s="1" t="s">
        <v>1993</v>
      </c>
      <c r="AY2" s="1" t="s">
        <v>1994</v>
      </c>
      <c r="AZ2" s="1" t="s">
        <v>1995</v>
      </c>
      <c r="BA2" s="1" t="s">
        <v>1996</v>
      </c>
      <c r="BB2" s="1" t="s">
        <v>1997</v>
      </c>
      <c r="BC2" s="1" t="s">
        <v>1998</v>
      </c>
      <c r="BD2" s="1" t="s">
        <v>2006</v>
      </c>
      <c r="BE2" s="1" t="s">
        <v>2008</v>
      </c>
      <c r="BF2" s="1" t="s">
        <v>2009</v>
      </c>
      <c r="BG2" s="1" t="s">
        <v>2010</v>
      </c>
      <c r="BH2" s="1" t="s">
        <v>2011</v>
      </c>
      <c r="BI2" s="1" t="s">
        <v>2012</v>
      </c>
      <c r="BJ2" s="1" t="s">
        <v>2013</v>
      </c>
      <c r="BK2" s="1" t="s">
        <v>2014</v>
      </c>
      <c r="BL2" s="1" t="s">
        <v>2017</v>
      </c>
      <c r="BM2" s="9" t="s">
        <v>2025</v>
      </c>
      <c r="BO2" s="1" t="s">
        <v>1988</v>
      </c>
      <c r="BP2" s="1" t="s">
        <v>1989</v>
      </c>
      <c r="BQ2" s="1" t="s">
        <v>1990</v>
      </c>
      <c r="BR2" s="1" t="s">
        <v>1991</v>
      </c>
      <c r="BS2" s="1" t="s">
        <v>1992</v>
      </c>
      <c r="BT2" s="1" t="s">
        <v>1993</v>
      </c>
      <c r="BU2" s="1" t="s">
        <v>1994</v>
      </c>
      <c r="BV2" s="1" t="s">
        <v>1995</v>
      </c>
      <c r="BW2" s="1" t="s">
        <v>1996</v>
      </c>
      <c r="BX2" s="1" t="s">
        <v>1997</v>
      </c>
      <c r="BY2" s="1" t="s">
        <v>1998</v>
      </c>
      <c r="BZ2" s="1" t="s">
        <v>2006</v>
      </c>
      <c r="CA2" s="1" t="s">
        <v>2008</v>
      </c>
      <c r="CB2" s="1" t="s">
        <v>2009</v>
      </c>
      <c r="CC2" s="1" t="s">
        <v>2010</v>
      </c>
      <c r="CD2" s="1" t="s">
        <v>2011</v>
      </c>
      <c r="CE2" s="1" t="s">
        <v>2012</v>
      </c>
      <c r="CF2" s="1" t="s">
        <v>2013</v>
      </c>
      <c r="CG2" s="1" t="s">
        <v>2014</v>
      </c>
      <c r="CH2" s="1" t="s">
        <v>2017</v>
      </c>
      <c r="CI2" s="9" t="s">
        <v>2025</v>
      </c>
      <c r="CJ2" s="1" t="s">
        <v>2028</v>
      </c>
      <c r="CK2" s="1" t="s">
        <v>2029</v>
      </c>
      <c r="CL2" s="1" t="s">
        <v>490</v>
      </c>
    </row>
    <row r="3" spans="1:90" x14ac:dyDescent="0.3">
      <c r="A3" t="s">
        <v>12</v>
      </c>
      <c r="B3" s="1" t="s">
        <v>1837</v>
      </c>
      <c r="C3" s="2">
        <v>64</v>
      </c>
      <c r="D3" s="2">
        <v>64</v>
      </c>
      <c r="E3" s="3">
        <v>1</v>
      </c>
      <c r="F3" s="4">
        <v>487.28125</v>
      </c>
      <c r="G3" s="1">
        <v>4</v>
      </c>
      <c r="H3" s="5">
        <v>16</v>
      </c>
      <c r="I3" s="5">
        <v>6.3943792086192515</v>
      </c>
      <c r="J3" s="10">
        <v>-106730.98178857146</v>
      </c>
      <c r="L3" s="4">
        <v>199415.11</v>
      </c>
      <c r="M3" s="4">
        <v>78033.63</v>
      </c>
      <c r="N3" s="4">
        <v>12000</v>
      </c>
      <c r="O3" s="4">
        <v>8697.52</v>
      </c>
      <c r="P3" s="4">
        <v>0</v>
      </c>
      <c r="Q3" s="4">
        <v>6653.09</v>
      </c>
      <c r="R3" s="4">
        <v>-19872</v>
      </c>
      <c r="S3" s="4">
        <v>8500</v>
      </c>
      <c r="T3" s="4">
        <v>3675.8</v>
      </c>
      <c r="U3" s="10">
        <v>297103.15000000002</v>
      </c>
      <c r="V3" s="4"/>
      <c r="W3" s="4">
        <v>0</v>
      </c>
      <c r="X3" s="4">
        <v>0</v>
      </c>
      <c r="Y3" s="4">
        <v>0</v>
      </c>
      <c r="Z3" s="4">
        <v>0</v>
      </c>
      <c r="AA3" s="4">
        <v>-33240.979999999996</v>
      </c>
      <c r="AB3" s="4">
        <v>-3500</v>
      </c>
      <c r="AC3" s="4">
        <v>-2400</v>
      </c>
      <c r="AD3" s="4">
        <v>-19943.190000000002</v>
      </c>
      <c r="AE3" s="4">
        <v>-194602.14642857146</v>
      </c>
      <c r="AF3" s="4">
        <v>-115212.44</v>
      </c>
      <c r="AG3" s="4">
        <v>-1500</v>
      </c>
      <c r="AH3" s="4">
        <v>-5342.6729599999999</v>
      </c>
      <c r="AI3" s="4">
        <v>-4198.24928</v>
      </c>
      <c r="AJ3" s="4">
        <v>-8183.440959999999</v>
      </c>
      <c r="AK3" s="4">
        <v>-313.49903999999998</v>
      </c>
      <c r="AL3" s="4">
        <v>-1033.83664</v>
      </c>
      <c r="AM3" s="4">
        <v>-972.96303999999986</v>
      </c>
      <c r="AN3" s="4">
        <v>-3388.6303999999996</v>
      </c>
      <c r="AO3" s="4">
        <v>-3002.0830399999995</v>
      </c>
      <c r="AP3" s="4">
        <v>-7000</v>
      </c>
      <c r="AQ3" s="10">
        <v>-403834.13178857148</v>
      </c>
      <c r="AS3" s="3">
        <v>0</v>
      </c>
      <c r="AT3" s="3">
        <v>0</v>
      </c>
      <c r="AU3" s="3">
        <v>0</v>
      </c>
      <c r="AV3" s="3">
        <v>0</v>
      </c>
      <c r="AW3" s="3">
        <v>0.11188363368076035</v>
      </c>
      <c r="AX3" s="3">
        <v>1.1780420369154618E-2</v>
      </c>
      <c r="AY3" s="3">
        <v>8.0780025388488812E-3</v>
      </c>
      <c r="AZ3" s="3">
        <v>6.7125474771977348E-2</v>
      </c>
      <c r="BA3" s="3">
        <v>0.65499859704810082</v>
      </c>
      <c r="BB3" s="3">
        <v>0.38778599284457266</v>
      </c>
      <c r="BC3" s="3">
        <v>5.0487515867805501E-3</v>
      </c>
      <c r="BD3" s="3">
        <v>1.7982552389633026E-2</v>
      </c>
      <c r="BE3" s="3">
        <v>1.4130611809400203E-2</v>
      </c>
      <c r="BF3" s="3">
        <v>2.7544107021416631E-2</v>
      </c>
      <c r="BG3" s="3">
        <v>1.0551858504361195E-3</v>
      </c>
      <c r="BH3" s="3">
        <v>3.4797229177812483E-3</v>
      </c>
      <c r="BI3" s="3">
        <v>3.2748324613858849E-3</v>
      </c>
      <c r="BJ3" s="3">
        <v>1.1405568739341872E-2</v>
      </c>
      <c r="BK3" s="3">
        <v>1.0104514341231318E-2</v>
      </c>
      <c r="BL3" s="3">
        <v>2.3560840738309236E-2</v>
      </c>
      <c r="BM3" s="11">
        <v>1.3592388091091308</v>
      </c>
      <c r="BO3" s="2">
        <v>0</v>
      </c>
      <c r="BP3" s="2">
        <v>0</v>
      </c>
      <c r="BQ3" s="2">
        <v>0</v>
      </c>
      <c r="BR3" s="2">
        <v>0</v>
      </c>
      <c r="BS3" s="2">
        <v>10.668312546626982</v>
      </c>
      <c r="BT3" s="2">
        <v>1.1232849907913198</v>
      </c>
      <c r="BU3" s="2">
        <v>0.77025256511404783</v>
      </c>
      <c r="BV3" s="2">
        <v>6.400538855857012</v>
      </c>
      <c r="BW3" s="2">
        <v>62.455334359711131</v>
      </c>
      <c r="BX3" s="2">
        <v>36.976115601270138</v>
      </c>
      <c r="BY3" s="2">
        <v>0.48140785319627988</v>
      </c>
      <c r="BZ3" s="2">
        <v>1.7146698133356093</v>
      </c>
      <c r="CA3" s="2">
        <v>1.3473801153784186</v>
      </c>
      <c r="CB3" s="2">
        <v>2.6263818295414021</v>
      </c>
      <c r="CC3" s="2">
        <v>0.10061393321699645</v>
      </c>
      <c r="CD3" s="2">
        <v>0.33179805161203685</v>
      </c>
      <c r="CE3" s="2">
        <v>0.31226136555048412</v>
      </c>
      <c r="CF3" s="2">
        <v>1.0875421907597673</v>
      </c>
      <c r="CG3" s="2">
        <v>0.96348423426890761</v>
      </c>
      <c r="CH3" s="2">
        <v>2.2465699815826397</v>
      </c>
      <c r="CI3" s="13">
        <v>108.75207625815787</v>
      </c>
      <c r="CJ3" s="16">
        <v>0.69925119153371673</v>
      </c>
      <c r="CK3" s="1">
        <v>1</v>
      </c>
      <c r="CL3" s="1" t="s">
        <v>2044</v>
      </c>
    </row>
    <row r="4" spans="1:90" x14ac:dyDescent="0.3">
      <c r="A4" t="s">
        <v>14</v>
      </c>
      <c r="B4" s="1" t="s">
        <v>1843</v>
      </c>
      <c r="C4" s="2">
        <v>84</v>
      </c>
      <c r="D4" s="2">
        <v>60</v>
      </c>
      <c r="E4" s="3">
        <v>1.4</v>
      </c>
      <c r="F4" s="4">
        <v>464.95238000000001</v>
      </c>
      <c r="G4" s="1">
        <v>4</v>
      </c>
      <c r="H4" s="5">
        <v>21</v>
      </c>
      <c r="I4" s="5">
        <v>6.0559335437442305</v>
      </c>
      <c r="J4" s="10">
        <v>15324.343211428612</v>
      </c>
      <c r="L4" s="4">
        <v>236520.54</v>
      </c>
      <c r="M4" s="4">
        <v>58538.3</v>
      </c>
      <c r="N4" s="4">
        <v>10100</v>
      </c>
      <c r="O4" s="4">
        <v>12147.44</v>
      </c>
      <c r="P4" s="4">
        <v>0</v>
      </c>
      <c r="Q4" s="4">
        <v>1757.43</v>
      </c>
      <c r="R4" s="4">
        <v>-9810</v>
      </c>
      <c r="S4" s="4">
        <v>8500</v>
      </c>
      <c r="T4" s="4">
        <v>940</v>
      </c>
      <c r="U4" s="10">
        <v>318693.71000000002</v>
      </c>
      <c r="V4" s="4"/>
      <c r="W4" s="4">
        <v>0</v>
      </c>
      <c r="X4" s="4">
        <v>0</v>
      </c>
      <c r="Y4" s="4">
        <v>0</v>
      </c>
      <c r="Z4" s="4">
        <v>0</v>
      </c>
      <c r="AA4" s="4">
        <v>-4795.21</v>
      </c>
      <c r="AB4" s="4">
        <v>-3500</v>
      </c>
      <c r="AC4" s="4">
        <v>-2400</v>
      </c>
      <c r="AD4" s="4">
        <v>-14481.789999999999</v>
      </c>
      <c r="AE4" s="4">
        <v>-140250.92142857143</v>
      </c>
      <c r="AF4" s="4">
        <v>-101983.31</v>
      </c>
      <c r="AG4" s="4">
        <v>-1500</v>
      </c>
      <c r="AH4" s="4">
        <v>-5342.6729599999999</v>
      </c>
      <c r="AI4" s="4">
        <v>-4198.24928</v>
      </c>
      <c r="AJ4" s="4">
        <v>-8183.440959999999</v>
      </c>
      <c r="AK4" s="4">
        <v>-313.49903999999998</v>
      </c>
      <c r="AL4" s="4">
        <v>-1033.83664</v>
      </c>
      <c r="AM4" s="4">
        <v>-972.96303999999986</v>
      </c>
      <c r="AN4" s="4">
        <v>-3388.6303999999996</v>
      </c>
      <c r="AO4" s="4">
        <v>-3002.0830399999995</v>
      </c>
      <c r="AP4" s="4">
        <v>-8022.76</v>
      </c>
      <c r="AQ4" s="10">
        <v>-303369.36678857141</v>
      </c>
      <c r="AS4" s="3">
        <v>0</v>
      </c>
      <c r="AT4" s="3">
        <v>0</v>
      </c>
      <c r="AU4" s="3">
        <v>0</v>
      </c>
      <c r="AV4" s="3">
        <v>0</v>
      </c>
      <c r="AW4" s="3">
        <v>1.5046453223064866E-2</v>
      </c>
      <c r="AX4" s="3">
        <v>1.0982331593554199E-2</v>
      </c>
      <c r="AY4" s="3">
        <v>7.5307416641514505E-3</v>
      </c>
      <c r="AZ4" s="3">
        <v>4.5441091385204926E-2</v>
      </c>
      <c r="BA4" s="3">
        <v>0.44008060726573933</v>
      </c>
      <c r="BB4" s="3">
        <v>0.32000415069378052</v>
      </c>
      <c r="BC4" s="3">
        <v>4.7067135400946569E-3</v>
      </c>
      <c r="BD4" s="3">
        <v>1.6764287440753065E-2</v>
      </c>
      <c r="BE4" s="3">
        <v>1.3173304487245763E-2</v>
      </c>
      <c r="BF4" s="3">
        <v>2.567807491399814E-2</v>
      </c>
      <c r="BG4" s="3">
        <v>9.8370011758311762E-4</v>
      </c>
      <c r="BH4" s="3">
        <v>3.2439819411559769E-3</v>
      </c>
      <c r="BI4" s="3">
        <v>3.0529722095864391E-3</v>
      </c>
      <c r="BJ4" s="3">
        <v>1.0632875057370914E-2</v>
      </c>
      <c r="BK4" s="3">
        <v>9.4199632619043506E-3</v>
      </c>
      <c r="BL4" s="3">
        <v>2.517388874728654E-2</v>
      </c>
      <c r="BM4" s="11">
        <v>0.95191513754247425</v>
      </c>
      <c r="BO4" s="2">
        <v>0</v>
      </c>
      <c r="BP4" s="2">
        <v>0</v>
      </c>
      <c r="BQ4" s="2">
        <v>0</v>
      </c>
      <c r="BR4" s="2">
        <v>0</v>
      </c>
      <c r="BS4" s="2">
        <v>1.7030133619684786</v>
      </c>
      <c r="BT4" s="2">
        <v>1.2430210078160655</v>
      </c>
      <c r="BU4" s="2">
        <v>0.85235726250244481</v>
      </c>
      <c r="BV4" s="2">
        <v>5.1431912002230336</v>
      </c>
      <c r="BW4" s="2">
        <v>49.809954771792761</v>
      </c>
      <c r="BX4" s="2">
        <v>36.219256221890923</v>
      </c>
      <c r="BY4" s="2">
        <v>0.53272328906402799</v>
      </c>
      <c r="BZ4" s="2">
        <v>1.8974442077630975</v>
      </c>
      <c r="CA4" s="2">
        <v>1.4910034431681918</v>
      </c>
      <c r="CB4" s="2">
        <v>2.906339722714991</v>
      </c>
      <c r="CC4" s="2">
        <v>0.11133882647147685</v>
      </c>
      <c r="CD4" s="2">
        <v>0.36716590347713568</v>
      </c>
      <c r="CE4" s="2">
        <v>0.34554671387102359</v>
      </c>
      <c r="CF4" s="2">
        <v>1.2034682214069019</v>
      </c>
      <c r="CG4" s="2">
        <v>1.0661863674080905</v>
      </c>
      <c r="CH4" s="2">
        <v>2.8492740630475479</v>
      </c>
      <c r="CI4" s="13">
        <v>76.765708331229277</v>
      </c>
      <c r="CJ4" s="16">
        <v>-8.6122519866318137E-2</v>
      </c>
      <c r="CK4" s="1">
        <v>0</v>
      </c>
      <c r="CL4" s="1" t="s">
        <v>2034</v>
      </c>
    </row>
    <row r="5" spans="1:90" x14ac:dyDescent="0.3">
      <c r="A5" t="s">
        <v>15</v>
      </c>
      <c r="B5" s="1" t="s">
        <v>1846</v>
      </c>
      <c r="C5" s="2">
        <v>49</v>
      </c>
      <c r="D5" s="2">
        <v>37</v>
      </c>
      <c r="E5" s="3">
        <v>1.3243243243243243</v>
      </c>
      <c r="F5" s="4">
        <v>535.12244799999996</v>
      </c>
      <c r="G5" s="1">
        <v>3</v>
      </c>
      <c r="H5" s="5">
        <v>16.333333333333332</v>
      </c>
      <c r="I5" s="5">
        <v>6.3371408529111317</v>
      </c>
      <c r="J5" s="10">
        <v>16126.813211428642</v>
      </c>
      <c r="L5" s="4">
        <v>166166.17000000001</v>
      </c>
      <c r="M5" s="4">
        <v>30051.42</v>
      </c>
      <c r="N5" s="4">
        <v>5800</v>
      </c>
      <c r="O5" s="4">
        <v>9350.3700000000008</v>
      </c>
      <c r="P5" s="4">
        <v>0</v>
      </c>
      <c r="Q5" s="4">
        <v>1631.89</v>
      </c>
      <c r="R5" s="4">
        <v>-6936</v>
      </c>
      <c r="S5" s="4">
        <v>8500</v>
      </c>
      <c r="T5" s="4">
        <v>896.17</v>
      </c>
      <c r="U5" s="10">
        <v>215460.02000000005</v>
      </c>
      <c r="V5" s="4"/>
      <c r="W5" s="4">
        <v>0</v>
      </c>
      <c r="X5" s="4">
        <v>0</v>
      </c>
      <c r="Y5" s="4">
        <v>0</v>
      </c>
      <c r="Z5" s="4">
        <v>0</v>
      </c>
      <c r="AA5" s="4">
        <v>-2440.09</v>
      </c>
      <c r="AB5" s="4">
        <v>-3500</v>
      </c>
      <c r="AC5" s="4">
        <v>-2400</v>
      </c>
      <c r="AD5" s="4">
        <v>-4837.3599999999988</v>
      </c>
      <c r="AE5" s="4">
        <v>-106483.52142857145</v>
      </c>
      <c r="AF5" s="4">
        <v>-44736.86</v>
      </c>
      <c r="AG5" s="4">
        <v>-1500</v>
      </c>
      <c r="AH5" s="4">
        <v>-5342.6729599999999</v>
      </c>
      <c r="AI5" s="4">
        <v>-4198.24928</v>
      </c>
      <c r="AJ5" s="4">
        <v>-8183.440959999999</v>
      </c>
      <c r="AK5" s="4">
        <v>-313.49903999999998</v>
      </c>
      <c r="AL5" s="4">
        <v>-1033.83664</v>
      </c>
      <c r="AM5" s="4">
        <v>-972.96303999999986</v>
      </c>
      <c r="AN5" s="4">
        <v>-3388.6303999999996</v>
      </c>
      <c r="AO5" s="4">
        <v>-3002.0830399999995</v>
      </c>
      <c r="AP5" s="4">
        <v>-7000</v>
      </c>
      <c r="AQ5" s="10">
        <v>-199333.20678857141</v>
      </c>
      <c r="AS5" s="3">
        <v>0</v>
      </c>
      <c r="AT5" s="3">
        <v>0</v>
      </c>
      <c r="AU5" s="3">
        <v>0</v>
      </c>
      <c r="AV5" s="3">
        <v>0</v>
      </c>
      <c r="AW5" s="3">
        <v>1.1325024475538429E-2</v>
      </c>
      <c r="AX5" s="3">
        <v>1.6244312982055784E-2</v>
      </c>
      <c r="AY5" s="3">
        <v>1.1138957473409681E-2</v>
      </c>
      <c r="AZ5" s="3">
        <v>2.2451311384822103E-2</v>
      </c>
      <c r="BA5" s="3">
        <v>0.49421475700490247</v>
      </c>
      <c r="BB5" s="3">
        <v>0.20763415876411778</v>
      </c>
      <c r="BC5" s="3">
        <v>6.961848420881051E-3</v>
      </c>
      <c r="BD5" s="3">
        <v>2.4796586206573261E-2</v>
      </c>
      <c r="BE5" s="3">
        <v>1.9485050080288672E-2</v>
      </c>
      <c r="BF5" s="3">
        <v>3.7981250349832872E-2</v>
      </c>
      <c r="BG5" s="3">
        <v>1.4550218643811501E-3</v>
      </c>
      <c r="BH5" s="3">
        <v>4.7982759864219808E-3</v>
      </c>
      <c r="BI5" s="3">
        <v>4.5157474690664173E-3</v>
      </c>
      <c r="BJ5" s="3">
        <v>1.5727420799459681E-2</v>
      </c>
      <c r="BK5" s="3">
        <v>1.3933364714251854E-2</v>
      </c>
      <c r="BL5" s="3">
        <v>3.2488625964111569E-2</v>
      </c>
      <c r="BM5" s="11">
        <v>0.92515171394011453</v>
      </c>
      <c r="BO5" s="2">
        <v>0</v>
      </c>
      <c r="BP5" s="2">
        <v>0</v>
      </c>
      <c r="BQ5" s="2">
        <v>0</v>
      </c>
      <c r="BR5" s="2">
        <v>0</v>
      </c>
      <c r="BS5" s="2">
        <v>0.7195472459887593</v>
      </c>
      <c r="BT5" s="2">
        <v>1.0320993737774662</v>
      </c>
      <c r="BU5" s="2">
        <v>0.70772528487597686</v>
      </c>
      <c r="BV5" s="2">
        <v>1.4264674933531893</v>
      </c>
      <c r="BW5" s="2">
        <v>31.400450224013714</v>
      </c>
      <c r="BX5" s="2">
        <v>13.192252911648621</v>
      </c>
      <c r="BY5" s="2">
        <v>0.44232830304748549</v>
      </c>
      <c r="BZ5" s="2">
        <v>1.5754769760896576</v>
      </c>
      <c r="CA5" s="2">
        <v>1.2380029865284852</v>
      </c>
      <c r="CB5" s="2">
        <v>2.4131783686173902</v>
      </c>
      <c r="CC5" s="2">
        <v>9.2446332246810523E-2</v>
      </c>
      <c r="CD5" s="2">
        <v>0.30486347106634276</v>
      </c>
      <c r="CE5" s="2">
        <v>0.28691272694074849</v>
      </c>
      <c r="CF5" s="2">
        <v>0.99925808965808127</v>
      </c>
      <c r="CG5" s="2">
        <v>0.88527086446055758</v>
      </c>
      <c r="CH5" s="2">
        <v>2.0641987475549324</v>
      </c>
      <c r="CI5" s="13">
        <v>42.769733094969823</v>
      </c>
      <c r="CJ5" s="16">
        <v>-0.12714830418428935</v>
      </c>
      <c r="CK5" s="1">
        <v>0</v>
      </c>
      <c r="CL5" s="1" t="s">
        <v>2033</v>
      </c>
    </row>
    <row r="6" spans="1:90" x14ac:dyDescent="0.3">
      <c r="A6" t="s">
        <v>16</v>
      </c>
      <c r="B6" s="1" t="s">
        <v>498</v>
      </c>
      <c r="C6" s="2">
        <v>75</v>
      </c>
      <c r="D6" s="2">
        <v>79</v>
      </c>
      <c r="E6" s="3">
        <v>0.94936708860759489</v>
      </c>
      <c r="F6" s="4">
        <v>471.4</v>
      </c>
      <c r="G6" s="1">
        <v>3</v>
      </c>
      <c r="H6" s="5">
        <v>25</v>
      </c>
      <c r="I6" s="5">
        <v>7.0087964927167299</v>
      </c>
      <c r="J6" s="10">
        <v>3237.8117942856916</v>
      </c>
      <c r="L6" s="4">
        <v>247796</v>
      </c>
      <c r="M6" s="4">
        <v>9811.34</v>
      </c>
      <c r="N6" s="4">
        <v>6600</v>
      </c>
      <c r="O6" s="4">
        <v>16293</v>
      </c>
      <c r="P6" s="4">
        <v>97.94</v>
      </c>
      <c r="Q6" s="4">
        <v>4795.8999999999996</v>
      </c>
      <c r="R6" s="4">
        <v>-67503</v>
      </c>
      <c r="S6" s="4">
        <v>0</v>
      </c>
      <c r="T6" s="4">
        <v>3169.49</v>
      </c>
      <c r="U6" s="10">
        <v>221060.66999999998</v>
      </c>
      <c r="V6" s="4"/>
      <c r="W6" s="4">
        <v>0</v>
      </c>
      <c r="X6" s="4">
        <v>0</v>
      </c>
      <c r="Y6" s="4">
        <v>-6266.42</v>
      </c>
      <c r="Z6" s="4">
        <v>-7080.0499999999984</v>
      </c>
      <c r="AA6" s="4">
        <v>-1193.3399999999999</v>
      </c>
      <c r="AB6" s="4">
        <v>-3500</v>
      </c>
      <c r="AC6" s="4">
        <v>-2400</v>
      </c>
      <c r="AD6" s="4">
        <v>-3500</v>
      </c>
      <c r="AE6" s="4">
        <v>-118583.46428571429</v>
      </c>
      <c r="AF6" s="4">
        <v>-50000</v>
      </c>
      <c r="AG6" s="4">
        <v>-2438.89</v>
      </c>
      <c r="AH6" s="4">
        <v>-4032.8759999999997</v>
      </c>
      <c r="AI6" s="4">
        <v>-2757.5740799999999</v>
      </c>
      <c r="AJ6" s="4">
        <v>-4185.0599999999995</v>
      </c>
      <c r="AK6" s="4">
        <v>-205.95567999999997</v>
      </c>
      <c r="AL6" s="4">
        <v>-678.74063999999998</v>
      </c>
      <c r="AM6" s="4">
        <v>-639.17279999999994</v>
      </c>
      <c r="AN6" s="4">
        <v>-2225.9446399999997</v>
      </c>
      <c r="AO6" s="4">
        <v>-1971.2900799999998</v>
      </c>
      <c r="AP6" s="4">
        <v>-6164.08</v>
      </c>
      <c r="AQ6" s="10">
        <v>-217822.85820571429</v>
      </c>
      <c r="AS6" s="3">
        <v>0</v>
      </c>
      <c r="AT6" s="3">
        <v>0</v>
      </c>
      <c r="AU6" s="3">
        <v>2.8347059655614001E-2</v>
      </c>
      <c r="AV6" s="3">
        <v>3.2027632957052014E-2</v>
      </c>
      <c r="AW6" s="3">
        <v>5.3982465537628201E-3</v>
      </c>
      <c r="AX6" s="3">
        <v>1.5832757586412817E-2</v>
      </c>
      <c r="AY6" s="3">
        <v>1.0856748059254503E-2</v>
      </c>
      <c r="AZ6" s="3">
        <v>1.5832757586412817E-2</v>
      </c>
      <c r="BA6" s="3">
        <v>0.53642949822650177</v>
      </c>
      <c r="BB6" s="3">
        <v>0.22618225123446881</v>
      </c>
      <c r="BC6" s="3">
        <v>1.1032672614264672E-2</v>
      </c>
      <c r="BD6" s="3">
        <v>1.8243299452589193E-2</v>
      </c>
      <c r="BE6" s="3">
        <v>1.2474286267204383E-2</v>
      </c>
      <c r="BF6" s="3">
        <v>1.8931725847026518E-2</v>
      </c>
      <c r="BG6" s="3">
        <v>9.3167038713851721E-4</v>
      </c>
      <c r="BH6" s="3">
        <v>3.0703817191904828E-3</v>
      </c>
      <c r="BI6" s="3">
        <v>2.8913908566367773E-3</v>
      </c>
      <c r="BJ6" s="3">
        <v>1.0069383395969984E-2</v>
      </c>
      <c r="BK6" s="3">
        <v>8.9174165626115208E-3</v>
      </c>
      <c r="BL6" s="3">
        <v>2.7884109823787289E-2</v>
      </c>
      <c r="BM6" s="11">
        <v>0.9853532887858989</v>
      </c>
      <c r="BO6" s="2">
        <v>0</v>
      </c>
      <c r="BP6" s="2">
        <v>0</v>
      </c>
      <c r="BQ6" s="2">
        <v>1.8966468385284672</v>
      </c>
      <c r="BR6" s="2">
        <v>2.1429068669389335</v>
      </c>
      <c r="BS6" s="2">
        <v>0.36118621769520093</v>
      </c>
      <c r="BT6" s="2">
        <v>1.0593391338036129</v>
      </c>
      <c r="BU6" s="2">
        <v>0.72640397746533447</v>
      </c>
      <c r="BV6" s="2">
        <v>1.0593391338036129</v>
      </c>
      <c r="BW6" s="2">
        <v>35.891458382817206</v>
      </c>
      <c r="BX6" s="2">
        <v>15.133416197194467</v>
      </c>
      <c r="BY6" s="2">
        <v>0.73817474858351229</v>
      </c>
      <c r="BZ6" s="2">
        <v>1.2206238195935366</v>
      </c>
      <c r="CA6" s="2">
        <v>0.83463032494471268</v>
      </c>
      <c r="CB6" s="2">
        <v>1.2666850958046134</v>
      </c>
      <c r="CC6" s="2">
        <v>6.2336260472324011E-2</v>
      </c>
      <c r="CD6" s="2">
        <v>0.20543329190140278</v>
      </c>
      <c r="CE6" s="2">
        <v>0.19345736008652278</v>
      </c>
      <c r="CF6" s="2">
        <v>0.67372293338068412</v>
      </c>
      <c r="CG6" s="2">
        <v>0.59664706452081551</v>
      </c>
      <c r="CH6" s="2">
        <v>1.8656717622560495</v>
      </c>
      <c r="CI6" s="13">
        <v>73.753175597216995</v>
      </c>
      <c r="CJ6" s="16">
        <v>-1.6624325370440118E-2</v>
      </c>
      <c r="CK6" s="1">
        <v>0</v>
      </c>
      <c r="CL6" s="1" t="s">
        <v>2034</v>
      </c>
    </row>
    <row r="7" spans="1:90" x14ac:dyDescent="0.3">
      <c r="A7" t="s">
        <v>17</v>
      </c>
      <c r="B7" s="1" t="s">
        <v>506</v>
      </c>
      <c r="C7" s="2">
        <v>152</v>
      </c>
      <c r="D7" s="2">
        <v>146</v>
      </c>
      <c r="E7" s="3">
        <v>1.0410958904109588</v>
      </c>
      <c r="F7" s="4">
        <v>514.19736799999998</v>
      </c>
      <c r="G7" s="1">
        <v>7</v>
      </c>
      <c r="H7" s="5">
        <v>21.714285714285715</v>
      </c>
      <c r="I7" s="5">
        <v>6.9041674613202337</v>
      </c>
      <c r="J7" s="10">
        <v>240353.59465142875</v>
      </c>
      <c r="L7" s="4">
        <v>539615.92000000004</v>
      </c>
      <c r="M7" s="4">
        <v>100820.75</v>
      </c>
      <c r="N7" s="4">
        <v>15500</v>
      </c>
      <c r="O7" s="4">
        <v>41814</v>
      </c>
      <c r="P7" s="4">
        <v>1034.31</v>
      </c>
      <c r="Q7" s="4">
        <v>12960</v>
      </c>
      <c r="R7" s="4">
        <v>-42098</v>
      </c>
      <c r="S7" s="4">
        <v>0</v>
      </c>
      <c r="T7" s="4">
        <v>8523.5400000000009</v>
      </c>
      <c r="U7" s="10">
        <v>678170.52000000014</v>
      </c>
      <c r="V7" s="4"/>
      <c r="W7" s="4">
        <v>0</v>
      </c>
      <c r="X7" s="4">
        <v>0</v>
      </c>
      <c r="Y7" s="4">
        <v>-4270.13</v>
      </c>
      <c r="Z7" s="4">
        <v>-2113.8200000000002</v>
      </c>
      <c r="AA7" s="4">
        <v>-2332.25</v>
      </c>
      <c r="AB7" s="4">
        <v>-3500</v>
      </c>
      <c r="AC7" s="4">
        <v>-2400</v>
      </c>
      <c r="AD7" s="4">
        <v>-8410.11</v>
      </c>
      <c r="AE7" s="4">
        <v>-322559.4214285714</v>
      </c>
      <c r="AF7" s="4">
        <v>-70459.55</v>
      </c>
      <c r="AG7" s="4">
        <v>-2438.89</v>
      </c>
      <c r="AH7" s="4">
        <v>-4032.8759999999997</v>
      </c>
      <c r="AI7" s="4">
        <v>-2757.5740799999999</v>
      </c>
      <c r="AJ7" s="4">
        <v>-4185.0599999999995</v>
      </c>
      <c r="AK7" s="4">
        <v>-205.95567999999997</v>
      </c>
      <c r="AL7" s="4">
        <v>-678.74063999999998</v>
      </c>
      <c r="AM7" s="4">
        <v>-639.17279999999994</v>
      </c>
      <c r="AN7" s="4">
        <v>-2225.9446399999997</v>
      </c>
      <c r="AO7" s="4">
        <v>-1971.2900799999998</v>
      </c>
      <c r="AP7" s="4">
        <v>-2636.14</v>
      </c>
      <c r="AQ7" s="10">
        <v>-437816.92534857139</v>
      </c>
      <c r="AS7" s="3">
        <v>0</v>
      </c>
      <c r="AT7" s="3">
        <v>0</v>
      </c>
      <c r="AU7" s="3">
        <v>6.296543235173359E-3</v>
      </c>
      <c r="AV7" s="3">
        <v>3.1169446881884511E-3</v>
      </c>
      <c r="AW7" s="3">
        <v>3.4390318234416906E-3</v>
      </c>
      <c r="AX7" s="3">
        <v>5.1609438876818172E-3</v>
      </c>
      <c r="AY7" s="3">
        <v>3.5389329515532458E-3</v>
      </c>
      <c r="AZ7" s="3">
        <v>1.2401173085494779E-2</v>
      </c>
      <c r="BA7" s="3">
        <v>0.47563173555313393</v>
      </c>
      <c r="BB7" s="3">
        <v>0.10389650968608896</v>
      </c>
      <c r="BC7" s="3">
        <v>3.596278410922373E-3</v>
      </c>
      <c r="BD7" s="3">
        <v>5.9466990691367698E-3</v>
      </c>
      <c r="BE7" s="3">
        <v>4.0661957408588021E-3</v>
      </c>
      <c r="BF7" s="3">
        <v>6.1711028075947605E-3</v>
      </c>
      <c r="BG7" s="3">
        <v>3.0369305937981487E-4</v>
      </c>
      <c r="BH7" s="3">
        <v>1.0008406735226413E-3</v>
      </c>
      <c r="BI7" s="3">
        <v>9.4249570152356342E-4</v>
      </c>
      <c r="BJ7" s="3">
        <v>3.2822786811788859E-3</v>
      </c>
      <c r="BK7" s="3">
        <v>2.9067764254925139E-3</v>
      </c>
      <c r="BL7" s="3">
        <v>3.8871344628781555E-3</v>
      </c>
      <c r="BM7" s="11">
        <v>0.64558530994324448</v>
      </c>
      <c r="BO7" s="2">
        <v>0</v>
      </c>
      <c r="BP7" s="2">
        <v>0</v>
      </c>
      <c r="BQ7" s="2">
        <v>1.2028180339823924</v>
      </c>
      <c r="BR7" s="2">
        <v>0.59542468650665448</v>
      </c>
      <c r="BS7" s="2">
        <v>0.65695244869721403</v>
      </c>
      <c r="BT7" s="2">
        <v>0.98588640602004463</v>
      </c>
      <c r="BU7" s="2">
        <v>0.67603639269945914</v>
      </c>
      <c r="BV7" s="2">
        <v>2.3689751777523536</v>
      </c>
      <c r="BW7" s="2">
        <v>90.859128205748348</v>
      </c>
      <c r="BX7" s="2">
        <v>19.847175005511325</v>
      </c>
      <c r="BY7" s="2">
        <v>0.68699099907949324</v>
      </c>
      <c r="BZ7" s="2">
        <v>1.1359878930184266</v>
      </c>
      <c r="CA7" s="2">
        <v>0.77675851401863738</v>
      </c>
      <c r="CB7" s="2">
        <v>1.1788553606794991</v>
      </c>
      <c r="CC7" s="2">
        <v>5.8013972901318385E-2</v>
      </c>
      <c r="CD7" s="2">
        <v>0.19118890576838427</v>
      </c>
      <c r="CE7" s="2">
        <v>0.18004336417650535</v>
      </c>
      <c r="CF7" s="2">
        <v>0.6270081603226233</v>
      </c>
      <c r="CG7" s="2">
        <v>0.55527659776976168</v>
      </c>
      <c r="CH7" s="2">
        <v>0.74255274010448002</v>
      </c>
      <c r="CI7" s="13">
        <v>65.504806587616571</v>
      </c>
      <c r="CJ7" s="16">
        <v>-0.56904732508146993</v>
      </c>
      <c r="CK7" s="1">
        <v>0</v>
      </c>
      <c r="CL7" s="1" t="s">
        <v>2031</v>
      </c>
    </row>
    <row r="8" spans="1:90" x14ac:dyDescent="0.3">
      <c r="A8" t="s">
        <v>20</v>
      </c>
      <c r="B8" s="1" t="s">
        <v>1109</v>
      </c>
      <c r="C8" s="2">
        <v>38</v>
      </c>
      <c r="D8" s="2">
        <v>40</v>
      </c>
      <c r="E8" s="3">
        <v>0.95</v>
      </c>
      <c r="F8" s="4">
        <v>453.21052600000002</v>
      </c>
      <c r="G8" s="1">
        <v>3</v>
      </c>
      <c r="H8" s="5">
        <v>12.666666666666666</v>
      </c>
      <c r="I8" s="5">
        <v>7.5184066943572692</v>
      </c>
      <c r="J8" s="10">
        <v>-3715.8853485714353</v>
      </c>
      <c r="L8" s="4">
        <v>129482</v>
      </c>
      <c r="M8" s="4">
        <v>22572</v>
      </c>
      <c r="N8" s="4">
        <v>9540</v>
      </c>
      <c r="O8" s="4">
        <v>5913</v>
      </c>
      <c r="P8" s="4">
        <v>0</v>
      </c>
      <c r="Q8" s="4">
        <v>5100</v>
      </c>
      <c r="R8" s="4">
        <v>-31102</v>
      </c>
      <c r="S8" s="4">
        <v>8000</v>
      </c>
      <c r="T8" s="4">
        <v>3493.01</v>
      </c>
      <c r="U8" s="10">
        <v>152998.01</v>
      </c>
      <c r="V8" s="4"/>
      <c r="W8" s="4">
        <v>0</v>
      </c>
      <c r="X8" s="4">
        <v>0</v>
      </c>
      <c r="Y8" s="4">
        <v>-6483.0099999999993</v>
      </c>
      <c r="Z8" s="4">
        <v>-11587.04</v>
      </c>
      <c r="AA8" s="4">
        <v>-1689.4099999999999</v>
      </c>
      <c r="AB8" s="4">
        <v>-3500</v>
      </c>
      <c r="AC8" s="4">
        <v>-2400</v>
      </c>
      <c r="AD8" s="4">
        <v>-3635.59</v>
      </c>
      <c r="AE8" s="4">
        <v>-98043.921428571426</v>
      </c>
      <c r="AF8" s="4">
        <v>-10489.5</v>
      </c>
      <c r="AG8" s="4">
        <v>-1500</v>
      </c>
      <c r="AH8" s="4">
        <v>-4032.8759999999997</v>
      </c>
      <c r="AI8" s="4">
        <v>-2757.5740799999999</v>
      </c>
      <c r="AJ8" s="4">
        <v>-4185.0599999999995</v>
      </c>
      <c r="AK8" s="4">
        <v>-205.95567999999997</v>
      </c>
      <c r="AL8" s="4">
        <v>-678.74063999999998</v>
      </c>
      <c r="AM8" s="4">
        <v>-639.17279999999994</v>
      </c>
      <c r="AN8" s="4">
        <v>-2225.9446399999997</v>
      </c>
      <c r="AO8" s="4">
        <v>-1971.2900799999998</v>
      </c>
      <c r="AP8" s="4">
        <v>-688.81</v>
      </c>
      <c r="AQ8" s="10">
        <v>-156713.89534857144</v>
      </c>
      <c r="AS8" s="3">
        <v>0</v>
      </c>
      <c r="AT8" s="3">
        <v>0</v>
      </c>
      <c r="AU8" s="3">
        <v>4.2373165507185347E-2</v>
      </c>
      <c r="AV8" s="3">
        <v>7.5733272609231975E-2</v>
      </c>
      <c r="AW8" s="3">
        <v>1.1042039043514355E-2</v>
      </c>
      <c r="AX8" s="3">
        <v>2.2876114532470061E-2</v>
      </c>
      <c r="AY8" s="3">
        <v>1.5686478536550898E-2</v>
      </c>
      <c r="AZ8" s="3">
        <v>2.3762335209457953E-2</v>
      </c>
      <c r="BA8" s="3">
        <v>0.64081827880357023</v>
      </c>
      <c r="BB8" s="3">
        <v>6.855971525381277E-2</v>
      </c>
      <c r="BC8" s="3">
        <v>9.8040490853443119E-3</v>
      </c>
      <c r="BD8" s="3">
        <v>2.6359009506071351E-2</v>
      </c>
      <c r="BE8" s="3">
        <v>1.8023594424528788E-2</v>
      </c>
      <c r="BF8" s="3">
        <v>2.7353689110074041E-2</v>
      </c>
      <c r="BG8" s="3">
        <v>1.3461330640836438E-3</v>
      </c>
      <c r="BH8" s="3">
        <v>4.4362710338520083E-3</v>
      </c>
      <c r="BI8" s="3">
        <v>4.1776543368113083E-3</v>
      </c>
      <c r="BJ8" s="3">
        <v>1.4548847007879381E-2</v>
      </c>
      <c r="BK8" s="3">
        <v>1.2884416470514876E-2</v>
      </c>
      <c r="BL8" s="3">
        <v>4.5020847003173431E-3</v>
      </c>
      <c r="BM8" s="11">
        <v>1.0242871482352707</v>
      </c>
      <c r="BO8" s="2">
        <v>0</v>
      </c>
      <c r="BP8" s="2">
        <v>0</v>
      </c>
      <c r="BQ8" s="2">
        <v>1.9026148808328567</v>
      </c>
      <c r="BR8" s="2">
        <v>3.4005307301400967</v>
      </c>
      <c r="BS8" s="2">
        <v>0.49580312321403741</v>
      </c>
      <c r="BT8" s="2">
        <v>1.0271697996632736</v>
      </c>
      <c r="BU8" s="2">
        <v>0.70434500548338763</v>
      </c>
      <c r="BV8" s="2">
        <v>1.0669623577022289</v>
      </c>
      <c r="BW8" s="2">
        <v>28.773644323424985</v>
      </c>
      <c r="BX8" s="2">
        <v>3.0784278895908308</v>
      </c>
      <c r="BY8" s="2">
        <v>0.44021562842711726</v>
      </c>
      <c r="BZ8" s="2">
        <v>1.1835566951390926</v>
      </c>
      <c r="CA8" s="2">
        <v>0.80928480437435313</v>
      </c>
      <c r="CB8" s="2">
        <v>1.2282192119367941</v>
      </c>
      <c r="CC8" s="2">
        <v>6.0443272732889498E-2</v>
      </c>
      <c r="CD8" s="2">
        <v>0.19919482491774917</v>
      </c>
      <c r="CE8" s="2">
        <v>0.18758257055034674</v>
      </c>
      <c r="CF8" s="2">
        <v>0.65326374569438206</v>
      </c>
      <c r="CG8" s="2">
        <v>0.57852846758622811</v>
      </c>
      <c r="CH8" s="2">
        <v>0.20214995134458841</v>
      </c>
      <c r="CI8" s="13">
        <v>39.362325186168633</v>
      </c>
      <c r="CJ8" s="16">
        <v>3.585066279391147E-2</v>
      </c>
      <c r="CK8" s="1">
        <v>1</v>
      </c>
      <c r="CL8" s="1" t="s">
        <v>2034</v>
      </c>
    </row>
    <row r="9" spans="1:90" x14ac:dyDescent="0.3">
      <c r="A9" t="s">
        <v>22</v>
      </c>
      <c r="B9" s="1" t="s">
        <v>1136</v>
      </c>
      <c r="C9" s="2">
        <v>82</v>
      </c>
      <c r="D9" s="2">
        <v>84</v>
      </c>
      <c r="E9" s="3">
        <v>0.97619047619047616</v>
      </c>
      <c r="F9" s="4">
        <v>489.24390200000005</v>
      </c>
      <c r="G9" s="1">
        <v>4</v>
      </c>
      <c r="H9" s="5">
        <v>20.5</v>
      </c>
      <c r="I9" s="5">
        <v>7.2747310499499047</v>
      </c>
      <c r="J9" s="10">
        <v>165695.88536571426</v>
      </c>
      <c r="L9" s="4">
        <v>291847.65999999997</v>
      </c>
      <c r="M9" s="4">
        <v>76935.3</v>
      </c>
      <c r="N9" s="4">
        <v>9200</v>
      </c>
      <c r="O9" s="4">
        <v>15828</v>
      </c>
      <c r="P9" s="4">
        <v>913.62</v>
      </c>
      <c r="Q9" s="4">
        <v>8267.8799999999992</v>
      </c>
      <c r="R9" s="4">
        <v>-21344</v>
      </c>
      <c r="S9" s="4">
        <v>8000</v>
      </c>
      <c r="T9" s="4">
        <v>2687.08</v>
      </c>
      <c r="U9" s="10">
        <v>392335.54</v>
      </c>
      <c r="V9" s="4"/>
      <c r="W9" s="4">
        <v>0</v>
      </c>
      <c r="X9" s="4">
        <v>0</v>
      </c>
      <c r="Y9" s="4">
        <v>0</v>
      </c>
      <c r="Z9" s="4">
        <v>-10847.27</v>
      </c>
      <c r="AA9" s="4">
        <v>-1222.8699999999999</v>
      </c>
      <c r="AB9" s="4">
        <v>-3500</v>
      </c>
      <c r="AC9" s="4">
        <v>-2400</v>
      </c>
      <c r="AD9" s="4">
        <v>-2417.77</v>
      </c>
      <c r="AE9" s="4">
        <v>-150305.41071428571</v>
      </c>
      <c r="AF9" s="4">
        <v>-36802.29</v>
      </c>
      <c r="AG9" s="4">
        <v>-1500</v>
      </c>
      <c r="AH9" s="4">
        <v>-4032.8759999999997</v>
      </c>
      <c r="AI9" s="4">
        <v>-2757.5740799999999</v>
      </c>
      <c r="AJ9" s="4">
        <v>-4185.0599999999995</v>
      </c>
      <c r="AK9" s="4">
        <v>-205.95567999999997</v>
      </c>
      <c r="AL9" s="4">
        <v>-678.74063999999998</v>
      </c>
      <c r="AM9" s="4">
        <v>-639.17279999999994</v>
      </c>
      <c r="AN9" s="4">
        <v>-2225.9446399999997</v>
      </c>
      <c r="AO9" s="4">
        <v>-1971.2900799999998</v>
      </c>
      <c r="AP9" s="4">
        <v>-947.43</v>
      </c>
      <c r="AQ9" s="10">
        <v>-226639.65463428572</v>
      </c>
      <c r="AS9" s="3">
        <v>0</v>
      </c>
      <c r="AT9" s="3">
        <v>0</v>
      </c>
      <c r="AU9" s="3">
        <v>0</v>
      </c>
      <c r="AV9" s="3">
        <v>2.7647941351425877E-2</v>
      </c>
      <c r="AW9" s="3">
        <v>3.116898356952317E-3</v>
      </c>
      <c r="AX9" s="3">
        <v>8.9209353809751729E-3</v>
      </c>
      <c r="AY9" s="3">
        <v>6.1172128326686904E-3</v>
      </c>
      <c r="AZ9" s="3">
        <v>6.1625056960172408E-3</v>
      </c>
      <c r="BA9" s="3">
        <v>0.38310424468373605</v>
      </c>
      <c r="BB9" s="3">
        <v>9.3803100274831089E-2</v>
      </c>
      <c r="BC9" s="3">
        <v>3.8232580204179312E-3</v>
      </c>
      <c r="BD9" s="3">
        <v>1.0279150341567322E-2</v>
      </c>
      <c r="BE9" s="3">
        <v>7.0286114788377313E-3</v>
      </c>
      <c r="BF9" s="3">
        <v>1.0667042807286843E-2</v>
      </c>
      <c r="BG9" s="3">
        <v>5.2494780360708582E-4</v>
      </c>
      <c r="BH9" s="3">
        <v>1.7300003971090665E-3</v>
      </c>
      <c r="BI9" s="3">
        <v>1.6291483560219907E-3</v>
      </c>
      <c r="BJ9" s="3">
        <v>5.6735737985908691E-3</v>
      </c>
      <c r="BK9" s="3">
        <v>5.0245004059535359E-3</v>
      </c>
      <c r="BL9" s="3">
        <v>2.4148462308563735E-3</v>
      </c>
      <c r="BM9" s="11">
        <v>0.57766791821685526</v>
      </c>
      <c r="BO9" s="2">
        <v>0</v>
      </c>
      <c r="BP9" s="2">
        <v>0</v>
      </c>
      <c r="BQ9" s="2">
        <v>0</v>
      </c>
      <c r="BR9" s="2">
        <v>3.0477412085469524</v>
      </c>
      <c r="BS9" s="2">
        <v>0.343587952701077</v>
      </c>
      <c r="BT9" s="2">
        <v>0.98338975888996338</v>
      </c>
      <c r="BU9" s="2">
        <v>0.67432440609597488</v>
      </c>
      <c r="BV9" s="2">
        <v>0.67931721638611053</v>
      </c>
      <c r="BW9" s="2">
        <v>42.231086172050958</v>
      </c>
      <c r="BX9" s="2">
        <v>10.340284311342433</v>
      </c>
      <c r="BY9" s="2">
        <v>0.42145275380998432</v>
      </c>
      <c r="BZ9" s="2">
        <v>1.1331111306494628</v>
      </c>
      <c r="CA9" s="2">
        <v>0.77479145990068932</v>
      </c>
      <c r="CB9" s="2">
        <v>1.1758700412400085</v>
      </c>
      <c r="CC9" s="2">
        <v>5.7867058999205266E-2</v>
      </c>
      <c r="CD9" s="2">
        <v>0.19070474123383413</v>
      </c>
      <c r="CE9" s="2">
        <v>0.17958742448029222</v>
      </c>
      <c r="CF9" s="2">
        <v>0.62542033223771609</v>
      </c>
      <c r="CG9" s="2">
        <v>0.55387042184953617</v>
      </c>
      <c r="CH9" s="2">
        <v>0.2661979883614623</v>
      </c>
      <c r="CI9" s="13">
        <v>23.351819877313908</v>
      </c>
      <c r="CJ9" s="16">
        <v>-0.71522170881324509</v>
      </c>
      <c r="CK9" s="1">
        <v>0</v>
      </c>
      <c r="CL9" s="1" t="s">
        <v>2031</v>
      </c>
    </row>
    <row r="10" spans="1:90" x14ac:dyDescent="0.3">
      <c r="A10" t="s">
        <v>23</v>
      </c>
      <c r="B10" s="1" t="s">
        <v>1193</v>
      </c>
      <c r="C10" s="2">
        <v>84</v>
      </c>
      <c r="D10" s="2">
        <v>84</v>
      </c>
      <c r="E10" s="3">
        <v>1</v>
      </c>
      <c r="F10" s="4">
        <v>563.16666599999996</v>
      </c>
      <c r="G10" s="1">
        <v>4</v>
      </c>
      <c r="H10" s="5">
        <v>21</v>
      </c>
      <c r="I10" s="5">
        <v>7.5406291046014307</v>
      </c>
      <c r="J10" s="10">
        <v>186271.39465142853</v>
      </c>
      <c r="L10" s="4">
        <v>356717</v>
      </c>
      <c r="M10" s="4">
        <v>14361</v>
      </c>
      <c r="N10" s="4">
        <v>4000</v>
      </c>
      <c r="O10" s="4">
        <v>28722</v>
      </c>
      <c r="P10" s="4">
        <v>0</v>
      </c>
      <c r="Q10" s="4">
        <v>11550</v>
      </c>
      <c r="R10" s="4">
        <v>-46344</v>
      </c>
      <c r="S10" s="4">
        <v>8000</v>
      </c>
      <c r="T10" s="4">
        <v>2847.79</v>
      </c>
      <c r="U10" s="10">
        <v>379853.79</v>
      </c>
      <c r="V10" s="4"/>
      <c r="W10" s="4">
        <v>0</v>
      </c>
      <c r="X10" s="4">
        <v>0</v>
      </c>
      <c r="Y10" s="4">
        <v>0</v>
      </c>
      <c r="Z10" s="4">
        <v>-5606.85</v>
      </c>
      <c r="AA10" s="4">
        <v>-1193.3399999999999</v>
      </c>
      <c r="AB10" s="4">
        <v>-3500</v>
      </c>
      <c r="AC10" s="4">
        <v>-2400</v>
      </c>
      <c r="AD10" s="4">
        <v>-8055.94</v>
      </c>
      <c r="AE10" s="4">
        <v>-117774.92142857143</v>
      </c>
      <c r="AF10" s="4">
        <v>-35907.300000000003</v>
      </c>
      <c r="AG10" s="4">
        <v>-1500</v>
      </c>
      <c r="AH10" s="4">
        <v>-4032.8759999999997</v>
      </c>
      <c r="AI10" s="4">
        <v>-2757.5740799999999</v>
      </c>
      <c r="AJ10" s="4">
        <v>-4185.0599999999995</v>
      </c>
      <c r="AK10" s="4">
        <v>-205.95567999999997</v>
      </c>
      <c r="AL10" s="4">
        <v>-678.74063999999998</v>
      </c>
      <c r="AM10" s="4">
        <v>-639.17279999999994</v>
      </c>
      <c r="AN10" s="4">
        <v>-2225.9446399999997</v>
      </c>
      <c r="AO10" s="4">
        <v>-1971.2900799999998</v>
      </c>
      <c r="AP10" s="4">
        <v>-947.43</v>
      </c>
      <c r="AQ10" s="10">
        <v>-193582.39534857144</v>
      </c>
      <c r="AS10" s="3">
        <v>0</v>
      </c>
      <c r="AT10" s="3">
        <v>0</v>
      </c>
      <c r="AU10" s="3">
        <v>0</v>
      </c>
      <c r="AV10" s="3">
        <v>1.4760547736011797E-2</v>
      </c>
      <c r="AW10" s="3">
        <v>3.1415771842107985E-3</v>
      </c>
      <c r="AX10" s="3">
        <v>9.2140715510565276E-3</v>
      </c>
      <c r="AY10" s="3">
        <v>6.3182204921530469E-3</v>
      </c>
      <c r="AZ10" s="3">
        <v>2.1208002163148089E-2</v>
      </c>
      <c r="BA10" s="3">
        <v>0.31005330084654792</v>
      </c>
      <c r="BB10" s="3">
        <v>9.4529266115786298E-2</v>
      </c>
      <c r="BC10" s="3">
        <v>3.9488878075956543E-3</v>
      </c>
      <c r="BD10" s="3">
        <v>1.0616916577296754E-2</v>
      </c>
      <c r="BE10" s="3">
        <v>7.2595671087025354E-3</v>
      </c>
      <c r="BF10" s="3">
        <v>1.1017554938704177E-2</v>
      </c>
      <c r="BG10" s="3">
        <v>5.4219724910471473E-4</v>
      </c>
      <c r="BH10" s="3">
        <v>1.7868470918771143E-3</v>
      </c>
      <c r="BI10" s="3">
        <v>1.6826811179111835E-3</v>
      </c>
      <c r="BJ10" s="3">
        <v>5.8600037661859315E-3</v>
      </c>
      <c r="BK10" s="3">
        <v>5.1896022414308404E-3</v>
      </c>
      <c r="BL10" s="3">
        <v>2.4941965170335672E-3</v>
      </c>
      <c r="BM10" s="11">
        <v>0.50962344050475694</v>
      </c>
      <c r="BO10" s="2">
        <v>0</v>
      </c>
      <c r="BP10" s="2">
        <v>0</v>
      </c>
      <c r="BQ10" s="2">
        <v>0</v>
      </c>
      <c r="BR10" s="2">
        <v>1.3203054522212287</v>
      </c>
      <c r="BS10" s="2">
        <v>0.28100864270556208</v>
      </c>
      <c r="BT10" s="2">
        <v>0.82418275551767928</v>
      </c>
      <c r="BU10" s="2">
        <v>0.56515388949783718</v>
      </c>
      <c r="BV10" s="2">
        <v>1.8970190935671694</v>
      </c>
      <c r="BW10" s="2">
        <v>27.733731221108048</v>
      </c>
      <c r="BX10" s="2">
        <v>8.4554792734857056</v>
      </c>
      <c r="BY10" s="2">
        <v>0.35322118093614829</v>
      </c>
      <c r="BZ10" s="2">
        <v>0.94966481552603321</v>
      </c>
      <c r="CA10" s="2">
        <v>0.64935571537100834</v>
      </c>
      <c r="CB10" s="2">
        <v>0.98550122365909099</v>
      </c>
      <c r="CC10" s="2">
        <v>4.8498605673404964E-2</v>
      </c>
      <c r="CD10" s="2">
        <v>0.15983038027343804</v>
      </c>
      <c r="CE10" s="2">
        <v>0.15051291415884299</v>
      </c>
      <c r="CF10" s="2">
        <v>0.52416719629285957</v>
      </c>
      <c r="CG10" s="2">
        <v>0.46420094001687606</v>
      </c>
      <c r="CH10" s="2">
        <v>0.22310156230288997</v>
      </c>
      <c r="CI10" s="13">
        <v>29.244587566680401</v>
      </c>
      <c r="CJ10" s="16">
        <v>-0.65185014801570951</v>
      </c>
      <c r="CK10" s="1">
        <v>0</v>
      </c>
      <c r="CL10" s="1" t="s">
        <v>2031</v>
      </c>
    </row>
    <row r="11" spans="1:90" x14ac:dyDescent="0.3">
      <c r="A11" t="s">
        <v>25</v>
      </c>
      <c r="B11" s="1" t="s">
        <v>1486</v>
      </c>
      <c r="C11" s="2">
        <v>63</v>
      </c>
      <c r="D11" s="2">
        <v>55</v>
      </c>
      <c r="E11" s="3">
        <v>1.1454545454545455</v>
      </c>
      <c r="F11" s="4">
        <v>485.34920599999998</v>
      </c>
      <c r="G11" s="1">
        <v>3</v>
      </c>
      <c r="H11" s="5">
        <v>21</v>
      </c>
      <c r="I11" s="5">
        <v>6.5295483580354539</v>
      </c>
      <c r="J11" s="10">
        <v>51728.994799211796</v>
      </c>
      <c r="L11" s="4">
        <v>199654</v>
      </c>
      <c r="M11" s="4">
        <v>36538.5</v>
      </c>
      <c r="N11" s="4">
        <v>9700</v>
      </c>
      <c r="O11" s="4">
        <v>12060</v>
      </c>
      <c r="P11" s="4">
        <v>0</v>
      </c>
      <c r="Q11" s="4">
        <v>6000</v>
      </c>
      <c r="R11" s="4">
        <v>-37136</v>
      </c>
      <c r="S11" s="4">
        <v>0</v>
      </c>
      <c r="T11" s="4">
        <v>2821.44</v>
      </c>
      <c r="U11" s="10">
        <v>229637.94</v>
      </c>
      <c r="V11" s="4"/>
      <c r="W11" s="4">
        <v>0</v>
      </c>
      <c r="X11" s="4">
        <v>0</v>
      </c>
      <c r="Y11" s="4">
        <v>0</v>
      </c>
      <c r="Z11" s="4">
        <v>-9980.32</v>
      </c>
      <c r="AA11" s="4">
        <v>-2760.74</v>
      </c>
      <c r="AB11" s="4">
        <v>-3500</v>
      </c>
      <c r="AC11" s="4">
        <v>-2400</v>
      </c>
      <c r="AD11" s="4">
        <v>-1838.27</v>
      </c>
      <c r="AE11" s="4">
        <v>-119409.85714285714</v>
      </c>
      <c r="AF11" s="4">
        <v>-18533.724137931033</v>
      </c>
      <c r="AG11" s="4">
        <v>-1500</v>
      </c>
      <c r="AH11" s="4">
        <v>-4032.8759999999997</v>
      </c>
      <c r="AI11" s="4">
        <v>-2757.5740799999999</v>
      </c>
      <c r="AJ11" s="4">
        <v>-4185.0599999999995</v>
      </c>
      <c r="AK11" s="4">
        <v>-205.95567999999997</v>
      </c>
      <c r="AL11" s="4">
        <v>-678.74063999999998</v>
      </c>
      <c r="AM11" s="4">
        <v>-639.17279999999994</v>
      </c>
      <c r="AN11" s="4">
        <v>-2225.9446399999997</v>
      </c>
      <c r="AO11" s="4">
        <v>-1971.2900799999998</v>
      </c>
      <c r="AP11" s="4">
        <v>-1289.42</v>
      </c>
      <c r="AQ11" s="10">
        <v>-177908.94520078821</v>
      </c>
      <c r="AS11" s="3">
        <v>0</v>
      </c>
      <c r="AT11" s="3">
        <v>0</v>
      </c>
      <c r="AU11" s="3">
        <v>0</v>
      </c>
      <c r="AV11" s="3">
        <v>4.3461110999340961E-2</v>
      </c>
      <c r="AW11" s="3">
        <v>1.2022142334145655E-2</v>
      </c>
      <c r="AX11" s="3">
        <v>1.5241383893271294E-2</v>
      </c>
      <c r="AY11" s="3">
        <v>1.0451234669671745E-2</v>
      </c>
      <c r="AZ11" s="3">
        <v>8.00507964842395E-3</v>
      </c>
      <c r="BA11" s="3">
        <v>0.51999184952999122</v>
      </c>
      <c r="BB11" s="3">
        <v>8.0708458445198694E-2</v>
      </c>
      <c r="BC11" s="3">
        <v>6.5320216685448408E-3</v>
      </c>
      <c r="BD11" s="3">
        <v>1.7561888945702962E-2</v>
      </c>
      <c r="BE11" s="3">
        <v>1.2008355762118401E-2</v>
      </c>
      <c r="BF11" s="3">
        <v>1.8224601736106846E-2</v>
      </c>
      <c r="BG11" s="3">
        <v>8.9687130967992476E-4</v>
      </c>
      <c r="BH11" s="3">
        <v>2.9556990452013284E-3</v>
      </c>
      <c r="BI11" s="3">
        <v>2.7833937196963181E-3</v>
      </c>
      <c r="BJ11" s="3">
        <v>9.6932790809741622E-3</v>
      </c>
      <c r="BK11" s="3">
        <v>8.5843396783649942E-3</v>
      </c>
      <c r="BL11" s="3">
        <v>5.6150129199033921E-3</v>
      </c>
      <c r="BM11" s="11">
        <v>0.77473672338633681</v>
      </c>
      <c r="BO11" s="2">
        <v>0</v>
      </c>
      <c r="BP11" s="2">
        <v>0</v>
      </c>
      <c r="BQ11" s="2">
        <v>0</v>
      </c>
      <c r="BR11" s="2">
        <v>3.1492490007713343</v>
      </c>
      <c r="BS11" s="2">
        <v>0.87114017249842213</v>
      </c>
      <c r="BT11" s="2">
        <v>1.1044106303905756</v>
      </c>
      <c r="BU11" s="2">
        <v>0.75731014655353757</v>
      </c>
      <c r="BV11" s="2">
        <v>0.58005855129373818</v>
      </c>
      <c r="BW11" s="2">
        <v>37.679290171997557</v>
      </c>
      <c r="BX11" s="2">
        <v>5.8482405596164115</v>
      </c>
      <c r="BY11" s="2">
        <v>0.47331884159596099</v>
      </c>
      <c r="BZ11" s="2">
        <v>1.272557464413435</v>
      </c>
      <c r="CA11" s="2">
        <v>0.8701411794404319</v>
      </c>
      <c r="CB11" s="2">
        <v>1.3205785008063948</v>
      </c>
      <c r="CC11" s="2">
        <v>6.4988469251805611E-2</v>
      </c>
      <c r="CD11" s="2">
        <v>0.21417382231260079</v>
      </c>
      <c r="CE11" s="2">
        <v>0.20168835285043121</v>
      </c>
      <c r="CF11" s="2">
        <v>0.70238769230769216</v>
      </c>
      <c r="CG11" s="2">
        <v>0.62203249141013939</v>
      </c>
      <c r="CH11" s="2">
        <v>0.40687118715377601</v>
      </c>
      <c r="CI11" s="13">
        <v>41.809035320254495</v>
      </c>
      <c r="CJ11" s="16">
        <v>-0.33636451872611917</v>
      </c>
      <c r="CK11" s="1">
        <v>0</v>
      </c>
      <c r="CL11" s="1" t="s">
        <v>2032</v>
      </c>
    </row>
    <row r="12" spans="1:90" x14ac:dyDescent="0.3">
      <c r="A12" t="s">
        <v>26</v>
      </c>
      <c r="B12" s="1" t="s">
        <v>1490</v>
      </c>
      <c r="C12" s="2">
        <v>47</v>
      </c>
      <c r="D12" s="2">
        <v>45</v>
      </c>
      <c r="E12" s="3">
        <v>1.0444444444444445</v>
      </c>
      <c r="F12" s="4">
        <v>468.78723400000001</v>
      </c>
      <c r="G12" s="1">
        <v>3</v>
      </c>
      <c r="H12" s="5">
        <v>15.666666666666666</v>
      </c>
      <c r="I12" s="5">
        <v>6.8481368862023455</v>
      </c>
      <c r="J12" s="10">
        <v>2550.2646514285298</v>
      </c>
      <c r="L12" s="4">
        <v>150885</v>
      </c>
      <c r="M12" s="4">
        <v>18525</v>
      </c>
      <c r="N12" s="4">
        <v>3800</v>
      </c>
      <c r="O12" s="4">
        <v>6213</v>
      </c>
      <c r="P12" s="4">
        <v>0</v>
      </c>
      <c r="Q12" s="4">
        <v>1200</v>
      </c>
      <c r="R12" s="4">
        <v>-39182</v>
      </c>
      <c r="S12" s="4">
        <v>0</v>
      </c>
      <c r="T12" s="4">
        <v>2683.93</v>
      </c>
      <c r="U12" s="10">
        <v>144124.93</v>
      </c>
      <c r="V12" s="4"/>
      <c r="W12" s="4">
        <v>0</v>
      </c>
      <c r="X12" s="4">
        <v>0</v>
      </c>
      <c r="Y12" s="4">
        <v>0</v>
      </c>
      <c r="Z12" s="4">
        <v>-4897.6399999999994</v>
      </c>
      <c r="AA12" s="4">
        <v>-2625.54</v>
      </c>
      <c r="AB12" s="4">
        <v>-3500</v>
      </c>
      <c r="AC12" s="4">
        <v>-2400</v>
      </c>
      <c r="AD12" s="4">
        <v>-1633.49</v>
      </c>
      <c r="AE12" s="4">
        <v>-91330.671428571426</v>
      </c>
      <c r="AF12" s="4">
        <v>-15570</v>
      </c>
      <c r="AG12" s="4">
        <v>-1500</v>
      </c>
      <c r="AH12" s="4">
        <v>-4032.8759999999997</v>
      </c>
      <c r="AI12" s="4">
        <v>-2757.5740799999999</v>
      </c>
      <c r="AJ12" s="4">
        <v>-4185.0599999999995</v>
      </c>
      <c r="AK12" s="4">
        <v>-205.95567999999997</v>
      </c>
      <c r="AL12" s="4">
        <v>-678.74063999999998</v>
      </c>
      <c r="AM12" s="4">
        <v>-639.17279999999994</v>
      </c>
      <c r="AN12" s="4">
        <v>-2225.9446399999997</v>
      </c>
      <c r="AO12" s="4">
        <v>-1971.2900799999998</v>
      </c>
      <c r="AP12" s="4">
        <v>-1420.71</v>
      </c>
      <c r="AQ12" s="10">
        <v>-141574.66534857146</v>
      </c>
      <c r="AS12" s="3">
        <v>0</v>
      </c>
      <c r="AT12" s="3">
        <v>0</v>
      </c>
      <c r="AU12" s="3">
        <v>0</v>
      </c>
      <c r="AV12" s="3">
        <v>3.3981907224516952E-2</v>
      </c>
      <c r="AW12" s="3">
        <v>1.8217112056880098E-2</v>
      </c>
      <c r="AX12" s="3">
        <v>2.4284487076593898E-2</v>
      </c>
      <c r="AY12" s="3">
        <v>1.6652219709664386E-2</v>
      </c>
      <c r="AZ12" s="3">
        <v>1.1333847655641533E-2</v>
      </c>
      <c r="BA12" s="3">
        <v>0.63369100285822466</v>
      </c>
      <c r="BB12" s="3">
        <v>0.10803127536644772</v>
      </c>
      <c r="BC12" s="3">
        <v>1.0407637318540242E-2</v>
      </c>
      <c r="BD12" s="3">
        <v>2.7981807172430196E-2</v>
      </c>
      <c r="BE12" s="3">
        <v>1.9133220602431514E-2</v>
      </c>
      <c r="BF12" s="3">
        <v>2.9037724424220014E-2</v>
      </c>
      <c r="BG12" s="3">
        <v>1.4290080140888879E-3</v>
      </c>
      <c r="BH12" s="3">
        <v>4.7093909429825921E-3</v>
      </c>
      <c r="BI12" s="3">
        <v>4.434852457517238E-3</v>
      </c>
      <c r="BJ12" s="3">
        <v>1.5444549669512414E-2</v>
      </c>
      <c r="BK12" s="3">
        <v>1.3677648134850784E-2</v>
      </c>
      <c r="BL12" s="3">
        <v>9.8574896098822043E-3</v>
      </c>
      <c r="BM12" s="11">
        <v>0.9823051802944256</v>
      </c>
      <c r="BO12" s="2">
        <v>0</v>
      </c>
      <c r="BP12" s="2">
        <v>0</v>
      </c>
      <c r="BQ12" s="2">
        <v>0</v>
      </c>
      <c r="BR12" s="2">
        <v>1.525592868741094</v>
      </c>
      <c r="BS12" s="2">
        <v>0.8178439208668854</v>
      </c>
      <c r="BT12" s="2">
        <v>1.0902342843887729</v>
      </c>
      <c r="BU12" s="2">
        <v>0.74758922358087287</v>
      </c>
      <c r="BV12" s="2">
        <v>0.50882480034463329</v>
      </c>
      <c r="BW12" s="2">
        <v>28.449094059335632</v>
      </c>
      <c r="BX12" s="2">
        <v>4.8499850879809125</v>
      </c>
      <c r="BY12" s="2">
        <v>0.46724326473804551</v>
      </c>
      <c r="BZ12" s="2">
        <v>1.2562227656824734</v>
      </c>
      <c r="CA12" s="2">
        <v>0.85897194393080822</v>
      </c>
      <c r="CB12" s="2">
        <v>1.3036273983497364</v>
      </c>
      <c r="CC12" s="2">
        <v>6.4154269543029455E-2</v>
      </c>
      <c r="CD12" s="2">
        <v>0.21142466169599364</v>
      </c>
      <c r="CE12" s="2">
        <v>0.19909945720250519</v>
      </c>
      <c r="CF12" s="2">
        <v>0.69337176047983551</v>
      </c>
      <c r="CG12" s="2">
        <v>0.61404800848328189</v>
      </c>
      <c r="CH12" s="2">
        <v>0.44254478576399248</v>
      </c>
      <c r="CI12" s="13">
        <v>45.982798574164072</v>
      </c>
      <c r="CJ12" s="16">
        <v>-2.1642583528423964E-2</v>
      </c>
      <c r="CK12" s="1">
        <v>0</v>
      </c>
      <c r="CL12" s="1" t="s">
        <v>2034</v>
      </c>
    </row>
    <row r="13" spans="1:90" x14ac:dyDescent="0.3">
      <c r="A13" t="s">
        <v>28</v>
      </c>
      <c r="B13" s="1" t="s">
        <v>1530</v>
      </c>
      <c r="C13" s="2">
        <v>52</v>
      </c>
      <c r="D13" s="2">
        <v>45</v>
      </c>
      <c r="E13" s="3">
        <v>1.1555555555555554</v>
      </c>
      <c r="F13" s="4">
        <v>485.92307599999998</v>
      </c>
      <c r="G13" s="1">
        <v>3</v>
      </c>
      <c r="H13" s="5">
        <v>17.333333333333332</v>
      </c>
      <c r="I13" s="5">
        <v>6.8581209565137655</v>
      </c>
      <c r="J13" s="10">
        <v>15733.669651428529</v>
      </c>
      <c r="L13" s="4">
        <v>173291</v>
      </c>
      <c r="M13" s="4">
        <v>2463.1</v>
      </c>
      <c r="N13" s="4">
        <v>5800</v>
      </c>
      <c r="O13" s="4">
        <v>9318</v>
      </c>
      <c r="P13" s="4">
        <v>0</v>
      </c>
      <c r="Q13" s="4">
        <v>2850</v>
      </c>
      <c r="R13" s="4">
        <v>-11820</v>
      </c>
      <c r="S13" s="4">
        <v>5500</v>
      </c>
      <c r="T13" s="4">
        <v>2061.23</v>
      </c>
      <c r="U13" s="10">
        <v>189463.33000000002</v>
      </c>
      <c r="V13" s="4"/>
      <c r="W13" s="4">
        <v>0</v>
      </c>
      <c r="X13" s="4">
        <v>0</v>
      </c>
      <c r="Y13" s="4">
        <v>0</v>
      </c>
      <c r="Z13" s="4">
        <v>-8390.07</v>
      </c>
      <c r="AA13" s="4">
        <v>-2725.54</v>
      </c>
      <c r="AB13" s="4">
        <v>-3500</v>
      </c>
      <c r="AC13" s="4">
        <v>-2400</v>
      </c>
      <c r="AD13" s="4">
        <v>-2149.0100000000002</v>
      </c>
      <c r="AE13" s="4">
        <v>-94882.446428571464</v>
      </c>
      <c r="AF13" s="4">
        <v>-40585.980000000003</v>
      </c>
      <c r="AG13" s="4">
        <v>-1500</v>
      </c>
      <c r="AH13" s="4">
        <v>-4032.8759999999997</v>
      </c>
      <c r="AI13" s="4">
        <v>-2757.5740799999999</v>
      </c>
      <c r="AJ13" s="4">
        <v>-4185.0599999999995</v>
      </c>
      <c r="AK13" s="4">
        <v>-205.95567999999997</v>
      </c>
      <c r="AL13" s="4">
        <v>-678.74063999999998</v>
      </c>
      <c r="AM13" s="4">
        <v>-639.17279999999994</v>
      </c>
      <c r="AN13" s="4">
        <v>-2225.9446399999997</v>
      </c>
      <c r="AO13" s="4">
        <v>-1971.2900799999998</v>
      </c>
      <c r="AP13" s="4">
        <v>-900</v>
      </c>
      <c r="AQ13" s="10">
        <v>-173729.66034857149</v>
      </c>
      <c r="AS13" s="3">
        <v>0</v>
      </c>
      <c r="AT13" s="3">
        <v>0</v>
      </c>
      <c r="AU13" s="3">
        <v>0</v>
      </c>
      <c r="AV13" s="3">
        <v>4.4283344961792863E-2</v>
      </c>
      <c r="AW13" s="3">
        <v>1.4385580576463001E-2</v>
      </c>
      <c r="AX13" s="3">
        <v>1.8473231733021896E-2</v>
      </c>
      <c r="AY13" s="3">
        <v>1.2667358902643587E-2</v>
      </c>
      <c r="AZ13" s="3">
        <v>1.1342617064737541E-2</v>
      </c>
      <c r="BA13" s="3">
        <v>0.50079583436315334</v>
      </c>
      <c r="BB13" s="3">
        <v>0.21421548961479775</v>
      </c>
      <c r="BC13" s="3">
        <v>7.917099314152241E-3</v>
      </c>
      <c r="BD13" s="3">
        <v>2.1285786542440691E-2</v>
      </c>
      <c r="BE13" s="3">
        <v>1.4554658571661333E-2</v>
      </c>
      <c r="BF13" s="3">
        <v>2.2089023770457319E-2</v>
      </c>
      <c r="BG13" s="3">
        <v>1.0870477152491722E-3</v>
      </c>
      <c r="BH13" s="3">
        <v>3.5824380369541692E-3</v>
      </c>
      <c r="BI13" s="3">
        <v>3.3735963576698451E-3</v>
      </c>
      <c r="BJ13" s="3">
        <v>1.1748683188456571E-2</v>
      </c>
      <c r="BK13" s="3">
        <v>1.0404599560242077E-2</v>
      </c>
      <c r="BL13" s="3">
        <v>4.7502595884913448E-3</v>
      </c>
      <c r="BM13" s="11">
        <v>0.91695664986238479</v>
      </c>
      <c r="BO13" s="2">
        <v>0</v>
      </c>
      <c r="BP13" s="2">
        <v>0</v>
      </c>
      <c r="BQ13" s="2">
        <v>0</v>
      </c>
      <c r="BR13" s="2">
        <v>2.5176358841486284</v>
      </c>
      <c r="BS13" s="2">
        <v>0.81786174700359504</v>
      </c>
      <c r="BT13" s="2">
        <v>1.0502565049540944</v>
      </c>
      <c r="BU13" s="2">
        <v>0.72017588911137909</v>
      </c>
      <c r="BV13" s="2">
        <v>0.64486049477468543</v>
      </c>
      <c r="BW13" s="2">
        <v>28.471687590733019</v>
      </c>
      <c r="BX13" s="2">
        <v>12.178768429981938</v>
      </c>
      <c r="BY13" s="2">
        <v>0.45010993069461191</v>
      </c>
      <c r="BZ13" s="2">
        <v>1.2101583579066424</v>
      </c>
      <c r="CA13" s="2">
        <v>0.82747431868937216</v>
      </c>
      <c r="CB13" s="2">
        <v>1.255824711035195</v>
      </c>
      <c r="CC13" s="2">
        <v>6.1801797900641109E-2</v>
      </c>
      <c r="CD13" s="2">
        <v>0.20367193495334435</v>
      </c>
      <c r="CE13" s="2">
        <v>0.19179868313992068</v>
      </c>
      <c r="CF13" s="2">
        <v>0.66794652509362851</v>
      </c>
      <c r="CG13" s="2">
        <v>0.59153149419185058</v>
      </c>
      <c r="CH13" s="2">
        <v>0.27006595841676717</v>
      </c>
      <c r="CI13" s="13">
        <v>45.957036233082526</v>
      </c>
      <c r="CJ13" s="16">
        <v>-0.11621084167148987</v>
      </c>
      <c r="CK13" s="1">
        <v>0</v>
      </c>
      <c r="CL13" s="1" t="s">
        <v>2033</v>
      </c>
    </row>
    <row r="14" spans="1:90" x14ac:dyDescent="0.3">
      <c r="A14" t="s">
        <v>31</v>
      </c>
      <c r="B14" s="1" t="s">
        <v>1493</v>
      </c>
      <c r="C14" s="2">
        <v>74</v>
      </c>
      <c r="D14" s="2">
        <v>62</v>
      </c>
      <c r="E14" s="3">
        <v>1.1935483870967742</v>
      </c>
      <c r="F14" s="4">
        <v>555.48648600000001</v>
      </c>
      <c r="G14" s="1">
        <v>4</v>
      </c>
      <c r="H14" s="5">
        <v>18.5</v>
      </c>
      <c r="I14" s="5">
        <v>7.0354206260223595</v>
      </c>
      <c r="J14" s="10">
        <v>153757.92250857141</v>
      </c>
      <c r="L14" s="4">
        <v>289198</v>
      </c>
      <c r="M14" s="4">
        <v>42226.5</v>
      </c>
      <c r="N14" s="4">
        <v>11900</v>
      </c>
      <c r="O14" s="4">
        <v>17316</v>
      </c>
      <c r="P14" s="4">
        <v>0</v>
      </c>
      <c r="Q14" s="4">
        <v>2700</v>
      </c>
      <c r="R14" s="4">
        <v>-29944</v>
      </c>
      <c r="S14" s="4">
        <v>0</v>
      </c>
      <c r="T14" s="4">
        <v>4992.2299999999996</v>
      </c>
      <c r="U14" s="10">
        <v>338388.73</v>
      </c>
      <c r="V14" s="4"/>
      <c r="W14" s="4">
        <v>0</v>
      </c>
      <c r="X14" s="4">
        <v>0</v>
      </c>
      <c r="Y14" s="4">
        <v>0</v>
      </c>
      <c r="Z14" s="4">
        <v>-5265.5599999999995</v>
      </c>
      <c r="AA14" s="4">
        <v>-1149</v>
      </c>
      <c r="AB14" s="4">
        <v>-3500</v>
      </c>
      <c r="AC14" s="4">
        <v>-2400</v>
      </c>
      <c r="AD14" s="4">
        <v>-5539.65</v>
      </c>
      <c r="AE14" s="4">
        <v>-134976.05357142858</v>
      </c>
      <c r="AF14" s="4">
        <v>-11840.12</v>
      </c>
      <c r="AG14" s="4">
        <v>-1500</v>
      </c>
      <c r="AH14" s="4">
        <v>-4032.8759999999997</v>
      </c>
      <c r="AI14" s="4">
        <v>-2757.5740799999999</v>
      </c>
      <c r="AJ14" s="4">
        <v>-4185.0599999999995</v>
      </c>
      <c r="AK14" s="4">
        <v>-205.95567999999997</v>
      </c>
      <c r="AL14" s="4">
        <v>-678.74063999999998</v>
      </c>
      <c r="AM14" s="4">
        <v>-639.17279999999994</v>
      </c>
      <c r="AN14" s="4">
        <v>-2225.9446399999997</v>
      </c>
      <c r="AO14" s="4">
        <v>-1971.2900799999998</v>
      </c>
      <c r="AP14" s="4">
        <v>-1763.81</v>
      </c>
      <c r="AQ14" s="10">
        <v>-184630.80749142857</v>
      </c>
      <c r="AS14" s="3">
        <v>0</v>
      </c>
      <c r="AT14" s="3">
        <v>0</v>
      </c>
      <c r="AU14" s="3">
        <v>0</v>
      </c>
      <c r="AV14" s="3">
        <v>1.5560683714259633E-2</v>
      </c>
      <c r="AW14" s="3">
        <v>3.3955031540205257E-3</v>
      </c>
      <c r="AX14" s="3">
        <v>1.0343134063596032E-2</v>
      </c>
      <c r="AY14" s="3">
        <v>7.0924347864658498E-3</v>
      </c>
      <c r="AZ14" s="3">
        <v>1.6370669318685641E-2</v>
      </c>
      <c r="BA14" s="3">
        <v>0.39887869070411591</v>
      </c>
      <c r="BB14" s="3">
        <v>3.4989699568304188E-2</v>
      </c>
      <c r="BC14" s="3">
        <v>4.432771741541156E-3</v>
      </c>
      <c r="BD14" s="3">
        <v>1.1917879179959687E-2</v>
      </c>
      <c r="BE14" s="3">
        <v>8.149130971353568E-3</v>
      </c>
      <c r="BF14" s="3">
        <v>1.2367610469769487E-2</v>
      </c>
      <c r="BG14" s="3">
        <v>6.0863634554259526E-4</v>
      </c>
      <c r="BH14" s="3">
        <v>2.005801552551706E-3</v>
      </c>
      <c r="BI14" s="3">
        <v>1.8888714172011578E-3</v>
      </c>
      <c r="BJ14" s="3">
        <v>6.5780696656180006E-3</v>
      </c>
      <c r="BK14" s="3">
        <v>5.8255193073362696E-3</v>
      </c>
      <c r="BL14" s="3">
        <v>5.2123780836318039E-3</v>
      </c>
      <c r="BM14" s="11">
        <v>0.54561748404395316</v>
      </c>
      <c r="BO14" s="2">
        <v>0</v>
      </c>
      <c r="BP14" s="2">
        <v>0</v>
      </c>
      <c r="BQ14" s="2">
        <v>0</v>
      </c>
      <c r="BR14" s="2">
        <v>1.347351779749514</v>
      </c>
      <c r="BS14" s="2">
        <v>0.29400618261537081</v>
      </c>
      <c r="BT14" s="2">
        <v>0.89558019073437578</v>
      </c>
      <c r="BU14" s="2">
        <v>0.61411213078928628</v>
      </c>
      <c r="BV14" s="2">
        <v>1.4174859438861955</v>
      </c>
      <c r="BW14" s="2">
        <v>34.537679943449525</v>
      </c>
      <c r="BX14" s="2">
        <v>3.0296505508336855</v>
      </c>
      <c r="BY14" s="2">
        <v>0.3838200817433039</v>
      </c>
      <c r="BZ14" s="2">
        <v>1.031932530653739</v>
      </c>
      <c r="CA14" s="2">
        <v>0.70560820586587736</v>
      </c>
      <c r="CB14" s="2">
        <v>1.0708733808670876</v>
      </c>
      <c r="CC14" s="2">
        <v>5.2699950622065159E-2</v>
      </c>
      <c r="CD14" s="2">
        <v>0.17367619195153494</v>
      </c>
      <c r="CE14" s="2">
        <v>0.16355157089606429</v>
      </c>
      <c r="CF14" s="2">
        <v>0.5695748357872461</v>
      </c>
      <c r="CG14" s="2">
        <v>0.50441381309690936</v>
      </c>
      <c r="CH14" s="2">
        <v>0.45132379891977126</v>
      </c>
      <c r="CI14" s="13">
        <v>23.995006293716607</v>
      </c>
      <c r="CJ14" s="16">
        <v>-0.67574315819301889</v>
      </c>
      <c r="CK14" s="1">
        <v>0</v>
      </c>
      <c r="CL14" s="1" t="s">
        <v>2031</v>
      </c>
    </row>
    <row r="15" spans="1:90" x14ac:dyDescent="0.3">
      <c r="A15" t="s">
        <v>33</v>
      </c>
      <c r="B15" s="1" t="s">
        <v>1697</v>
      </c>
      <c r="C15" s="2">
        <v>73</v>
      </c>
      <c r="D15" s="2">
        <v>76</v>
      </c>
      <c r="E15" s="3">
        <v>0.96052631578947367</v>
      </c>
      <c r="F15" s="4">
        <v>473.52054699999997</v>
      </c>
      <c r="G15" s="1">
        <v>3</v>
      </c>
      <c r="H15" s="5">
        <v>24.333333333333332</v>
      </c>
      <c r="I15" s="5">
        <v>6.1951627398231333</v>
      </c>
      <c r="J15" s="10">
        <v>70388.640365714382</v>
      </c>
      <c r="L15" s="4">
        <v>214148.19</v>
      </c>
      <c r="M15" s="4">
        <v>94996.7</v>
      </c>
      <c r="N15" s="4">
        <v>13600</v>
      </c>
      <c r="O15" s="4">
        <v>10497.82</v>
      </c>
      <c r="P15" s="4">
        <v>0</v>
      </c>
      <c r="Q15" s="4">
        <v>7431.4</v>
      </c>
      <c r="R15" s="4">
        <v>0</v>
      </c>
      <c r="S15" s="4">
        <v>8500</v>
      </c>
      <c r="T15" s="4">
        <v>633.91999999999996</v>
      </c>
      <c r="U15" s="10">
        <v>349808.03</v>
      </c>
      <c r="V15" s="4"/>
      <c r="W15" s="4">
        <v>0</v>
      </c>
      <c r="X15" s="4">
        <v>0</v>
      </c>
      <c r="Y15" s="4">
        <v>0</v>
      </c>
      <c r="Z15" s="4">
        <v>0</v>
      </c>
      <c r="AA15" s="4">
        <v>-3158.71</v>
      </c>
      <c r="AB15" s="4">
        <v>-3500</v>
      </c>
      <c r="AC15" s="4">
        <v>-2400</v>
      </c>
      <c r="AD15" s="4">
        <v>-27380.880000000001</v>
      </c>
      <c r="AE15" s="4">
        <v>-174438.23571428569</v>
      </c>
      <c r="AF15" s="4">
        <v>-43344.95</v>
      </c>
      <c r="AG15" s="4">
        <v>-1500</v>
      </c>
      <c r="AH15" s="4">
        <v>-4032.8759999999997</v>
      </c>
      <c r="AI15" s="4">
        <v>-2757.5740799999999</v>
      </c>
      <c r="AJ15" s="4">
        <v>-4185.0599999999995</v>
      </c>
      <c r="AK15" s="4">
        <v>-205.95567999999997</v>
      </c>
      <c r="AL15" s="4">
        <v>-678.74063999999998</v>
      </c>
      <c r="AM15" s="4">
        <v>-639.17279999999994</v>
      </c>
      <c r="AN15" s="4">
        <v>-2225.9446399999997</v>
      </c>
      <c r="AO15" s="4">
        <v>-1971.2900799999998</v>
      </c>
      <c r="AP15" s="4">
        <v>-7000</v>
      </c>
      <c r="AQ15" s="10">
        <v>-279419.38963428565</v>
      </c>
      <c r="AS15" s="3">
        <v>0</v>
      </c>
      <c r="AT15" s="3">
        <v>0</v>
      </c>
      <c r="AU15" s="3">
        <v>0</v>
      </c>
      <c r="AV15" s="3">
        <v>0</v>
      </c>
      <c r="AW15" s="3">
        <v>9.0298384516787674E-3</v>
      </c>
      <c r="AX15" s="3">
        <v>1.0005487867159595E-2</v>
      </c>
      <c r="AY15" s="3">
        <v>6.8609059660522942E-3</v>
      </c>
      <c r="AZ15" s="3">
        <v>7.8274017894900808E-2</v>
      </c>
      <c r="BA15" s="3">
        <v>0.49866847171657458</v>
      </c>
      <c r="BB15" s="3">
        <v>0.12391067752218266</v>
      </c>
      <c r="BC15" s="3">
        <v>4.2880662287826839E-3</v>
      </c>
      <c r="BD15" s="3">
        <v>1.1528826253645463E-2</v>
      </c>
      <c r="BE15" s="3">
        <v>7.8831068572096513E-3</v>
      </c>
      <c r="BF15" s="3">
        <v>1.1963876300952837E-2</v>
      </c>
      <c r="BG15" s="3">
        <v>5.8876773068931539E-4</v>
      </c>
      <c r="BH15" s="3">
        <v>1.9403232109908967E-3</v>
      </c>
      <c r="BI15" s="3">
        <v>1.8272101986909789E-3</v>
      </c>
      <c r="BJ15" s="3">
        <v>6.3633320252825514E-3</v>
      </c>
      <c r="BK15" s="3">
        <v>5.635348279454876E-3</v>
      </c>
      <c r="BL15" s="3">
        <v>2.0010975734319189E-2</v>
      </c>
      <c r="BM15" s="11">
        <v>0.79877923223856706</v>
      </c>
      <c r="BO15" s="2">
        <v>0</v>
      </c>
      <c r="BP15" s="2">
        <v>0</v>
      </c>
      <c r="BQ15" s="2">
        <v>0</v>
      </c>
      <c r="BR15" s="2">
        <v>0</v>
      </c>
      <c r="BS15" s="2">
        <v>1.0767582485754374</v>
      </c>
      <c r="BT15" s="2">
        <v>1.193099040435504</v>
      </c>
      <c r="BU15" s="2">
        <v>0.8181250562986313</v>
      </c>
      <c r="BV15" s="2">
        <v>9.3337433297941956</v>
      </c>
      <c r="BW15" s="2">
        <v>59.46345475599329</v>
      </c>
      <c r="BX15" s="2">
        <v>14.775662357921398</v>
      </c>
      <c r="BY15" s="2">
        <v>0.51132816018664462</v>
      </c>
      <c r="BZ15" s="2">
        <v>1.3747487102272495</v>
      </c>
      <c r="CA15" s="2">
        <v>0.94001685393651935</v>
      </c>
      <c r="CB15" s="2">
        <v>1.4266260200471457</v>
      </c>
      <c r="CC15" s="2">
        <v>7.0207292622926201E-2</v>
      </c>
      <c r="CD15" s="2">
        <v>0.23137280179673711</v>
      </c>
      <c r="CE15" s="2">
        <v>0.21788470124356407</v>
      </c>
      <c r="CF15" s="2">
        <v>0.75879211829901516</v>
      </c>
      <c r="CG15" s="2">
        <v>0.67198408653372221</v>
      </c>
      <c r="CH15" s="2">
        <v>2.3861980808710079</v>
      </c>
      <c r="CI15" s="13">
        <v>41.339840552134021</v>
      </c>
      <c r="CJ15" s="16">
        <v>-0.4337008143543285</v>
      </c>
      <c r="CK15" s="1">
        <v>0</v>
      </c>
      <c r="CL15" s="1" t="s">
        <v>2032</v>
      </c>
    </row>
    <row r="16" spans="1:90" x14ac:dyDescent="0.3">
      <c r="A16" t="s">
        <v>36</v>
      </c>
      <c r="B16" s="1" t="s">
        <v>1937</v>
      </c>
      <c r="C16" s="2">
        <v>33</v>
      </c>
      <c r="D16" s="2">
        <v>40</v>
      </c>
      <c r="E16" s="3">
        <v>0.82499999999999996</v>
      </c>
      <c r="F16" s="4">
        <v>531.12121200000001</v>
      </c>
      <c r="G16" s="1">
        <v>2</v>
      </c>
      <c r="H16" s="5">
        <v>16.5</v>
      </c>
      <c r="I16" s="5">
        <v>6.2670645304426467</v>
      </c>
      <c r="J16" s="10">
        <v>-8473.5777016964857</v>
      </c>
      <c r="L16" s="4">
        <v>109842.84</v>
      </c>
      <c r="M16" s="4">
        <v>45421.07</v>
      </c>
      <c r="N16" s="4">
        <v>39840</v>
      </c>
      <c r="O16" s="4">
        <v>6297.19</v>
      </c>
      <c r="P16" s="4">
        <v>0</v>
      </c>
      <c r="Q16" s="4">
        <v>3640.37</v>
      </c>
      <c r="R16" s="4">
        <v>0</v>
      </c>
      <c r="S16" s="4">
        <v>8500</v>
      </c>
      <c r="T16" s="4">
        <v>1776.65</v>
      </c>
      <c r="U16" s="10">
        <v>215318.12</v>
      </c>
      <c r="V16" s="4"/>
      <c r="W16" s="4">
        <v>0</v>
      </c>
      <c r="X16" s="4">
        <v>0</v>
      </c>
      <c r="Y16" s="4">
        <v>0</v>
      </c>
      <c r="Z16" s="4">
        <v>0</v>
      </c>
      <c r="AA16" s="4">
        <v>-6754.4599999999991</v>
      </c>
      <c r="AB16" s="4">
        <v>-3500</v>
      </c>
      <c r="AC16" s="4">
        <v>-2400</v>
      </c>
      <c r="AD16" s="4">
        <v>-4086.9800000000005</v>
      </c>
      <c r="AE16" s="4">
        <v>-95961.332142857165</v>
      </c>
      <c r="AF16" s="4">
        <v>-80813.62000000001</v>
      </c>
      <c r="AG16" s="4">
        <v>-1500</v>
      </c>
      <c r="AH16" s="4">
        <v>-6754.7216557347856</v>
      </c>
      <c r="AI16" s="4">
        <v>-4338.0007657612814</v>
      </c>
      <c r="AJ16" s="4">
        <v>-6739.6829676727739</v>
      </c>
      <c r="AK16" s="4">
        <v>-323.97437199999996</v>
      </c>
      <c r="AL16" s="4">
        <v>-1068.33168</v>
      </c>
      <c r="AM16" s="4">
        <v>-1005.42896</v>
      </c>
      <c r="AN16" s="4">
        <v>-3853.2297472606633</v>
      </c>
      <c r="AO16" s="4">
        <v>-1191.9354104098175</v>
      </c>
      <c r="AP16" s="4">
        <v>-3500</v>
      </c>
      <c r="AQ16" s="10">
        <v>-223791.69770169648</v>
      </c>
      <c r="AS16" s="3">
        <v>0</v>
      </c>
      <c r="AT16" s="3">
        <v>0</v>
      </c>
      <c r="AU16" s="3">
        <v>0</v>
      </c>
      <c r="AV16" s="3">
        <v>0</v>
      </c>
      <c r="AW16" s="3">
        <v>3.1369677572886105E-2</v>
      </c>
      <c r="AX16" s="3">
        <v>1.6255018388605661E-2</v>
      </c>
      <c r="AY16" s="3">
        <v>1.1146298323615309E-2</v>
      </c>
      <c r="AZ16" s="3">
        <v>1.8981124301103876E-2</v>
      </c>
      <c r="BA16" s="3">
        <v>0.44567234816492529</v>
      </c>
      <c r="BB16" s="3">
        <v>0.37532196547136865</v>
      </c>
      <c r="BC16" s="3">
        <v>6.9664364522595687E-3</v>
      </c>
      <c r="BD16" s="3">
        <v>3.1370892778251946E-2</v>
      </c>
      <c r="BE16" s="3">
        <v>2.0146937776352875E-2</v>
      </c>
      <c r="BF16" s="3">
        <v>3.1301048735112372E-2</v>
      </c>
      <c r="BG16" s="3">
        <v>1.5046312497991343E-3</v>
      </c>
      <c r="BH16" s="3">
        <v>4.9616431724371366E-3</v>
      </c>
      <c r="BI16" s="3">
        <v>4.6695046380676184E-3</v>
      </c>
      <c r="BJ16" s="3">
        <v>1.7895520113498407E-2</v>
      </c>
      <c r="BK16" s="3">
        <v>5.535694861211948E-3</v>
      </c>
      <c r="BL16" s="3">
        <v>1.6255018388605661E-2</v>
      </c>
      <c r="BM16" s="11">
        <v>1.0393537603881016</v>
      </c>
      <c r="BO16" s="2">
        <v>0</v>
      </c>
      <c r="BP16" s="2">
        <v>0</v>
      </c>
      <c r="BQ16" s="2">
        <v>0</v>
      </c>
      <c r="BR16" s="2">
        <v>0</v>
      </c>
      <c r="BS16" s="2">
        <v>2.0292372265684313</v>
      </c>
      <c r="BT16" s="2">
        <v>1.0515023100276721</v>
      </c>
      <c r="BU16" s="2">
        <v>0.72103015544754656</v>
      </c>
      <c r="BV16" s="2">
        <v>1.2278482602962559</v>
      </c>
      <c r="BW16" s="2">
        <v>28.829589263299148</v>
      </c>
      <c r="BX16" s="2">
        <v>24.278773746199569</v>
      </c>
      <c r="BY16" s="2">
        <v>0.45064384715471661</v>
      </c>
      <c r="BZ16" s="2">
        <v>2.0293158355997343</v>
      </c>
      <c r="CA16" s="2">
        <v>1.3032622360285138</v>
      </c>
      <c r="CB16" s="2">
        <v>2.0247977741034511</v>
      </c>
      <c r="CC16" s="2">
        <v>9.733137158507553E-2</v>
      </c>
      <c r="CD16" s="2">
        <v>0.32095806554164108</v>
      </c>
      <c r="CE16" s="2">
        <v>0.30206024971677714</v>
      </c>
      <c r="CF16" s="2">
        <v>1.1576228515176945</v>
      </c>
      <c r="CG16" s="2">
        <v>0.35809223927134415</v>
      </c>
      <c r="CH16" s="2">
        <v>1.0515023100276721</v>
      </c>
      <c r="CI16" s="13">
        <v>36.346741265844898</v>
      </c>
      <c r="CJ16" s="16">
        <v>0.10141640199529989</v>
      </c>
      <c r="CK16" s="1">
        <v>1</v>
      </c>
      <c r="CL16" s="1" t="s">
        <v>2034</v>
      </c>
    </row>
    <row r="17" spans="1:91" x14ac:dyDescent="0.3">
      <c r="A17" t="s">
        <v>38</v>
      </c>
      <c r="B17" s="1" t="s">
        <v>1299</v>
      </c>
      <c r="C17" s="2">
        <v>53</v>
      </c>
      <c r="D17" s="2">
        <v>43</v>
      </c>
      <c r="E17" s="3">
        <v>1.2325581395348837</v>
      </c>
      <c r="F17" s="4">
        <v>502.39622600000001</v>
      </c>
      <c r="G17" s="1">
        <v>3</v>
      </c>
      <c r="H17" s="5">
        <v>17.666666666666668</v>
      </c>
      <c r="I17" s="5">
        <v>6.8752394243157422</v>
      </c>
      <c r="J17" s="10">
        <v>59293.448994285747</v>
      </c>
      <c r="L17" s="4">
        <v>183067</v>
      </c>
      <c r="M17" s="4">
        <v>38931.5</v>
      </c>
      <c r="N17" s="4">
        <v>10800</v>
      </c>
      <c r="O17" s="4">
        <v>6453</v>
      </c>
      <c r="P17" s="4">
        <v>0</v>
      </c>
      <c r="Q17" s="4">
        <v>1950</v>
      </c>
      <c r="R17" s="4">
        <v>-20560</v>
      </c>
      <c r="S17" s="4">
        <v>0</v>
      </c>
      <c r="T17" s="4">
        <v>3157.04</v>
      </c>
      <c r="U17" s="10">
        <v>223798.54</v>
      </c>
      <c r="V17" s="4"/>
      <c r="W17" s="4">
        <v>0</v>
      </c>
      <c r="X17" s="4">
        <v>0</v>
      </c>
      <c r="Y17" s="4">
        <v>0</v>
      </c>
      <c r="Z17" s="4">
        <v>-15372.370000000003</v>
      </c>
      <c r="AA17" s="4">
        <v>-1893.78</v>
      </c>
      <c r="AB17" s="4">
        <v>-3500</v>
      </c>
      <c r="AC17" s="4">
        <v>-2400</v>
      </c>
      <c r="AD17" s="4">
        <v>-621</v>
      </c>
      <c r="AE17" s="4">
        <v>-98999.914285714287</v>
      </c>
      <c r="AF17" s="4">
        <v>-15294.02</v>
      </c>
      <c r="AG17" s="4">
        <v>-2438.89</v>
      </c>
      <c r="AH17" s="4">
        <v>-6008.2243199999994</v>
      </c>
      <c r="AI17" s="4">
        <v>-3710.2459199999998</v>
      </c>
      <c r="AJ17" s="4">
        <v>-7211.492479999999</v>
      </c>
      <c r="AK17" s="4">
        <v>-276.97487999999998</v>
      </c>
      <c r="AL17" s="4">
        <v>-914.11855999999989</v>
      </c>
      <c r="AM17" s="4">
        <v>-860.34687999999994</v>
      </c>
      <c r="AN17" s="4">
        <v>-3295.2908799999996</v>
      </c>
      <c r="AO17" s="4">
        <v>-1019.6327999999999</v>
      </c>
      <c r="AP17" s="4">
        <v>-688.79</v>
      </c>
      <c r="AQ17" s="10">
        <v>-164505.09100571426</v>
      </c>
      <c r="AS17" s="3">
        <v>0</v>
      </c>
      <c r="AT17" s="3">
        <v>0</v>
      </c>
      <c r="AU17" s="3">
        <v>0</v>
      </c>
      <c r="AV17" s="3">
        <v>6.8688428441043461E-2</v>
      </c>
      <c r="AW17" s="3">
        <v>8.4619854982074492E-3</v>
      </c>
      <c r="AX17" s="3">
        <v>1.563906538443012E-2</v>
      </c>
      <c r="AY17" s="3">
        <v>1.0723930549323512E-2</v>
      </c>
      <c r="AZ17" s="3">
        <v>2.7748170296374585E-3</v>
      </c>
      <c r="BA17" s="3">
        <v>0.44236175216207524</v>
      </c>
      <c r="BB17" s="3">
        <v>6.8338336791651993E-2</v>
      </c>
      <c r="BC17" s="3">
        <v>1.0897702907266507E-2</v>
      </c>
      <c r="BD17" s="3">
        <v>2.6846575138515197E-2</v>
      </c>
      <c r="BE17" s="3">
        <v>1.6578508152912882E-2</v>
      </c>
      <c r="BF17" s="3">
        <v>3.2223143546870316E-2</v>
      </c>
      <c r="BG17" s="3">
        <v>1.2376080737613389E-3</v>
      </c>
      <c r="BH17" s="3">
        <v>4.0845599797031734E-3</v>
      </c>
      <c r="BI17" s="3">
        <v>3.844291745602987E-3</v>
      </c>
      <c r="BJ17" s="3">
        <v>1.4724362723724647E-2</v>
      </c>
      <c r="BK17" s="3">
        <v>4.5560297220884451E-3</v>
      </c>
      <c r="BL17" s="3">
        <v>3.0777233846118923E-3</v>
      </c>
      <c r="BM17" s="11">
        <v>0.73505882123142652</v>
      </c>
      <c r="BO17" s="2">
        <v>0</v>
      </c>
      <c r="BP17" s="2">
        <v>0</v>
      </c>
      <c r="BQ17" s="2">
        <v>0</v>
      </c>
      <c r="BR17" s="2">
        <v>4.450477748583852</v>
      </c>
      <c r="BS17" s="2">
        <v>0.54827107015464283</v>
      </c>
      <c r="BT17" s="2">
        <v>1.0132902161503712</v>
      </c>
      <c r="BU17" s="2">
        <v>0.6948275767888259</v>
      </c>
      <c r="BV17" s="2">
        <v>0.1797866354941087</v>
      </c>
      <c r="BW17" s="2">
        <v>28.661612727268469</v>
      </c>
      <c r="BX17" s="2">
        <v>4.4277945233166003</v>
      </c>
      <c r="BY17" s="2">
        <v>0.70608667864770813</v>
      </c>
      <c r="BZ17" s="2">
        <v>1.7394499771122045</v>
      </c>
      <c r="CA17" s="2">
        <v>1.0741588257850949</v>
      </c>
      <c r="CB17" s="2">
        <v>2.08780993537885</v>
      </c>
      <c r="CC17" s="2">
        <v>8.01874102924066E-2</v>
      </c>
      <c r="CD17" s="2">
        <v>0.26464782664270453</v>
      </c>
      <c r="CE17" s="2">
        <v>0.24908030742842782</v>
      </c>
      <c r="CF17" s="2">
        <v>0.95402457373529892</v>
      </c>
      <c r="CG17" s="2">
        <v>0.29519541151600226</v>
      </c>
      <c r="CH17" s="2">
        <v>0.19941261942348973</v>
      </c>
      <c r="CI17" s="13">
        <v>31.043529353595726</v>
      </c>
      <c r="CJ17" s="16">
        <v>-0.41427303106423152</v>
      </c>
      <c r="CK17" s="1">
        <v>0</v>
      </c>
      <c r="CL17" s="1" t="s">
        <v>2032</v>
      </c>
    </row>
    <row r="18" spans="1:91" x14ac:dyDescent="0.3">
      <c r="A18" t="s">
        <v>41</v>
      </c>
      <c r="B18" s="1" t="s">
        <v>1157</v>
      </c>
      <c r="C18" s="2">
        <v>63</v>
      </c>
      <c r="D18" s="2">
        <v>66</v>
      </c>
      <c r="E18" s="3">
        <v>0.95454545454545459</v>
      </c>
      <c r="F18" s="4">
        <v>507.73015800000002</v>
      </c>
      <c r="G18" s="1">
        <v>4</v>
      </c>
      <c r="H18" s="5">
        <v>15.75</v>
      </c>
      <c r="I18" s="5">
        <v>8.1321474465901389</v>
      </c>
      <c r="J18" s="10">
        <v>97604.155422857177</v>
      </c>
      <c r="L18" s="4">
        <v>260123</v>
      </c>
      <c r="M18" s="4">
        <v>48729</v>
      </c>
      <c r="N18" s="4">
        <v>21900</v>
      </c>
      <c r="O18" s="4">
        <v>7227</v>
      </c>
      <c r="P18" s="4">
        <v>0</v>
      </c>
      <c r="Q18" s="4">
        <v>4200</v>
      </c>
      <c r="R18" s="4">
        <v>-55081</v>
      </c>
      <c r="S18" s="4">
        <v>8000</v>
      </c>
      <c r="T18" s="4">
        <v>3802.27</v>
      </c>
      <c r="U18" s="10">
        <v>298900.27</v>
      </c>
      <c r="V18" s="4"/>
      <c r="W18" s="4">
        <v>0</v>
      </c>
      <c r="X18" s="4">
        <v>0</v>
      </c>
      <c r="Y18" s="4">
        <v>0</v>
      </c>
      <c r="Z18" s="4">
        <v>-6936.5099999999993</v>
      </c>
      <c r="AA18" s="4">
        <v>-1275.8</v>
      </c>
      <c r="AB18" s="4">
        <v>-3500</v>
      </c>
      <c r="AC18" s="4">
        <v>-2400</v>
      </c>
      <c r="AD18" s="4">
        <v>-4961.83</v>
      </c>
      <c r="AE18" s="4">
        <v>-124552.16785714288</v>
      </c>
      <c r="AF18" s="4">
        <v>-26865</v>
      </c>
      <c r="AG18" s="4">
        <v>-1500</v>
      </c>
      <c r="AH18" s="4">
        <v>-6008.2243199999994</v>
      </c>
      <c r="AI18" s="4">
        <v>-3710.2459199999998</v>
      </c>
      <c r="AJ18" s="4">
        <v>-7211.492479999999</v>
      </c>
      <c r="AK18" s="4">
        <v>-276.97487999999998</v>
      </c>
      <c r="AL18" s="4">
        <v>-914.11855999999989</v>
      </c>
      <c r="AM18" s="4">
        <v>-860.34687999999994</v>
      </c>
      <c r="AN18" s="4">
        <v>-3295.2908799999996</v>
      </c>
      <c r="AO18" s="4">
        <v>-1019.6327999999999</v>
      </c>
      <c r="AP18" s="4">
        <v>-6008.48</v>
      </c>
      <c r="AQ18" s="10">
        <v>-201296.11457714284</v>
      </c>
      <c r="AS18" s="3">
        <v>0</v>
      </c>
      <c r="AT18" s="3">
        <v>0</v>
      </c>
      <c r="AU18" s="3">
        <v>0</v>
      </c>
      <c r="AV18" s="3">
        <v>2.3206770606128923E-2</v>
      </c>
      <c r="AW18" s="3">
        <v>4.2683133073114984E-3</v>
      </c>
      <c r="AX18" s="3">
        <v>1.1709591296120274E-2</v>
      </c>
      <c r="AY18" s="3">
        <v>8.0294340316253311E-3</v>
      </c>
      <c r="AZ18" s="3">
        <v>1.6600286108808131E-2</v>
      </c>
      <c r="BA18" s="3">
        <v>0.41670142304368901</v>
      </c>
      <c r="BB18" s="3">
        <v>8.9879477191506046E-2</v>
      </c>
      <c r="BC18" s="3">
        <v>5.0183962697658317E-3</v>
      </c>
      <c r="BD18" s="3">
        <v>2.0101100343602896E-2</v>
      </c>
      <c r="BE18" s="3">
        <v>1.2412989523227931E-2</v>
      </c>
      <c r="BF18" s="3">
        <v>2.4126751307384228E-2</v>
      </c>
      <c r="BG18" s="3">
        <v>9.2664646974055921E-4</v>
      </c>
      <c r="BH18" s="3">
        <v>3.0582727810851418E-3</v>
      </c>
      <c r="BI18" s="3">
        <v>2.8783743821977808E-3</v>
      </c>
      <c r="BJ18" s="3">
        <v>1.1024716973323575E-2</v>
      </c>
      <c r="BK18" s="3">
        <v>3.4112809600339265E-3</v>
      </c>
      <c r="BL18" s="3">
        <v>2.0101955745975068E-2</v>
      </c>
      <c r="BM18" s="11">
        <v>0.67345578034152609</v>
      </c>
      <c r="BO18" s="2">
        <v>0</v>
      </c>
      <c r="BP18" s="2">
        <v>0</v>
      </c>
      <c r="BQ18" s="2">
        <v>0</v>
      </c>
      <c r="BR18" s="2">
        <v>1.6799749733779787</v>
      </c>
      <c r="BS18" s="2">
        <v>0.30898997781818599</v>
      </c>
      <c r="BT18" s="2">
        <v>0.84767590716699404</v>
      </c>
      <c r="BU18" s="2">
        <v>0.58126347920022448</v>
      </c>
      <c r="BV18" s="2">
        <v>1.2017210704166874</v>
      </c>
      <c r="BW18" s="2">
        <v>30.165677679405515</v>
      </c>
      <c r="BX18" s="2">
        <v>6.5065180702975134</v>
      </c>
      <c r="BY18" s="2">
        <v>0.36328967450014032</v>
      </c>
      <c r="BZ18" s="2">
        <v>1.4551505716910844</v>
      </c>
      <c r="CA18" s="2">
        <v>0.89859602172818243</v>
      </c>
      <c r="CB18" s="2">
        <v>1.7465738371462729</v>
      </c>
      <c r="CC18" s="2">
        <v>6.7081409333276942E-2</v>
      </c>
      <c r="CD18" s="2">
        <v>0.22139322274462464</v>
      </c>
      <c r="CE18" s="2">
        <v>0.20837009199494083</v>
      </c>
      <c r="CF18" s="2">
        <v>0.7980967674523205</v>
      </c>
      <c r="CG18" s="2">
        <v>0.24694804534777776</v>
      </c>
      <c r="CH18" s="2">
        <v>1.4552124956270687</v>
      </c>
      <c r="CI18" s="13">
        <v>34.014474753337964</v>
      </c>
      <c r="CJ18" s="16">
        <v>-0.46008770232796881</v>
      </c>
      <c r="CK18" s="1">
        <v>0</v>
      </c>
      <c r="CL18" s="1" t="s">
        <v>2032</v>
      </c>
    </row>
    <row r="19" spans="1:91" x14ac:dyDescent="0.3">
      <c r="A19" t="s">
        <v>43</v>
      </c>
      <c r="B19" s="1" t="s">
        <v>1172</v>
      </c>
      <c r="C19" s="2">
        <v>55</v>
      </c>
      <c r="D19" s="2">
        <v>49</v>
      </c>
      <c r="E19" s="3">
        <v>1.1224489795918366</v>
      </c>
      <c r="F19" s="4">
        <v>575.90908999999999</v>
      </c>
      <c r="G19" s="1">
        <v>3</v>
      </c>
      <c r="H19" s="5">
        <v>18.333333333333332</v>
      </c>
      <c r="I19" s="5">
        <v>8.3862667851401209</v>
      </c>
      <c r="J19" s="10">
        <v>122594.80470857149</v>
      </c>
      <c r="L19" s="4">
        <v>265635</v>
      </c>
      <c r="M19" s="4">
        <v>54211</v>
      </c>
      <c r="N19" s="4">
        <v>10100</v>
      </c>
      <c r="O19" s="4">
        <v>33570</v>
      </c>
      <c r="P19" s="4">
        <v>0</v>
      </c>
      <c r="Q19" s="4">
        <v>630</v>
      </c>
      <c r="R19" s="4">
        <v>-27377</v>
      </c>
      <c r="S19" s="4">
        <v>8000</v>
      </c>
      <c r="T19" s="4">
        <v>2572.52</v>
      </c>
      <c r="U19" s="10">
        <v>347341.52</v>
      </c>
      <c r="V19" s="4"/>
      <c r="W19" s="4">
        <v>0</v>
      </c>
      <c r="X19" s="4">
        <v>0</v>
      </c>
      <c r="Y19" s="4">
        <v>0</v>
      </c>
      <c r="Z19" s="4">
        <v>-4470.7599999999993</v>
      </c>
      <c r="AA19" s="4">
        <v>-2517.98</v>
      </c>
      <c r="AB19" s="4">
        <v>-3500</v>
      </c>
      <c r="AC19" s="4">
        <v>-2400</v>
      </c>
      <c r="AD19" s="4">
        <v>-488</v>
      </c>
      <c r="AE19" s="4">
        <v>-169404.27857142859</v>
      </c>
      <c r="AF19" s="4">
        <v>-13561.300000000001</v>
      </c>
      <c r="AG19" s="4">
        <v>-1500</v>
      </c>
      <c r="AH19" s="4">
        <v>-6008.2243199999994</v>
      </c>
      <c r="AI19" s="4">
        <v>-3710.2459199999998</v>
      </c>
      <c r="AJ19" s="4">
        <v>-7211.492479999999</v>
      </c>
      <c r="AK19" s="4">
        <v>-276.97487999999998</v>
      </c>
      <c r="AL19" s="4">
        <v>-914.11855999999989</v>
      </c>
      <c r="AM19" s="4">
        <v>-860.34687999999994</v>
      </c>
      <c r="AN19" s="4">
        <v>-3295.2908799999996</v>
      </c>
      <c r="AO19" s="4">
        <v>-1019.6327999999999</v>
      </c>
      <c r="AP19" s="4">
        <v>-3608.07</v>
      </c>
      <c r="AQ19" s="10">
        <v>-224746.71529142853</v>
      </c>
      <c r="AS19" s="3">
        <v>0</v>
      </c>
      <c r="AT19" s="3">
        <v>0</v>
      </c>
      <c r="AU19" s="3">
        <v>0</v>
      </c>
      <c r="AV19" s="3">
        <v>1.2871366486793745E-2</v>
      </c>
      <c r="AW19" s="3">
        <v>7.2492917057540365E-3</v>
      </c>
      <c r="AX19" s="3">
        <v>1.0076537927282634E-2</v>
      </c>
      <c r="AY19" s="3">
        <v>6.909626007279521E-3</v>
      </c>
      <c r="AZ19" s="3">
        <v>1.4049572881468359E-3</v>
      </c>
      <c r="BA19" s="3">
        <v>0.4877167537339866</v>
      </c>
      <c r="BB19" s="3">
        <v>3.9043129655216571E-2</v>
      </c>
      <c r="BC19" s="3">
        <v>4.3185162545497004E-3</v>
      </c>
      <c r="BD19" s="3">
        <v>1.7297742924600547E-2</v>
      </c>
      <c r="BE19" s="3">
        <v>1.0681838209264471E-2</v>
      </c>
      <c r="BF19" s="3">
        <v>2.0761964996295283E-2</v>
      </c>
      <c r="BG19" s="3">
        <v>7.9741368092130184E-4</v>
      </c>
      <c r="BH19" s="3">
        <v>2.6317572399637101E-3</v>
      </c>
      <c r="BI19" s="3">
        <v>2.4769479905540803E-3</v>
      </c>
      <c r="BJ19" s="3">
        <v>9.48717815249959E-3</v>
      </c>
      <c r="BK19" s="3">
        <v>2.9355338803146824E-3</v>
      </c>
      <c r="BL19" s="3">
        <v>1.0387672628368759E-2</v>
      </c>
      <c r="BM19" s="11">
        <v>0.64704822876179191</v>
      </c>
      <c r="BO19" s="2">
        <v>0</v>
      </c>
      <c r="BP19" s="2">
        <v>0</v>
      </c>
      <c r="BQ19" s="2">
        <v>0</v>
      </c>
      <c r="BR19" s="2">
        <v>0.92567545692397457</v>
      </c>
      <c r="BS19" s="2">
        <v>0.52135034916332568</v>
      </c>
      <c r="BT19" s="2">
        <v>0.72467860033504627</v>
      </c>
      <c r="BU19" s="2">
        <v>0.49692246880117463</v>
      </c>
      <c r="BV19" s="2">
        <v>0.10104090198957218</v>
      </c>
      <c r="BW19" s="2">
        <v>35.075330138831752</v>
      </c>
      <c r="BX19" s="2">
        <v>2.8078811150639043</v>
      </c>
      <c r="BY19" s="2">
        <v>0.31057654300073412</v>
      </c>
      <c r="BZ19" s="2">
        <v>1.2440090259190242</v>
      </c>
      <c r="CA19" s="2">
        <v>0.76821023434411884</v>
      </c>
      <c r="CB19" s="2">
        <v>1.4931469362094603</v>
      </c>
      <c r="CC19" s="2">
        <v>5.7347933818962117E-2</v>
      </c>
      <c r="CD19" s="2">
        <v>0.18926918817173943</v>
      </c>
      <c r="CE19" s="2">
        <v>0.17813570651457827</v>
      </c>
      <c r="CF19" s="2">
        <v>0.68229336646149796</v>
      </c>
      <c r="CG19" s="2">
        <v>0.21111602010277261</v>
      </c>
      <c r="CH19" s="2">
        <v>0.74705460500310594</v>
      </c>
      <c r="CI19" s="13">
        <v>24.087488651317518</v>
      </c>
      <c r="CJ19" s="16">
        <v>-0.56204566088513608</v>
      </c>
      <c r="CK19" s="1">
        <v>0</v>
      </c>
      <c r="CL19" s="1" t="s">
        <v>2031</v>
      </c>
    </row>
    <row r="20" spans="1:91" x14ac:dyDescent="0.3">
      <c r="A20" t="s">
        <v>44</v>
      </c>
      <c r="B20" s="1" t="s">
        <v>832</v>
      </c>
      <c r="C20" s="2">
        <v>81</v>
      </c>
      <c r="D20" s="2">
        <v>91</v>
      </c>
      <c r="E20" s="3">
        <v>0.89010989010989006</v>
      </c>
      <c r="F20" s="4">
        <v>514.55555500000003</v>
      </c>
      <c r="G20" s="1">
        <v>3</v>
      </c>
      <c r="H20" s="5">
        <v>27</v>
      </c>
      <c r="I20" s="5">
        <v>7.5289954254853715</v>
      </c>
      <c r="J20" s="10">
        <v>128796.35042285718</v>
      </c>
      <c r="L20" s="4">
        <v>313801</v>
      </c>
      <c r="M20" s="4">
        <v>1498</v>
      </c>
      <c r="N20" s="4">
        <v>3100</v>
      </c>
      <c r="O20" s="4">
        <v>13260</v>
      </c>
      <c r="P20" s="4">
        <v>0</v>
      </c>
      <c r="Q20" s="4">
        <v>7860</v>
      </c>
      <c r="R20" s="4">
        <v>-26467</v>
      </c>
      <c r="S20" s="4">
        <v>16000</v>
      </c>
      <c r="T20" s="4">
        <v>2982.48</v>
      </c>
      <c r="U20" s="10">
        <v>332034.48</v>
      </c>
      <c r="V20" s="4"/>
      <c r="W20" s="4">
        <v>0</v>
      </c>
      <c r="X20" s="4">
        <v>0</v>
      </c>
      <c r="Y20" s="4">
        <v>0</v>
      </c>
      <c r="Z20" s="4">
        <v>-3921.04</v>
      </c>
      <c r="AA20" s="4">
        <v>-1193.3399999999999</v>
      </c>
      <c r="AB20" s="4">
        <v>-3500</v>
      </c>
      <c r="AC20" s="4">
        <v>-2400</v>
      </c>
      <c r="AD20" s="4">
        <v>-3500</v>
      </c>
      <c r="AE20" s="4">
        <v>-121586.14285714286</v>
      </c>
      <c r="AF20" s="4">
        <v>-41393.870000000003</v>
      </c>
      <c r="AG20" s="4">
        <v>-1500</v>
      </c>
      <c r="AH20" s="4">
        <v>-6008.2243199999994</v>
      </c>
      <c r="AI20" s="4">
        <v>-3710.2459199999998</v>
      </c>
      <c r="AJ20" s="4">
        <v>-7211.492479999999</v>
      </c>
      <c r="AK20" s="4">
        <v>-276.97487999999998</v>
      </c>
      <c r="AL20" s="4">
        <v>-914.11855999999989</v>
      </c>
      <c r="AM20" s="4">
        <v>-860.34687999999994</v>
      </c>
      <c r="AN20" s="4">
        <v>-3295.2908799999996</v>
      </c>
      <c r="AO20" s="4">
        <v>-1019.6327999999999</v>
      </c>
      <c r="AP20" s="4">
        <v>-947.41</v>
      </c>
      <c r="AQ20" s="10">
        <v>-203238.1295771428</v>
      </c>
      <c r="AS20" s="3">
        <v>0</v>
      </c>
      <c r="AT20" s="3">
        <v>0</v>
      </c>
      <c r="AU20" s="3">
        <v>0</v>
      </c>
      <c r="AV20" s="3">
        <v>1.1809135003087631E-2</v>
      </c>
      <c r="AW20" s="3">
        <v>3.5940243314489507E-3</v>
      </c>
      <c r="AX20" s="3">
        <v>1.0541073927021074E-2</v>
      </c>
      <c r="AY20" s="3">
        <v>7.2281649785287359E-3</v>
      </c>
      <c r="AZ20" s="3">
        <v>1.0541073927021074E-2</v>
      </c>
      <c r="BA20" s="3">
        <v>0.3661852915309966</v>
      </c>
      <c r="BB20" s="3">
        <v>0.12466738394157138</v>
      </c>
      <c r="BC20" s="3">
        <v>4.5176031115804604E-3</v>
      </c>
      <c r="BD20" s="3">
        <v>1.8095181922070262E-2</v>
      </c>
      <c r="BE20" s="3">
        <v>1.1174279008613805E-2</v>
      </c>
      <c r="BF20" s="3">
        <v>2.1719107244524725E-2</v>
      </c>
      <c r="BG20" s="3">
        <v>8.3417505314508299E-4</v>
      </c>
      <c r="BH20" s="3">
        <v>2.7530832340062995E-3</v>
      </c>
      <c r="BI20" s="3">
        <v>2.5911371614176937E-3</v>
      </c>
      <c r="BJ20" s="3">
        <v>9.9245442220338067E-3</v>
      </c>
      <c r="BK20" s="3">
        <v>3.0708642066329976E-3</v>
      </c>
      <c r="BL20" s="3">
        <v>2.8533482426282958E-3</v>
      </c>
      <c r="BM20" s="11">
        <v>0.61209947104632867</v>
      </c>
      <c r="BO20" s="2">
        <v>0</v>
      </c>
      <c r="BP20" s="2">
        <v>0</v>
      </c>
      <c r="BQ20" s="2">
        <v>0</v>
      </c>
      <c r="BR20" s="2">
        <v>1.0121199103890681</v>
      </c>
      <c r="BS20" s="2">
        <v>0.30803133195878912</v>
      </c>
      <c r="BT20" s="2">
        <v>0.90343880357296491</v>
      </c>
      <c r="BU20" s="2">
        <v>0.61950089387860452</v>
      </c>
      <c r="BV20" s="2">
        <v>0.90343880357296491</v>
      </c>
      <c r="BW20" s="2">
        <v>31.38446840968821</v>
      </c>
      <c r="BX20" s="2">
        <v>10.684808110872813</v>
      </c>
      <c r="BY20" s="2">
        <v>0.38718805867412781</v>
      </c>
      <c r="BZ20" s="2">
        <v>1.5508751403596543</v>
      </c>
      <c r="CA20" s="2">
        <v>0.95770860997893559</v>
      </c>
      <c r="CB20" s="2">
        <v>1.8614691823161809</v>
      </c>
      <c r="CC20" s="2">
        <v>7.1494244059133003E-2</v>
      </c>
      <c r="CD20" s="2">
        <v>0.23595719376292612</v>
      </c>
      <c r="CE20" s="2">
        <v>0.22207735883569518</v>
      </c>
      <c r="CF20" s="2">
        <v>0.85059818572917212</v>
      </c>
      <c r="CG20" s="2">
        <v>0.26319309626164344</v>
      </c>
      <c r="CH20" s="2">
        <v>0.24455055911230361</v>
      </c>
      <c r="CI20" s="13">
        <v>39.482964864449251</v>
      </c>
      <c r="CJ20" s="16">
        <v>-0.51255598932778701</v>
      </c>
      <c r="CK20" s="1">
        <v>0</v>
      </c>
      <c r="CL20" s="1" t="s">
        <v>2031</v>
      </c>
    </row>
    <row r="21" spans="1:91" x14ac:dyDescent="0.3">
      <c r="A21" t="s">
        <v>47</v>
      </c>
      <c r="B21" s="1" t="s">
        <v>1019</v>
      </c>
      <c r="C21" s="2">
        <v>48</v>
      </c>
      <c r="D21" s="2">
        <v>56</v>
      </c>
      <c r="E21" s="3">
        <v>0.8571428571428571</v>
      </c>
      <c r="F21" s="4">
        <v>454.41666600000002</v>
      </c>
      <c r="G21" s="1">
        <v>3</v>
      </c>
      <c r="H21" s="5">
        <v>16</v>
      </c>
      <c r="I21" s="5">
        <v>6.8694755281415372</v>
      </c>
      <c r="J21" s="10">
        <v>31655.683280000085</v>
      </c>
      <c r="L21" s="4">
        <v>149837</v>
      </c>
      <c r="M21" s="4">
        <v>35384</v>
      </c>
      <c r="N21" s="4">
        <v>9100</v>
      </c>
      <c r="O21" s="4">
        <v>7407</v>
      </c>
      <c r="P21" s="4">
        <v>0</v>
      </c>
      <c r="Q21" s="4">
        <v>4800</v>
      </c>
      <c r="R21" s="4">
        <v>-16437</v>
      </c>
      <c r="S21" s="4">
        <v>16000</v>
      </c>
      <c r="T21" s="4">
        <v>2483.41</v>
      </c>
      <c r="U21" s="10">
        <v>208574.41</v>
      </c>
      <c r="V21" s="4"/>
      <c r="W21" s="4">
        <v>0</v>
      </c>
      <c r="X21" s="4">
        <v>0</v>
      </c>
      <c r="Y21" s="4">
        <v>0</v>
      </c>
      <c r="Z21" s="4">
        <v>-3358.3500000000004</v>
      </c>
      <c r="AA21" s="4">
        <v>-1193.3399999999999</v>
      </c>
      <c r="AB21" s="4">
        <v>-3500</v>
      </c>
      <c r="AC21" s="4">
        <v>-2400</v>
      </c>
      <c r="AD21" s="4">
        <v>-3500</v>
      </c>
      <c r="AE21" s="4">
        <v>-116280.59999999998</v>
      </c>
      <c r="AF21" s="4">
        <v>-20990.11</v>
      </c>
      <c r="AG21" s="4">
        <v>-1500</v>
      </c>
      <c r="AH21" s="4">
        <v>-6008.2243199999994</v>
      </c>
      <c r="AI21" s="4">
        <v>-3710.2459199999998</v>
      </c>
      <c r="AJ21" s="4">
        <v>-7211.492479999999</v>
      </c>
      <c r="AK21" s="4">
        <v>-276.97487999999998</v>
      </c>
      <c r="AL21" s="4">
        <v>-914.11855999999989</v>
      </c>
      <c r="AM21" s="4">
        <v>-860.34687999999994</v>
      </c>
      <c r="AN21" s="4">
        <v>-3295.2908799999996</v>
      </c>
      <c r="AO21" s="4">
        <v>-1019.6327999999999</v>
      </c>
      <c r="AP21" s="4">
        <v>-900</v>
      </c>
      <c r="AQ21" s="10">
        <v>-176918.72671999992</v>
      </c>
      <c r="AS21" s="3">
        <v>0</v>
      </c>
      <c r="AT21" s="3">
        <v>0</v>
      </c>
      <c r="AU21" s="3">
        <v>0</v>
      </c>
      <c r="AV21" s="3">
        <v>1.6101447919713643E-2</v>
      </c>
      <c r="AW21" s="3">
        <v>5.7214113658525982E-3</v>
      </c>
      <c r="AX21" s="3">
        <v>1.6780582047433334E-2</v>
      </c>
      <c r="AY21" s="3">
        <v>1.1506684832525716E-2</v>
      </c>
      <c r="AZ21" s="3">
        <v>1.6780582047433334E-2</v>
      </c>
      <c r="BA21" s="3">
        <v>0.55750175680707892</v>
      </c>
      <c r="BB21" s="3">
        <v>0.10063607515418599</v>
      </c>
      <c r="BC21" s="3">
        <v>7.1916780203285721E-3</v>
      </c>
      <c r="BD21" s="3">
        <v>2.8806143188898386E-2</v>
      </c>
      <c r="BE21" s="3">
        <v>1.7788596021918509E-2</v>
      </c>
      <c r="BF21" s="3">
        <v>3.4575154641453852E-2</v>
      </c>
      <c r="BG21" s="3">
        <v>1.3279427711194291E-3</v>
      </c>
      <c r="BH21" s="3">
        <v>4.3826975706176031E-3</v>
      </c>
      <c r="BI21" s="3">
        <v>4.1248918311695085E-3</v>
      </c>
      <c r="BJ21" s="3">
        <v>1.5799113994856798E-2</v>
      </c>
      <c r="BK21" s="3">
        <v>4.8885805310440525E-3</v>
      </c>
      <c r="BL21" s="3">
        <v>4.3150068121971434E-3</v>
      </c>
      <c r="BM21" s="11">
        <v>0.84822834555782711</v>
      </c>
      <c r="BO21" s="2">
        <v>0</v>
      </c>
      <c r="BP21" s="2">
        <v>0</v>
      </c>
      <c r="BQ21" s="2">
        <v>0</v>
      </c>
      <c r="BR21" s="2">
        <v>1.0758410806409633</v>
      </c>
      <c r="BS21" s="2">
        <v>0.38228421551419206</v>
      </c>
      <c r="BT21" s="2">
        <v>1.1212183906511743</v>
      </c>
      <c r="BU21" s="2">
        <v>0.76883546787509094</v>
      </c>
      <c r="BV21" s="2">
        <v>1.1212183906511743</v>
      </c>
      <c r="BW21" s="2">
        <v>37.250270627415119</v>
      </c>
      <c r="BX21" s="2">
        <v>6.7241421010831779</v>
      </c>
      <c r="BY21" s="2">
        <v>0.48052216742193188</v>
      </c>
      <c r="BZ21" s="2">
        <v>1.9247233150690415</v>
      </c>
      <c r="CA21" s="2">
        <v>1.188570274097853</v>
      </c>
      <c r="CB21" s="2">
        <v>2.3101879978910413</v>
      </c>
      <c r="CC21" s="2">
        <v>8.8728379772686314E-2</v>
      </c>
      <c r="CD21" s="2">
        <v>0.29283615448787681</v>
      </c>
      <c r="CE21" s="2">
        <v>0.27561049834153112</v>
      </c>
      <c r="CF21" s="2">
        <v>1.0556402106288834</v>
      </c>
      <c r="CG21" s="2">
        <v>0.32663744202032874</v>
      </c>
      <c r="CH21" s="2">
        <v>0.28831330045315912</v>
      </c>
      <c r="CI21" s="13">
        <v>35.026248543641387</v>
      </c>
      <c r="CJ21" s="16">
        <v>-0.27028648867413774</v>
      </c>
      <c r="CK21" s="1">
        <v>0</v>
      </c>
      <c r="CL21" s="1" t="s">
        <v>2032</v>
      </c>
    </row>
    <row r="22" spans="1:91" x14ac:dyDescent="0.3">
      <c r="A22" t="s">
        <v>48</v>
      </c>
      <c r="B22" s="1" t="s">
        <v>1048</v>
      </c>
      <c r="C22" s="2">
        <v>33</v>
      </c>
      <c r="D22" s="2">
        <v>30</v>
      </c>
      <c r="E22" s="3">
        <v>1.1000000000000001</v>
      </c>
      <c r="F22" s="4">
        <v>517.18181800000002</v>
      </c>
      <c r="G22" s="1">
        <v>3</v>
      </c>
      <c r="H22" s="5">
        <v>11</v>
      </c>
      <c r="I22" s="5">
        <v>7.1289037348551831</v>
      </c>
      <c r="J22" s="10">
        <v>-11815.894577142826</v>
      </c>
      <c r="L22" s="4">
        <v>121669</v>
      </c>
      <c r="M22" s="4">
        <v>4843.2700000000004</v>
      </c>
      <c r="N22" s="4">
        <v>1740</v>
      </c>
      <c r="O22" s="4">
        <v>1314</v>
      </c>
      <c r="P22" s="4">
        <v>0</v>
      </c>
      <c r="Q22" s="4">
        <v>900</v>
      </c>
      <c r="R22" s="4">
        <v>-18264</v>
      </c>
      <c r="S22" s="4">
        <v>16000</v>
      </c>
      <c r="T22" s="4">
        <v>778.31</v>
      </c>
      <c r="U22" s="10">
        <v>128980.58</v>
      </c>
      <c r="V22" s="4"/>
      <c r="W22" s="4">
        <v>0</v>
      </c>
      <c r="X22" s="4">
        <v>0</v>
      </c>
      <c r="Y22" s="4">
        <v>0</v>
      </c>
      <c r="Z22" s="4">
        <v>-2063.21</v>
      </c>
      <c r="AA22" s="4">
        <v>-1193.3399999999999</v>
      </c>
      <c r="AB22" s="4">
        <v>-3500</v>
      </c>
      <c r="AC22" s="4">
        <v>-2400</v>
      </c>
      <c r="AD22" s="4">
        <v>-3500</v>
      </c>
      <c r="AE22" s="4">
        <v>-78632.517857142855</v>
      </c>
      <c r="AF22" s="4">
        <v>-19650</v>
      </c>
      <c r="AG22" s="4">
        <v>-1500</v>
      </c>
      <c r="AH22" s="4">
        <v>-6008.2243199999994</v>
      </c>
      <c r="AI22" s="4">
        <v>-3710.2459199999998</v>
      </c>
      <c r="AJ22" s="4">
        <v>-7211.492479999999</v>
      </c>
      <c r="AK22" s="4">
        <v>-276.97487999999998</v>
      </c>
      <c r="AL22" s="4">
        <v>-914.11855999999989</v>
      </c>
      <c r="AM22" s="4">
        <v>-860.34687999999994</v>
      </c>
      <c r="AN22" s="4">
        <v>-3295.2908799999996</v>
      </c>
      <c r="AO22" s="4">
        <v>-1019.6327999999999</v>
      </c>
      <c r="AP22" s="4">
        <v>-5061.08</v>
      </c>
      <c r="AQ22" s="10">
        <v>-140796.47457714283</v>
      </c>
      <c r="AS22" s="3">
        <v>0</v>
      </c>
      <c r="AT22" s="3">
        <v>0</v>
      </c>
      <c r="AU22" s="3">
        <v>0</v>
      </c>
      <c r="AV22" s="3">
        <v>1.5996284091760172E-2</v>
      </c>
      <c r="AW22" s="3">
        <v>9.2520905085091091E-3</v>
      </c>
      <c r="AX22" s="3">
        <v>2.7135868050833699E-2</v>
      </c>
      <c r="AY22" s="3">
        <v>1.8607452377714537E-2</v>
      </c>
      <c r="AZ22" s="3">
        <v>2.7135868050833699E-2</v>
      </c>
      <c r="BA22" s="3">
        <v>0.60964617973607227</v>
      </c>
      <c r="BB22" s="3">
        <v>0.15234851634253777</v>
      </c>
      <c r="BC22" s="3">
        <v>1.1629657736071585E-2</v>
      </c>
      <c r="BD22" s="3">
        <v>4.6582394962094285E-2</v>
      </c>
      <c r="BE22" s="3">
        <v>2.8765926777504024E-2</v>
      </c>
      <c r="BF22" s="3">
        <v>5.5911459539102697E-2</v>
      </c>
      <c r="BG22" s="3">
        <v>2.1474153705929992E-3</v>
      </c>
      <c r="BH22" s="3">
        <v>7.0872573219937438E-3</v>
      </c>
      <c r="BI22" s="3">
        <v>6.6703598324647003E-3</v>
      </c>
      <c r="BJ22" s="3">
        <v>2.5548736716798758E-2</v>
      </c>
      <c r="BK22" s="3">
        <v>7.9053203203148861E-3</v>
      </c>
      <c r="BL22" s="3">
        <v>3.9239085449918117E-2</v>
      </c>
      <c r="BM22" s="11">
        <v>1.0916098731851169</v>
      </c>
      <c r="BO22" s="2">
        <v>0</v>
      </c>
      <c r="BP22" s="2">
        <v>0</v>
      </c>
      <c r="BQ22" s="2">
        <v>0</v>
      </c>
      <c r="BR22" s="2">
        <v>0.55959965151353264</v>
      </c>
      <c r="BS22" s="2">
        <v>0.32366683378674932</v>
      </c>
      <c r="BT22" s="2">
        <v>0.94929686279989156</v>
      </c>
      <c r="BU22" s="2">
        <v>0.65094642020563998</v>
      </c>
      <c r="BV22" s="2">
        <v>0.94929686279989156</v>
      </c>
      <c r="BW22" s="2">
        <v>21.327315004526334</v>
      </c>
      <c r="BX22" s="2">
        <v>5.3296238154336768</v>
      </c>
      <c r="BY22" s="2">
        <v>0.40684151262852497</v>
      </c>
      <c r="BZ22" s="2">
        <v>1.6295967137068603</v>
      </c>
      <c r="CA22" s="2">
        <v>1.0063213748777422</v>
      </c>
      <c r="CB22" s="2">
        <v>1.9559563392482884</v>
      </c>
      <c r="CC22" s="2">
        <v>7.5123252759536116E-2</v>
      </c>
      <c r="CD22" s="2">
        <v>0.24793425178147269</v>
      </c>
      <c r="CE22" s="2">
        <v>0.23334988402962137</v>
      </c>
      <c r="CF22" s="2">
        <v>0.89377408411345538</v>
      </c>
      <c r="CG22" s="2">
        <v>0.27655263378510547</v>
      </c>
      <c r="CH22" s="2">
        <v>1.3727049618226501</v>
      </c>
      <c r="CI22" s="13">
        <v>37.058817625019479</v>
      </c>
      <c r="CJ22" s="16">
        <v>0.12299447348543868</v>
      </c>
      <c r="CK22" s="1">
        <v>1</v>
      </c>
      <c r="CL22" s="1" t="s">
        <v>2034</v>
      </c>
    </row>
    <row r="23" spans="1:91" x14ac:dyDescent="0.3">
      <c r="A23" t="s">
        <v>49</v>
      </c>
      <c r="B23" s="1" t="s">
        <v>1057</v>
      </c>
      <c r="C23" s="2">
        <v>65</v>
      </c>
      <c r="D23" s="2">
        <v>74</v>
      </c>
      <c r="E23" s="3">
        <v>0.8783783783783784</v>
      </c>
      <c r="F23" s="4">
        <v>536.69230700000003</v>
      </c>
      <c r="G23" s="1">
        <v>4</v>
      </c>
      <c r="H23" s="5">
        <v>16.25</v>
      </c>
      <c r="I23" s="5">
        <v>7.349634522881856</v>
      </c>
      <c r="J23" s="10">
        <v>71142.75613714286</v>
      </c>
      <c r="L23" s="4">
        <v>256392</v>
      </c>
      <c r="M23" s="4">
        <v>24858.5</v>
      </c>
      <c r="N23" s="4">
        <v>1700</v>
      </c>
      <c r="O23" s="4">
        <v>23949</v>
      </c>
      <c r="P23" s="4">
        <v>0</v>
      </c>
      <c r="Q23" s="4">
        <v>4950</v>
      </c>
      <c r="R23" s="4">
        <v>-23949</v>
      </c>
      <c r="S23" s="4">
        <v>16000</v>
      </c>
      <c r="T23" s="4">
        <v>1498.36</v>
      </c>
      <c r="U23" s="10">
        <v>305398.86</v>
      </c>
      <c r="V23" s="4"/>
      <c r="W23" s="4">
        <v>0</v>
      </c>
      <c r="X23" s="4">
        <v>0</v>
      </c>
      <c r="Y23" s="4">
        <v>0</v>
      </c>
      <c r="Z23" s="4">
        <v>-7178.45</v>
      </c>
      <c r="AA23" s="4">
        <v>-1193.3399999999999</v>
      </c>
      <c r="AB23" s="4">
        <v>-3500</v>
      </c>
      <c r="AC23" s="4">
        <v>-2400</v>
      </c>
      <c r="AD23" s="4">
        <v>-3371.15</v>
      </c>
      <c r="AE23" s="4">
        <v>-145869.40714285718</v>
      </c>
      <c r="AF23" s="4">
        <v>-45000</v>
      </c>
      <c r="AG23" s="4">
        <v>-1500</v>
      </c>
      <c r="AH23" s="4">
        <v>-6008.2243199999994</v>
      </c>
      <c r="AI23" s="4">
        <v>-3710.2459199999998</v>
      </c>
      <c r="AJ23" s="4">
        <v>-7211.492479999999</v>
      </c>
      <c r="AK23" s="4">
        <v>-276.97487999999998</v>
      </c>
      <c r="AL23" s="4">
        <v>-914.11855999999989</v>
      </c>
      <c r="AM23" s="4">
        <v>-860.34687999999994</v>
      </c>
      <c r="AN23" s="4">
        <v>-3295.2908799999996</v>
      </c>
      <c r="AO23" s="4">
        <v>-1019.6327999999999</v>
      </c>
      <c r="AP23" s="4">
        <v>-947.43</v>
      </c>
      <c r="AQ23" s="10">
        <v>-234256.10386285713</v>
      </c>
      <c r="AS23" s="3">
        <v>0</v>
      </c>
      <c r="AT23" s="3">
        <v>0</v>
      </c>
      <c r="AU23" s="3">
        <v>0</v>
      </c>
      <c r="AV23" s="3">
        <v>2.3505163051361751E-2</v>
      </c>
      <c r="AW23" s="3">
        <v>3.9074802047394672E-3</v>
      </c>
      <c r="AX23" s="3">
        <v>1.146042260930509E-2</v>
      </c>
      <c r="AY23" s="3">
        <v>7.8585755035234916E-3</v>
      </c>
      <c r="AZ23" s="3">
        <v>1.1038515336959674E-2</v>
      </c>
      <c r="BA23" s="3">
        <v>0.47763572903597995</v>
      </c>
      <c r="BB23" s="3">
        <v>0.14734829069106545</v>
      </c>
      <c r="BC23" s="3">
        <v>4.9116096897021816E-3</v>
      </c>
      <c r="BD23" s="3">
        <v>1.9673368525344199E-2</v>
      </c>
      <c r="BE23" s="3">
        <v>1.214885320789999E-2</v>
      </c>
      <c r="BF23" s="3">
        <v>2.3613357561321609E-2</v>
      </c>
      <c r="BG23" s="3">
        <v>9.0692833627473266E-4</v>
      </c>
      <c r="BH23" s="3">
        <v>2.9931957178884029E-3</v>
      </c>
      <c r="BI23" s="3">
        <v>2.8171253815420265E-3</v>
      </c>
      <c r="BJ23" s="3">
        <v>1.0790121744396818E-2</v>
      </c>
      <c r="BK23" s="3">
        <v>3.3386922269454441E-3</v>
      </c>
      <c r="BL23" s="3">
        <v>3.1022709122096918E-3</v>
      </c>
      <c r="BM23" s="11">
        <v>0.76704969973645987</v>
      </c>
      <c r="BO23" s="2">
        <v>0</v>
      </c>
      <c r="BP23" s="2">
        <v>0</v>
      </c>
      <c r="BQ23" s="2">
        <v>0</v>
      </c>
      <c r="BR23" s="2">
        <v>1.8198666495054447</v>
      </c>
      <c r="BS23" s="2">
        <v>0.30253323036600205</v>
      </c>
      <c r="BT23" s="2">
        <v>0.88731317669818088</v>
      </c>
      <c r="BU23" s="2">
        <v>0.60844332116446687</v>
      </c>
      <c r="BV23" s="2">
        <v>0.85464737589316364</v>
      </c>
      <c r="BW23" s="2">
        <v>36.980527724288265</v>
      </c>
      <c r="BX23" s="2">
        <v>11.408312271833754</v>
      </c>
      <c r="BY23" s="2">
        <v>0.38027707572779179</v>
      </c>
      <c r="BZ23" s="2">
        <v>1.5231933164841334</v>
      </c>
      <c r="CA23" s="2">
        <v>0.94061431245904703</v>
      </c>
      <c r="CB23" s="2">
        <v>1.8282435146182405</v>
      </c>
      <c r="CC23" s="2">
        <v>7.0218131610970694E-2</v>
      </c>
      <c r="CD23" s="2">
        <v>0.2317455552435333</v>
      </c>
      <c r="CE23" s="2">
        <v>0.21811346375861959</v>
      </c>
      <c r="CF23" s="2">
        <v>0.835415719679241</v>
      </c>
      <c r="CG23" s="2">
        <v>0.2584953196667602</v>
      </c>
      <c r="CH23" s="2">
        <v>0.24019060657118785</v>
      </c>
      <c r="CI23" s="13">
        <v>42.339129797761601</v>
      </c>
      <c r="CJ23" s="16">
        <v>-0.34862877234212919</v>
      </c>
      <c r="CK23" s="1">
        <v>0</v>
      </c>
      <c r="CL23" s="1" t="s">
        <v>2032</v>
      </c>
    </row>
    <row r="24" spans="1:91" x14ac:dyDescent="0.3">
      <c r="A24" t="s">
        <v>50</v>
      </c>
      <c r="B24" s="1" t="s">
        <v>1060</v>
      </c>
      <c r="C24" s="2">
        <v>110</v>
      </c>
      <c r="D24" s="2">
        <v>91</v>
      </c>
      <c r="E24" s="3">
        <v>1.2087912087912087</v>
      </c>
      <c r="F24" s="4">
        <v>498.454545</v>
      </c>
      <c r="G24" s="1">
        <v>5</v>
      </c>
      <c r="H24" s="5">
        <v>22</v>
      </c>
      <c r="I24" s="5">
        <v>7.0862119342387491</v>
      </c>
      <c r="J24" s="10">
        <v>246234.45328000002</v>
      </c>
      <c r="L24" s="4">
        <v>388537</v>
      </c>
      <c r="M24" s="4">
        <v>84381</v>
      </c>
      <c r="N24" s="4">
        <v>12500</v>
      </c>
      <c r="O24" s="4">
        <v>20253</v>
      </c>
      <c r="P24" s="4">
        <v>0</v>
      </c>
      <c r="Q24" s="4">
        <v>8550</v>
      </c>
      <c r="R24" s="4">
        <v>-15692</v>
      </c>
      <c r="S24" s="4">
        <v>16000</v>
      </c>
      <c r="T24" s="4">
        <v>3249.2</v>
      </c>
      <c r="U24" s="10">
        <v>517778.2</v>
      </c>
      <c r="V24" s="4"/>
      <c r="W24" s="4">
        <v>0</v>
      </c>
      <c r="X24" s="4">
        <v>0</v>
      </c>
      <c r="Y24" s="4">
        <v>0</v>
      </c>
      <c r="Z24" s="4">
        <v>-4870.37</v>
      </c>
      <c r="AA24" s="4">
        <v>-5260.04</v>
      </c>
      <c r="AB24" s="4">
        <v>-3500</v>
      </c>
      <c r="AC24" s="4">
        <v>-2400</v>
      </c>
      <c r="AD24" s="4">
        <v>-1913.38</v>
      </c>
      <c r="AE24" s="4">
        <v>-198706.19999999998</v>
      </c>
      <c r="AF24" s="4">
        <v>-29150</v>
      </c>
      <c r="AG24" s="4">
        <v>-1500</v>
      </c>
      <c r="AH24" s="4">
        <v>-6008.2243199999994</v>
      </c>
      <c r="AI24" s="4">
        <v>-3710.2459199999998</v>
      </c>
      <c r="AJ24" s="4">
        <v>-7211.492479999999</v>
      </c>
      <c r="AK24" s="4">
        <v>-276.97487999999998</v>
      </c>
      <c r="AL24" s="4">
        <v>-914.11855999999989</v>
      </c>
      <c r="AM24" s="4">
        <v>-860.34687999999994</v>
      </c>
      <c r="AN24" s="4">
        <v>-3295.2908799999996</v>
      </c>
      <c r="AO24" s="4">
        <v>-1019.6327999999999</v>
      </c>
      <c r="AP24" s="4">
        <v>-947.43</v>
      </c>
      <c r="AQ24" s="10">
        <v>-271543.74672</v>
      </c>
      <c r="AS24" s="3">
        <v>0</v>
      </c>
      <c r="AT24" s="3">
        <v>0</v>
      </c>
      <c r="AU24" s="3">
        <v>0</v>
      </c>
      <c r="AV24" s="3">
        <v>9.406286321054072E-3</v>
      </c>
      <c r="AW24" s="3">
        <v>1.0158867252425846E-2</v>
      </c>
      <c r="AX24" s="3">
        <v>6.7596511401986411E-3</v>
      </c>
      <c r="AY24" s="3">
        <v>4.635189353279068E-3</v>
      </c>
      <c r="AZ24" s="3">
        <v>3.695366085323793E-3</v>
      </c>
      <c r="BA24" s="3">
        <v>0.38376702611272545</v>
      </c>
      <c r="BB24" s="3">
        <v>5.6298237353368683E-2</v>
      </c>
      <c r="BC24" s="3">
        <v>2.8969933457994174E-3</v>
      </c>
      <c r="BD24" s="3">
        <v>1.1603857250073485E-2</v>
      </c>
      <c r="BE24" s="3">
        <v>7.1657051610129587E-3</v>
      </c>
      <c r="BF24" s="3">
        <v>1.392776381856169E-2</v>
      </c>
      <c r="BG24" s="3">
        <v>5.3492958954239479E-4</v>
      </c>
      <c r="BH24" s="3">
        <v>1.7654635903944968E-3</v>
      </c>
      <c r="BI24" s="3">
        <v>1.6616127909595266E-3</v>
      </c>
      <c r="BJ24" s="3">
        <v>6.364290501222337E-3</v>
      </c>
      <c r="BK24" s="3">
        <v>1.9692462911725518E-3</v>
      </c>
      <c r="BL24" s="3">
        <v>1.8297989370738279E-3</v>
      </c>
      <c r="BM24" s="11">
        <v>0.52444028489418826</v>
      </c>
      <c r="BO24" s="2">
        <v>0</v>
      </c>
      <c r="BP24" s="2">
        <v>0</v>
      </c>
      <c r="BQ24" s="2">
        <v>0</v>
      </c>
      <c r="BR24" s="2">
        <v>1.3788666201674484</v>
      </c>
      <c r="BS24" s="2">
        <v>1.4891873875589712</v>
      </c>
      <c r="BT24" s="2">
        <v>0.99089661988433531</v>
      </c>
      <c r="BU24" s="2">
        <v>0.67947196792068698</v>
      </c>
      <c r="BV24" s="2">
        <v>0.54170336415836839</v>
      </c>
      <c r="BW24" s="2">
        <v>56.256371980017335</v>
      </c>
      <c r="BX24" s="2">
        <v>8.2527532770366783</v>
      </c>
      <c r="BY24" s="2">
        <v>0.42466997995042938</v>
      </c>
      <c r="BZ24" s="2">
        <v>1.701008334341388</v>
      </c>
      <c r="CA24" s="2">
        <v>1.0504200403050417</v>
      </c>
      <c r="CB24" s="2">
        <v>2.0416695779295146</v>
      </c>
      <c r="CC24" s="2">
        <v>7.8415277824248383E-2</v>
      </c>
      <c r="CD24" s="2">
        <v>0.25879914036501023</v>
      </c>
      <c r="CE24" s="2">
        <v>0.24357566152000965</v>
      </c>
      <c r="CF24" s="2">
        <v>0.93294074129362181</v>
      </c>
      <c r="CG24" s="2">
        <v>0.28867162715520006</v>
      </c>
      <c r="CH24" s="2">
        <v>0.26823005273629019</v>
      </c>
      <c r="CI24" s="13">
        <v>21.568732274536529</v>
      </c>
      <c r="CJ24" s="16">
        <v>-0.80392061568603157</v>
      </c>
      <c r="CK24" s="1">
        <v>0</v>
      </c>
      <c r="CL24" s="1" t="s">
        <v>2031</v>
      </c>
      <c r="CM24" s="2"/>
    </row>
    <row r="25" spans="1:91" x14ac:dyDescent="0.3">
      <c r="A25" t="s">
        <v>56</v>
      </c>
      <c r="B25" s="1" t="s">
        <v>1688</v>
      </c>
      <c r="C25" s="2">
        <v>33</v>
      </c>
      <c r="D25" s="2">
        <v>30</v>
      </c>
      <c r="E25" s="3">
        <v>1.1000000000000001</v>
      </c>
      <c r="F25" s="4">
        <v>550.84848399999998</v>
      </c>
      <c r="G25" s="1">
        <v>3</v>
      </c>
      <c r="H25" s="5">
        <v>11</v>
      </c>
      <c r="I25" s="5">
        <v>6.1604516543345067</v>
      </c>
      <c r="J25" s="10">
        <v>-2123.2838628571189</v>
      </c>
      <c r="L25" s="4">
        <v>111984.69</v>
      </c>
      <c r="M25" s="4">
        <v>21041.46</v>
      </c>
      <c r="N25" s="4">
        <v>3300</v>
      </c>
      <c r="O25" s="4">
        <v>4599.8599999999997</v>
      </c>
      <c r="P25" s="4">
        <v>0</v>
      </c>
      <c r="Q25" s="4">
        <v>2435.33</v>
      </c>
      <c r="R25" s="4">
        <v>-3468</v>
      </c>
      <c r="S25" s="4">
        <v>8500</v>
      </c>
      <c r="T25" s="4">
        <v>1231.76</v>
      </c>
      <c r="U25" s="10">
        <v>149625.09999999998</v>
      </c>
      <c r="V25" s="4"/>
      <c r="W25" s="4">
        <v>0</v>
      </c>
      <c r="X25" s="4">
        <v>0</v>
      </c>
      <c r="Y25" s="4">
        <v>0</v>
      </c>
      <c r="Z25" s="4">
        <v>0</v>
      </c>
      <c r="AA25" s="4">
        <v>-4802.41</v>
      </c>
      <c r="AB25" s="4">
        <v>-3500</v>
      </c>
      <c r="AC25" s="4">
        <v>-2400</v>
      </c>
      <c r="AD25" s="4">
        <v>-6434.72</v>
      </c>
      <c r="AE25" s="4">
        <v>-83987.957142857136</v>
      </c>
      <c r="AF25" s="4">
        <v>-24008.18</v>
      </c>
      <c r="AG25" s="4">
        <v>-1500</v>
      </c>
      <c r="AH25" s="4">
        <v>-6008.2243199999994</v>
      </c>
      <c r="AI25" s="4">
        <v>-3710.2459199999998</v>
      </c>
      <c r="AJ25" s="4">
        <v>-7211.492479999999</v>
      </c>
      <c r="AK25" s="4">
        <v>-276.97487999999998</v>
      </c>
      <c r="AL25" s="4">
        <v>-914.11855999999989</v>
      </c>
      <c r="AM25" s="4">
        <v>-860.34687999999994</v>
      </c>
      <c r="AN25" s="4">
        <v>-3295.2908799999996</v>
      </c>
      <c r="AO25" s="4">
        <v>-1019.6327999999999</v>
      </c>
      <c r="AP25" s="4">
        <v>-1818.79</v>
      </c>
      <c r="AQ25" s="10">
        <v>-151748.3838628571</v>
      </c>
      <c r="AS25" s="3">
        <v>0</v>
      </c>
      <c r="AT25" s="3">
        <v>0</v>
      </c>
      <c r="AU25" s="3">
        <v>0</v>
      </c>
      <c r="AV25" s="3">
        <v>0</v>
      </c>
      <c r="AW25" s="3">
        <v>3.209628598410294E-2</v>
      </c>
      <c r="AX25" s="3">
        <v>2.3391797231881555E-2</v>
      </c>
      <c r="AY25" s="3">
        <v>1.6040089530433066E-2</v>
      </c>
      <c r="AZ25" s="3">
        <v>4.3005618709695104E-2</v>
      </c>
      <c r="BA25" s="3">
        <v>0.56132264668733489</v>
      </c>
      <c r="BB25" s="3">
        <v>0.16045556527614688</v>
      </c>
      <c r="BC25" s="3">
        <v>1.0025055956520666E-2</v>
      </c>
      <c r="BD25" s="3">
        <v>4.0155190004885544E-2</v>
      </c>
      <c r="BE25" s="3">
        <v>2.4796948640301665E-2</v>
      </c>
      <c r="BF25" s="3">
        <v>4.819707709468532E-2</v>
      </c>
      <c r="BG25" s="3">
        <v>1.8511257803670643E-3</v>
      </c>
      <c r="BH25" s="3">
        <v>6.1093931432627284E-3</v>
      </c>
      <c r="BI25" s="3">
        <v>5.7500170760119802E-3</v>
      </c>
      <c r="BJ25" s="3">
        <v>2.2023650310008146E-2</v>
      </c>
      <c r="BK25" s="3">
        <v>6.8145839167358955E-3</v>
      </c>
      <c r="BL25" s="3">
        <v>1.2155647682106814E-2</v>
      </c>
      <c r="BM25" s="11">
        <v>1.01419069302448</v>
      </c>
      <c r="BO25" s="2">
        <v>0</v>
      </c>
      <c r="BP25" s="2">
        <v>0</v>
      </c>
      <c r="BQ25" s="2">
        <v>0</v>
      </c>
      <c r="BR25" s="2">
        <v>0</v>
      </c>
      <c r="BS25" s="2">
        <v>1.4151892548883243</v>
      </c>
      <c r="BT25" s="2">
        <v>1.0313909874644471</v>
      </c>
      <c r="BU25" s="2">
        <v>0.70723953426133512</v>
      </c>
      <c r="BV25" s="2">
        <v>1.8962034899592077</v>
      </c>
      <c r="BW25" s="2">
        <v>24.749834872198022</v>
      </c>
      <c r="BX25" s="2">
        <v>7.0748058506926252</v>
      </c>
      <c r="BY25" s="2">
        <v>0.44202470891333445</v>
      </c>
      <c r="BZ25" s="2">
        <v>1.7705224040893444</v>
      </c>
      <c r="CA25" s="2">
        <v>1.0933469151899244</v>
      </c>
      <c r="CB25" s="2">
        <v>2.1251052428684667</v>
      </c>
      <c r="CC25" s="2">
        <v>8.161982713887049E-2</v>
      </c>
      <c r="CD25" s="2">
        <v>0.26937532693085092</v>
      </c>
      <c r="CE25" s="2">
        <v>0.25352971946433034</v>
      </c>
      <c r="CF25" s="2">
        <v>0.97106666134451036</v>
      </c>
      <c r="CG25" s="2">
        <v>0.30046859441232543</v>
      </c>
      <c r="CH25" s="2">
        <v>0.53596674688298906</v>
      </c>
      <c r="CI25" s="13">
        <v>33.827080712889455</v>
      </c>
      <c r="CJ25" s="16">
        <v>2.5063051905741096E-2</v>
      </c>
      <c r="CK25" s="1">
        <v>1</v>
      </c>
      <c r="CL25" s="1" t="s">
        <v>2034</v>
      </c>
    </row>
    <row r="26" spans="1:91" x14ac:dyDescent="0.3">
      <c r="A26" t="s">
        <v>59</v>
      </c>
      <c r="B26" s="1" t="s">
        <v>1952</v>
      </c>
      <c r="C26" s="2">
        <v>35</v>
      </c>
      <c r="D26" s="2">
        <v>30</v>
      </c>
      <c r="E26" s="3">
        <v>1.1666666666666667</v>
      </c>
      <c r="F26" s="4">
        <v>467.57142800000003</v>
      </c>
      <c r="G26" s="1">
        <v>3</v>
      </c>
      <c r="H26" s="5">
        <v>11.666666666666666</v>
      </c>
      <c r="I26" s="5">
        <v>6.091867407383889</v>
      </c>
      <c r="J26" s="10">
        <v>-7248.7988628570747</v>
      </c>
      <c r="L26" s="4">
        <v>99693.41</v>
      </c>
      <c r="M26" s="4">
        <v>16082.27</v>
      </c>
      <c r="N26" s="4">
        <v>4900</v>
      </c>
      <c r="O26" s="4">
        <v>0</v>
      </c>
      <c r="P26" s="4">
        <v>0</v>
      </c>
      <c r="Q26" s="4">
        <v>3263.78</v>
      </c>
      <c r="R26" s="4">
        <v>0</v>
      </c>
      <c r="S26" s="4">
        <v>8500</v>
      </c>
      <c r="T26" s="4">
        <v>1618.21</v>
      </c>
      <c r="U26" s="10">
        <v>134057.67000000001</v>
      </c>
      <c r="V26" s="4"/>
      <c r="W26" s="4">
        <v>0</v>
      </c>
      <c r="X26" s="4">
        <v>0</v>
      </c>
      <c r="Y26" s="4">
        <v>0</v>
      </c>
      <c r="Z26" s="4">
        <v>0</v>
      </c>
      <c r="AA26" s="4">
        <v>-14716.18</v>
      </c>
      <c r="AB26" s="4">
        <v>-3500</v>
      </c>
      <c r="AC26" s="4">
        <v>-2400</v>
      </c>
      <c r="AD26" s="4">
        <v>3894.9900000000016</v>
      </c>
      <c r="AE26" s="4">
        <v>-71377.082142857136</v>
      </c>
      <c r="AF26" s="4">
        <v>-27389.129999999997</v>
      </c>
      <c r="AG26" s="4">
        <v>-1500</v>
      </c>
      <c r="AH26" s="4">
        <v>-6008.2243199999994</v>
      </c>
      <c r="AI26" s="4">
        <v>-3710.2459199999998</v>
      </c>
      <c r="AJ26" s="4">
        <v>-7211.492479999999</v>
      </c>
      <c r="AK26" s="4">
        <v>-276.97487999999998</v>
      </c>
      <c r="AL26" s="4">
        <v>-914.11855999999989</v>
      </c>
      <c r="AM26" s="4">
        <v>-860.34687999999994</v>
      </c>
      <c r="AN26" s="4">
        <v>-3295.2908799999996</v>
      </c>
      <c r="AO26" s="4">
        <v>-1019.6327999999999</v>
      </c>
      <c r="AP26" s="4">
        <v>-1022.74</v>
      </c>
      <c r="AQ26" s="10">
        <v>-141306.46886285709</v>
      </c>
      <c r="AS26" s="3">
        <v>0</v>
      </c>
      <c r="AT26" s="3">
        <v>0</v>
      </c>
      <c r="AU26" s="3">
        <v>0</v>
      </c>
      <c r="AV26" s="3">
        <v>0</v>
      </c>
      <c r="AW26" s="3">
        <v>0.10977499459747435</v>
      </c>
      <c r="AX26" s="3">
        <v>2.610816673152681E-2</v>
      </c>
      <c r="AY26" s="3">
        <v>1.7902742901618383E-2</v>
      </c>
      <c r="AZ26" s="3">
        <v>-2.9054585239322757E-2</v>
      </c>
      <c r="BA26" s="3">
        <v>0.53243564611302829</v>
      </c>
      <c r="BB26" s="3">
        <v>0.20430856362041794</v>
      </c>
      <c r="BC26" s="3">
        <v>1.118921431351149E-2</v>
      </c>
      <c r="BD26" s="3">
        <v>4.4818206373421224E-2</v>
      </c>
      <c r="BE26" s="3">
        <v>2.7676491169807735E-2</v>
      </c>
      <c r="BF26" s="3">
        <v>5.3793956585997643E-2</v>
      </c>
      <c r="BG26" s="3">
        <v>2.0660875278527514E-3</v>
      </c>
      <c r="BH26" s="3">
        <v>6.8188456505323403E-3</v>
      </c>
      <c r="BI26" s="3">
        <v>6.4177370828539674E-3</v>
      </c>
      <c r="BJ26" s="3">
        <v>2.4581143921119913E-2</v>
      </c>
      <c r="BK26" s="3">
        <v>7.6059266135238644E-3</v>
      </c>
      <c r="BL26" s="3">
        <v>7.6291046980004945E-3</v>
      </c>
      <c r="BM26" s="11">
        <v>1.0540722426613642</v>
      </c>
      <c r="BO26" s="2">
        <v>0</v>
      </c>
      <c r="BP26" s="2">
        <v>0</v>
      </c>
      <c r="BQ26" s="2">
        <v>0</v>
      </c>
      <c r="BR26" s="2">
        <v>0</v>
      </c>
      <c r="BS26" s="2">
        <v>5.1665029814909529</v>
      </c>
      <c r="BT26" s="2">
        <v>1.2287672775963827</v>
      </c>
      <c r="BU26" s="2">
        <v>0.84258327606609096</v>
      </c>
      <c r="BV26" s="2">
        <v>-1.3674389310186104</v>
      </c>
      <c r="BW26" s="2">
        <v>25.058806544986272</v>
      </c>
      <c r="BX26" s="2">
        <v>9.6156762016666892</v>
      </c>
      <c r="BY26" s="2">
        <v>0.52661454754130688</v>
      </c>
      <c r="BZ26" s="2">
        <v>2.1093455545356505</v>
      </c>
      <c r="CA26" s="2">
        <v>1.3025796509518532</v>
      </c>
      <c r="CB26" s="2">
        <v>2.5317845663018241</v>
      </c>
      <c r="CC26" s="2">
        <v>9.7239334074338504E-2</v>
      </c>
      <c r="CD26" s="2">
        <v>0.3209254212490073</v>
      </c>
      <c r="CE26" s="2">
        <v>0.30204745529318333</v>
      </c>
      <c r="CF26" s="2">
        <v>1.1568987438587965</v>
      </c>
      <c r="CG26" s="2">
        <v>0.35796897708685049</v>
      </c>
      <c r="CH26" s="2">
        <v>0.35905984156826415</v>
      </c>
      <c r="CI26" s="13">
        <v>38.376204507986017</v>
      </c>
      <c r="CJ26" s="16">
        <v>9.6462985942457724E-2</v>
      </c>
      <c r="CK26" s="1">
        <v>1</v>
      </c>
      <c r="CL26" s="1" t="s">
        <v>2034</v>
      </c>
    </row>
    <row r="27" spans="1:91" x14ac:dyDescent="0.3">
      <c r="A27" t="s">
        <v>60</v>
      </c>
      <c r="B27" s="1" t="s">
        <v>1139</v>
      </c>
      <c r="C27" s="2">
        <v>50</v>
      </c>
      <c r="D27" s="2">
        <v>48</v>
      </c>
      <c r="E27" s="3">
        <v>1.0416666666666667</v>
      </c>
      <c r="F27" s="4">
        <v>552</v>
      </c>
      <c r="G27" s="1">
        <v>3</v>
      </c>
      <c r="H27" s="5">
        <v>16.666666666666668</v>
      </c>
      <c r="I27" s="5">
        <v>7.680036231884058</v>
      </c>
      <c r="J27" s="10">
        <v>82807.278805268463</v>
      </c>
      <c r="L27" s="4">
        <v>211969</v>
      </c>
      <c r="M27" s="4">
        <v>45232.23</v>
      </c>
      <c r="N27" s="4">
        <v>7500</v>
      </c>
      <c r="O27" s="4">
        <v>12426</v>
      </c>
      <c r="P27" s="4">
        <v>0</v>
      </c>
      <c r="Q27" s="4">
        <v>8351.7099999999991</v>
      </c>
      <c r="R27" s="4">
        <v>-21788</v>
      </c>
      <c r="S27" s="4">
        <v>8000</v>
      </c>
      <c r="T27" s="4">
        <v>2170.44</v>
      </c>
      <c r="U27" s="10">
        <v>273861.38</v>
      </c>
      <c r="V27" s="4"/>
      <c r="W27" s="4">
        <v>0</v>
      </c>
      <c r="X27" s="4">
        <v>0</v>
      </c>
      <c r="Y27" s="4">
        <v>0</v>
      </c>
      <c r="Z27" s="4">
        <v>-2662.8900000000003</v>
      </c>
      <c r="AA27" s="4">
        <v>-1442.2199999999998</v>
      </c>
      <c r="AB27" s="4">
        <v>-3500</v>
      </c>
      <c r="AC27" s="4">
        <v>-2400</v>
      </c>
      <c r="AD27" s="4">
        <v>-3500</v>
      </c>
      <c r="AE27" s="4">
        <v>-125645.01428571431</v>
      </c>
      <c r="AF27" s="4">
        <v>-22140.639999999999</v>
      </c>
      <c r="AG27" s="4">
        <v>-1500</v>
      </c>
      <c r="AH27" s="4">
        <v>-5520.4062677511783</v>
      </c>
      <c r="AI27" s="4">
        <v>-4338.0007657612814</v>
      </c>
      <c r="AJ27" s="4">
        <v>-8455.9675562192788</v>
      </c>
      <c r="AK27" s="4">
        <v>-323.97437199999996</v>
      </c>
      <c r="AL27" s="4">
        <v>-1068.33168</v>
      </c>
      <c r="AM27" s="4">
        <v>-1005.42896</v>
      </c>
      <c r="AN27" s="4">
        <v>-3501.5378655399995</v>
      </c>
      <c r="AO27" s="4">
        <v>-3102.2794417454743</v>
      </c>
      <c r="AP27" s="4">
        <v>-947.41</v>
      </c>
      <c r="AQ27" s="10">
        <v>-191054.10119473154</v>
      </c>
      <c r="AS27" s="3">
        <v>0</v>
      </c>
      <c r="AT27" s="3">
        <v>0</v>
      </c>
      <c r="AU27" s="3">
        <v>0</v>
      </c>
      <c r="AV27" s="3">
        <v>9.7234958795577534E-3</v>
      </c>
      <c r="AW27" s="3">
        <v>5.2662408989540615E-3</v>
      </c>
      <c r="AX27" s="3">
        <v>1.2780188283576166E-2</v>
      </c>
      <c r="AY27" s="3">
        <v>8.7635576801665133E-3</v>
      </c>
      <c r="AZ27" s="3">
        <v>1.2780188283576166E-2</v>
      </c>
      <c r="BA27" s="3">
        <v>0.45879055413258452</v>
      </c>
      <c r="BB27" s="3">
        <v>8.0846156548250794E-2</v>
      </c>
      <c r="BC27" s="3">
        <v>5.4772235501040706E-3</v>
      </c>
      <c r="BD27" s="3">
        <v>2.0157666143912581E-2</v>
      </c>
      <c r="BE27" s="3">
        <v>1.5840133303064788E-2</v>
      </c>
      <c r="BF27" s="3">
        <v>3.0876816425226803E-2</v>
      </c>
      <c r="BG27" s="3">
        <v>1.1829867066323844E-3</v>
      </c>
      <c r="BH27" s="3">
        <v>3.9009942913454973E-3</v>
      </c>
      <c r="BI27" s="3">
        <v>3.6713061184457624E-3</v>
      </c>
      <c r="BJ27" s="3">
        <v>1.2785803772477884E-2</v>
      </c>
      <c r="BK27" s="3">
        <v>1.1327918678221348E-2</v>
      </c>
      <c r="BL27" s="3">
        <v>3.4594509090693985E-3</v>
      </c>
      <c r="BM27" s="11">
        <v>0.69763068160516661</v>
      </c>
      <c r="BO27" s="2">
        <v>0</v>
      </c>
      <c r="BP27" s="2">
        <v>0</v>
      </c>
      <c r="BQ27" s="2">
        <v>0</v>
      </c>
      <c r="BR27" s="2">
        <v>0.62813194382197401</v>
      </c>
      <c r="BS27" s="2">
        <v>0.34019597205251706</v>
      </c>
      <c r="BT27" s="2">
        <v>0.82559242153333745</v>
      </c>
      <c r="BU27" s="2">
        <v>0.56612051762285998</v>
      </c>
      <c r="BV27" s="2">
        <v>0.82559242153333745</v>
      </c>
      <c r="BW27" s="2">
        <v>29.637591885066755</v>
      </c>
      <c r="BX27" s="2">
        <v>5.2226127405422487</v>
      </c>
      <c r="BY27" s="2">
        <v>0.35382532351428747</v>
      </c>
      <c r="BZ27" s="2">
        <v>1.302173022411574</v>
      </c>
      <c r="CA27" s="2">
        <v>1.0232630162338081</v>
      </c>
      <c r="CB27" s="2">
        <v>1.9946236374704034</v>
      </c>
      <c r="CC27" s="2">
        <v>7.6420224655492058E-2</v>
      </c>
      <c r="CD27" s="2">
        <v>0.25200186819770815</v>
      </c>
      <c r="CE27" s="2">
        <v>0.23716415136175573</v>
      </c>
      <c r="CF27" s="2">
        <v>0.82595517871481194</v>
      </c>
      <c r="CG27" s="2">
        <v>0.73177668473821034</v>
      </c>
      <c r="CH27" s="2">
        <v>0.22347843316711405</v>
      </c>
      <c r="CI27" s="13">
        <v>25.726163955563891</v>
      </c>
      <c r="CJ27" s="16">
        <v>-0.48547672088872218</v>
      </c>
      <c r="CK27" s="1">
        <v>0</v>
      </c>
      <c r="CL27" s="1" t="s">
        <v>2032</v>
      </c>
    </row>
    <row r="28" spans="1:91" x14ac:dyDescent="0.3">
      <c r="A28" t="s">
        <v>63</v>
      </c>
      <c r="B28" s="1" t="s">
        <v>517</v>
      </c>
      <c r="C28" s="2">
        <v>121</v>
      </c>
      <c r="D28" s="2">
        <v>130</v>
      </c>
      <c r="E28" s="3">
        <v>0.93076923076923079</v>
      </c>
      <c r="F28" s="4">
        <v>536.52066100000002</v>
      </c>
      <c r="G28" s="1">
        <v>6</v>
      </c>
      <c r="H28" s="5">
        <v>20.166666666666668</v>
      </c>
      <c r="I28" s="5">
        <v>7.2245227150335944</v>
      </c>
      <c r="J28" s="10">
        <v>230744.34318857128</v>
      </c>
      <c r="L28" s="4">
        <v>469008.79</v>
      </c>
      <c r="M28" s="4">
        <v>102530.25</v>
      </c>
      <c r="N28" s="4">
        <v>25500</v>
      </c>
      <c r="O28" s="4">
        <v>35055</v>
      </c>
      <c r="P28" s="4">
        <v>843.46</v>
      </c>
      <c r="Q28" s="4">
        <v>4602.99</v>
      </c>
      <c r="R28" s="4">
        <v>-25252</v>
      </c>
      <c r="S28" s="4">
        <v>0</v>
      </c>
      <c r="T28" s="4">
        <v>3375.21</v>
      </c>
      <c r="U28" s="10">
        <v>615663.69999999995</v>
      </c>
      <c r="V28" s="4"/>
      <c r="W28" s="4">
        <v>0</v>
      </c>
      <c r="X28" s="4">
        <v>0</v>
      </c>
      <c r="Y28" s="4">
        <v>-5454.77</v>
      </c>
      <c r="Z28" s="4">
        <v>-2962.22</v>
      </c>
      <c r="AA28" s="4">
        <v>-71375.209999999992</v>
      </c>
      <c r="AB28" s="4">
        <v>-3500</v>
      </c>
      <c r="AC28" s="4">
        <v>-2400</v>
      </c>
      <c r="AD28" s="4">
        <v>-3261.79</v>
      </c>
      <c r="AE28" s="4">
        <v>-221008.62857142862</v>
      </c>
      <c r="AF28" s="4">
        <v>-46095.18</v>
      </c>
      <c r="AG28" s="4">
        <v>-2438.89</v>
      </c>
      <c r="AH28" s="4">
        <v>-6567.2468799999997</v>
      </c>
      <c r="AI28" s="4">
        <v>-3598.6443199999999</v>
      </c>
      <c r="AJ28" s="4">
        <v>-7099.890879999999</v>
      </c>
      <c r="AK28" s="4">
        <v>-268.85839999999996</v>
      </c>
      <c r="AL28" s="4">
        <v>-885.71087999999997</v>
      </c>
      <c r="AM28" s="4">
        <v>-833.96831999999995</v>
      </c>
      <c r="AN28" s="4">
        <v>-2905.6998399999998</v>
      </c>
      <c r="AO28" s="4">
        <v>-2573.9387199999996</v>
      </c>
      <c r="AP28" s="4">
        <v>-1688.71</v>
      </c>
      <c r="AQ28" s="10">
        <v>-384919.35681142868</v>
      </c>
      <c r="AS28" s="3">
        <v>0</v>
      </c>
      <c r="AT28" s="3">
        <v>0</v>
      </c>
      <c r="AU28" s="3">
        <v>8.8599831368976287E-3</v>
      </c>
      <c r="AV28" s="3">
        <v>4.8114254584117923E-3</v>
      </c>
      <c r="AW28" s="3">
        <v>0.11593213957555074</v>
      </c>
      <c r="AX28" s="3">
        <v>5.6849218168945163E-3</v>
      </c>
      <c r="AY28" s="3">
        <v>3.8982321030133823E-3</v>
      </c>
      <c r="AZ28" s="3">
        <v>5.2980060380366754E-3</v>
      </c>
      <c r="BA28" s="3">
        <v>0.35897622122504319</v>
      </c>
      <c r="BB28" s="3">
        <v>7.4870712695908503E-2</v>
      </c>
      <c r="BC28" s="3">
        <v>3.9613997057159614E-3</v>
      </c>
      <c r="BD28" s="3">
        <v>1.0666938590012697E-2</v>
      </c>
      <c r="BE28" s="3">
        <v>5.8451461731461509E-3</v>
      </c>
      <c r="BF28" s="3">
        <v>1.1532092731794971E-2</v>
      </c>
      <c r="BG28" s="3">
        <v>4.3669685251867212E-4</v>
      </c>
      <c r="BH28" s="3">
        <v>1.4386277443350973E-3</v>
      </c>
      <c r="BI28" s="3">
        <v>1.3545841991333906E-3</v>
      </c>
      <c r="BJ28" s="3">
        <v>4.7196218325036869E-3</v>
      </c>
      <c r="BK28" s="3">
        <v>4.1807543956221549E-3</v>
      </c>
      <c r="BL28" s="3">
        <v>2.7429098061165537E-3</v>
      </c>
      <c r="BM28" s="11">
        <v>0.62521041408065592</v>
      </c>
      <c r="BO28" s="2">
        <v>0</v>
      </c>
      <c r="BP28" s="2">
        <v>0</v>
      </c>
      <c r="BQ28" s="2">
        <v>1.4072810234537396</v>
      </c>
      <c r="BR28" s="2">
        <v>0.76422580480847691</v>
      </c>
      <c r="BS28" s="2">
        <v>18.41415468993662</v>
      </c>
      <c r="BT28" s="2">
        <v>0.90296815119392537</v>
      </c>
      <c r="BU28" s="2">
        <v>0.6191781608186917</v>
      </c>
      <c r="BV28" s="2">
        <v>0.84151213882366682</v>
      </c>
      <c r="BW28" s="2">
        <v>57.018215068299384</v>
      </c>
      <c r="BX28" s="2">
        <v>11.892136989586058</v>
      </c>
      <c r="BY28" s="2">
        <v>0.62921142693295784</v>
      </c>
      <c r="BZ28" s="2">
        <v>1.6942899353336212</v>
      </c>
      <c r="CA28" s="2">
        <v>0.92841748812426306</v>
      </c>
      <c r="CB28" s="2">
        <v>1.8317072404549173</v>
      </c>
      <c r="CC28" s="2">
        <v>6.9363020680273377E-2</v>
      </c>
      <c r="CD28" s="2">
        <v>0.22850534737312705</v>
      </c>
      <c r="CE28" s="2">
        <v>0.21515623773277254</v>
      </c>
      <c r="CF28" s="2">
        <v>0.74964411784265272</v>
      </c>
      <c r="CG28" s="2">
        <v>0.66405276779567379</v>
      </c>
      <c r="CH28" s="2">
        <v>0.43567181331505533</v>
      </c>
      <c r="CI28" s="13">
        <v>45.871394299759686</v>
      </c>
      <c r="CJ28" s="16">
        <v>-0.62089756777058103</v>
      </c>
      <c r="CK28" s="1">
        <v>0</v>
      </c>
      <c r="CL28" s="1" t="s">
        <v>2031</v>
      </c>
    </row>
    <row r="29" spans="1:91" x14ac:dyDescent="0.3">
      <c r="A29" t="s">
        <v>66</v>
      </c>
      <c r="B29" s="1" t="s">
        <v>530</v>
      </c>
      <c r="C29" s="2">
        <v>208</v>
      </c>
      <c r="D29" s="2">
        <v>198</v>
      </c>
      <c r="E29" s="3">
        <v>1.0505050505050506</v>
      </c>
      <c r="F29" s="4">
        <v>595.10576900000001</v>
      </c>
      <c r="G29" s="1">
        <v>11</v>
      </c>
      <c r="H29" s="5">
        <v>18.90909090909091</v>
      </c>
      <c r="I29" s="5">
        <v>7.2863983483038499</v>
      </c>
      <c r="J29" s="10">
        <v>577402.04533142864</v>
      </c>
      <c r="L29" s="4">
        <v>901924.96</v>
      </c>
      <c r="M29" s="4">
        <v>468254.56</v>
      </c>
      <c r="N29" s="4">
        <v>54800</v>
      </c>
      <c r="O29" s="4">
        <v>54648</v>
      </c>
      <c r="P29" s="4">
        <v>9164.2999999999993</v>
      </c>
      <c r="Q29" s="4">
        <v>36157.479999999996</v>
      </c>
      <c r="R29" s="4">
        <v>-147679</v>
      </c>
      <c r="S29" s="4">
        <v>0</v>
      </c>
      <c r="T29" s="4">
        <v>7127.14</v>
      </c>
      <c r="U29" s="10">
        <v>1384397.44</v>
      </c>
      <c r="V29" s="4"/>
      <c r="W29" s="4">
        <v>0</v>
      </c>
      <c r="X29" s="4">
        <v>0</v>
      </c>
      <c r="Y29" s="4">
        <v>-5541.3099999999995</v>
      </c>
      <c r="Z29" s="4">
        <v>-5492.23</v>
      </c>
      <c r="AA29" s="4">
        <v>-26750.539999999997</v>
      </c>
      <c r="AB29" s="4">
        <v>-3500</v>
      </c>
      <c r="AC29" s="4">
        <v>-2400</v>
      </c>
      <c r="AD29" s="4">
        <v>-3218</v>
      </c>
      <c r="AE29" s="4">
        <v>-448177.89642857143</v>
      </c>
      <c r="AF29" s="4">
        <v>-257788.5</v>
      </c>
      <c r="AG29" s="4">
        <v>-2438.89</v>
      </c>
      <c r="AH29" s="4">
        <v>-6567.2468799999997</v>
      </c>
      <c r="AI29" s="4">
        <v>-3598.6443199999999</v>
      </c>
      <c r="AJ29" s="4">
        <v>-7099.890879999999</v>
      </c>
      <c r="AK29" s="4">
        <v>-268.85839999999996</v>
      </c>
      <c r="AL29" s="4">
        <v>-885.71087999999997</v>
      </c>
      <c r="AM29" s="4">
        <v>-833.96831999999995</v>
      </c>
      <c r="AN29" s="4">
        <v>-2905.6998399999998</v>
      </c>
      <c r="AO29" s="4">
        <v>-2573.9387199999996</v>
      </c>
      <c r="AP29" s="4">
        <v>-26954.07</v>
      </c>
      <c r="AQ29" s="10">
        <v>-806995.3946685713</v>
      </c>
      <c r="AS29" s="3">
        <v>0</v>
      </c>
      <c r="AT29" s="3">
        <v>0</v>
      </c>
      <c r="AU29" s="3">
        <v>4.0026872629871377E-3</v>
      </c>
      <c r="AV29" s="3">
        <v>3.9672350159792261E-3</v>
      </c>
      <c r="AW29" s="3">
        <v>1.9322875950998578E-2</v>
      </c>
      <c r="AX29" s="3">
        <v>2.5281757238730519E-3</v>
      </c>
      <c r="AY29" s="3">
        <v>1.7336062106558072E-3</v>
      </c>
      <c r="AZ29" s="3">
        <v>2.3244769941209945E-3</v>
      </c>
      <c r="BA29" s="3">
        <v>0.32373499363634439</v>
      </c>
      <c r="BB29" s="3">
        <v>0.18620989359818521</v>
      </c>
      <c r="BC29" s="3">
        <v>1.7616978546276421E-3</v>
      </c>
      <c r="BD29" s="3">
        <v>4.7437583241991552E-3</v>
      </c>
      <c r="BE29" s="3">
        <v>2.599430059622185E-3</v>
      </c>
      <c r="BF29" s="3">
        <v>5.1285062185610509E-3</v>
      </c>
      <c r="BG29" s="3">
        <v>1.9420608001124298E-4</v>
      </c>
      <c r="BH29" s="3">
        <v>6.3978078433892514E-4</v>
      </c>
      <c r="BI29" s="3">
        <v>6.024052746009123E-4</v>
      </c>
      <c r="BJ29" s="3">
        <v>2.0988913703856604E-3</v>
      </c>
      <c r="BK29" s="3">
        <v>1.8592483961831076E-3</v>
      </c>
      <c r="BL29" s="3">
        <v>1.9469892981021406E-2</v>
      </c>
      <c r="BM29" s="11">
        <v>0.58292176173669563</v>
      </c>
      <c r="BO29" s="2">
        <v>0</v>
      </c>
      <c r="BP29" s="2">
        <v>0</v>
      </c>
      <c r="BQ29" s="2">
        <v>1.277925028263992</v>
      </c>
      <c r="BR29" s="2">
        <v>1.2666063039213373</v>
      </c>
      <c r="BS29" s="2">
        <v>6.169152165386353</v>
      </c>
      <c r="BT29" s="2">
        <v>0.80716249387310446</v>
      </c>
      <c r="BU29" s="2">
        <v>0.55348285294155741</v>
      </c>
      <c r="BV29" s="2">
        <v>0.74212825865247145</v>
      </c>
      <c r="BW29" s="2">
        <v>103.35782530859647</v>
      </c>
      <c r="BX29" s="2">
        <v>59.450631014801942</v>
      </c>
      <c r="BY29" s="2">
        <v>0.56245158133776452</v>
      </c>
      <c r="BZ29" s="2">
        <v>1.5145243912974755</v>
      </c>
      <c r="CA29" s="2">
        <v>0.82991163539813773</v>
      </c>
      <c r="CB29" s="2">
        <v>1.6373616082650599</v>
      </c>
      <c r="CC29" s="2">
        <v>6.2003547612209324E-2</v>
      </c>
      <c r="CD29" s="2">
        <v>0.20426074364324057</v>
      </c>
      <c r="CE29" s="2">
        <v>0.19232798542353235</v>
      </c>
      <c r="CF29" s="2">
        <v>0.6701062655145944</v>
      </c>
      <c r="CG29" s="2">
        <v>0.59359622751764174</v>
      </c>
      <c r="CH29" s="2">
        <v>6.2160898174943515</v>
      </c>
      <c r="CI29" s="13">
        <v>40.322098752980253</v>
      </c>
      <c r="CJ29" s="16">
        <v>-0.80614375599528731</v>
      </c>
      <c r="CK29" s="1">
        <v>0</v>
      </c>
      <c r="CL29" s="1" t="s">
        <v>2031</v>
      </c>
    </row>
    <row r="30" spans="1:91" x14ac:dyDescent="0.3">
      <c r="A30" t="s">
        <v>70</v>
      </c>
      <c r="B30" s="1" t="s">
        <v>1302</v>
      </c>
      <c r="C30" s="2">
        <v>66</v>
      </c>
      <c r="D30" s="2">
        <v>60</v>
      </c>
      <c r="E30" s="3">
        <v>1.1000000000000001</v>
      </c>
      <c r="F30" s="4">
        <v>498.84848399999993</v>
      </c>
      <c r="G30" s="1">
        <v>3</v>
      </c>
      <c r="H30" s="5">
        <v>22</v>
      </c>
      <c r="I30" s="5">
        <v>6.7546774504392531</v>
      </c>
      <c r="J30" s="10">
        <v>59486.134617142845</v>
      </c>
      <c r="L30" s="4">
        <v>222391</v>
      </c>
      <c r="M30" s="4">
        <v>38330.75</v>
      </c>
      <c r="N30" s="4">
        <v>11200</v>
      </c>
      <c r="O30" s="4">
        <v>13854</v>
      </c>
      <c r="P30" s="4">
        <v>0</v>
      </c>
      <c r="Q30" s="4">
        <v>1500</v>
      </c>
      <c r="R30" s="4">
        <v>-23764</v>
      </c>
      <c r="S30" s="4">
        <v>0</v>
      </c>
      <c r="T30" s="4">
        <v>2786.72</v>
      </c>
      <c r="U30" s="10">
        <v>266298.46999999997</v>
      </c>
      <c r="V30" s="4"/>
      <c r="W30" s="4">
        <v>0</v>
      </c>
      <c r="X30" s="4">
        <v>0</v>
      </c>
      <c r="Y30" s="4">
        <v>-6586.0400000000009</v>
      </c>
      <c r="Z30" s="4">
        <v>-2168.35</v>
      </c>
      <c r="AA30" s="4">
        <v>-1478.83</v>
      </c>
      <c r="AB30" s="4">
        <v>-3500</v>
      </c>
      <c r="AC30" s="4">
        <v>-2400</v>
      </c>
      <c r="AD30" s="4">
        <v>-3500</v>
      </c>
      <c r="AE30" s="4">
        <v>-115510.90714285716</v>
      </c>
      <c r="AF30" s="4">
        <v>-42859.119999999995</v>
      </c>
      <c r="AG30" s="4">
        <v>-2438.89</v>
      </c>
      <c r="AH30" s="4">
        <v>-6567.2468799999997</v>
      </c>
      <c r="AI30" s="4">
        <v>-3598.6443199999999</v>
      </c>
      <c r="AJ30" s="4">
        <v>-7099.890879999999</v>
      </c>
      <c r="AK30" s="4">
        <v>-268.85839999999996</v>
      </c>
      <c r="AL30" s="4">
        <v>-885.71087999999997</v>
      </c>
      <c r="AM30" s="4">
        <v>-833.96831999999995</v>
      </c>
      <c r="AN30" s="4">
        <v>-2905.6998399999998</v>
      </c>
      <c r="AO30" s="4">
        <v>-2573.9387199999996</v>
      </c>
      <c r="AP30" s="4">
        <v>-1636.24</v>
      </c>
      <c r="AQ30" s="10">
        <v>-206812.33538285713</v>
      </c>
      <c r="AS30" s="3">
        <v>0</v>
      </c>
      <c r="AT30" s="3">
        <v>0</v>
      </c>
      <c r="AU30" s="3">
        <v>2.4731798121108251E-2</v>
      </c>
      <c r="AV30" s="3">
        <v>8.1425552313537514E-3</v>
      </c>
      <c r="AW30" s="3">
        <v>5.5532801221126055E-3</v>
      </c>
      <c r="AX30" s="3">
        <v>1.3143147236257122E-2</v>
      </c>
      <c r="AY30" s="3">
        <v>9.0124438191477411E-3</v>
      </c>
      <c r="AZ30" s="3">
        <v>1.3143147236257122E-2</v>
      </c>
      <c r="BA30" s="3">
        <v>0.43376481713491322</v>
      </c>
      <c r="BB30" s="3">
        <v>0.16094392130754637</v>
      </c>
      <c r="BC30" s="3">
        <v>9.15848296086718E-3</v>
      </c>
      <c r="BD30" s="3">
        <v>2.4661226480197203E-2</v>
      </c>
      <c r="BE30" s="3">
        <v>1.3513574899622969E-2</v>
      </c>
      <c r="BF30" s="3">
        <v>2.6661403199199754E-2</v>
      </c>
      <c r="BG30" s="3">
        <v>1.0096130105441462E-3</v>
      </c>
      <c r="BH30" s="3">
        <v>3.3260081441699612E-3</v>
      </c>
      <c r="BI30" s="3">
        <v>3.131705262895427E-3</v>
      </c>
      <c r="BJ30" s="3">
        <v>1.0911440234711075E-2</v>
      </c>
      <c r="BK30" s="3">
        <v>9.6656158783037689E-3</v>
      </c>
      <c r="BL30" s="3">
        <v>6.1443837811009589E-3</v>
      </c>
      <c r="BM30" s="11">
        <v>0.77661856406030849</v>
      </c>
      <c r="BO30" s="2">
        <v>0</v>
      </c>
      <c r="BP30" s="2">
        <v>0</v>
      </c>
      <c r="BQ30" s="2">
        <v>1.9545693845524328</v>
      </c>
      <c r="BR30" s="2">
        <v>0.64351120324113831</v>
      </c>
      <c r="BS30" s="2">
        <v>0.43887918126183162</v>
      </c>
      <c r="BT30" s="2">
        <v>1.0387110989203701</v>
      </c>
      <c r="BU30" s="2">
        <v>0.71225903925968226</v>
      </c>
      <c r="BV30" s="2">
        <v>1.0387110989203701</v>
      </c>
      <c r="BW30" s="2">
        <v>34.280703227327422</v>
      </c>
      <c r="BX30" s="2">
        <v>12.71949818113143</v>
      </c>
      <c r="BY30" s="2">
        <v>0.72380060344168606</v>
      </c>
      <c r="BZ30" s="2">
        <v>1.9489920638874774</v>
      </c>
      <c r="CA30" s="2">
        <v>1.0679862275002137</v>
      </c>
      <c r="CB30" s="2">
        <v>2.1070672737655749</v>
      </c>
      <c r="CC30" s="2">
        <v>7.9790344033706384E-2</v>
      </c>
      <c r="CD30" s="2">
        <v>0.26285649185443655</v>
      </c>
      <c r="CE30" s="2">
        <v>0.24750061432342135</v>
      </c>
      <c r="CF30" s="2">
        <v>0.8623379068397552</v>
      </c>
      <c r="CG30" s="2">
        <v>0.76387963325854003</v>
      </c>
      <c r="CH30" s="2">
        <v>0.48559447099927605</v>
      </c>
      <c r="CI30" s="13">
        <v>43.306523610154763</v>
      </c>
      <c r="CJ30" s="16">
        <v>-0.34384055136129144</v>
      </c>
      <c r="CK30" s="1">
        <v>0</v>
      </c>
      <c r="CL30" s="1" t="s">
        <v>2032</v>
      </c>
    </row>
    <row r="31" spans="1:91" x14ac:dyDescent="0.3">
      <c r="A31" t="s">
        <v>75</v>
      </c>
      <c r="B31" s="1" t="s">
        <v>1025</v>
      </c>
      <c r="C31" s="2">
        <v>78</v>
      </c>
      <c r="D31" s="2">
        <v>85</v>
      </c>
      <c r="E31" s="3">
        <v>0.91764705882352937</v>
      </c>
      <c r="F31" s="4">
        <v>505.794871</v>
      </c>
      <c r="G31" s="1">
        <v>6</v>
      </c>
      <c r="H31" s="5">
        <v>13</v>
      </c>
      <c r="I31" s="5">
        <v>8.1240472093605121</v>
      </c>
      <c r="J31" s="10">
        <v>165138.59533142851</v>
      </c>
      <c r="L31" s="4">
        <v>320509.90999999997</v>
      </c>
      <c r="M31" s="4">
        <v>76857.279999999999</v>
      </c>
      <c r="N31" s="4">
        <v>11400</v>
      </c>
      <c r="O31" s="4">
        <v>18096</v>
      </c>
      <c r="P31" s="4">
        <v>0</v>
      </c>
      <c r="Q31" s="4">
        <v>2700</v>
      </c>
      <c r="R31" s="4">
        <v>-30440</v>
      </c>
      <c r="S31" s="4">
        <v>16000</v>
      </c>
      <c r="T31" s="4">
        <v>3225.91</v>
      </c>
      <c r="U31" s="10">
        <v>418349.09999999992</v>
      </c>
      <c r="V31" s="4"/>
      <c r="W31" s="4">
        <v>0</v>
      </c>
      <c r="X31" s="4">
        <v>0</v>
      </c>
      <c r="Y31" s="4">
        <v>0</v>
      </c>
      <c r="Z31" s="4">
        <v>-2133.4899999999998</v>
      </c>
      <c r="AA31" s="4">
        <v>-1413.8400000000001</v>
      </c>
      <c r="AB31" s="4">
        <v>-3500</v>
      </c>
      <c r="AC31" s="4">
        <v>-2400</v>
      </c>
      <c r="AD31" s="4">
        <v>-3500</v>
      </c>
      <c r="AE31" s="4">
        <v>-164739.39642857146</v>
      </c>
      <c r="AF31" s="4">
        <v>-48342.39</v>
      </c>
      <c r="AG31" s="4">
        <v>-1500</v>
      </c>
      <c r="AH31" s="4">
        <v>-6567.2468799999997</v>
      </c>
      <c r="AI31" s="4">
        <v>-3598.6443199999999</v>
      </c>
      <c r="AJ31" s="4">
        <v>-7099.890879999999</v>
      </c>
      <c r="AK31" s="4">
        <v>-268.85839999999996</v>
      </c>
      <c r="AL31" s="4">
        <v>-885.71087999999997</v>
      </c>
      <c r="AM31" s="4">
        <v>-833.96831999999995</v>
      </c>
      <c r="AN31" s="4">
        <v>-2905.6998399999998</v>
      </c>
      <c r="AO31" s="4">
        <v>-2573.9387199999996</v>
      </c>
      <c r="AP31" s="4">
        <v>-947.43</v>
      </c>
      <c r="AQ31" s="10">
        <v>-253210.5046685714</v>
      </c>
      <c r="AS31" s="3">
        <v>0</v>
      </c>
      <c r="AT31" s="3">
        <v>0</v>
      </c>
      <c r="AU31" s="3">
        <v>0</v>
      </c>
      <c r="AV31" s="3">
        <v>5.0997838886231621E-3</v>
      </c>
      <c r="AW31" s="3">
        <v>3.3795698377264358E-3</v>
      </c>
      <c r="AX31" s="3">
        <v>8.3662185480977511E-3</v>
      </c>
      <c r="AY31" s="3">
        <v>5.7368355758384577E-3</v>
      </c>
      <c r="AZ31" s="3">
        <v>8.3662185480977511E-3</v>
      </c>
      <c r="BA31" s="3">
        <v>0.39378451257232655</v>
      </c>
      <c r="BB31" s="3">
        <v>0.1155551428221072</v>
      </c>
      <c r="BC31" s="3">
        <v>3.5855222348990358E-3</v>
      </c>
      <c r="BD31" s="3">
        <v>1.5698006473540881E-2</v>
      </c>
      <c r="BE31" s="3">
        <v>8.6020128165687475E-3</v>
      </c>
      <c r="BF31" s="3">
        <v>1.6971211077064587E-2</v>
      </c>
      <c r="BG31" s="3">
        <v>6.4266518082625257E-4</v>
      </c>
      <c r="BH31" s="3">
        <v>2.1171573692879944E-3</v>
      </c>
      <c r="BI31" s="3">
        <v>1.9934746363742626E-3</v>
      </c>
      <c r="BJ31" s="3">
        <v>6.9456342561750473E-3</v>
      </c>
      <c r="BK31" s="3">
        <v>6.1526096745517086E-3</v>
      </c>
      <c r="BL31" s="3">
        <v>2.2646875540069289E-3</v>
      </c>
      <c r="BM31" s="11">
        <v>0.60526126306611261</v>
      </c>
      <c r="BO31" s="2">
        <v>0</v>
      </c>
      <c r="BP31" s="2">
        <v>0</v>
      </c>
      <c r="BQ31" s="2">
        <v>0</v>
      </c>
      <c r="BR31" s="2">
        <v>0.5192108412498071</v>
      </c>
      <c r="BS31" s="2">
        <v>0.34407522687832026</v>
      </c>
      <c r="BT31" s="2">
        <v>0.85176773473244549</v>
      </c>
      <c r="BU31" s="2">
        <v>0.5840693038165341</v>
      </c>
      <c r="BV31" s="2">
        <v>0.85176773473244549</v>
      </c>
      <c r="BW31" s="2">
        <v>40.091343576329898</v>
      </c>
      <c r="BX31" s="2">
        <v>11.764710863386407</v>
      </c>
      <c r="BY31" s="2">
        <v>0.36504331488533381</v>
      </c>
      <c r="BZ31" s="2">
        <v>1.5982197138303773</v>
      </c>
      <c r="CA31" s="2">
        <v>0.87577403444405189</v>
      </c>
      <c r="CB31" s="2">
        <v>1.7278451347728996</v>
      </c>
      <c r="CC31" s="2">
        <v>6.5429974380511347E-2</v>
      </c>
      <c r="CD31" s="2">
        <v>0.2155485571101374</v>
      </c>
      <c r="CE31" s="2">
        <v>0.20295637336143521</v>
      </c>
      <c r="CF31" s="2">
        <v>0.70713753443692262</v>
      </c>
      <c r="CG31" s="2">
        <v>0.62639941510700858</v>
      </c>
      <c r="CH31" s="2">
        <v>0.23056865854787453</v>
      </c>
      <c r="CI31" s="13">
        <v>28.710916124756679</v>
      </c>
      <c r="CJ31" s="16">
        <v>-0.63191133173388869</v>
      </c>
      <c r="CK31" s="1">
        <v>0</v>
      </c>
      <c r="CL31" s="1" t="s">
        <v>2031</v>
      </c>
    </row>
    <row r="32" spans="1:91" x14ac:dyDescent="0.3">
      <c r="A32" t="s">
        <v>76</v>
      </c>
      <c r="B32" s="1" t="s">
        <v>1369</v>
      </c>
      <c r="C32" s="2">
        <v>93</v>
      </c>
      <c r="D32" s="2">
        <v>80</v>
      </c>
      <c r="E32" s="3">
        <v>1.1625000000000001</v>
      </c>
      <c r="F32" s="4">
        <v>501.04300999999998</v>
      </c>
      <c r="G32" s="1">
        <v>6</v>
      </c>
      <c r="H32" s="5">
        <v>15.5</v>
      </c>
      <c r="I32" s="5">
        <v>6.680816371604549</v>
      </c>
      <c r="J32" s="10">
        <v>98622.479617142875</v>
      </c>
      <c r="L32" s="4">
        <v>311306</v>
      </c>
      <c r="M32" s="4">
        <v>78912.5</v>
      </c>
      <c r="N32" s="4">
        <v>20100</v>
      </c>
      <c r="O32" s="4">
        <v>37425</v>
      </c>
      <c r="P32" s="4">
        <v>0</v>
      </c>
      <c r="Q32" s="4">
        <v>3450</v>
      </c>
      <c r="R32" s="4">
        <v>-31025</v>
      </c>
      <c r="S32" s="4">
        <v>0</v>
      </c>
      <c r="T32" s="4">
        <v>4593.18</v>
      </c>
      <c r="U32" s="10">
        <v>424761.68</v>
      </c>
      <c r="V32" s="4"/>
      <c r="W32" s="4">
        <v>0</v>
      </c>
      <c r="X32" s="4">
        <v>0</v>
      </c>
      <c r="Y32" s="4">
        <v>0</v>
      </c>
      <c r="Z32" s="4">
        <v>-1128.73</v>
      </c>
      <c r="AA32" s="4">
        <v>-1193.3399999999999</v>
      </c>
      <c r="AB32" s="4">
        <v>-1600</v>
      </c>
      <c r="AC32" s="4">
        <v>-2400</v>
      </c>
      <c r="AD32" s="4">
        <v>-3500</v>
      </c>
      <c r="AE32" s="4">
        <v>-207044.282142857</v>
      </c>
      <c r="AF32" s="4">
        <v>-76500</v>
      </c>
      <c r="AG32" s="4">
        <v>-2438.89</v>
      </c>
      <c r="AH32" s="4">
        <v>-6567.2468799999997</v>
      </c>
      <c r="AI32" s="4">
        <v>-3598.6443199999999</v>
      </c>
      <c r="AJ32" s="4">
        <v>-7099.890879999999</v>
      </c>
      <c r="AK32" s="4">
        <v>-268.85839999999996</v>
      </c>
      <c r="AL32" s="4">
        <v>-885.71087999999997</v>
      </c>
      <c r="AM32" s="4">
        <v>-833.96831999999995</v>
      </c>
      <c r="AN32" s="4">
        <v>-2905.6998399999998</v>
      </c>
      <c r="AO32" s="4">
        <v>-2573.9387199999996</v>
      </c>
      <c r="AP32" s="4">
        <v>-5600</v>
      </c>
      <c r="AQ32" s="10">
        <v>-326139.20038285712</v>
      </c>
      <c r="AS32" s="3">
        <v>0</v>
      </c>
      <c r="AT32" s="3">
        <v>0</v>
      </c>
      <c r="AU32" s="3">
        <v>0</v>
      </c>
      <c r="AV32" s="3">
        <v>2.6573253971497617E-3</v>
      </c>
      <c r="AW32" s="3">
        <v>2.8094342220324579E-3</v>
      </c>
      <c r="AX32" s="3">
        <v>3.7668181367019739E-3</v>
      </c>
      <c r="AY32" s="3">
        <v>5.6502272050529606E-3</v>
      </c>
      <c r="AZ32" s="3">
        <v>8.2399146740355679E-3</v>
      </c>
      <c r="BA32" s="3">
        <v>0.48743634817259646</v>
      </c>
      <c r="BB32" s="3">
        <v>0.18010099216106312</v>
      </c>
      <c r="BC32" s="3">
        <v>5.7417844283881728E-3</v>
      </c>
      <c r="BD32" s="3">
        <v>1.5461015409864656E-2</v>
      </c>
      <c r="BE32" s="3">
        <v>8.4721491825722126E-3</v>
      </c>
      <c r="BF32" s="3">
        <v>1.6714998584618081E-2</v>
      </c>
      <c r="BG32" s="3">
        <v>6.3296293582792117E-4</v>
      </c>
      <c r="BH32" s="3">
        <v>2.0851948791614158E-3</v>
      </c>
      <c r="BI32" s="3">
        <v>1.9633793707567971E-3</v>
      </c>
      <c r="BJ32" s="3">
        <v>6.8407767857025141E-3</v>
      </c>
      <c r="BK32" s="3">
        <v>6.0597244082846637E-3</v>
      </c>
      <c r="BL32" s="3">
        <v>1.3183863478456908E-2</v>
      </c>
      <c r="BM32" s="11">
        <v>0.76781690943226588</v>
      </c>
      <c r="BO32" s="2">
        <v>0</v>
      </c>
      <c r="BP32" s="2">
        <v>0</v>
      </c>
      <c r="BQ32" s="2">
        <v>0</v>
      </c>
      <c r="BR32" s="2">
        <v>0.33719841570673226</v>
      </c>
      <c r="BS32" s="2">
        <v>0.35650009958047707</v>
      </c>
      <c r="BT32" s="2">
        <v>0.47798629001689652</v>
      </c>
      <c r="BU32" s="2">
        <v>0.71697943502534478</v>
      </c>
      <c r="BV32" s="2">
        <v>1.0455950094119613</v>
      </c>
      <c r="BW32" s="2">
        <v>61.852705181672377</v>
      </c>
      <c r="BX32" s="2">
        <v>22.853719491432866</v>
      </c>
      <c r="BY32" s="2">
        <v>0.72859748928706791</v>
      </c>
      <c r="BZ32" s="2">
        <v>1.9619087323726492</v>
      </c>
      <c r="CA32" s="2">
        <v>1.0750641547544859</v>
      </c>
      <c r="CB32" s="2">
        <v>2.121031563284999</v>
      </c>
      <c r="CC32" s="2">
        <v>8.0319143222424227E-2</v>
      </c>
      <c r="CD32" s="2">
        <v>0.26459853597425043</v>
      </c>
      <c r="CE32" s="2">
        <v>0.24914088954276498</v>
      </c>
      <c r="CF32" s="2">
        <v>0.86805292901518105</v>
      </c>
      <c r="CG32" s="2">
        <v>0.76894213718977455</v>
      </c>
      <c r="CH32" s="2">
        <v>1.6729520150591379</v>
      </c>
      <c r="CI32" s="13">
        <v>55.007076741048834</v>
      </c>
      <c r="CJ32" s="16">
        <v>-0.408526056547862</v>
      </c>
      <c r="CK32" s="1">
        <v>0</v>
      </c>
      <c r="CL32" s="1" t="s">
        <v>2032</v>
      </c>
    </row>
    <row r="33" spans="1:90" x14ac:dyDescent="0.3">
      <c r="A33" t="s">
        <v>79</v>
      </c>
      <c r="B33" s="1" t="s">
        <v>1642</v>
      </c>
      <c r="C33" s="2">
        <v>168</v>
      </c>
      <c r="D33" s="2">
        <v>170</v>
      </c>
      <c r="E33" s="3">
        <v>0.9882352941176471</v>
      </c>
      <c r="F33" s="4">
        <v>574.77380900000003</v>
      </c>
      <c r="G33" s="1">
        <v>8</v>
      </c>
      <c r="H33" s="5">
        <v>21</v>
      </c>
      <c r="I33" s="5">
        <v>6.8101483047088198</v>
      </c>
      <c r="J33" s="10">
        <v>155573.9396171429</v>
      </c>
      <c r="L33" s="4">
        <v>657601.54</v>
      </c>
      <c r="M33" s="4">
        <v>87951.31</v>
      </c>
      <c r="N33" s="4">
        <v>16300</v>
      </c>
      <c r="O33" s="4">
        <v>29988</v>
      </c>
      <c r="P33" s="4">
        <v>16.2</v>
      </c>
      <c r="Q33" s="4">
        <v>9615.75</v>
      </c>
      <c r="R33" s="4">
        <v>-177807</v>
      </c>
      <c r="S33" s="4">
        <v>0</v>
      </c>
      <c r="T33" s="4">
        <v>6235.03</v>
      </c>
      <c r="U33" s="10">
        <v>629900.83000000007</v>
      </c>
      <c r="V33" s="4"/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-3500</v>
      </c>
      <c r="AC33" s="4">
        <v>-2400</v>
      </c>
      <c r="AD33" s="4">
        <v>-3500</v>
      </c>
      <c r="AE33" s="4">
        <v>-324405.93214285711</v>
      </c>
      <c r="AF33" s="4">
        <v>-112575.45</v>
      </c>
      <c r="AG33" s="4">
        <v>-1500</v>
      </c>
      <c r="AH33" s="4">
        <v>-6567.2468799999997</v>
      </c>
      <c r="AI33" s="4">
        <v>-3598.6443199999999</v>
      </c>
      <c r="AJ33" s="4">
        <v>-7099.890879999999</v>
      </c>
      <c r="AK33" s="4">
        <v>-268.85839999999996</v>
      </c>
      <c r="AL33" s="4">
        <v>-885.71087999999997</v>
      </c>
      <c r="AM33" s="4">
        <v>-833.96831999999995</v>
      </c>
      <c r="AN33" s="4">
        <v>-2905.6998399999998</v>
      </c>
      <c r="AO33" s="4">
        <v>-2573.9387199999996</v>
      </c>
      <c r="AP33" s="4">
        <v>-1711.55</v>
      </c>
      <c r="AQ33" s="10">
        <v>-474326.89038285718</v>
      </c>
      <c r="AS33" s="3">
        <v>0</v>
      </c>
      <c r="AT33" s="3">
        <v>0</v>
      </c>
      <c r="AU33" s="3">
        <v>0</v>
      </c>
      <c r="AV33" s="3">
        <v>0</v>
      </c>
      <c r="AW33" s="3">
        <v>0</v>
      </c>
      <c r="AX33" s="3">
        <v>5.5564302082281736E-3</v>
      </c>
      <c r="AY33" s="3">
        <v>3.810123571356462E-3</v>
      </c>
      <c r="AZ33" s="3">
        <v>5.5564302082281736E-3</v>
      </c>
      <c r="BA33" s="3">
        <v>0.51501112031056873</v>
      </c>
      <c r="BB33" s="3">
        <v>0.17871932316710867</v>
      </c>
      <c r="BC33" s="3">
        <v>2.3813272320977888E-3</v>
      </c>
      <c r="BD33" s="3">
        <v>1.0425842556835492E-2</v>
      </c>
      <c r="BE33" s="3">
        <v>5.7130331452333524E-3</v>
      </c>
      <c r="BF33" s="3">
        <v>1.1271442331644487E-2</v>
      </c>
      <c r="BG33" s="3">
        <v>4.2682655299882669E-4</v>
      </c>
      <c r="BH33" s="3">
        <v>1.4061116255395312E-3</v>
      </c>
      <c r="BI33" s="3">
        <v>1.3239676474152285E-3</v>
      </c>
      <c r="BJ33" s="3">
        <v>4.6129481048627916E-3</v>
      </c>
      <c r="BK33" s="3">
        <v>4.0862602451246163E-3</v>
      </c>
      <c r="BL33" s="3">
        <v>2.7171737493979801E-3</v>
      </c>
      <c r="BM33" s="11">
        <v>0.75301836065664041</v>
      </c>
      <c r="BO33" s="2">
        <v>0</v>
      </c>
      <c r="BP33" s="2">
        <v>0</v>
      </c>
      <c r="BQ33" s="2">
        <v>0</v>
      </c>
      <c r="BR33" s="2">
        <v>0</v>
      </c>
      <c r="BS33" s="2">
        <v>0</v>
      </c>
      <c r="BT33" s="2">
        <v>0.89415848995730751</v>
      </c>
      <c r="BU33" s="2">
        <v>0.61313725025643939</v>
      </c>
      <c r="BV33" s="2">
        <v>0.89415848995730751</v>
      </c>
      <c r="BW33" s="2">
        <v>82.877233833728539</v>
      </c>
      <c r="BX33" s="2">
        <v>28.760084108075535</v>
      </c>
      <c r="BY33" s="2">
        <v>0.38321078141027465</v>
      </c>
      <c r="BZ33" s="2">
        <v>1.6777598723993252</v>
      </c>
      <c r="CA33" s="2">
        <v>0.91935953458989761</v>
      </c>
      <c r="CB33" s="2">
        <v>1.813836488034988</v>
      </c>
      <c r="CC33" s="2">
        <v>6.8686291701810773E-2</v>
      </c>
      <c r="CD33" s="2">
        <v>0.22627597228558799</v>
      </c>
      <c r="CE33" s="2">
        <v>0.2130571010524093</v>
      </c>
      <c r="CF33" s="2">
        <v>0.74233033748673993</v>
      </c>
      <c r="CG33" s="2">
        <v>0.6575740454622413</v>
      </c>
      <c r="CH33" s="2">
        <v>0.43725627528183703</v>
      </c>
      <c r="CI33" s="13">
        <v>117.02781755921281</v>
      </c>
      <c r="CJ33" s="16">
        <v>-0.30340584786182856</v>
      </c>
      <c r="CK33" s="1">
        <v>0</v>
      </c>
      <c r="CL33" s="1" t="s">
        <v>2032</v>
      </c>
    </row>
    <row r="34" spans="1:90" x14ac:dyDescent="0.3">
      <c r="A34" t="s">
        <v>81</v>
      </c>
      <c r="B34" s="1" t="s">
        <v>1385</v>
      </c>
      <c r="C34" s="2">
        <v>70</v>
      </c>
      <c r="D34" s="2">
        <v>60</v>
      </c>
      <c r="E34" s="3">
        <v>1.1666666666666667</v>
      </c>
      <c r="F34" s="4">
        <v>477.42857099999998</v>
      </c>
      <c r="G34" s="1">
        <v>5</v>
      </c>
      <c r="H34" s="5">
        <v>14</v>
      </c>
      <c r="I34" s="5">
        <v>6.2774712803208903</v>
      </c>
      <c r="J34" s="10">
        <v>99756.966760000098</v>
      </c>
      <c r="L34" s="4">
        <v>209793.09</v>
      </c>
      <c r="M34" s="4">
        <v>52788.39</v>
      </c>
      <c r="N34" s="4">
        <v>11400</v>
      </c>
      <c r="O34" s="4">
        <v>14640.78</v>
      </c>
      <c r="P34" s="4">
        <v>0</v>
      </c>
      <c r="Q34" s="4">
        <v>3263.78</v>
      </c>
      <c r="R34" s="4">
        <v>-3594</v>
      </c>
      <c r="S34" s="4">
        <v>24000</v>
      </c>
      <c r="T34" s="4">
        <v>1434.34</v>
      </c>
      <c r="U34" s="10">
        <v>313726.38000000006</v>
      </c>
      <c r="V34" s="4"/>
      <c r="W34" s="4">
        <v>0</v>
      </c>
      <c r="X34" s="4">
        <v>0</v>
      </c>
      <c r="Y34" s="4">
        <v>0</v>
      </c>
      <c r="Z34" s="4">
        <v>0</v>
      </c>
      <c r="AA34" s="4">
        <v>0</v>
      </c>
      <c r="AB34" s="4">
        <v>-3500</v>
      </c>
      <c r="AC34" s="4">
        <v>-2400</v>
      </c>
      <c r="AD34" s="4">
        <v>-1890.93</v>
      </c>
      <c r="AE34" s="4">
        <v>-139044.52500000002</v>
      </c>
      <c r="AF34" s="4">
        <v>-40000</v>
      </c>
      <c r="AG34" s="4">
        <v>-1500</v>
      </c>
      <c r="AH34" s="4">
        <v>-6567.2468799999997</v>
      </c>
      <c r="AI34" s="4">
        <v>-3598.6443199999999</v>
      </c>
      <c r="AJ34" s="4">
        <v>-7099.890879999999</v>
      </c>
      <c r="AK34" s="4">
        <v>-268.85839999999996</v>
      </c>
      <c r="AL34" s="4">
        <v>-885.71087999999997</v>
      </c>
      <c r="AM34" s="4">
        <v>-833.96831999999995</v>
      </c>
      <c r="AN34" s="4">
        <v>-2905.6998399999998</v>
      </c>
      <c r="AO34" s="4">
        <v>-2573.9387199999996</v>
      </c>
      <c r="AP34" s="4">
        <v>-900</v>
      </c>
      <c r="AQ34" s="10">
        <v>-213969.41323999997</v>
      </c>
      <c r="AS34" s="3">
        <v>0</v>
      </c>
      <c r="AT34" s="3">
        <v>0</v>
      </c>
      <c r="AU34" s="3">
        <v>0</v>
      </c>
      <c r="AV34" s="3">
        <v>0</v>
      </c>
      <c r="AW34" s="3">
        <v>0</v>
      </c>
      <c r="AX34" s="3">
        <v>1.1156218358175679E-2</v>
      </c>
      <c r="AY34" s="3">
        <v>7.6499783027490376E-3</v>
      </c>
      <c r="AZ34" s="3">
        <v>6.0273222800071823E-3</v>
      </c>
      <c r="BA34" s="3">
        <v>0.44320316640251928</v>
      </c>
      <c r="BB34" s="3">
        <v>0.12749963837915063</v>
      </c>
      <c r="BC34" s="3">
        <v>4.7812364392181483E-3</v>
      </c>
      <c r="BD34" s="3">
        <v>2.0933040058665128E-2</v>
      </c>
      <c r="BE34" s="3">
        <v>1.147064623637961E-2</v>
      </c>
      <c r="BF34" s="3">
        <v>2.2630837993285732E-2</v>
      </c>
      <c r="BG34" s="3">
        <v>8.569837193799256E-4</v>
      </c>
      <c r="BH34" s="3">
        <v>2.8231954227119819E-3</v>
      </c>
      <c r="BI34" s="3">
        <v>2.658266480491694E-3</v>
      </c>
      <c r="BJ34" s="3">
        <v>9.2618919709588944E-3</v>
      </c>
      <c r="BK34" s="3">
        <v>8.2044064002523443E-3</v>
      </c>
      <c r="BL34" s="3">
        <v>2.8687418635308889E-3</v>
      </c>
      <c r="BM34" s="11">
        <v>0.68202557030747601</v>
      </c>
      <c r="BO34" s="2">
        <v>0</v>
      </c>
      <c r="BP34" s="2">
        <v>0</v>
      </c>
      <c r="BQ34" s="2">
        <v>0</v>
      </c>
      <c r="BR34" s="2">
        <v>0</v>
      </c>
      <c r="BS34" s="2">
        <v>0</v>
      </c>
      <c r="BT34" s="2">
        <v>1.1678173003696164</v>
      </c>
      <c r="BU34" s="2">
        <v>0.80078900596773706</v>
      </c>
      <c r="BV34" s="2">
        <v>0.63093164793940548</v>
      </c>
      <c r="BW34" s="2">
        <v>46.393886233335905</v>
      </c>
      <c r="BX34" s="2">
        <v>13.346483432795617</v>
      </c>
      <c r="BY34" s="2">
        <v>0.50049312872983565</v>
      </c>
      <c r="BZ34" s="2">
        <v>2.1912412920749675</v>
      </c>
      <c r="CA34" s="2">
        <v>1.2007311699351011</v>
      </c>
      <c r="CB34" s="2">
        <v>2.3689644001144172</v>
      </c>
      <c r="CC34" s="2">
        <v>8.9707854534198411E-2</v>
      </c>
      <c r="CD34" s="2">
        <v>0.29552813965417069</v>
      </c>
      <c r="CE34" s="2">
        <v>0.27826360915890985</v>
      </c>
      <c r="CF34" s="2">
        <v>0.96952186938092177</v>
      </c>
      <c r="CG34" s="2">
        <v>0.85882576208777883</v>
      </c>
      <c r="CH34" s="2">
        <v>0.30029587723790141</v>
      </c>
      <c r="CI34" s="13">
        <v>26.264233197341369</v>
      </c>
      <c r="CJ34" s="16">
        <v>-0.62479666860940908</v>
      </c>
      <c r="CK34" s="1">
        <v>0</v>
      </c>
      <c r="CL34" s="1" t="s">
        <v>2031</v>
      </c>
    </row>
    <row r="35" spans="1:90" x14ac:dyDescent="0.3">
      <c r="A35" t="s">
        <v>82</v>
      </c>
      <c r="B35" s="1" t="s">
        <v>1382</v>
      </c>
      <c r="C35" s="2">
        <v>135</v>
      </c>
      <c r="D35" s="2">
        <v>80</v>
      </c>
      <c r="E35" s="3">
        <v>1.6875</v>
      </c>
      <c r="F35" s="4">
        <v>508.33333299999993</v>
      </c>
      <c r="G35" s="1">
        <v>6</v>
      </c>
      <c r="H35" s="5">
        <v>22.5</v>
      </c>
      <c r="I35" s="5">
        <v>6.313687144395133</v>
      </c>
      <c r="J35" s="10">
        <v>263284.71176000003</v>
      </c>
      <c r="L35" s="4">
        <v>433276.78</v>
      </c>
      <c r="M35" s="4">
        <v>64367.62</v>
      </c>
      <c r="N35" s="4">
        <v>14900</v>
      </c>
      <c r="O35" s="4">
        <v>20882.71</v>
      </c>
      <c r="P35" s="4">
        <v>0</v>
      </c>
      <c r="Q35" s="4">
        <v>2937.42</v>
      </c>
      <c r="R35" s="4">
        <v>-13860</v>
      </c>
      <c r="S35" s="4">
        <v>24000</v>
      </c>
      <c r="T35" s="4">
        <v>2795.65</v>
      </c>
      <c r="U35" s="10">
        <v>549300.18000000005</v>
      </c>
      <c r="V35" s="4"/>
      <c r="W35" s="4">
        <v>0</v>
      </c>
      <c r="X35" s="4">
        <v>0</v>
      </c>
      <c r="Y35" s="4">
        <v>0</v>
      </c>
      <c r="Z35" s="4">
        <v>0</v>
      </c>
      <c r="AA35" s="4">
        <v>0</v>
      </c>
      <c r="AB35" s="4">
        <v>-3500</v>
      </c>
      <c r="AC35" s="4">
        <v>-2400</v>
      </c>
      <c r="AD35" s="4">
        <v>-402.01</v>
      </c>
      <c r="AE35" s="4">
        <v>-214579.49999999994</v>
      </c>
      <c r="AF35" s="4">
        <v>-38000</v>
      </c>
      <c r="AG35" s="4">
        <v>-1500</v>
      </c>
      <c r="AH35" s="4">
        <v>-6567.2468799999997</v>
      </c>
      <c r="AI35" s="4">
        <v>-3598.6443199999999</v>
      </c>
      <c r="AJ35" s="4">
        <v>-7099.890879999999</v>
      </c>
      <c r="AK35" s="4">
        <v>-268.85839999999996</v>
      </c>
      <c r="AL35" s="4">
        <v>-885.71087999999997</v>
      </c>
      <c r="AM35" s="4">
        <v>-833.96831999999995</v>
      </c>
      <c r="AN35" s="4">
        <v>-2905.6998399999998</v>
      </c>
      <c r="AO35" s="4">
        <v>-2573.9387199999996</v>
      </c>
      <c r="AP35" s="4">
        <v>-900</v>
      </c>
      <c r="AQ35" s="10">
        <v>-286015.46824000002</v>
      </c>
      <c r="AS35" s="3">
        <v>0</v>
      </c>
      <c r="AT35" s="3">
        <v>0</v>
      </c>
      <c r="AU35" s="3">
        <v>0</v>
      </c>
      <c r="AV35" s="3">
        <v>0</v>
      </c>
      <c r="AW35" s="3">
        <v>0</v>
      </c>
      <c r="AX35" s="3">
        <v>6.3717437704098323E-3</v>
      </c>
      <c r="AY35" s="3">
        <v>4.3691957282810277E-3</v>
      </c>
      <c r="AZ35" s="3">
        <v>7.3185848946927333E-4</v>
      </c>
      <c r="BA35" s="3">
        <v>0.39064159782361607</v>
      </c>
      <c r="BB35" s="3">
        <v>6.9178932364449608E-2</v>
      </c>
      <c r="BC35" s="3">
        <v>2.7307473301756424E-3</v>
      </c>
      <c r="BD35" s="3">
        <v>1.1955661256109544E-2</v>
      </c>
      <c r="BE35" s="3">
        <v>6.5513255793944935E-3</v>
      </c>
      <c r="BF35" s="3">
        <v>1.2925338710065593E-2</v>
      </c>
      <c r="BG35" s="3">
        <v>4.894562386635299E-4</v>
      </c>
      <c r="BH35" s="3">
        <v>1.6124350805783458E-3</v>
      </c>
      <c r="BI35" s="3">
        <v>1.5182378421940439E-3</v>
      </c>
      <c r="BJ35" s="3">
        <v>5.2898213869145274E-3</v>
      </c>
      <c r="BK35" s="3">
        <v>4.6858508584504731E-3</v>
      </c>
      <c r="BL35" s="3">
        <v>1.6384483981053855E-3</v>
      </c>
      <c r="BM35" s="11">
        <v>0.52069065085687749</v>
      </c>
      <c r="BO35" s="2">
        <v>0</v>
      </c>
      <c r="BP35" s="2">
        <v>0</v>
      </c>
      <c r="BQ35" s="2">
        <v>0</v>
      </c>
      <c r="BR35" s="2">
        <v>0</v>
      </c>
      <c r="BS35" s="2">
        <v>0</v>
      </c>
      <c r="BT35" s="2">
        <v>1.0905269375386331</v>
      </c>
      <c r="BU35" s="2">
        <v>0.74778990002649115</v>
      </c>
      <c r="BV35" s="2">
        <v>0.12525792404568739</v>
      </c>
      <c r="BW35" s="2">
        <v>66.858492855306011</v>
      </c>
      <c r="BX35" s="2">
        <v>11.840006750419443</v>
      </c>
      <c r="BY35" s="2">
        <v>0.46736868751655697</v>
      </c>
      <c r="BZ35" s="2">
        <v>2.046217036601869</v>
      </c>
      <c r="CA35" s="2">
        <v>1.1212624484515417</v>
      </c>
      <c r="CB35" s="2">
        <v>2.2121777880642481</v>
      </c>
      <c r="CC35" s="2">
        <v>8.3770665023867638E-2</v>
      </c>
      <c r="CD35" s="2">
        <v>0.27596902100315646</v>
      </c>
      <c r="CE35" s="2">
        <v>0.25984711943252531</v>
      </c>
      <c r="CF35" s="2">
        <v>0.90535541369191297</v>
      </c>
      <c r="CG35" s="2">
        <v>0.80198557420963101</v>
      </c>
      <c r="CH35" s="2">
        <v>0.28042121250993418</v>
      </c>
      <c r="CI35" s="13">
        <v>27.403240449221713</v>
      </c>
      <c r="CJ35" s="16">
        <v>-0.79701303370946874</v>
      </c>
      <c r="CK35" s="1">
        <v>0</v>
      </c>
      <c r="CL35" s="1" t="s">
        <v>2031</v>
      </c>
    </row>
    <row r="36" spans="1:90" x14ac:dyDescent="0.3">
      <c r="A36" t="s">
        <v>85</v>
      </c>
      <c r="B36" s="1" t="s">
        <v>1454</v>
      </c>
      <c r="C36" s="2">
        <v>0</v>
      </c>
      <c r="D36" s="2">
        <v>0</v>
      </c>
      <c r="E36" s="3">
        <v>0</v>
      </c>
      <c r="F36" s="4">
        <v>0</v>
      </c>
      <c r="G36" s="1">
        <v>0</v>
      </c>
      <c r="H36" s="5">
        <v>0</v>
      </c>
      <c r="I36" s="5">
        <v>0</v>
      </c>
      <c r="J36" s="10">
        <v>0</v>
      </c>
      <c r="L36" s="4">
        <v>0</v>
      </c>
      <c r="M36" s="4">
        <v>0</v>
      </c>
      <c r="N36" s="4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10">
        <v>0</v>
      </c>
      <c r="V36" s="4"/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  <c r="AH36" s="4">
        <v>0</v>
      </c>
      <c r="AI36" s="4">
        <v>0</v>
      </c>
      <c r="AJ36" s="4">
        <v>0</v>
      </c>
      <c r="AK36" s="4">
        <v>0</v>
      </c>
      <c r="AL36" s="4">
        <v>0</v>
      </c>
      <c r="AM36" s="4">
        <v>0</v>
      </c>
      <c r="AN36" s="4">
        <v>0</v>
      </c>
      <c r="AO36" s="4">
        <v>0</v>
      </c>
      <c r="AP36" s="4">
        <v>0</v>
      </c>
      <c r="AQ36" s="10">
        <v>0</v>
      </c>
      <c r="AS36" s="3">
        <v>0</v>
      </c>
      <c r="AT36" s="3">
        <v>0</v>
      </c>
      <c r="AU36" s="3">
        <v>0</v>
      </c>
      <c r="AV36" s="3">
        <v>0</v>
      </c>
      <c r="AW36" s="3">
        <v>0</v>
      </c>
      <c r="AX36" s="3">
        <v>0</v>
      </c>
      <c r="AY36" s="3">
        <v>0</v>
      </c>
      <c r="AZ36" s="3">
        <v>0</v>
      </c>
      <c r="BA36" s="3">
        <v>0</v>
      </c>
      <c r="BB36" s="3">
        <v>0</v>
      </c>
      <c r="BC36" s="3">
        <v>0</v>
      </c>
      <c r="BD36" s="3">
        <v>0</v>
      </c>
      <c r="BE36" s="3">
        <v>0</v>
      </c>
      <c r="BF36" s="3">
        <v>0</v>
      </c>
      <c r="BG36" s="3">
        <v>0</v>
      </c>
      <c r="BH36" s="3">
        <v>0</v>
      </c>
      <c r="BI36" s="3">
        <v>0</v>
      </c>
      <c r="BJ36" s="3">
        <v>0</v>
      </c>
      <c r="BK36" s="3">
        <v>0</v>
      </c>
      <c r="BL36" s="3">
        <v>0</v>
      </c>
      <c r="BM36" s="11">
        <v>0</v>
      </c>
      <c r="BO36" s="2">
        <v>0</v>
      </c>
      <c r="BP36" s="2">
        <v>0</v>
      </c>
      <c r="BQ36" s="2">
        <v>0</v>
      </c>
      <c r="BR36" s="2">
        <v>0</v>
      </c>
      <c r="BS36" s="2">
        <v>0</v>
      </c>
      <c r="BT36" s="2">
        <v>0</v>
      </c>
      <c r="BU36" s="2">
        <v>0</v>
      </c>
      <c r="BV36" s="2">
        <v>0</v>
      </c>
      <c r="BW36" s="2">
        <v>0</v>
      </c>
      <c r="BX36" s="2">
        <v>0</v>
      </c>
      <c r="BY36" s="2">
        <v>0</v>
      </c>
      <c r="BZ36" s="2">
        <v>0</v>
      </c>
      <c r="CA36" s="2">
        <v>0</v>
      </c>
      <c r="CB36" s="2">
        <v>0</v>
      </c>
      <c r="CC36" s="2">
        <v>0</v>
      </c>
      <c r="CD36" s="2">
        <v>0</v>
      </c>
      <c r="CE36" s="2">
        <v>0</v>
      </c>
      <c r="CF36" s="2">
        <v>0</v>
      </c>
      <c r="CG36" s="2">
        <v>0</v>
      </c>
      <c r="CH36" s="2">
        <v>0</v>
      </c>
      <c r="CI36" s="13">
        <v>0</v>
      </c>
      <c r="CJ36" s="16">
        <v>0</v>
      </c>
      <c r="CK36" s="1">
        <v>0</v>
      </c>
      <c r="CL36" s="1" t="s">
        <v>2034</v>
      </c>
    </row>
    <row r="37" spans="1:90" x14ac:dyDescent="0.3">
      <c r="A37" t="s">
        <v>90</v>
      </c>
      <c r="B37" s="1" t="s">
        <v>844</v>
      </c>
      <c r="C37" s="2">
        <v>51</v>
      </c>
      <c r="D37" s="2">
        <v>53</v>
      </c>
      <c r="E37" s="3">
        <v>0.96226415094339623</v>
      </c>
      <c r="F37" s="4">
        <v>505.27450900000002</v>
      </c>
      <c r="G37" s="1">
        <v>3</v>
      </c>
      <c r="H37" s="5">
        <v>17</v>
      </c>
      <c r="I37" s="5">
        <v>8.070278254137973</v>
      </c>
      <c r="J37" s="10">
        <v>111378.05179428574</v>
      </c>
      <c r="L37" s="4">
        <v>207963</v>
      </c>
      <c r="M37" s="4">
        <v>46529.77</v>
      </c>
      <c r="N37" s="4">
        <v>14500</v>
      </c>
      <c r="O37" s="4">
        <v>14931</v>
      </c>
      <c r="P37" s="4">
        <v>0</v>
      </c>
      <c r="Q37" s="4">
        <v>6480</v>
      </c>
      <c r="R37" s="4">
        <v>-10991</v>
      </c>
      <c r="S37" s="4">
        <v>16000</v>
      </c>
      <c r="T37" s="4">
        <v>3368.62</v>
      </c>
      <c r="U37" s="10">
        <v>298781.39</v>
      </c>
      <c r="V37" s="4"/>
      <c r="W37" s="4">
        <v>0</v>
      </c>
      <c r="X37" s="4">
        <v>0</v>
      </c>
      <c r="Y37" s="4">
        <v>0</v>
      </c>
      <c r="Z37" s="4">
        <v>-3612.0499999999997</v>
      </c>
      <c r="AA37" s="4">
        <v>-2621.6</v>
      </c>
      <c r="AB37" s="4">
        <v>-3500</v>
      </c>
      <c r="AC37" s="4">
        <v>-2400</v>
      </c>
      <c r="AD37" s="4">
        <v>-11270.53</v>
      </c>
      <c r="AE37" s="4">
        <v>-108533.46428571428</v>
      </c>
      <c r="AF37" s="4">
        <v>-32208</v>
      </c>
      <c r="AG37" s="4">
        <v>-1500</v>
      </c>
      <c r="AH37" s="4">
        <v>-4032.8759999999997</v>
      </c>
      <c r="AI37" s="4">
        <v>-2757.5740799999999</v>
      </c>
      <c r="AJ37" s="4">
        <v>-4185.0599999999995</v>
      </c>
      <c r="AK37" s="4">
        <v>-205.95567999999997</v>
      </c>
      <c r="AL37" s="4">
        <v>-678.74063999999998</v>
      </c>
      <c r="AM37" s="4">
        <v>-639.17279999999994</v>
      </c>
      <c r="AN37" s="4">
        <v>-2225.9446399999997</v>
      </c>
      <c r="AO37" s="4">
        <v>-1971.2900799999998</v>
      </c>
      <c r="AP37" s="4">
        <v>-5061.08</v>
      </c>
      <c r="AQ37" s="10">
        <v>-187403.33820571427</v>
      </c>
      <c r="AS37" s="3">
        <v>0</v>
      </c>
      <c r="AT37" s="3">
        <v>0</v>
      </c>
      <c r="AU37" s="3">
        <v>0</v>
      </c>
      <c r="AV37" s="3">
        <v>1.2089273699409457E-2</v>
      </c>
      <c r="AW37" s="3">
        <v>8.7743081990481388E-3</v>
      </c>
      <c r="AX37" s="3">
        <v>1.1714250342031007E-2</v>
      </c>
      <c r="AY37" s="3">
        <v>8.0326288059641201E-3</v>
      </c>
      <c r="AZ37" s="3">
        <v>3.7721659973534494E-2</v>
      </c>
      <c r="BA37" s="3">
        <v>0.36325376318021102</v>
      </c>
      <c r="BB37" s="3">
        <v>0.10779787857603848</v>
      </c>
      <c r="BC37" s="3">
        <v>5.0203930037275744E-3</v>
      </c>
      <c r="BD37" s="3">
        <v>1.3497748303533896E-2</v>
      </c>
      <c r="BE37" s="3">
        <v>9.2294037456616684E-3</v>
      </c>
      <c r="BF37" s="3">
        <v>1.4007097296120081E-2</v>
      </c>
      <c r="BG37" s="3">
        <v>6.893189699666367E-4</v>
      </c>
      <c r="BH37" s="3">
        <v>2.2716965069343844E-3</v>
      </c>
      <c r="BI37" s="3">
        <v>2.1392657688619758E-3</v>
      </c>
      <c r="BJ37" s="3">
        <v>7.4500779315605954E-3</v>
      </c>
      <c r="BK37" s="3">
        <v>6.59776728396638E-3</v>
      </c>
      <c r="BL37" s="3">
        <v>1.6939073748870367E-2</v>
      </c>
      <c r="BM37" s="11">
        <v>0.62722560533544025</v>
      </c>
      <c r="BO37" s="2">
        <v>0</v>
      </c>
      <c r="BP37" s="2">
        <v>0</v>
      </c>
      <c r="BQ37" s="2">
        <v>0</v>
      </c>
      <c r="BR37" s="2">
        <v>0.88580444598317942</v>
      </c>
      <c r="BS37" s="2">
        <v>0.64291051773632801</v>
      </c>
      <c r="BT37" s="2">
        <v>0.85832575987074611</v>
      </c>
      <c r="BU37" s="2">
        <v>0.58856623533994012</v>
      </c>
      <c r="BV37" s="2">
        <v>2.7639389218274402</v>
      </c>
      <c r="BW37" s="2">
        <v>26.616305201268624</v>
      </c>
      <c r="BX37" s="2">
        <v>7.8985588782619969</v>
      </c>
      <c r="BY37" s="2">
        <v>0.36785389708746263</v>
      </c>
      <c r="BZ37" s="2">
        <v>0.98900610204699846</v>
      </c>
      <c r="CA37" s="2">
        <v>0.67625624789024952</v>
      </c>
      <c r="CB37" s="2">
        <v>1.0263270870299042</v>
      </c>
      <c r="CC37" s="2">
        <v>5.0507733010198917E-2</v>
      </c>
      <c r="CD37" s="2">
        <v>0.166451593023759</v>
      </c>
      <c r="CE37" s="2">
        <v>0.15674813692820352</v>
      </c>
      <c r="CF37" s="2">
        <v>0.54588160701663258</v>
      </c>
      <c r="CG37" s="2">
        <v>0.4834311588119039</v>
      </c>
      <c r="CH37" s="2">
        <v>1.2411586676476101</v>
      </c>
      <c r="CI37" s="13">
        <v>17.450313541500826</v>
      </c>
      <c r="CJ37" s="16">
        <v>-0.65783698938233681</v>
      </c>
      <c r="CK37" s="1">
        <v>0</v>
      </c>
      <c r="CL37" s="1" t="s">
        <v>2031</v>
      </c>
    </row>
    <row r="38" spans="1:90" x14ac:dyDescent="0.3">
      <c r="A38" t="s">
        <v>91</v>
      </c>
      <c r="B38" s="1" t="s">
        <v>847</v>
      </c>
      <c r="C38" s="2">
        <v>67</v>
      </c>
      <c r="D38" s="2">
        <v>67</v>
      </c>
      <c r="E38" s="3">
        <v>1</v>
      </c>
      <c r="F38" s="4">
        <v>687.05970100000002</v>
      </c>
      <c r="G38" s="1">
        <v>4</v>
      </c>
      <c r="H38" s="5">
        <v>16.75</v>
      </c>
      <c r="I38" s="5">
        <v>7.5252101807036675</v>
      </c>
      <c r="J38" s="10">
        <v>176951.84465142858</v>
      </c>
      <c r="L38" s="4">
        <v>346408</v>
      </c>
      <c r="M38" s="4">
        <v>20958</v>
      </c>
      <c r="N38" s="4">
        <v>15100</v>
      </c>
      <c r="O38" s="4">
        <v>25248</v>
      </c>
      <c r="P38" s="4">
        <v>0</v>
      </c>
      <c r="Q38" s="4">
        <v>7350</v>
      </c>
      <c r="R38" s="4">
        <v>-94236</v>
      </c>
      <c r="S38" s="4">
        <v>16000</v>
      </c>
      <c r="T38" s="4">
        <v>3112.73</v>
      </c>
      <c r="U38" s="10">
        <v>339940.73</v>
      </c>
      <c r="V38" s="4"/>
      <c r="W38" s="4">
        <v>0</v>
      </c>
      <c r="X38" s="4">
        <v>0</v>
      </c>
      <c r="Y38" s="4">
        <v>0</v>
      </c>
      <c r="Z38" s="4">
        <v>-2836.5</v>
      </c>
      <c r="AA38" s="4">
        <v>-1861.4</v>
      </c>
      <c r="AB38" s="4">
        <v>-3500</v>
      </c>
      <c r="AC38" s="4">
        <v>-2400</v>
      </c>
      <c r="AD38" s="4">
        <v>-6552.12</v>
      </c>
      <c r="AE38" s="4">
        <v>-105621.62142857142</v>
      </c>
      <c r="AF38" s="4">
        <v>-16959.55</v>
      </c>
      <c r="AG38" s="4">
        <v>-1500</v>
      </c>
      <c r="AH38" s="4">
        <v>-4032.8759999999997</v>
      </c>
      <c r="AI38" s="4">
        <v>-2757.5740799999999</v>
      </c>
      <c r="AJ38" s="4">
        <v>-4185.0599999999995</v>
      </c>
      <c r="AK38" s="4">
        <v>-205.95567999999997</v>
      </c>
      <c r="AL38" s="4">
        <v>-678.74063999999998</v>
      </c>
      <c r="AM38" s="4">
        <v>-639.17279999999994</v>
      </c>
      <c r="AN38" s="4">
        <v>-2225.9446399999997</v>
      </c>
      <c r="AO38" s="4">
        <v>-1971.2900799999998</v>
      </c>
      <c r="AP38" s="4">
        <v>-5061.08</v>
      </c>
      <c r="AQ38" s="10">
        <v>-162988.88534857141</v>
      </c>
      <c r="AS38" s="3">
        <v>0</v>
      </c>
      <c r="AT38" s="3">
        <v>0</v>
      </c>
      <c r="AU38" s="3">
        <v>0</v>
      </c>
      <c r="AV38" s="3">
        <v>8.3441016320698023E-3</v>
      </c>
      <c r="AW38" s="3">
        <v>5.4756604188030081E-3</v>
      </c>
      <c r="AX38" s="3">
        <v>1.0295912466858561E-2</v>
      </c>
      <c r="AY38" s="3">
        <v>7.0600542629887277E-3</v>
      </c>
      <c r="AZ38" s="3">
        <v>1.9274301140672377E-2</v>
      </c>
      <c r="BA38" s="3">
        <v>0.31070599109606967</v>
      </c>
      <c r="BB38" s="3">
        <v>4.9889726364946034E-2</v>
      </c>
      <c r="BC38" s="3">
        <v>4.4125339143679552E-3</v>
      </c>
      <c r="BD38" s="3">
        <v>1.1863468081627053E-2</v>
      </c>
      <c r="BE38" s="3">
        <v>8.1119260995880082E-3</v>
      </c>
      <c r="BF38" s="3">
        <v>1.2311146122443167E-2</v>
      </c>
      <c r="BG38" s="3">
        <v>6.0585761523780917E-4</v>
      </c>
      <c r="BH38" s="3">
        <v>1.9966440620398738E-3</v>
      </c>
      <c r="BI38" s="3">
        <v>1.8802477714276837E-3</v>
      </c>
      <c r="BJ38" s="3">
        <v>6.5480374770037113E-3</v>
      </c>
      <c r="BK38" s="3">
        <v>5.798922888704745E-3</v>
      </c>
      <c r="BL38" s="3">
        <v>1.488812476221958E-2</v>
      </c>
      <c r="BM38" s="11">
        <v>0.47946265617706774</v>
      </c>
      <c r="BO38" s="2">
        <v>0</v>
      </c>
      <c r="BP38" s="2">
        <v>0</v>
      </c>
      <c r="BQ38" s="2">
        <v>0</v>
      </c>
      <c r="BR38" s="2">
        <v>0.5486175261541304</v>
      </c>
      <c r="BS38" s="2">
        <v>0.36001997644396205</v>
      </c>
      <c r="BT38" s="2">
        <v>0.67694741460936236</v>
      </c>
      <c r="BU38" s="2">
        <v>0.4641925128749913</v>
      </c>
      <c r="BV38" s="2">
        <v>1.2672687697743701</v>
      </c>
      <c r="BW38" s="2">
        <v>20.428652443691501</v>
      </c>
      <c r="BX38" s="2">
        <v>3.2802067215537742</v>
      </c>
      <c r="BY38" s="2">
        <v>0.29012032054686959</v>
      </c>
      <c r="BZ38" s="2">
        <v>0.78001285189718472</v>
      </c>
      <c r="CA38" s="2">
        <v>0.53335218401422591</v>
      </c>
      <c r="CB38" s="2">
        <v>0.80944729913858782</v>
      </c>
      <c r="CC38" s="2">
        <v>3.9834618600032325E-2</v>
      </c>
      <c r="CD38" s="2">
        <v>0.13127763469665826</v>
      </c>
      <c r="CE38" s="2">
        <v>0.12362467841389342</v>
      </c>
      <c r="CF38" s="2">
        <v>0.43052784831759072</v>
      </c>
      <c r="CG38" s="2">
        <v>0.38127420660030936</v>
      </c>
      <c r="CH38" s="2">
        <v>0.97888143460890042</v>
      </c>
      <c r="CI38" s="13">
        <v>24.254695314800806</v>
      </c>
      <c r="CJ38" s="16">
        <v>-0.63798962216715216</v>
      </c>
      <c r="CK38" s="1">
        <v>0</v>
      </c>
      <c r="CL38" s="1" t="s">
        <v>2031</v>
      </c>
    </row>
    <row r="39" spans="1:90" x14ac:dyDescent="0.3">
      <c r="A39" t="s">
        <v>93</v>
      </c>
      <c r="B39" s="1" t="s">
        <v>925</v>
      </c>
      <c r="C39" s="2">
        <v>82</v>
      </c>
      <c r="D39" s="2">
        <v>67</v>
      </c>
      <c r="E39" s="3">
        <v>1.2238805970149254</v>
      </c>
      <c r="F39" s="4">
        <v>560.58536500000002</v>
      </c>
      <c r="G39" s="1">
        <v>4</v>
      </c>
      <c r="H39" s="5">
        <v>20.5</v>
      </c>
      <c r="I39" s="5">
        <v>8.2098198871973409</v>
      </c>
      <c r="J39" s="10">
        <v>255175.40465142851</v>
      </c>
      <c r="L39" s="4">
        <v>377389</v>
      </c>
      <c r="M39" s="4">
        <v>75423.820000000007</v>
      </c>
      <c r="N39" s="4">
        <v>18700</v>
      </c>
      <c r="O39" s="4">
        <v>35178</v>
      </c>
      <c r="P39" s="4">
        <v>0</v>
      </c>
      <c r="Q39" s="4">
        <v>10650</v>
      </c>
      <c r="R39" s="4">
        <v>-41856</v>
      </c>
      <c r="S39" s="4">
        <v>16000</v>
      </c>
      <c r="T39" s="4">
        <v>3209.1</v>
      </c>
      <c r="U39" s="10">
        <v>494693.92</v>
      </c>
      <c r="V39" s="4"/>
      <c r="W39" s="4">
        <v>0</v>
      </c>
      <c r="X39" s="4">
        <v>0</v>
      </c>
      <c r="Y39" s="4">
        <v>0</v>
      </c>
      <c r="Z39" s="4">
        <v>-2573.59</v>
      </c>
      <c r="AA39" s="4">
        <v>-1709.1999999999998</v>
      </c>
      <c r="AB39" s="4">
        <v>-3500</v>
      </c>
      <c r="AC39" s="4">
        <v>-2400</v>
      </c>
      <c r="AD39" s="4">
        <v>-3500</v>
      </c>
      <c r="AE39" s="4">
        <v>-183867.92142857146</v>
      </c>
      <c r="AF39" s="4">
        <v>-23082.400000000001</v>
      </c>
      <c r="AG39" s="4">
        <v>-1500</v>
      </c>
      <c r="AH39" s="4">
        <v>-4032.8759999999997</v>
      </c>
      <c r="AI39" s="4">
        <v>-2757.5740799999999</v>
      </c>
      <c r="AJ39" s="4">
        <v>-4185.0599999999995</v>
      </c>
      <c r="AK39" s="4">
        <v>-205.95567999999997</v>
      </c>
      <c r="AL39" s="4">
        <v>-678.74063999999998</v>
      </c>
      <c r="AM39" s="4">
        <v>-639.17279999999994</v>
      </c>
      <c r="AN39" s="4">
        <v>-2225.9446399999997</v>
      </c>
      <c r="AO39" s="4">
        <v>-1971.2900799999998</v>
      </c>
      <c r="AP39" s="4">
        <v>-688.79</v>
      </c>
      <c r="AQ39" s="10">
        <v>-239518.51534857147</v>
      </c>
      <c r="AS39" s="3">
        <v>0</v>
      </c>
      <c r="AT39" s="3">
        <v>0</v>
      </c>
      <c r="AU39" s="3">
        <v>0</v>
      </c>
      <c r="AV39" s="3">
        <v>5.2023885799930593E-3</v>
      </c>
      <c r="AW39" s="3">
        <v>3.4550657101263746E-3</v>
      </c>
      <c r="AX39" s="3">
        <v>7.075081901148088E-3</v>
      </c>
      <c r="AY39" s="3">
        <v>4.8514847322158319E-3</v>
      </c>
      <c r="AZ39" s="3">
        <v>7.075081901148088E-3</v>
      </c>
      <c r="BA39" s="3">
        <v>0.37168017231457273</v>
      </c>
      <c r="BB39" s="3">
        <v>4.6659962992874469E-2</v>
      </c>
      <c r="BC39" s="3">
        <v>3.0321779576348946E-3</v>
      </c>
      <c r="BD39" s="3">
        <v>8.1522651420498551E-3</v>
      </c>
      <c r="BE39" s="3">
        <v>5.5743035612808821E-3</v>
      </c>
      <c r="BF39" s="3">
        <v>8.4598977889196614E-3</v>
      </c>
      <c r="BG39" s="3">
        <v>4.1632951543047061E-4</v>
      </c>
      <c r="BH39" s="3">
        <v>1.3720416050393342E-3</v>
      </c>
      <c r="BI39" s="3">
        <v>1.2920571168531846E-3</v>
      </c>
      <c r="BJ39" s="3">
        <v>4.4996401815490267E-3</v>
      </c>
      <c r="BK39" s="3">
        <v>3.9848682191202184E-3</v>
      </c>
      <c r="BL39" s="3">
        <v>1.392355903626226E-3</v>
      </c>
      <c r="BM39" s="11">
        <v>0.48417517512358244</v>
      </c>
      <c r="BO39" s="2">
        <v>0</v>
      </c>
      <c r="BP39" s="2">
        <v>0</v>
      </c>
      <c r="BQ39" s="2">
        <v>0</v>
      </c>
      <c r="BR39" s="2">
        <v>0.55919589601180741</v>
      </c>
      <c r="BS39" s="2">
        <v>0.37137913399701628</v>
      </c>
      <c r="BT39" s="2">
        <v>0.76048851450360233</v>
      </c>
      <c r="BU39" s="2">
        <v>0.52147783851675589</v>
      </c>
      <c r="BV39" s="2">
        <v>0.76048851450360233</v>
      </c>
      <c r="BW39" s="2">
        <v>39.951269266308394</v>
      </c>
      <c r="BX39" s="2">
        <v>5.0154000249079864</v>
      </c>
      <c r="BY39" s="2">
        <v>0.32592364907297244</v>
      </c>
      <c r="BZ39" s="2">
        <v>0.87627310811920844</v>
      </c>
      <c r="CA39" s="2">
        <v>0.59917240449509657</v>
      </c>
      <c r="CB39" s="2">
        <v>0.90934001785955587</v>
      </c>
      <c r="CC39" s="2">
        <v>4.475055118193693E-2</v>
      </c>
      <c r="CD39" s="2">
        <v>0.14747841744194981</v>
      </c>
      <c r="CE39" s="2">
        <v>0.13888102090945945</v>
      </c>
      <c r="CF39" s="2">
        <v>0.48365866646881589</v>
      </c>
      <c r="CG39" s="2">
        <v>0.42832670416996776</v>
      </c>
      <c r="CH39" s="2">
        <v>0.14966196682998179</v>
      </c>
      <c r="CI39" s="13">
        <v>14.159944577680591</v>
      </c>
      <c r="CJ39" s="16">
        <v>-0.82731774905267574</v>
      </c>
      <c r="CK39" s="1">
        <v>0</v>
      </c>
      <c r="CL39" s="1" t="s">
        <v>2031</v>
      </c>
    </row>
    <row r="40" spans="1:90" x14ac:dyDescent="0.3">
      <c r="A40" t="s">
        <v>96</v>
      </c>
      <c r="B40" s="1" t="s">
        <v>1608</v>
      </c>
      <c r="C40" s="2">
        <v>70</v>
      </c>
      <c r="D40" s="2">
        <v>43</v>
      </c>
      <c r="E40" s="3">
        <v>1.6279069767441861</v>
      </c>
      <c r="F40" s="4">
        <v>624.57142799999997</v>
      </c>
      <c r="G40" s="1">
        <v>3</v>
      </c>
      <c r="H40" s="5">
        <v>23.333333333333332</v>
      </c>
      <c r="I40" s="5">
        <v>7.9191674363395856</v>
      </c>
      <c r="J40" s="10">
        <v>208820.85107999999</v>
      </c>
      <c r="L40" s="4">
        <v>346226</v>
      </c>
      <c r="M40" s="4">
        <v>39837</v>
      </c>
      <c r="N40" s="4">
        <v>4700</v>
      </c>
      <c r="O40" s="4">
        <v>25383</v>
      </c>
      <c r="P40" s="4">
        <v>0</v>
      </c>
      <c r="Q40" s="4">
        <v>8400</v>
      </c>
      <c r="R40" s="4">
        <v>-12846</v>
      </c>
      <c r="S40" s="4">
        <v>12339</v>
      </c>
      <c r="T40" s="4">
        <v>1389.89</v>
      </c>
      <c r="U40" s="10">
        <v>425428.89</v>
      </c>
      <c r="V40" s="4"/>
      <c r="W40" s="4">
        <v>0</v>
      </c>
      <c r="X40" s="4">
        <v>0</v>
      </c>
      <c r="Y40" s="4">
        <v>0</v>
      </c>
      <c r="Z40" s="4">
        <v>-7575.97</v>
      </c>
      <c r="AA40" s="4">
        <v>-6212.57</v>
      </c>
      <c r="AB40" s="4">
        <v>-3500</v>
      </c>
      <c r="AC40" s="4">
        <v>-2400</v>
      </c>
      <c r="AD40" s="4">
        <v>-3500</v>
      </c>
      <c r="AE40" s="4">
        <v>-138331.42500000002</v>
      </c>
      <c r="AF40" s="4">
        <v>-35255.24</v>
      </c>
      <c r="AG40" s="4">
        <v>-1500</v>
      </c>
      <c r="AH40" s="4">
        <v>-4032.8759999999997</v>
      </c>
      <c r="AI40" s="4">
        <v>-2757.5740799999999</v>
      </c>
      <c r="AJ40" s="4">
        <v>-4185.0599999999995</v>
      </c>
      <c r="AK40" s="4">
        <v>-205.95567999999997</v>
      </c>
      <c r="AL40" s="4">
        <v>-678.74063999999998</v>
      </c>
      <c r="AM40" s="4">
        <v>-639.17279999999994</v>
      </c>
      <c r="AN40" s="4">
        <v>-2225.9446399999997</v>
      </c>
      <c r="AO40" s="4">
        <v>-1971.2900799999998</v>
      </c>
      <c r="AP40" s="4">
        <v>-1636.22</v>
      </c>
      <c r="AQ40" s="10">
        <v>-216608.03892000002</v>
      </c>
      <c r="AS40" s="3">
        <v>0</v>
      </c>
      <c r="AT40" s="3">
        <v>0</v>
      </c>
      <c r="AU40" s="3">
        <v>0</v>
      </c>
      <c r="AV40" s="3">
        <v>1.7807840929655719E-2</v>
      </c>
      <c r="AW40" s="3">
        <v>1.4603075028590559E-2</v>
      </c>
      <c r="AX40" s="3">
        <v>8.2269918246501775E-3</v>
      </c>
      <c r="AY40" s="3">
        <v>5.6413658226172649E-3</v>
      </c>
      <c r="AZ40" s="3">
        <v>8.2269918246501775E-3</v>
      </c>
      <c r="BA40" s="3">
        <v>0.32515757216205982</v>
      </c>
      <c r="BB40" s="3">
        <v>8.2869877501737119E-2</v>
      </c>
      <c r="BC40" s="3">
        <v>3.5258536391357905E-3</v>
      </c>
      <c r="BD40" s="3">
        <v>9.47955368052226E-3</v>
      </c>
      <c r="BE40" s="3">
        <v>6.4818684034363529E-3</v>
      </c>
      <c r="BF40" s="3">
        <v>9.8372726873344196E-3</v>
      </c>
      <c r="BG40" s="3">
        <v>4.8411305588579083E-4</v>
      </c>
      <c r="BH40" s="3">
        <v>1.595426770382237E-3</v>
      </c>
      <c r="BI40" s="3">
        <v>1.502419828611075E-3</v>
      </c>
      <c r="BJ40" s="3">
        <v>5.2322366729725374E-3</v>
      </c>
      <c r="BK40" s="3">
        <v>4.6336535349068555E-3</v>
      </c>
      <c r="BL40" s="3">
        <v>3.8460481609511755E-3</v>
      </c>
      <c r="BM40" s="11">
        <v>0.50915216152809939</v>
      </c>
      <c r="BO40" s="2">
        <v>0</v>
      </c>
      <c r="BP40" s="2">
        <v>0</v>
      </c>
      <c r="BQ40" s="2">
        <v>0</v>
      </c>
      <c r="BR40" s="2">
        <v>1.5317102124046145</v>
      </c>
      <c r="BS40" s="2">
        <v>1.2560578928214519</v>
      </c>
      <c r="BT40" s="2">
        <v>0.70763027617798779</v>
      </c>
      <c r="BU40" s="2">
        <v>0.48523218937919166</v>
      </c>
      <c r="BV40" s="2">
        <v>0.70763027617798779</v>
      </c>
      <c r="BW40" s="2">
        <v>27.967858421955608</v>
      </c>
      <c r="BX40" s="2">
        <v>7.1279072051203549</v>
      </c>
      <c r="BY40" s="2">
        <v>0.3032701183619948</v>
      </c>
      <c r="BZ40" s="2">
        <v>0.81536718790616536</v>
      </c>
      <c r="CA40" s="2">
        <v>0.55752654508904587</v>
      </c>
      <c r="CB40" s="2">
        <v>0.84613576103469978</v>
      </c>
      <c r="CC40" s="2">
        <v>4.1640135633950075E-2</v>
      </c>
      <c r="CD40" s="2">
        <v>0.13722783615326406</v>
      </c>
      <c r="CE40" s="2">
        <v>0.12922800713984506</v>
      </c>
      <c r="CF40" s="2">
        <v>0.45004166296003184</v>
      </c>
      <c r="CG40" s="2">
        <v>0.39855558392495072</v>
      </c>
      <c r="CH40" s="2">
        <v>0.33081108871084208</v>
      </c>
      <c r="CI40" s="13">
        <v>17.914954880971408</v>
      </c>
      <c r="CJ40" s="16">
        <v>-0.74407207312897983</v>
      </c>
      <c r="CK40" s="1">
        <v>0</v>
      </c>
      <c r="CL40" s="1" t="s">
        <v>2031</v>
      </c>
    </row>
    <row r="41" spans="1:90" x14ac:dyDescent="0.3">
      <c r="A41" t="s">
        <v>98</v>
      </c>
      <c r="B41" s="1" t="s">
        <v>1888</v>
      </c>
      <c r="C41" s="2">
        <v>81</v>
      </c>
      <c r="D41" s="2">
        <v>71</v>
      </c>
      <c r="E41" s="3">
        <v>1.1408450704225352</v>
      </c>
      <c r="F41" s="4">
        <v>513.074074</v>
      </c>
      <c r="G41" s="1">
        <v>4</v>
      </c>
      <c r="H41" s="5">
        <v>20.25</v>
      </c>
      <c r="I41" s="5">
        <v>5.977814433356599</v>
      </c>
      <c r="J41" s="10">
        <v>103304.41679428573</v>
      </c>
      <c r="L41" s="4">
        <v>248431.99</v>
      </c>
      <c r="M41" s="4">
        <v>20431.34</v>
      </c>
      <c r="N41" s="4">
        <v>18300</v>
      </c>
      <c r="O41" s="4">
        <v>23335.83</v>
      </c>
      <c r="P41" s="4">
        <v>0</v>
      </c>
      <c r="Q41" s="4">
        <v>11423.23</v>
      </c>
      <c r="R41" s="4">
        <v>0</v>
      </c>
      <c r="S41" s="4">
        <v>8500</v>
      </c>
      <c r="T41" s="4">
        <v>7546.66</v>
      </c>
      <c r="U41" s="10">
        <v>337969.05</v>
      </c>
      <c r="V41" s="4"/>
      <c r="W41" s="4">
        <v>0</v>
      </c>
      <c r="X41" s="4">
        <v>0</v>
      </c>
      <c r="Y41" s="4">
        <v>0</v>
      </c>
      <c r="Z41" s="4">
        <v>0</v>
      </c>
      <c r="AA41" s="4">
        <v>-3363.0099999999993</v>
      </c>
      <c r="AB41" s="4">
        <v>-3500</v>
      </c>
      <c r="AC41" s="4">
        <v>-2400</v>
      </c>
      <c r="AD41" s="4">
        <v>4788.2700000000004</v>
      </c>
      <c r="AE41" s="4">
        <v>-177765.58928571429</v>
      </c>
      <c r="AF41" s="4">
        <v>-33312.89</v>
      </c>
      <c r="AG41" s="4">
        <v>-1500</v>
      </c>
      <c r="AH41" s="4">
        <v>-4032.8759999999997</v>
      </c>
      <c r="AI41" s="4">
        <v>-2757.5740799999999</v>
      </c>
      <c r="AJ41" s="4">
        <v>-4185.0599999999995</v>
      </c>
      <c r="AK41" s="4">
        <v>-205.95567999999997</v>
      </c>
      <c r="AL41" s="4">
        <v>-678.74063999999998</v>
      </c>
      <c r="AM41" s="4">
        <v>-639.17279999999994</v>
      </c>
      <c r="AN41" s="4">
        <v>-2225.9446399999997</v>
      </c>
      <c r="AO41" s="4">
        <v>-1971.2900799999998</v>
      </c>
      <c r="AP41" s="4">
        <v>-914.8</v>
      </c>
      <c r="AQ41" s="10">
        <v>-234664.63320571426</v>
      </c>
      <c r="AS41" s="3">
        <v>0</v>
      </c>
      <c r="AT41" s="3">
        <v>0</v>
      </c>
      <c r="AU41" s="3">
        <v>0</v>
      </c>
      <c r="AV41" s="3">
        <v>0</v>
      </c>
      <c r="AW41" s="3">
        <v>9.950644888932875E-3</v>
      </c>
      <c r="AX41" s="3">
        <v>1.0355977862469952E-2</v>
      </c>
      <c r="AY41" s="3">
        <v>7.1012419628365383E-3</v>
      </c>
      <c r="AZ41" s="3">
        <v>-1.4167776605579713E-2</v>
      </c>
      <c r="BA41" s="3">
        <v>0.52598185924336649</v>
      </c>
      <c r="BB41" s="3">
        <v>9.8567871821399033E-2</v>
      </c>
      <c r="BC41" s="3">
        <v>4.4382762267728363E-3</v>
      </c>
      <c r="BD41" s="3">
        <v>1.1932678450881818E-2</v>
      </c>
      <c r="BE41" s="3">
        <v>8.159250321885983E-3</v>
      </c>
      <c r="BF41" s="3">
        <v>1.2382968203745282E-2</v>
      </c>
      <c r="BG41" s="3">
        <v>6.0939213220855568E-4</v>
      </c>
      <c r="BH41" s="3">
        <v>2.0082922977710531E-3</v>
      </c>
      <c r="BI41" s="3">
        <v>1.8912169620265524E-3</v>
      </c>
      <c r="BJ41" s="3">
        <v>6.5862381185496123E-3</v>
      </c>
      <c r="BK41" s="3">
        <v>5.8327532654247477E-3</v>
      </c>
      <c r="BL41" s="3">
        <v>2.7067567281678605E-3</v>
      </c>
      <c r="BM41" s="11">
        <v>0.69433764188085945</v>
      </c>
      <c r="BO41" s="2">
        <v>0</v>
      </c>
      <c r="BP41" s="2">
        <v>0</v>
      </c>
      <c r="BQ41" s="2">
        <v>0</v>
      </c>
      <c r="BR41" s="2">
        <v>0</v>
      </c>
      <c r="BS41" s="2">
        <v>1.0964924847238875</v>
      </c>
      <c r="BT41" s="2">
        <v>1.1411573847635323</v>
      </c>
      <c r="BU41" s="2">
        <v>0.78250792098070787</v>
      </c>
      <c r="BV41" s="2">
        <v>-1.5611913344976227</v>
      </c>
      <c r="BW41" s="2">
        <v>57.95957570578112</v>
      </c>
      <c r="BX41" s="2">
        <v>10.861500123232922</v>
      </c>
      <c r="BY41" s="2">
        <v>0.48906745061294243</v>
      </c>
      <c r="BZ41" s="2">
        <v>1.3148989226387471</v>
      </c>
      <c r="CA41" s="2">
        <v>0.89909315012128666</v>
      </c>
      <c r="CB41" s="2">
        <v>1.3645177499081336</v>
      </c>
      <c r="CC41" s="2">
        <v>6.7150812904569965E-2</v>
      </c>
      <c r="CD41" s="2">
        <v>0.22129996962146462</v>
      </c>
      <c r="CE41" s="2">
        <v>0.20839907453142406</v>
      </c>
      <c r="CF41" s="2">
        <v>0.72575804686022916</v>
      </c>
      <c r="CG41" s="2">
        <v>0.64272920922945542</v>
      </c>
      <c r="CH41" s="2">
        <v>0.29826593588047978</v>
      </c>
      <c r="CI41" s="13">
        <v>36.035193547434353</v>
      </c>
      <c r="CJ41" s="16">
        <v>-0.55512106731562527</v>
      </c>
      <c r="CK41" s="1">
        <v>0</v>
      </c>
      <c r="CL41" s="1" t="s">
        <v>2031</v>
      </c>
    </row>
    <row r="42" spans="1:90" x14ac:dyDescent="0.3">
      <c r="A42" t="s">
        <v>99</v>
      </c>
      <c r="B42" s="1" t="s">
        <v>534</v>
      </c>
      <c r="C42" s="2">
        <v>56</v>
      </c>
      <c r="D42" s="2">
        <v>64</v>
      </c>
      <c r="E42" s="3">
        <v>0.875</v>
      </c>
      <c r="F42" s="4">
        <v>497.92857099999998</v>
      </c>
      <c r="G42" s="1">
        <v>4</v>
      </c>
      <c r="H42" s="5">
        <v>14</v>
      </c>
      <c r="I42" s="5">
        <v>6.9814230443105068</v>
      </c>
      <c r="J42" s="10">
        <v>53899.430354285723</v>
      </c>
      <c r="L42" s="4">
        <v>194670</v>
      </c>
      <c r="M42" s="4">
        <v>48214</v>
      </c>
      <c r="N42" s="4">
        <v>9500</v>
      </c>
      <c r="O42" s="4">
        <v>3465</v>
      </c>
      <c r="P42" s="4">
        <v>0</v>
      </c>
      <c r="Q42" s="4">
        <v>3600</v>
      </c>
      <c r="R42" s="4">
        <v>-26828</v>
      </c>
      <c r="S42" s="4">
        <v>0</v>
      </c>
      <c r="T42" s="4">
        <v>4953.3999999999996</v>
      </c>
      <c r="U42" s="10">
        <v>237574.39999999999</v>
      </c>
      <c r="V42" s="4"/>
      <c r="W42" s="4">
        <v>0</v>
      </c>
      <c r="X42" s="4">
        <v>0</v>
      </c>
      <c r="Y42" s="4">
        <v>0</v>
      </c>
      <c r="Z42" s="4">
        <v>-852.74</v>
      </c>
      <c r="AA42" s="4">
        <v>-1885.88</v>
      </c>
      <c r="AB42" s="4">
        <v>-3500</v>
      </c>
      <c r="AC42" s="4">
        <v>-2400</v>
      </c>
      <c r="AD42" s="4">
        <v>-3595</v>
      </c>
      <c r="AE42" s="4">
        <v>-112460.31428571428</v>
      </c>
      <c r="AF42" s="4">
        <v>-25045.79</v>
      </c>
      <c r="AG42" s="4">
        <v>-2438.89</v>
      </c>
      <c r="AH42" s="4">
        <v>-5342.6729599999999</v>
      </c>
      <c r="AI42" s="4">
        <v>-4198.24928</v>
      </c>
      <c r="AJ42" s="4">
        <v>-8183.440959999999</v>
      </c>
      <c r="AK42" s="4">
        <v>-313.49903999999998</v>
      </c>
      <c r="AL42" s="4">
        <v>-1033.83664</v>
      </c>
      <c r="AM42" s="4">
        <v>-972.96303999999986</v>
      </c>
      <c r="AN42" s="4">
        <v>-3388.6303999999996</v>
      </c>
      <c r="AO42" s="4">
        <v>-3002.0830399999995</v>
      </c>
      <c r="AP42" s="4">
        <v>-5060.9799999999996</v>
      </c>
      <c r="AQ42" s="10">
        <v>-183674.96964571427</v>
      </c>
      <c r="AS42" s="3">
        <v>0</v>
      </c>
      <c r="AT42" s="3">
        <v>0</v>
      </c>
      <c r="AU42" s="3">
        <v>0</v>
      </c>
      <c r="AV42" s="3">
        <v>3.5893597963416934E-3</v>
      </c>
      <c r="AW42" s="3">
        <v>7.9380606664691145E-3</v>
      </c>
      <c r="AX42" s="3">
        <v>1.4732227041297379E-2</v>
      </c>
      <c r="AY42" s="3">
        <v>1.0102098542603917E-2</v>
      </c>
      <c r="AZ42" s="3">
        <v>1.5132101775275452E-2</v>
      </c>
      <c r="BA42" s="3">
        <v>0.47336882376937195</v>
      </c>
      <c r="BB42" s="3">
        <v>0.10542293277390156</v>
      </c>
      <c r="BC42" s="3">
        <v>1.0265794631071362E-2</v>
      </c>
      <c r="BD42" s="3">
        <v>2.2488420301177231E-2</v>
      </c>
      <c r="BE42" s="3">
        <v>1.7671303305406644E-2</v>
      </c>
      <c r="BF42" s="3">
        <v>3.4445802914792163E-2</v>
      </c>
      <c r="BG42" s="3">
        <v>1.3195825812882195E-3</v>
      </c>
      <c r="BH42" s="3">
        <v>4.3516331725977214E-3</v>
      </c>
      <c r="BI42" s="3">
        <v>4.0954035451631144E-3</v>
      </c>
      <c r="BJ42" s="3">
        <v>1.4263449260526384E-2</v>
      </c>
      <c r="BK42" s="3">
        <v>1.2636391126316638E-2</v>
      </c>
      <c r="BL42" s="3">
        <v>2.1302716117561488E-2</v>
      </c>
      <c r="BM42" s="11">
        <v>0.773126101321162</v>
      </c>
      <c r="BO42" s="2">
        <v>0</v>
      </c>
      <c r="BP42" s="2">
        <v>0</v>
      </c>
      <c r="BQ42" s="2">
        <v>0</v>
      </c>
      <c r="BR42" s="2">
        <v>0.24530456670262496</v>
      </c>
      <c r="BS42" s="2">
        <v>0.54250413520316432</v>
      </c>
      <c r="BT42" s="2">
        <v>1.0068320747932398</v>
      </c>
      <c r="BU42" s="2">
        <v>0.6903991370010788</v>
      </c>
      <c r="BV42" s="2">
        <v>1.0341603739661993</v>
      </c>
      <c r="BW42" s="2">
        <v>32.351043304053015</v>
      </c>
      <c r="BX42" s="2">
        <v>7.2048299172959371</v>
      </c>
      <c r="BY42" s="2">
        <v>0.70158647968356702</v>
      </c>
      <c r="BZ42" s="2">
        <v>1.5369070003595828</v>
      </c>
      <c r="CA42" s="2">
        <v>1.20769486659475</v>
      </c>
      <c r="CB42" s="2">
        <v>2.3541002402013662</v>
      </c>
      <c r="CC42" s="2">
        <v>9.0183111111111103E-2</v>
      </c>
      <c r="CD42" s="2">
        <v>0.29739996835670623</v>
      </c>
      <c r="CE42" s="2">
        <v>0.27988868464581085</v>
      </c>
      <c r="CF42" s="2">
        <v>0.97479479323984164</v>
      </c>
      <c r="CG42" s="2">
        <v>0.86359814167565607</v>
      </c>
      <c r="CH42" s="2">
        <v>1.455873426824883</v>
      </c>
      <c r="CI42" s="13">
        <v>36.251968679640214</v>
      </c>
      <c r="CJ42" s="16">
        <v>-0.35264341643499619</v>
      </c>
      <c r="CK42" s="1">
        <v>0</v>
      </c>
      <c r="CL42" s="1" t="s">
        <v>2032</v>
      </c>
    </row>
    <row r="43" spans="1:90" x14ac:dyDescent="0.3">
      <c r="A43" t="s">
        <v>101</v>
      </c>
      <c r="B43" s="1" t="s">
        <v>541</v>
      </c>
      <c r="C43" s="2">
        <v>56</v>
      </c>
      <c r="D43" s="2">
        <v>64</v>
      </c>
      <c r="E43" s="3">
        <v>0.875</v>
      </c>
      <c r="F43" s="4">
        <v>556.67857100000003</v>
      </c>
      <c r="G43" s="1">
        <v>4</v>
      </c>
      <c r="H43" s="5">
        <v>14</v>
      </c>
      <c r="I43" s="5">
        <v>7.5280361897951131</v>
      </c>
      <c r="J43" s="10">
        <v>50631.413012589299</v>
      </c>
      <c r="L43" s="4">
        <v>234679</v>
      </c>
      <c r="M43" s="4">
        <v>9282</v>
      </c>
      <c r="N43" s="4">
        <v>8700</v>
      </c>
      <c r="O43" s="4">
        <v>14868</v>
      </c>
      <c r="P43" s="4">
        <v>0</v>
      </c>
      <c r="Q43" s="4">
        <v>7200</v>
      </c>
      <c r="R43" s="4">
        <v>-38185</v>
      </c>
      <c r="S43" s="4">
        <v>0</v>
      </c>
      <c r="T43" s="4">
        <v>2551.04</v>
      </c>
      <c r="U43" s="10">
        <v>239095.04000000001</v>
      </c>
      <c r="V43" s="4"/>
      <c r="W43" s="4">
        <v>0</v>
      </c>
      <c r="X43" s="4">
        <v>0</v>
      </c>
      <c r="Y43" s="4">
        <v>0</v>
      </c>
      <c r="Z43" s="4">
        <v>-2209.3599999999997</v>
      </c>
      <c r="AA43" s="4">
        <v>-1154.3600000000001</v>
      </c>
      <c r="AB43" s="4">
        <v>-3500</v>
      </c>
      <c r="AC43" s="4">
        <v>-2400</v>
      </c>
      <c r="AD43" s="4">
        <v>-325</v>
      </c>
      <c r="AE43" s="4">
        <v>-125276.57142857143</v>
      </c>
      <c r="AF43" s="4">
        <v>-24936.71</v>
      </c>
      <c r="AG43" s="4">
        <v>-2438.89</v>
      </c>
      <c r="AH43" s="4">
        <v>-6754.7216557347856</v>
      </c>
      <c r="AI43" s="4">
        <v>-4338.0007657612814</v>
      </c>
      <c r="AJ43" s="4">
        <v>-6739.6829676727739</v>
      </c>
      <c r="AK43" s="4">
        <v>-323.97437199999996</v>
      </c>
      <c r="AL43" s="4">
        <v>-1068.33168</v>
      </c>
      <c r="AM43" s="4">
        <v>-1005.42896</v>
      </c>
      <c r="AN43" s="4">
        <v>-3853.2297472606633</v>
      </c>
      <c r="AO43" s="4">
        <v>-1191.9354104098175</v>
      </c>
      <c r="AP43" s="4">
        <v>-947.43</v>
      </c>
      <c r="AQ43" s="10">
        <v>-188463.62698741071</v>
      </c>
      <c r="AS43" s="3">
        <v>0</v>
      </c>
      <c r="AT43" s="3">
        <v>0</v>
      </c>
      <c r="AU43" s="3">
        <v>0</v>
      </c>
      <c r="AV43" s="3">
        <v>9.2405095480023319E-3</v>
      </c>
      <c r="AW43" s="3">
        <v>4.8280382562515727E-3</v>
      </c>
      <c r="AX43" s="3">
        <v>1.4638530351779777E-2</v>
      </c>
      <c r="AY43" s="3">
        <v>1.0037849384077561E-2</v>
      </c>
      <c r="AZ43" s="3">
        <v>1.3592921040938364E-3</v>
      </c>
      <c r="BA43" s="3">
        <v>0.52396139806401432</v>
      </c>
      <c r="BB43" s="3">
        <v>0.10429622463100865</v>
      </c>
      <c r="BC43" s="3">
        <v>1.0200504368472051E-2</v>
      </c>
      <c r="BD43" s="3">
        <v>2.8251199421513658E-2</v>
      </c>
      <c r="BE43" s="3">
        <v>1.8143415964468695E-2</v>
      </c>
      <c r="BF43" s="3">
        <v>2.8188301052471745E-2</v>
      </c>
      <c r="BG43" s="3">
        <v>1.3550024793487978E-3</v>
      </c>
      <c r="BH43" s="3">
        <v>4.4682302066993947E-3</v>
      </c>
      <c r="BI43" s="3">
        <v>4.2051435278623924E-3</v>
      </c>
      <c r="BJ43" s="3">
        <v>1.6115891602187411E-2</v>
      </c>
      <c r="BK43" s="3">
        <v>4.9851950521843423E-3</v>
      </c>
      <c r="BL43" s="3">
        <v>3.9625665174819183E-3</v>
      </c>
      <c r="BM43" s="11">
        <v>0.78823729253191832</v>
      </c>
      <c r="BO43" s="2">
        <v>0</v>
      </c>
      <c r="BP43" s="2">
        <v>0</v>
      </c>
      <c r="BQ43" s="2">
        <v>0</v>
      </c>
      <c r="BR43" s="2">
        <v>0.52720592809752886</v>
      </c>
      <c r="BS43" s="2">
        <v>0.27545779554199568</v>
      </c>
      <c r="BT43" s="2">
        <v>0.83518337814631904</v>
      </c>
      <c r="BU43" s="2">
        <v>0.57269717358604733</v>
      </c>
      <c r="BV43" s="2">
        <v>7.7552742256443916E-2</v>
      </c>
      <c r="BW43" s="2">
        <v>29.893974322372266</v>
      </c>
      <c r="BX43" s="2">
        <v>5.950493056472884</v>
      </c>
      <c r="BY43" s="2">
        <v>0.58197725403636458</v>
      </c>
      <c r="BZ43" s="2">
        <v>1.6118375002499072</v>
      </c>
      <c r="CA43" s="2">
        <v>1.0351503239856645</v>
      </c>
      <c r="CB43" s="2">
        <v>1.6082489110217588</v>
      </c>
      <c r="CC43" s="2">
        <v>7.7308002982797774E-2</v>
      </c>
      <c r="CD43" s="2">
        <v>0.25492938899518064</v>
      </c>
      <c r="CE43" s="2">
        <v>0.23991930151398294</v>
      </c>
      <c r="CF43" s="2">
        <v>0.91947241059744222</v>
      </c>
      <c r="CG43" s="2">
        <v>0.2844241835995116</v>
      </c>
      <c r="CH43" s="2">
        <v>0.22607936798776201</v>
      </c>
      <c r="CI43" s="13">
        <v>40.911721452113035</v>
      </c>
      <c r="CJ43" s="16">
        <v>-0.26943354549798149</v>
      </c>
      <c r="CK43" s="1">
        <v>0</v>
      </c>
      <c r="CL43" s="1" t="s">
        <v>2032</v>
      </c>
    </row>
    <row r="44" spans="1:90" x14ac:dyDescent="0.3">
      <c r="A44" t="s">
        <v>102</v>
      </c>
      <c r="B44" s="1" t="s">
        <v>1332</v>
      </c>
      <c r="C44" s="2">
        <v>46</v>
      </c>
      <c r="D44" s="2">
        <v>50</v>
      </c>
      <c r="E44" s="3">
        <v>0.92</v>
      </c>
      <c r="F44" s="4">
        <v>568.34782600000005</v>
      </c>
      <c r="G44" s="1">
        <v>4</v>
      </c>
      <c r="H44" s="5">
        <v>11.5</v>
      </c>
      <c r="I44" s="5">
        <v>8.5852203195509809</v>
      </c>
      <c r="J44" s="10">
        <v>64165.691584017826</v>
      </c>
      <c r="L44" s="4">
        <v>224452</v>
      </c>
      <c r="M44" s="4">
        <v>41625</v>
      </c>
      <c r="N44" s="4">
        <v>3000</v>
      </c>
      <c r="O44" s="4">
        <v>16836</v>
      </c>
      <c r="P44" s="4">
        <v>0</v>
      </c>
      <c r="Q44" s="4">
        <v>4980</v>
      </c>
      <c r="R44" s="4">
        <v>-37264</v>
      </c>
      <c r="S44" s="4">
        <v>0</v>
      </c>
      <c r="T44" s="4">
        <v>2375.02</v>
      </c>
      <c r="U44" s="10">
        <v>256004.02</v>
      </c>
      <c r="V44" s="4"/>
      <c r="W44" s="4">
        <v>0</v>
      </c>
      <c r="X44" s="4">
        <v>0</v>
      </c>
      <c r="Y44" s="4">
        <v>0</v>
      </c>
      <c r="Z44" s="4">
        <v>-1259.8800000000001</v>
      </c>
      <c r="AA44" s="4">
        <v>-1193.3399999999999</v>
      </c>
      <c r="AB44" s="4">
        <v>-3500</v>
      </c>
      <c r="AC44" s="4">
        <v>-2400</v>
      </c>
      <c r="AD44" s="4">
        <v>-879.9</v>
      </c>
      <c r="AE44" s="4">
        <v>-129290.29285714285</v>
      </c>
      <c r="AF44" s="4">
        <v>-24911.93</v>
      </c>
      <c r="AG44" s="4">
        <v>-2438.89</v>
      </c>
      <c r="AH44" s="4">
        <v>-6754.7216557347856</v>
      </c>
      <c r="AI44" s="4">
        <v>-4338.0007657612814</v>
      </c>
      <c r="AJ44" s="4">
        <v>-6739.6829676727739</v>
      </c>
      <c r="AK44" s="4">
        <v>-323.97437199999996</v>
      </c>
      <c r="AL44" s="4">
        <v>-1068.33168</v>
      </c>
      <c r="AM44" s="4">
        <v>-1005.42896</v>
      </c>
      <c r="AN44" s="4">
        <v>-3853.2297472606633</v>
      </c>
      <c r="AO44" s="4">
        <v>-1191.9354104098175</v>
      </c>
      <c r="AP44" s="4">
        <v>-688.79</v>
      </c>
      <c r="AQ44" s="10">
        <v>-191838.32841598216</v>
      </c>
      <c r="AS44" s="3">
        <v>0</v>
      </c>
      <c r="AT44" s="3">
        <v>0</v>
      </c>
      <c r="AU44" s="3">
        <v>0</v>
      </c>
      <c r="AV44" s="3">
        <v>4.921328969756022E-3</v>
      </c>
      <c r="AW44" s="3">
        <v>4.6614111762776226E-3</v>
      </c>
      <c r="AX44" s="3">
        <v>1.367166031220916E-2</v>
      </c>
      <c r="AY44" s="3">
        <v>9.3748527855148523E-3</v>
      </c>
      <c r="AZ44" s="3">
        <v>3.437055402489383E-3</v>
      </c>
      <c r="BA44" s="3">
        <v>0.50503227588825694</v>
      </c>
      <c r="BB44" s="3">
        <v>9.7310698480437927E-2</v>
      </c>
      <c r="BC44" s="3">
        <v>9.5267644625267999E-3</v>
      </c>
      <c r="BD44" s="3">
        <v>2.6385217137351147E-2</v>
      </c>
      <c r="BE44" s="3">
        <v>1.6945049401026129E-2</v>
      </c>
      <c r="BF44" s="3">
        <v>2.6326473184572548E-2</v>
      </c>
      <c r="BG44" s="3">
        <v>1.2655050182415104E-3</v>
      </c>
      <c r="BH44" s="3">
        <v>4.1731050942090675E-3</v>
      </c>
      <c r="BI44" s="3">
        <v>3.9273952026222091E-3</v>
      </c>
      <c r="BJ44" s="3">
        <v>1.5051442345556384E-2</v>
      </c>
      <c r="BK44" s="3">
        <v>4.6559245843476108E-3</v>
      </c>
      <c r="BL44" s="3">
        <v>2.6905436875561562E-3</v>
      </c>
      <c r="BM44" s="11">
        <v>0.74935670313295144</v>
      </c>
      <c r="BO44" s="2">
        <v>0</v>
      </c>
      <c r="BP44" s="2">
        <v>0</v>
      </c>
      <c r="BQ44" s="2">
        <v>0</v>
      </c>
      <c r="BR44" s="2">
        <v>0.25820433767576145</v>
      </c>
      <c r="BS44" s="2">
        <v>0.24456739080070572</v>
      </c>
      <c r="BT44" s="2">
        <v>0.71730258585354556</v>
      </c>
      <c r="BU44" s="2">
        <v>0.49186463029957406</v>
      </c>
      <c r="BV44" s="2">
        <v>0.18032987008358134</v>
      </c>
      <c r="BW44" s="2">
        <v>26.497217540625929</v>
      </c>
      <c r="BX44" s="2">
        <v>5.1055405164578618</v>
      </c>
      <c r="BY44" s="2">
        <v>0.49983488674638676</v>
      </c>
      <c r="BZ44" s="2">
        <v>1.3843369458227155</v>
      </c>
      <c r="CA44" s="2">
        <v>0.88904547620435082</v>
      </c>
      <c r="CB44" s="2">
        <v>1.3812548630127939</v>
      </c>
      <c r="CC44" s="2">
        <v>6.6396472795965278E-2</v>
      </c>
      <c r="CD44" s="2">
        <v>0.21894773617521787</v>
      </c>
      <c r="CE44" s="2">
        <v>0.20605622654286884</v>
      </c>
      <c r="CF44" s="2">
        <v>0.78969476045653642</v>
      </c>
      <c r="CG44" s="2">
        <v>0.24427952915924833</v>
      </c>
      <c r="CH44" s="2">
        <v>0.14116309946001818</v>
      </c>
      <c r="CI44" s="13">
        <v>30.065614606398249</v>
      </c>
      <c r="CJ44" s="16">
        <v>-0.34639968246960329</v>
      </c>
      <c r="CK44" s="1">
        <v>0</v>
      </c>
      <c r="CL44" s="1" t="s">
        <v>2032</v>
      </c>
    </row>
    <row r="45" spans="1:90" x14ac:dyDescent="0.3">
      <c r="A45" t="s">
        <v>104</v>
      </c>
      <c r="B45" s="1" t="s">
        <v>1175</v>
      </c>
      <c r="C45" s="2">
        <v>53</v>
      </c>
      <c r="D45" s="2">
        <v>42</v>
      </c>
      <c r="E45" s="3">
        <v>1.2619047619047619</v>
      </c>
      <c r="F45" s="4">
        <v>557.67924500000004</v>
      </c>
      <c r="G45" s="1">
        <v>4</v>
      </c>
      <c r="H45" s="5">
        <v>13.25</v>
      </c>
      <c r="I45" s="5">
        <v>8.1072842345843377</v>
      </c>
      <c r="J45" s="10">
        <v>131429.65158401785</v>
      </c>
      <c r="L45" s="4">
        <v>239627</v>
      </c>
      <c r="M45" s="4">
        <v>29948</v>
      </c>
      <c r="N45" s="4">
        <v>7700</v>
      </c>
      <c r="O45" s="4">
        <v>24615</v>
      </c>
      <c r="P45" s="4">
        <v>0</v>
      </c>
      <c r="Q45" s="4">
        <v>9150</v>
      </c>
      <c r="R45" s="4">
        <v>-10903</v>
      </c>
      <c r="S45" s="4">
        <v>8000</v>
      </c>
      <c r="T45" s="4">
        <v>1349.63</v>
      </c>
      <c r="U45" s="10">
        <v>309486.63</v>
      </c>
      <c r="V45" s="4"/>
      <c r="W45" s="4">
        <v>0</v>
      </c>
      <c r="X45" s="4">
        <v>0</v>
      </c>
      <c r="Y45" s="4">
        <v>0</v>
      </c>
      <c r="Z45" s="4">
        <v>-4599.9699999999993</v>
      </c>
      <c r="AA45" s="4">
        <v>-1193.3399999999999</v>
      </c>
      <c r="AB45" s="4">
        <v>-3500</v>
      </c>
      <c r="AC45" s="4">
        <v>-2400</v>
      </c>
      <c r="AD45" s="4">
        <v>-435.36</v>
      </c>
      <c r="AE45" s="4">
        <v>-119585.59285714285</v>
      </c>
      <c r="AF45" s="4">
        <v>-18620</v>
      </c>
      <c r="AG45" s="4">
        <v>-1500</v>
      </c>
      <c r="AH45" s="4">
        <v>-6754.7216557347856</v>
      </c>
      <c r="AI45" s="4">
        <v>-4338.0007657612814</v>
      </c>
      <c r="AJ45" s="4">
        <v>-6739.6829676727739</v>
      </c>
      <c r="AK45" s="4">
        <v>-323.97437199999996</v>
      </c>
      <c r="AL45" s="4">
        <v>-1068.33168</v>
      </c>
      <c r="AM45" s="4">
        <v>-1005.42896</v>
      </c>
      <c r="AN45" s="4">
        <v>-3853.2297472606633</v>
      </c>
      <c r="AO45" s="4">
        <v>-1191.9354104098175</v>
      </c>
      <c r="AP45" s="4">
        <v>-947.41</v>
      </c>
      <c r="AQ45" s="10">
        <v>-178056.97841598216</v>
      </c>
      <c r="AS45" s="3">
        <v>0</v>
      </c>
      <c r="AT45" s="3">
        <v>0</v>
      </c>
      <c r="AU45" s="3">
        <v>0</v>
      </c>
      <c r="AV45" s="3">
        <v>1.4863226886408629E-2</v>
      </c>
      <c r="AW45" s="3">
        <v>3.8558693149361571E-3</v>
      </c>
      <c r="AX45" s="3">
        <v>1.1309050733467873E-2</v>
      </c>
      <c r="AY45" s="3">
        <v>7.7547776458065411E-3</v>
      </c>
      <c r="AZ45" s="3">
        <v>1.4067166649493065E-3</v>
      </c>
      <c r="BA45" s="3">
        <v>0.38639986760378908</v>
      </c>
      <c r="BB45" s="3">
        <v>6.0164149902049081E-2</v>
      </c>
      <c r="BC45" s="3">
        <v>4.8467360286290877E-3</v>
      </c>
      <c r="BD45" s="3">
        <v>2.1825568541473942E-2</v>
      </c>
      <c r="BE45" s="3">
        <v>1.4016763069090518E-2</v>
      </c>
      <c r="BF45" s="3">
        <v>2.1776976173971632E-2</v>
      </c>
      <c r="BG45" s="3">
        <v>1.046812174083255E-3</v>
      </c>
      <c r="BH45" s="3">
        <v>3.4519477626545614E-3</v>
      </c>
      <c r="BI45" s="3">
        <v>3.2486991764393825E-3</v>
      </c>
      <c r="BJ45" s="3">
        <v>1.2450391628422408E-2</v>
      </c>
      <c r="BK45" s="3">
        <v>3.8513308649547073E-3</v>
      </c>
      <c r="BL45" s="3">
        <v>3.0612307872556559E-3</v>
      </c>
      <c r="BM45" s="11">
        <v>0.57533011495838171</v>
      </c>
      <c r="BO45" s="2">
        <v>0</v>
      </c>
      <c r="BP45" s="2">
        <v>0</v>
      </c>
      <c r="BQ45" s="2">
        <v>0</v>
      </c>
      <c r="BR45" s="2">
        <v>1.0174079298242682</v>
      </c>
      <c r="BS45" s="2">
        <v>0.26393945590438467</v>
      </c>
      <c r="BT45" s="2">
        <v>0.77411977782136387</v>
      </c>
      <c r="BU45" s="2">
        <v>0.53082499050607812</v>
      </c>
      <c r="BV45" s="2">
        <v>9.6291653277802577E-2</v>
      </c>
      <c r="BW45" s="2">
        <v>26.449592163773573</v>
      </c>
      <c r="BX45" s="2">
        <v>4.1183172180096559</v>
      </c>
      <c r="BY45" s="2">
        <v>0.33176561906629881</v>
      </c>
      <c r="BZ45" s="2">
        <v>1.4939896078235908</v>
      </c>
      <c r="CA45" s="2">
        <v>0.95946633970857986</v>
      </c>
      <c r="CB45" s="2">
        <v>1.4906633947203651</v>
      </c>
      <c r="CC45" s="2">
        <v>7.1655705392130245E-2</v>
      </c>
      <c r="CD45" s="2">
        <v>0.2362904807888927</v>
      </c>
      <c r="CE45" s="2">
        <v>0.22237784089438997</v>
      </c>
      <c r="CF45" s="2">
        <v>0.85224610166974135</v>
      </c>
      <c r="CG45" s="2">
        <v>0.26362879288110402</v>
      </c>
      <c r="CH45" s="2">
        <v>0.20954537677306809</v>
      </c>
      <c r="CI45" s="13">
        <v>17.331414663974613</v>
      </c>
      <c r="CJ45" s="16">
        <v>-0.67299217615142237</v>
      </c>
      <c r="CK45" s="1">
        <v>0</v>
      </c>
      <c r="CL45" s="1" t="s">
        <v>2031</v>
      </c>
    </row>
    <row r="46" spans="1:90" x14ac:dyDescent="0.3">
      <c r="A46" t="s">
        <v>107</v>
      </c>
      <c r="B46" s="1" t="s">
        <v>898</v>
      </c>
      <c r="C46" s="2">
        <v>26</v>
      </c>
      <c r="D46" s="2">
        <v>24</v>
      </c>
      <c r="E46" s="3">
        <v>1.0833333333333333</v>
      </c>
      <c r="F46" s="4">
        <v>496.73076900000001</v>
      </c>
      <c r="G46" s="1">
        <v>3</v>
      </c>
      <c r="H46" s="5">
        <v>8.6666666666666661</v>
      </c>
      <c r="I46" s="5">
        <v>7.0255547845260029</v>
      </c>
      <c r="J46" s="10">
        <v>-16776.003415982181</v>
      </c>
      <c r="L46" s="4">
        <v>90735.039999999994</v>
      </c>
      <c r="M46" s="4">
        <v>23314</v>
      </c>
      <c r="N46" s="4">
        <v>4500</v>
      </c>
      <c r="O46" s="4">
        <v>1314</v>
      </c>
      <c r="P46" s="4">
        <v>0</v>
      </c>
      <c r="Q46" s="4">
        <v>3451.92</v>
      </c>
      <c r="R46" s="4">
        <v>-17787</v>
      </c>
      <c r="S46" s="4">
        <v>16000</v>
      </c>
      <c r="T46" s="4">
        <v>1227.47</v>
      </c>
      <c r="U46" s="10">
        <v>122755.43</v>
      </c>
      <c r="V46" s="4"/>
      <c r="W46" s="4">
        <v>0</v>
      </c>
      <c r="X46" s="4">
        <v>0</v>
      </c>
      <c r="Y46" s="4">
        <v>0</v>
      </c>
      <c r="Z46" s="4">
        <v>-3485.23</v>
      </c>
      <c r="AA46" s="4">
        <v>-1148.45</v>
      </c>
      <c r="AB46" s="4">
        <v>-3500</v>
      </c>
      <c r="AC46" s="4">
        <v>-2400</v>
      </c>
      <c r="AD46" s="4">
        <v>-444</v>
      </c>
      <c r="AE46" s="4">
        <v>-79375.017857142855</v>
      </c>
      <c r="AF46" s="4">
        <v>-21456</v>
      </c>
      <c r="AG46" s="4">
        <v>-1500</v>
      </c>
      <c r="AH46" s="4">
        <v>-6754.7216557347856</v>
      </c>
      <c r="AI46" s="4">
        <v>-4338.0007657612814</v>
      </c>
      <c r="AJ46" s="4">
        <v>-6739.6829676727739</v>
      </c>
      <c r="AK46" s="4">
        <v>-323.97437199999996</v>
      </c>
      <c r="AL46" s="4">
        <v>-1068.33168</v>
      </c>
      <c r="AM46" s="4">
        <v>-1005.42896</v>
      </c>
      <c r="AN46" s="4">
        <v>-3853.2297472606633</v>
      </c>
      <c r="AO46" s="4">
        <v>-1191.9354104098175</v>
      </c>
      <c r="AP46" s="4">
        <v>-947.43</v>
      </c>
      <c r="AQ46" s="10">
        <v>-139531.43341598217</v>
      </c>
      <c r="AS46" s="3">
        <v>0</v>
      </c>
      <c r="AT46" s="3">
        <v>0</v>
      </c>
      <c r="AU46" s="3">
        <v>0</v>
      </c>
      <c r="AV46" s="3">
        <v>2.8391656483138874E-2</v>
      </c>
      <c r="AW46" s="3">
        <v>9.3555942902077745E-3</v>
      </c>
      <c r="AX46" s="3">
        <v>2.8511977026189392E-2</v>
      </c>
      <c r="AY46" s="3">
        <v>1.9551069960815584E-2</v>
      </c>
      <c r="AZ46" s="3">
        <v>3.6169479427508831E-3</v>
      </c>
      <c r="BA46" s="3">
        <v>0.64661105302749422</v>
      </c>
      <c r="BB46" s="3">
        <v>0.17478656544969132</v>
      </c>
      <c r="BC46" s="3">
        <v>1.221941872550974E-2</v>
      </c>
      <c r="BD46" s="3">
        <v>5.5025848190461198E-2</v>
      </c>
      <c r="BE46" s="3">
        <v>3.5338565192279327E-2</v>
      </c>
      <c r="BF46" s="3">
        <v>5.4903338839453163E-2</v>
      </c>
      <c r="BG46" s="3">
        <v>2.6391856718680387E-3</v>
      </c>
      <c r="BH46" s="3">
        <v>8.7029280904315203E-3</v>
      </c>
      <c r="BI46" s="3">
        <v>8.1905049739958557E-3</v>
      </c>
      <c r="BJ46" s="3">
        <v>3.1389485151578744E-2</v>
      </c>
      <c r="BK46" s="3">
        <v>9.7098385823732401E-3</v>
      </c>
      <c r="BL46" s="3">
        <v>7.7180292554064611E-3</v>
      </c>
      <c r="BM46" s="11">
        <v>1.1366620068536453</v>
      </c>
      <c r="BO46" s="2">
        <v>0</v>
      </c>
      <c r="BP46" s="2">
        <v>0</v>
      </c>
      <c r="BQ46" s="2">
        <v>0</v>
      </c>
      <c r="BR46" s="2">
        <v>0.99868782776753062</v>
      </c>
      <c r="BS46" s="2">
        <v>0.32908675634021872</v>
      </c>
      <c r="BT46" s="2">
        <v>1.0029201508039232</v>
      </c>
      <c r="BU46" s="2">
        <v>0.68771667483697585</v>
      </c>
      <c r="BV46" s="2">
        <v>0.12722758484484054</v>
      </c>
      <c r="BW46" s="2">
        <v>22.744801394099945</v>
      </c>
      <c r="BX46" s="2">
        <v>6.1481870730425641</v>
      </c>
      <c r="BY46" s="2">
        <v>0.42982292177310993</v>
      </c>
      <c r="BZ46" s="2">
        <v>1.9355561318880161</v>
      </c>
      <c r="CA46" s="2">
        <v>1.243048109195668</v>
      </c>
      <c r="CB46" s="2">
        <v>1.9312468166597172</v>
      </c>
      <c r="CC46" s="2">
        <v>9.2834407435098923E-2</v>
      </c>
      <c r="CD46" s="2">
        <v>0.3061289627469167</v>
      </c>
      <c r="CE46" s="2">
        <v>0.28810427548166617</v>
      </c>
      <c r="CF46" s="2">
        <v>1.1041376454870935</v>
      </c>
      <c r="CG46" s="2">
        <v>0.34154744044478574</v>
      </c>
      <c r="CH46" s="2">
        <v>0.27148475385033166</v>
      </c>
      <c r="CI46" s="13">
        <v>32.112115526724914</v>
      </c>
      <c r="CJ46" s="16">
        <v>0.23508136641249666</v>
      </c>
      <c r="CK46" s="1">
        <v>1</v>
      </c>
      <c r="CL46" s="1" t="s">
        <v>2034</v>
      </c>
    </row>
    <row r="47" spans="1:90" x14ac:dyDescent="0.3">
      <c r="A47" t="s">
        <v>110</v>
      </c>
      <c r="B47" s="1" t="s">
        <v>1909</v>
      </c>
      <c r="C47" s="2">
        <v>25</v>
      </c>
      <c r="D47" s="2">
        <v>24</v>
      </c>
      <c r="E47" s="3">
        <v>1.0416666666666667</v>
      </c>
      <c r="F47" s="4">
        <v>535.79999999999995</v>
      </c>
      <c r="G47" s="1">
        <v>3</v>
      </c>
      <c r="H47" s="5">
        <v>8.3333333333333339</v>
      </c>
      <c r="I47" s="5">
        <v>6.1023337066069434</v>
      </c>
      <c r="J47" s="10">
        <v>-3198.4519874107791</v>
      </c>
      <c r="L47" s="4">
        <v>81740.759999999995</v>
      </c>
      <c r="M47" s="4">
        <v>31457.02</v>
      </c>
      <c r="N47" s="4">
        <v>2800</v>
      </c>
      <c r="O47" s="4">
        <v>7100.65</v>
      </c>
      <c r="P47" s="4">
        <v>0</v>
      </c>
      <c r="Q47" s="4">
        <v>2385.0700000000002</v>
      </c>
      <c r="R47" s="4">
        <v>-11766</v>
      </c>
      <c r="S47" s="4">
        <v>8500</v>
      </c>
      <c r="T47" s="4">
        <v>1866.3</v>
      </c>
      <c r="U47" s="10">
        <v>124083.8</v>
      </c>
      <c r="V47" s="4"/>
      <c r="W47" s="4">
        <v>0</v>
      </c>
      <c r="X47" s="4">
        <v>0</v>
      </c>
      <c r="Y47" s="4">
        <v>0</v>
      </c>
      <c r="Z47" s="4">
        <v>0</v>
      </c>
      <c r="AA47" s="4">
        <v>-7252.5699999999988</v>
      </c>
      <c r="AB47" s="4">
        <v>-3500</v>
      </c>
      <c r="AC47" s="4">
        <v>-2400</v>
      </c>
      <c r="AD47" s="4">
        <v>-1940.25</v>
      </c>
      <c r="AE47" s="4">
        <v>-75831.096428571444</v>
      </c>
      <c r="AF47" s="4">
        <v>-8652</v>
      </c>
      <c r="AG47" s="4">
        <v>-1500</v>
      </c>
      <c r="AH47" s="4">
        <v>-6754.7216557347856</v>
      </c>
      <c r="AI47" s="4">
        <v>-4338.0007657612814</v>
      </c>
      <c r="AJ47" s="4">
        <v>-6739.6829676727739</v>
      </c>
      <c r="AK47" s="4">
        <v>-323.97437199999996</v>
      </c>
      <c r="AL47" s="4">
        <v>-1068.33168</v>
      </c>
      <c r="AM47" s="4">
        <v>-1005.42896</v>
      </c>
      <c r="AN47" s="4">
        <v>-3853.2297472606633</v>
      </c>
      <c r="AO47" s="4">
        <v>-1191.9354104098175</v>
      </c>
      <c r="AP47" s="4">
        <v>-931.03</v>
      </c>
      <c r="AQ47" s="10">
        <v>-127282.25198741078</v>
      </c>
      <c r="AS47" s="3">
        <v>0</v>
      </c>
      <c r="AT47" s="3">
        <v>0</v>
      </c>
      <c r="AU47" s="3">
        <v>0</v>
      </c>
      <c r="AV47" s="3">
        <v>0</v>
      </c>
      <c r="AW47" s="3">
        <v>5.8448967552573332E-2</v>
      </c>
      <c r="AX47" s="3">
        <v>2.8206744151936029E-2</v>
      </c>
      <c r="AY47" s="3">
        <v>1.9341767418470421E-2</v>
      </c>
      <c r="AZ47" s="3">
        <v>1.563661009736968E-2</v>
      </c>
      <c r="BA47" s="3">
        <v>0.61112809592042994</v>
      </c>
      <c r="BB47" s="3">
        <v>6.9727071543585858E-2</v>
      </c>
      <c r="BC47" s="3">
        <v>1.2088604636544013E-2</v>
      </c>
      <c r="BD47" s="3">
        <v>5.4436773017386517E-2</v>
      </c>
      <c r="BE47" s="3">
        <v>3.4960250780208868E-2</v>
      </c>
      <c r="BF47" s="3">
        <v>5.4315575181230535E-2</v>
      </c>
      <c r="BG47" s="3">
        <v>2.6109320636537561E-3</v>
      </c>
      <c r="BH47" s="3">
        <v>8.60975953347657E-3</v>
      </c>
      <c r="BI47" s="3">
        <v>8.102822125047749E-3</v>
      </c>
      <c r="BJ47" s="3">
        <v>3.1053447325603046E-2</v>
      </c>
      <c r="BK47" s="3">
        <v>9.6058906191607406E-3</v>
      </c>
      <c r="BL47" s="3">
        <v>7.5032357165077147E-3</v>
      </c>
      <c r="BM47" s="11">
        <v>1.0257765476831848</v>
      </c>
      <c r="BO47" s="2">
        <v>0</v>
      </c>
      <c r="BP47" s="2">
        <v>0</v>
      </c>
      <c r="BQ47" s="2">
        <v>0</v>
      </c>
      <c r="BR47" s="2">
        <v>0</v>
      </c>
      <c r="BS47" s="2">
        <v>2.2181620283442429</v>
      </c>
      <c r="BT47" s="2">
        <v>1.0704573825836705</v>
      </c>
      <c r="BU47" s="2">
        <v>0.73402791948594559</v>
      </c>
      <c r="BV47" s="2">
        <v>0.59341569615941914</v>
      </c>
      <c r="BW47" s="2">
        <v>23.192559143251007</v>
      </c>
      <c r="BX47" s="2">
        <v>2.6461706497468338</v>
      </c>
      <c r="BY47" s="2">
        <v>0.45876744967871597</v>
      </c>
      <c r="BZ47" s="2">
        <v>2.0658976181940276</v>
      </c>
      <c r="CA47" s="2">
        <v>1.3267556986750799</v>
      </c>
      <c r="CB47" s="2">
        <v>2.0612981111482123</v>
      </c>
      <c r="CC47" s="2">
        <v>9.9085930935802397E-2</v>
      </c>
      <c r="CD47" s="2">
        <v>0.32674386682971873</v>
      </c>
      <c r="CE47" s="2">
        <v>0.30750538654154913</v>
      </c>
      <c r="CF47" s="2">
        <v>1.1784909227846252</v>
      </c>
      <c r="CG47" s="2">
        <v>0.36454744561031038</v>
      </c>
      <c r="CH47" s="2">
        <v>0.28475083911624993</v>
      </c>
      <c r="CI47" s="13">
        <v>26.297056878576452</v>
      </c>
      <c r="CJ47" s="16">
        <v>5.1882275143058099E-2</v>
      </c>
      <c r="CK47" s="1">
        <v>1</v>
      </c>
      <c r="CL47" s="1" t="s">
        <v>2034</v>
      </c>
    </row>
    <row r="48" spans="1:90" x14ac:dyDescent="0.3">
      <c r="A48" t="s">
        <v>114</v>
      </c>
      <c r="B48" s="1" t="s">
        <v>551</v>
      </c>
      <c r="C48" s="2">
        <v>83</v>
      </c>
      <c r="D48" s="2">
        <v>90</v>
      </c>
      <c r="E48" s="3">
        <v>0.92222222222222228</v>
      </c>
      <c r="F48" s="4">
        <v>552.97590300000002</v>
      </c>
      <c r="G48" s="1">
        <v>5</v>
      </c>
      <c r="H48" s="5">
        <v>16.600000000000001</v>
      </c>
      <c r="I48" s="5">
        <v>6.8485739884802328</v>
      </c>
      <c r="J48" s="10">
        <v>99644.901068571431</v>
      </c>
      <c r="L48" s="4">
        <v>314329</v>
      </c>
      <c r="M48" s="4">
        <v>22663</v>
      </c>
      <c r="N48" s="4">
        <v>9000</v>
      </c>
      <c r="O48" s="4">
        <v>9321</v>
      </c>
      <c r="P48" s="4">
        <v>0</v>
      </c>
      <c r="Q48" s="4">
        <v>4530</v>
      </c>
      <c r="R48" s="4">
        <v>-28308</v>
      </c>
      <c r="S48" s="4">
        <v>0</v>
      </c>
      <c r="T48" s="4">
        <v>4375.03</v>
      </c>
      <c r="U48" s="10">
        <v>335910.03</v>
      </c>
      <c r="V48" s="4"/>
      <c r="W48" s="4">
        <v>0</v>
      </c>
      <c r="X48" s="4">
        <v>0</v>
      </c>
      <c r="Y48" s="4">
        <v>0</v>
      </c>
      <c r="Z48" s="4">
        <v>-4453.66</v>
      </c>
      <c r="AA48" s="4">
        <v>-1579.53</v>
      </c>
      <c r="AB48" s="4">
        <v>-3500</v>
      </c>
      <c r="AC48" s="4">
        <v>-2400</v>
      </c>
      <c r="AD48" s="4">
        <v>-19033.34</v>
      </c>
      <c r="AE48" s="4">
        <v>-150963.3535714286</v>
      </c>
      <c r="AF48" s="4">
        <v>-18900</v>
      </c>
      <c r="AG48" s="4">
        <v>-3938.89</v>
      </c>
      <c r="AH48" s="4">
        <v>-5342.6729599999999</v>
      </c>
      <c r="AI48" s="4">
        <v>-4198.24928</v>
      </c>
      <c r="AJ48" s="4">
        <v>-8183.440959999999</v>
      </c>
      <c r="AK48" s="4">
        <v>-313.49903999999998</v>
      </c>
      <c r="AL48" s="4">
        <v>-1033.83664</v>
      </c>
      <c r="AM48" s="4">
        <v>-972.96303999999986</v>
      </c>
      <c r="AN48" s="4">
        <v>-3388.6303999999996</v>
      </c>
      <c r="AO48" s="4">
        <v>-3002.0830399999995</v>
      </c>
      <c r="AP48" s="4">
        <v>-5060.9799999999996</v>
      </c>
      <c r="AQ48" s="10">
        <v>-236265.1289314286</v>
      </c>
      <c r="AS48" s="3">
        <v>0</v>
      </c>
      <c r="AT48" s="3">
        <v>0</v>
      </c>
      <c r="AU48" s="3">
        <v>0</v>
      </c>
      <c r="AV48" s="3">
        <v>1.3258490673827153E-2</v>
      </c>
      <c r="AW48" s="3">
        <v>4.7022412519209383E-3</v>
      </c>
      <c r="AX48" s="3">
        <v>1.0419456662249709E-2</v>
      </c>
      <c r="AY48" s="3">
        <v>7.1447702826855147E-3</v>
      </c>
      <c r="AZ48" s="3">
        <v>5.6662017505103968E-2</v>
      </c>
      <c r="BA48" s="3">
        <v>0.44941603432153721</v>
      </c>
      <c r="BB48" s="3">
        <v>5.6265065976148429E-2</v>
      </c>
      <c r="BC48" s="3">
        <v>1.1726026757819644E-2</v>
      </c>
      <c r="BD48" s="3">
        <v>1.5905071247798108E-2</v>
      </c>
      <c r="BE48" s="3">
        <v>1.2498136122937441E-2</v>
      </c>
      <c r="BF48" s="3">
        <v>2.4362002408799755E-2</v>
      </c>
      <c r="BG48" s="3">
        <v>9.3328276026768226E-4</v>
      </c>
      <c r="BH48" s="3">
        <v>3.0777188760931014E-3</v>
      </c>
      <c r="BI48" s="3">
        <v>2.8964989226430652E-3</v>
      </c>
      <c r="BJ48" s="3">
        <v>1.0087910742051969E-2</v>
      </c>
      <c r="BK48" s="3">
        <v>8.9371640376442445E-3</v>
      </c>
      <c r="BL48" s="3">
        <v>1.5066474793860722E-2</v>
      </c>
      <c r="BM48" s="11">
        <v>0.70335836334338864</v>
      </c>
      <c r="BO48" s="2">
        <v>0</v>
      </c>
      <c r="BP48" s="2">
        <v>0</v>
      </c>
      <c r="BQ48" s="2">
        <v>0</v>
      </c>
      <c r="BR48" s="2">
        <v>1.1760091496489349</v>
      </c>
      <c r="BS48" s="2">
        <v>0.41708207006035081</v>
      </c>
      <c r="BT48" s="2">
        <v>0.92419089552666167</v>
      </c>
      <c r="BU48" s="2">
        <v>0.63373089978971087</v>
      </c>
      <c r="BV48" s="2">
        <v>5.0258398684181227</v>
      </c>
      <c r="BW48" s="2">
        <v>39.862559122539047</v>
      </c>
      <c r="BX48" s="2">
        <v>4.990630835843973</v>
      </c>
      <c r="BY48" s="2">
        <v>1.0400817932802893</v>
      </c>
      <c r="BZ48" s="2">
        <v>1.4107570592595657</v>
      </c>
      <c r="CA48" s="2">
        <v>1.1085667890649606</v>
      </c>
      <c r="CB48" s="2">
        <v>2.1608747512319892</v>
      </c>
      <c r="CC48" s="2">
        <v>8.278084529267106E-2</v>
      </c>
      <c r="CD48" s="2">
        <v>0.27298926004282142</v>
      </c>
      <c r="CE48" s="2">
        <v>0.25691530950055513</v>
      </c>
      <c r="CF48" s="2">
        <v>0.89478324685281985</v>
      </c>
      <c r="CG48" s="2">
        <v>0.7927136609094293</v>
      </c>
      <c r="CH48" s="2">
        <v>1.3363747538407211</v>
      </c>
      <c r="CI48" s="13">
        <v>49.309235504161848</v>
      </c>
      <c r="CJ48" s="16">
        <v>-0.40591282525106209</v>
      </c>
      <c r="CK48" s="1">
        <v>0</v>
      </c>
      <c r="CL48" s="1" t="s">
        <v>2032</v>
      </c>
    </row>
    <row r="49" spans="1:90" x14ac:dyDescent="0.3">
      <c r="A49" t="s">
        <v>118</v>
      </c>
      <c r="B49" s="1" t="s">
        <v>1756</v>
      </c>
      <c r="C49" s="2">
        <v>67</v>
      </c>
      <c r="D49" s="2">
        <v>57</v>
      </c>
      <c r="E49" s="3">
        <v>1.1754385964912282</v>
      </c>
      <c r="F49" s="4">
        <v>520.49253699999997</v>
      </c>
      <c r="G49" s="1">
        <v>4</v>
      </c>
      <c r="H49" s="5">
        <v>16.75</v>
      </c>
      <c r="I49" s="5">
        <v>6.3946193368590887</v>
      </c>
      <c r="J49" s="10">
        <v>58972.47256571427</v>
      </c>
      <c r="L49" s="4">
        <v>222999.56</v>
      </c>
      <c r="M49" s="4">
        <v>44450.38</v>
      </c>
      <c r="N49" s="4">
        <v>31800</v>
      </c>
      <c r="O49" s="4">
        <v>8095</v>
      </c>
      <c r="P49" s="4">
        <v>0</v>
      </c>
      <c r="Q49" s="4">
        <v>7029.72</v>
      </c>
      <c r="R49" s="4">
        <v>-4278</v>
      </c>
      <c r="S49" s="4">
        <v>8500</v>
      </c>
      <c r="T49" s="4">
        <v>653.02</v>
      </c>
      <c r="U49" s="10">
        <v>319249.68</v>
      </c>
      <c r="V49" s="4"/>
      <c r="W49" s="4">
        <v>0</v>
      </c>
      <c r="X49" s="4">
        <v>0</v>
      </c>
      <c r="Y49" s="4">
        <v>0</v>
      </c>
      <c r="Z49" s="4">
        <v>0</v>
      </c>
      <c r="AA49" s="4">
        <v>-4716.67</v>
      </c>
      <c r="AB49" s="4">
        <v>-3500</v>
      </c>
      <c r="AC49" s="4">
        <v>-2400</v>
      </c>
      <c r="AD49" s="4">
        <v>10677.14</v>
      </c>
      <c r="AE49" s="4">
        <v>-160111.06071428576</v>
      </c>
      <c r="AF49" s="4">
        <v>-74407.53</v>
      </c>
      <c r="AG49" s="4">
        <v>-1500</v>
      </c>
      <c r="AH49" s="4">
        <v>-6008.2243199999994</v>
      </c>
      <c r="AI49" s="4">
        <v>-3710.2459199999998</v>
      </c>
      <c r="AJ49" s="4">
        <v>-7211.492479999999</v>
      </c>
      <c r="AK49" s="4">
        <v>-276.97487999999998</v>
      </c>
      <c r="AL49" s="4">
        <v>-914.11855999999989</v>
      </c>
      <c r="AM49" s="4">
        <v>-860.34687999999994</v>
      </c>
      <c r="AN49" s="4">
        <v>-3295.2908799999996</v>
      </c>
      <c r="AO49" s="4">
        <v>-1019.6327999999999</v>
      </c>
      <c r="AP49" s="4">
        <v>-1022.76</v>
      </c>
      <c r="AQ49" s="10">
        <v>-260277.20743428572</v>
      </c>
      <c r="AS49" s="3">
        <v>0</v>
      </c>
      <c r="AT49" s="3">
        <v>0</v>
      </c>
      <c r="AU49" s="3">
        <v>0</v>
      </c>
      <c r="AV49" s="3">
        <v>0</v>
      </c>
      <c r="AW49" s="3">
        <v>1.4774235639014579E-2</v>
      </c>
      <c r="AX49" s="3">
        <v>1.0963205977215075E-2</v>
      </c>
      <c r="AY49" s="3">
        <v>7.5176269558046233E-3</v>
      </c>
      <c r="AZ49" s="3">
        <v>-3.3444481447874902E-2</v>
      </c>
      <c r="BA49" s="3">
        <v>0.50152301081174389</v>
      </c>
      <c r="BB49" s="3">
        <v>0.23307002218451714</v>
      </c>
      <c r="BC49" s="3">
        <v>4.698516847377889E-3</v>
      </c>
      <c r="BD49" s="3">
        <v>1.8819828793563708E-2</v>
      </c>
      <c r="BE49" s="3">
        <v>1.1621768642023383E-2</v>
      </c>
      <c r="BF49" s="3">
        <v>2.2588879274679303E-2</v>
      </c>
      <c r="BG49" s="3">
        <v>8.6758075998697945E-4</v>
      </c>
      <c r="BH49" s="3">
        <v>2.8633343031072103E-3</v>
      </c>
      <c r="BI49" s="3">
        <v>2.6949028735126688E-3</v>
      </c>
      <c r="BJ49" s="3">
        <v>1.0321986477793806E-2</v>
      </c>
      <c r="BK49" s="3">
        <v>3.1938412592927264E-3</v>
      </c>
      <c r="BL49" s="3">
        <v>3.2036367272161399E-3</v>
      </c>
      <c r="BM49" s="11">
        <v>0.81527789607897405</v>
      </c>
      <c r="BO49" s="2">
        <v>0</v>
      </c>
      <c r="BP49" s="2">
        <v>0</v>
      </c>
      <c r="BQ49" s="2">
        <v>0</v>
      </c>
      <c r="BR49" s="2">
        <v>0</v>
      </c>
      <c r="BS49" s="2">
        <v>1.4171188947637388</v>
      </c>
      <c r="BT49" s="2">
        <v>1.0515715815762148</v>
      </c>
      <c r="BU49" s="2">
        <v>0.7210776559379759</v>
      </c>
      <c r="BV49" s="2">
        <v>-3.2079362847173329</v>
      </c>
      <c r="BW49" s="2">
        <v>48.10521181233338</v>
      </c>
      <c r="BX49" s="2">
        <v>22.355669715222756</v>
      </c>
      <c r="BY49" s="2">
        <v>0.45067353496123491</v>
      </c>
      <c r="BZ49" s="2">
        <v>1.8051651287563077</v>
      </c>
      <c r="CA49" s="2">
        <v>1.1147397628945994</v>
      </c>
      <c r="CB49" s="2">
        <v>2.1666858722053082</v>
      </c>
      <c r="CC49" s="2">
        <v>8.3216832176709221E-2</v>
      </c>
      <c r="CD49" s="2">
        <v>0.27464602853924913</v>
      </c>
      <c r="CE49" s="2">
        <v>0.25849037980164624</v>
      </c>
      <c r="CF49" s="2">
        <v>0.99006692641007898</v>
      </c>
      <c r="CG49" s="2">
        <v>0.30634767889228121</v>
      </c>
      <c r="CH49" s="2">
        <v>0.3072872430779684</v>
      </c>
      <c r="CI49" s="13">
        <v>43.851870219193252</v>
      </c>
      <c r="CJ49" s="16">
        <v>-0.34549447434039926</v>
      </c>
      <c r="CK49" s="1">
        <v>0</v>
      </c>
      <c r="CL49" s="1" t="s">
        <v>2032</v>
      </c>
    </row>
    <row r="50" spans="1:90" x14ac:dyDescent="0.3">
      <c r="A50" t="s">
        <v>119</v>
      </c>
      <c r="B50" s="1" t="s">
        <v>1759</v>
      </c>
      <c r="C50" s="2">
        <v>82</v>
      </c>
      <c r="D50" s="2">
        <v>84</v>
      </c>
      <c r="E50" s="3">
        <v>0.97619047619047616</v>
      </c>
      <c r="F50" s="4">
        <v>512.53658499999995</v>
      </c>
      <c r="G50" s="1">
        <v>4</v>
      </c>
      <c r="H50" s="5">
        <v>20.5</v>
      </c>
      <c r="I50" s="5">
        <v>6.2132478392118937</v>
      </c>
      <c r="J50" s="10">
        <v>98198.609708571457</v>
      </c>
      <c r="L50" s="4">
        <v>261130.38</v>
      </c>
      <c r="M50" s="4">
        <v>103045.9</v>
      </c>
      <c r="N50" s="4">
        <v>12700</v>
      </c>
      <c r="O50" s="4">
        <v>11595.12</v>
      </c>
      <c r="P50" s="4">
        <v>0</v>
      </c>
      <c r="Q50" s="4">
        <v>4016.96</v>
      </c>
      <c r="R50" s="4">
        <v>-19422</v>
      </c>
      <c r="S50" s="4">
        <v>8500</v>
      </c>
      <c r="T50" s="4">
        <v>1068.08</v>
      </c>
      <c r="U50" s="10">
        <v>382634.44000000006</v>
      </c>
      <c r="V50" s="4"/>
      <c r="W50" s="4">
        <v>0</v>
      </c>
      <c r="X50" s="4">
        <v>0</v>
      </c>
      <c r="Y50" s="4">
        <v>0</v>
      </c>
      <c r="Z50" s="4">
        <v>0</v>
      </c>
      <c r="AA50" s="4">
        <v>-4566.76</v>
      </c>
      <c r="AB50" s="4">
        <v>-3500</v>
      </c>
      <c r="AC50" s="4">
        <v>-2400</v>
      </c>
      <c r="AD50" s="4">
        <v>-9984.68</v>
      </c>
      <c r="AE50" s="4">
        <v>-184367.00357142856</v>
      </c>
      <c r="AF50" s="4">
        <v>-47821.06</v>
      </c>
      <c r="AG50" s="4">
        <v>-1500</v>
      </c>
      <c r="AH50" s="4">
        <v>-6008.2243199999994</v>
      </c>
      <c r="AI50" s="4">
        <v>-3710.2459199999998</v>
      </c>
      <c r="AJ50" s="4">
        <v>-7211.492479999999</v>
      </c>
      <c r="AK50" s="4">
        <v>-276.97487999999998</v>
      </c>
      <c r="AL50" s="4">
        <v>-914.11855999999989</v>
      </c>
      <c r="AM50" s="4">
        <v>-860.34687999999994</v>
      </c>
      <c r="AN50" s="4">
        <v>-3295.2908799999996</v>
      </c>
      <c r="AO50" s="4">
        <v>-1019.6327999999999</v>
      </c>
      <c r="AP50" s="4">
        <v>-7000</v>
      </c>
      <c r="AQ50" s="10">
        <v>-284435.8302914286</v>
      </c>
      <c r="AS50" s="3">
        <v>0</v>
      </c>
      <c r="AT50" s="3">
        <v>0</v>
      </c>
      <c r="AU50" s="3">
        <v>0</v>
      </c>
      <c r="AV50" s="3">
        <v>0</v>
      </c>
      <c r="AW50" s="3">
        <v>1.1935046934091975E-2</v>
      </c>
      <c r="AX50" s="3">
        <v>9.1471117968366863E-3</v>
      </c>
      <c r="AY50" s="3">
        <v>6.2723052321165852E-3</v>
      </c>
      <c r="AZ50" s="3">
        <v>2.6094566918754097E-2</v>
      </c>
      <c r="BA50" s="3">
        <v>0.48183588380447023</v>
      </c>
      <c r="BB50" s="3">
        <v>0.12497845201806713</v>
      </c>
      <c r="BC50" s="3">
        <v>3.9201907700728662E-3</v>
      </c>
      <c r="BD50" s="3">
        <v>1.5702257015860879E-2</v>
      </c>
      <c r="BE50" s="3">
        <v>9.6965812068563386E-3</v>
      </c>
      <c r="BF50" s="3">
        <v>1.8846950839030586E-2</v>
      </c>
      <c r="BG50" s="3">
        <v>7.2386291207869298E-4</v>
      </c>
      <c r="BH50" s="3">
        <v>2.3890127611095324E-3</v>
      </c>
      <c r="BI50" s="3">
        <v>2.2484825986913248E-3</v>
      </c>
      <c r="BJ50" s="3">
        <v>8.6121125949875262E-3</v>
      </c>
      <c r="BK50" s="3">
        <v>2.6647700609490343E-3</v>
      </c>
      <c r="BL50" s="3">
        <v>1.8294223593673373E-2</v>
      </c>
      <c r="BM50" s="11">
        <v>0.74336181105764698</v>
      </c>
      <c r="BO50" s="2">
        <v>0</v>
      </c>
      <c r="BP50" s="2">
        <v>0</v>
      </c>
      <c r="BQ50" s="2">
        <v>0</v>
      </c>
      <c r="BR50" s="2">
        <v>0</v>
      </c>
      <c r="BS50" s="2">
        <v>1.4340511433407326</v>
      </c>
      <c r="BT50" s="2">
        <v>1.0990678296412695</v>
      </c>
      <c r="BU50" s="2">
        <v>0.75364651175401343</v>
      </c>
      <c r="BV50" s="2">
        <v>3.1353830220750263</v>
      </c>
      <c r="BW50" s="2">
        <v>57.894812135061194</v>
      </c>
      <c r="BX50" s="2">
        <v>15.016739607241409</v>
      </c>
      <c r="BY50" s="2">
        <v>0.47102906984625836</v>
      </c>
      <c r="BZ50" s="2">
        <v>1.8866988752515119</v>
      </c>
      <c r="CA50" s="2">
        <v>1.1650891230656502</v>
      </c>
      <c r="CB50" s="2">
        <v>2.2645483967051243</v>
      </c>
      <c r="CC50" s="2">
        <v>8.6975480064786018E-2</v>
      </c>
      <c r="CD50" s="2">
        <v>0.28705094336400072</v>
      </c>
      <c r="CE50" s="2">
        <v>0.27016559375435362</v>
      </c>
      <c r="CF50" s="2">
        <v>1.0347851987195054</v>
      </c>
      <c r="CG50" s="2">
        <v>0.32018445957915731</v>
      </c>
      <c r="CH50" s="2">
        <v>2.198135659282539</v>
      </c>
      <c r="CI50" s="13">
        <v>41.350033584637266</v>
      </c>
      <c r="CJ50" s="16">
        <v>-0.49573129774832603</v>
      </c>
      <c r="CK50" s="1">
        <v>0</v>
      </c>
      <c r="CL50" s="1" t="s">
        <v>2032</v>
      </c>
    </row>
    <row r="51" spans="1:90" x14ac:dyDescent="0.3">
      <c r="A51" t="s">
        <v>120</v>
      </c>
      <c r="B51" s="1" t="s">
        <v>1762</v>
      </c>
      <c r="C51" s="2">
        <v>37</v>
      </c>
      <c r="D51" s="2">
        <v>30</v>
      </c>
      <c r="E51" s="3">
        <v>1.2333333333333334</v>
      </c>
      <c r="F51" s="4">
        <v>521.97297200000003</v>
      </c>
      <c r="G51" s="1">
        <v>3</v>
      </c>
      <c r="H51" s="5">
        <v>12.333333333333334</v>
      </c>
      <c r="I51" s="5">
        <v>6.6515590658859889</v>
      </c>
      <c r="J51" s="10">
        <v>18414.430422857171</v>
      </c>
      <c r="L51" s="4">
        <v>128461.56</v>
      </c>
      <c r="M51" s="4">
        <v>13451.7</v>
      </c>
      <c r="N51" s="4">
        <v>4700</v>
      </c>
      <c r="O51" s="4">
        <v>3949.56</v>
      </c>
      <c r="P51" s="4">
        <v>0</v>
      </c>
      <c r="Q51" s="4">
        <v>3640.45</v>
      </c>
      <c r="R51" s="4">
        <v>-4788</v>
      </c>
      <c r="S51" s="4">
        <v>8500</v>
      </c>
      <c r="T51" s="4">
        <v>1540</v>
      </c>
      <c r="U51" s="10">
        <v>159455.27000000002</v>
      </c>
      <c r="V51" s="4"/>
      <c r="W51" s="4">
        <v>0</v>
      </c>
      <c r="X51" s="4">
        <v>0</v>
      </c>
      <c r="Y51" s="4">
        <v>0</v>
      </c>
      <c r="Z51" s="4">
        <v>0</v>
      </c>
      <c r="AA51" s="4">
        <v>-4258.01</v>
      </c>
      <c r="AB51" s="4">
        <v>-3500</v>
      </c>
      <c r="AC51" s="4">
        <v>-2400</v>
      </c>
      <c r="AD51" s="4">
        <v>-520.93000000000029</v>
      </c>
      <c r="AE51" s="4">
        <v>-86480.592857142867</v>
      </c>
      <c r="AF51" s="4">
        <v>-12084.98</v>
      </c>
      <c r="AG51" s="4">
        <v>-1500</v>
      </c>
      <c r="AH51" s="4">
        <v>-6008.2243199999994</v>
      </c>
      <c r="AI51" s="4">
        <v>-3710.2459199999998</v>
      </c>
      <c r="AJ51" s="4">
        <v>-7211.492479999999</v>
      </c>
      <c r="AK51" s="4">
        <v>-276.97487999999998</v>
      </c>
      <c r="AL51" s="4">
        <v>-914.11855999999989</v>
      </c>
      <c r="AM51" s="4">
        <v>-860.34687999999994</v>
      </c>
      <c r="AN51" s="4">
        <v>-3295.2908799999996</v>
      </c>
      <c r="AO51" s="4">
        <v>-1019.6327999999999</v>
      </c>
      <c r="AP51" s="4">
        <v>-7000</v>
      </c>
      <c r="AQ51" s="10">
        <v>-141040.83957714285</v>
      </c>
      <c r="AS51" s="3">
        <v>0</v>
      </c>
      <c r="AT51" s="3">
        <v>0</v>
      </c>
      <c r="AU51" s="3">
        <v>0</v>
      </c>
      <c r="AV51" s="3">
        <v>0</v>
      </c>
      <c r="AW51" s="3">
        <v>2.6703476153531958E-2</v>
      </c>
      <c r="AX51" s="3">
        <v>2.1949729225004603E-2</v>
      </c>
      <c r="AY51" s="3">
        <v>1.5051242897146013E-2</v>
      </c>
      <c r="AZ51" s="3">
        <v>3.2669349843376153E-3</v>
      </c>
      <c r="BA51" s="3">
        <v>0.54235017040918654</v>
      </c>
      <c r="BB51" s="3">
        <v>7.5789153911313176E-2</v>
      </c>
      <c r="BC51" s="3">
        <v>9.4070268107162586E-3</v>
      </c>
      <c r="BD51" s="3">
        <v>3.7679684842024969E-2</v>
      </c>
      <c r="BE51" s="3">
        <v>2.3268255229193738E-2</v>
      </c>
      <c r="BF51" s="3">
        <v>4.5225802069759111E-2</v>
      </c>
      <c r="BG51" s="3">
        <v>1.7370067480366122E-3</v>
      </c>
      <c r="BH51" s="3">
        <v>5.7327585347288915E-3</v>
      </c>
      <c r="BI51" s="3">
        <v>5.3955374444507216E-3</v>
      </c>
      <c r="BJ51" s="3">
        <v>2.0665926438179178E-2</v>
      </c>
      <c r="BK51" s="3">
        <v>6.3944753911237915E-3</v>
      </c>
      <c r="BL51" s="3">
        <v>4.3899458450009206E-2</v>
      </c>
      <c r="BM51" s="11">
        <v>0.88451663953874227</v>
      </c>
      <c r="BO51" s="2">
        <v>0</v>
      </c>
      <c r="BP51" s="2">
        <v>0</v>
      </c>
      <c r="BQ51" s="2">
        <v>0</v>
      </c>
      <c r="BR51" s="2">
        <v>0</v>
      </c>
      <c r="BS51" s="2">
        <v>1.2264086626380686</v>
      </c>
      <c r="BT51" s="2">
        <v>1.0080836633153141</v>
      </c>
      <c r="BU51" s="2">
        <v>0.69125736913050106</v>
      </c>
      <c r="BV51" s="2">
        <v>0.15004029220881338</v>
      </c>
      <c r="BW51" s="2">
        <v>24.908477958031074</v>
      </c>
      <c r="BX51" s="2">
        <v>3.4807631169978008</v>
      </c>
      <c r="BY51" s="2">
        <v>0.43203585570656317</v>
      </c>
      <c r="BZ51" s="2">
        <v>1.7305122235787889</v>
      </c>
      <c r="CA51" s="2">
        <v>1.0686395139526563</v>
      </c>
      <c r="CB51" s="2">
        <v>2.0770822163454965</v>
      </c>
      <c r="CC51" s="2">
        <v>7.9775386193348424E-2</v>
      </c>
      <c r="CD51" s="2">
        <v>0.26328799619123416</v>
      </c>
      <c r="CE51" s="2">
        <v>0.24780046700351452</v>
      </c>
      <c r="CF51" s="2">
        <v>0.94912254342855551</v>
      </c>
      <c r="CG51" s="2">
        <v>0.2936786195029859</v>
      </c>
      <c r="CH51" s="2">
        <v>2.0161673266306281</v>
      </c>
      <c r="CI51" s="13">
        <v>30.151876388166887</v>
      </c>
      <c r="CJ51" s="16">
        <v>-0.18508442194143548</v>
      </c>
      <c r="CK51" s="1">
        <v>0</v>
      </c>
      <c r="CL51" s="1" t="s">
        <v>2033</v>
      </c>
    </row>
    <row r="52" spans="1:90" x14ac:dyDescent="0.3">
      <c r="A52" t="s">
        <v>121</v>
      </c>
      <c r="B52" s="1" t="s">
        <v>1439</v>
      </c>
      <c r="C52" s="2">
        <v>0</v>
      </c>
      <c r="D52" s="2">
        <v>0</v>
      </c>
      <c r="E52" s="3">
        <v>0</v>
      </c>
      <c r="F52" s="4">
        <v>0</v>
      </c>
      <c r="G52" s="1">
        <v>0</v>
      </c>
      <c r="H52" s="5">
        <v>0</v>
      </c>
      <c r="I52" s="5">
        <v>0</v>
      </c>
      <c r="J52" s="10">
        <v>0</v>
      </c>
      <c r="L52" s="4">
        <v>0</v>
      </c>
      <c r="M52" s="4">
        <v>0</v>
      </c>
      <c r="N52" s="4">
        <v>0</v>
      </c>
      <c r="O52" s="4">
        <v>0</v>
      </c>
      <c r="P52" s="4">
        <v>0</v>
      </c>
      <c r="Q52" s="4">
        <v>0</v>
      </c>
      <c r="R52" s="4">
        <v>0</v>
      </c>
      <c r="S52" s="4">
        <v>0</v>
      </c>
      <c r="T52" s="4">
        <v>0</v>
      </c>
      <c r="U52" s="10">
        <v>0</v>
      </c>
      <c r="V52" s="4"/>
      <c r="W52" s="4">
        <v>0</v>
      </c>
      <c r="X52" s="4">
        <v>0</v>
      </c>
      <c r="Y52" s="4">
        <v>0</v>
      </c>
      <c r="Z52" s="4">
        <v>0</v>
      </c>
      <c r="AA52" s="4">
        <v>0</v>
      </c>
      <c r="AB52" s="4">
        <v>0</v>
      </c>
      <c r="AC52" s="4">
        <v>0</v>
      </c>
      <c r="AD52" s="4">
        <v>0</v>
      </c>
      <c r="AE52" s="4">
        <v>0</v>
      </c>
      <c r="AF52" s="4">
        <v>0</v>
      </c>
      <c r="AG52" s="4">
        <v>0</v>
      </c>
      <c r="AH52" s="4">
        <v>0</v>
      </c>
      <c r="AI52" s="4">
        <v>0</v>
      </c>
      <c r="AJ52" s="4">
        <v>0</v>
      </c>
      <c r="AK52" s="4">
        <v>0</v>
      </c>
      <c r="AL52" s="4">
        <v>0</v>
      </c>
      <c r="AM52" s="4">
        <v>0</v>
      </c>
      <c r="AN52" s="4">
        <v>0</v>
      </c>
      <c r="AO52" s="4">
        <v>0</v>
      </c>
      <c r="AP52" s="4">
        <v>0</v>
      </c>
      <c r="AQ52" s="10">
        <v>0</v>
      </c>
      <c r="AS52" s="3">
        <v>0</v>
      </c>
      <c r="AT52" s="3">
        <v>0</v>
      </c>
      <c r="AU52" s="3">
        <v>0</v>
      </c>
      <c r="AV52" s="3">
        <v>0</v>
      </c>
      <c r="AW52" s="3">
        <v>0</v>
      </c>
      <c r="AX52" s="3">
        <v>0</v>
      </c>
      <c r="AY52" s="3">
        <v>0</v>
      </c>
      <c r="AZ52" s="3">
        <v>0</v>
      </c>
      <c r="BA52" s="3">
        <v>0</v>
      </c>
      <c r="BB52" s="3">
        <v>0</v>
      </c>
      <c r="BC52" s="3">
        <v>0</v>
      </c>
      <c r="BD52" s="3">
        <v>0</v>
      </c>
      <c r="BE52" s="3">
        <v>0</v>
      </c>
      <c r="BF52" s="3">
        <v>0</v>
      </c>
      <c r="BG52" s="3">
        <v>0</v>
      </c>
      <c r="BH52" s="3">
        <v>0</v>
      </c>
      <c r="BI52" s="3">
        <v>0</v>
      </c>
      <c r="BJ52" s="3">
        <v>0</v>
      </c>
      <c r="BK52" s="3">
        <v>0</v>
      </c>
      <c r="BL52" s="3">
        <v>0</v>
      </c>
      <c r="BM52" s="11">
        <v>0</v>
      </c>
      <c r="BO52" s="2">
        <v>0</v>
      </c>
      <c r="BP52" s="2">
        <v>0</v>
      </c>
      <c r="BQ52" s="2">
        <v>0</v>
      </c>
      <c r="BR52" s="2">
        <v>0</v>
      </c>
      <c r="BS52" s="2">
        <v>0</v>
      </c>
      <c r="BT52" s="2">
        <v>0</v>
      </c>
      <c r="BU52" s="2">
        <v>0</v>
      </c>
      <c r="BV52" s="2">
        <v>0</v>
      </c>
      <c r="BW52" s="2">
        <v>0</v>
      </c>
      <c r="BX52" s="2">
        <v>0</v>
      </c>
      <c r="BY52" s="2">
        <v>0</v>
      </c>
      <c r="BZ52" s="2">
        <v>0</v>
      </c>
      <c r="CA52" s="2">
        <v>0</v>
      </c>
      <c r="CB52" s="2">
        <v>0</v>
      </c>
      <c r="CC52" s="2">
        <v>0</v>
      </c>
      <c r="CD52" s="2">
        <v>0</v>
      </c>
      <c r="CE52" s="2">
        <v>0</v>
      </c>
      <c r="CF52" s="2">
        <v>0</v>
      </c>
      <c r="CG52" s="2">
        <v>0</v>
      </c>
      <c r="CH52" s="2">
        <v>0</v>
      </c>
      <c r="CI52" s="13">
        <v>0</v>
      </c>
      <c r="CJ52" s="16">
        <v>0</v>
      </c>
      <c r="CK52" s="1">
        <v>0</v>
      </c>
      <c r="CL52" s="1" t="s">
        <v>2034</v>
      </c>
    </row>
    <row r="53" spans="1:90" x14ac:dyDescent="0.3">
      <c r="A53" t="s">
        <v>122</v>
      </c>
      <c r="B53" s="1" t="s">
        <v>555</v>
      </c>
      <c r="C53" s="2">
        <v>146</v>
      </c>
      <c r="D53" s="2">
        <v>133</v>
      </c>
      <c r="E53" s="3">
        <v>1.0977443609022557</v>
      </c>
      <c r="F53" s="4">
        <v>552.08219099999997</v>
      </c>
      <c r="G53" s="1">
        <v>7</v>
      </c>
      <c r="H53" s="5">
        <v>20.857142857142858</v>
      </c>
      <c r="I53" s="5">
        <v>7.0885564092116455</v>
      </c>
      <c r="J53" s="10">
        <v>297205.16454771539</v>
      </c>
      <c r="L53" s="4">
        <v>571366</v>
      </c>
      <c r="M53" s="4">
        <v>127736</v>
      </c>
      <c r="N53" s="4">
        <v>18100</v>
      </c>
      <c r="O53" s="4">
        <v>28128</v>
      </c>
      <c r="P53" s="4">
        <v>0</v>
      </c>
      <c r="Q53" s="4">
        <v>25230</v>
      </c>
      <c r="R53" s="4">
        <v>-49315</v>
      </c>
      <c r="S53" s="4">
        <v>0</v>
      </c>
      <c r="T53" s="4">
        <v>11964.72</v>
      </c>
      <c r="U53" s="10">
        <v>733209.72</v>
      </c>
      <c r="V53" s="4"/>
      <c r="W53" s="4">
        <v>0</v>
      </c>
      <c r="X53" s="4">
        <v>0</v>
      </c>
      <c r="Y53" s="4">
        <v>-4744.45</v>
      </c>
      <c r="Z53" s="4">
        <v>-1547.73</v>
      </c>
      <c r="AA53" s="4">
        <v>-1738.9499999999998</v>
      </c>
      <c r="AB53" s="4">
        <v>-3500</v>
      </c>
      <c r="AC53" s="4">
        <v>-2400</v>
      </c>
      <c r="AD53" s="4">
        <v>-3481.98</v>
      </c>
      <c r="AE53" s="4">
        <v>-353550.28928571421</v>
      </c>
      <c r="AF53" s="4">
        <v>-31651.05</v>
      </c>
      <c r="AG53" s="4">
        <v>-2438.89</v>
      </c>
      <c r="AH53" s="4">
        <v>-6666.7356727438018</v>
      </c>
      <c r="AI53" s="4">
        <v>-4338.0007657612814</v>
      </c>
      <c r="AJ53" s="4">
        <v>-10814.869558394723</v>
      </c>
      <c r="AK53" s="4">
        <v>-323.97437199999996</v>
      </c>
      <c r="AL53" s="4">
        <v>-1068.33168</v>
      </c>
      <c r="AM53" s="4">
        <v>-1005.42896</v>
      </c>
      <c r="AN53" s="4">
        <v>-3853.2297472606633</v>
      </c>
      <c r="AO53" s="4">
        <v>-1191.9354104098175</v>
      </c>
      <c r="AP53" s="4">
        <v>-1688.71</v>
      </c>
      <c r="AQ53" s="10">
        <v>-436004.55545228458</v>
      </c>
      <c r="AS53" s="3">
        <v>0</v>
      </c>
      <c r="AT53" s="3">
        <v>0</v>
      </c>
      <c r="AU53" s="3">
        <v>6.4707952862381587E-3</v>
      </c>
      <c r="AV53" s="3">
        <v>2.110896729519625E-3</v>
      </c>
      <c r="AW53" s="3">
        <v>2.3716952361188008E-3</v>
      </c>
      <c r="AX53" s="3">
        <v>4.7735319166254371E-3</v>
      </c>
      <c r="AY53" s="3">
        <v>3.273279028543157E-3</v>
      </c>
      <c r="AZ53" s="3">
        <v>4.7489550465861256E-3</v>
      </c>
      <c r="BA53" s="3">
        <v>0.48219531143928945</v>
      </c>
      <c r="BB53" s="3">
        <v>4.3167799248487869E-2</v>
      </c>
      <c r="BC53" s="3">
        <v>3.3263197874681748E-3</v>
      </c>
      <c r="BD53" s="3">
        <v>9.0925358610136845E-3</v>
      </c>
      <c r="BE53" s="3">
        <v>5.9164528884877322E-3</v>
      </c>
      <c r="BF53" s="3">
        <v>1.4750035717468015E-2</v>
      </c>
      <c r="BG53" s="3">
        <v>4.4185771568876632E-4</v>
      </c>
      <c r="BH53" s="3">
        <v>1.4570615348634495E-3</v>
      </c>
      <c r="BI53" s="3">
        <v>1.3712706372741486E-3</v>
      </c>
      <c r="BJ53" s="3">
        <v>5.2552900516112406E-3</v>
      </c>
      <c r="BK53" s="3">
        <v>1.6256404926135151E-3</v>
      </c>
      <c r="BL53" s="3">
        <v>2.3031745951212976E-3</v>
      </c>
      <c r="BM53" s="11">
        <v>0.59465190321301875</v>
      </c>
      <c r="BO53" s="2">
        <v>0</v>
      </c>
      <c r="BP53" s="2">
        <v>0</v>
      </c>
      <c r="BQ53" s="2">
        <v>1.2123397262000188</v>
      </c>
      <c r="BR53" s="2">
        <v>0.39548832097114633</v>
      </c>
      <c r="BS53" s="2">
        <v>0.44435038136675958</v>
      </c>
      <c r="BT53" s="2">
        <v>0.89434793109845523</v>
      </c>
      <c r="BU53" s="2">
        <v>0.61326715275322652</v>
      </c>
      <c r="BV53" s="2">
        <v>0.88974331689319985</v>
      </c>
      <c r="BW53" s="2">
        <v>90.341991360553962</v>
      </c>
      <c r="BX53" s="2">
        <v>8.0877288813125041</v>
      </c>
      <c r="BY53" s="2">
        <v>0.62320463590763187</v>
      </c>
      <c r="BZ53" s="2">
        <v>1.7035375017424821</v>
      </c>
      <c r="CA53" s="2">
        <v>1.1084805742748904</v>
      </c>
      <c r="CB53" s="2">
        <v>2.7635017756142815</v>
      </c>
      <c r="CC53" s="2">
        <v>8.2784516950606082E-2</v>
      </c>
      <c r="CD53" s="2">
        <v>0.27298863649569627</v>
      </c>
      <c r="CE53" s="2">
        <v>0.25691523149784901</v>
      </c>
      <c r="CF53" s="2">
        <v>0.98460801500274231</v>
      </c>
      <c r="CG53" s="2">
        <v>0.30457284808657381</v>
      </c>
      <c r="CH53" s="2">
        <v>0.43151265563579211</v>
      </c>
      <c r="CI53" s="13">
        <v>49.671904258992271</v>
      </c>
      <c r="CJ53" s="16">
        <v>-0.65978147767813511</v>
      </c>
      <c r="CK53" s="1">
        <v>0</v>
      </c>
      <c r="CL53" s="1" t="s">
        <v>2031</v>
      </c>
    </row>
    <row r="54" spans="1:90" x14ac:dyDescent="0.3">
      <c r="A54" t="s">
        <v>123</v>
      </c>
      <c r="B54" s="1" t="s">
        <v>558</v>
      </c>
      <c r="C54" s="2">
        <v>104</v>
      </c>
      <c r="D54" s="2">
        <v>70</v>
      </c>
      <c r="E54" s="3">
        <v>1.4857142857142858</v>
      </c>
      <c r="F54" s="4">
        <v>558.61538399999995</v>
      </c>
      <c r="G54" s="1">
        <v>3</v>
      </c>
      <c r="H54" s="5">
        <v>34.666666666666664</v>
      </c>
      <c r="I54" s="5">
        <v>7.4247108316438579</v>
      </c>
      <c r="J54" s="10">
        <v>305728.15650700108</v>
      </c>
      <c r="L54" s="4">
        <v>431346</v>
      </c>
      <c r="M54" s="4">
        <v>124458.16</v>
      </c>
      <c r="N54" s="4">
        <v>10000</v>
      </c>
      <c r="O54" s="4">
        <v>37458</v>
      </c>
      <c r="P54" s="4">
        <v>0</v>
      </c>
      <c r="Q54" s="4">
        <v>21330</v>
      </c>
      <c r="R54" s="4">
        <v>-25866</v>
      </c>
      <c r="S54" s="4">
        <v>0</v>
      </c>
      <c r="T54" s="4">
        <v>5174.37</v>
      </c>
      <c r="U54" s="10">
        <v>603900.53</v>
      </c>
      <c r="V54" s="4"/>
      <c r="W54" s="4">
        <v>0</v>
      </c>
      <c r="X54" s="4">
        <v>0</v>
      </c>
      <c r="Y54" s="4">
        <v>-6061.1500000000005</v>
      </c>
      <c r="Z54" s="4">
        <v>-2270.5199999999995</v>
      </c>
      <c r="AA54" s="4">
        <v>-1193.3399999999999</v>
      </c>
      <c r="AB54" s="4">
        <v>-3500</v>
      </c>
      <c r="AC54" s="4">
        <v>-2400</v>
      </c>
      <c r="AD54" s="4">
        <v>-9028.32</v>
      </c>
      <c r="AE54" s="4">
        <v>-226056.65357142859</v>
      </c>
      <c r="AF54" s="4">
        <v>-12614.923755000002</v>
      </c>
      <c r="AG54" s="4">
        <v>-2438.89</v>
      </c>
      <c r="AH54" s="4">
        <v>-6666.7356727438018</v>
      </c>
      <c r="AI54" s="4">
        <v>-4338.0007657612814</v>
      </c>
      <c r="AJ54" s="4">
        <v>-10814.869558394723</v>
      </c>
      <c r="AK54" s="4">
        <v>-323.97437199999996</v>
      </c>
      <c r="AL54" s="4">
        <v>-1068.33168</v>
      </c>
      <c r="AM54" s="4">
        <v>-1005.42896</v>
      </c>
      <c r="AN54" s="4">
        <v>-3853.2297472606633</v>
      </c>
      <c r="AO54" s="4">
        <v>-1191.9354104098175</v>
      </c>
      <c r="AP54" s="4">
        <v>-3346.0699999999997</v>
      </c>
      <c r="AQ54" s="10">
        <v>-298172.37349299894</v>
      </c>
      <c r="AS54" s="3">
        <v>0</v>
      </c>
      <c r="AT54" s="3">
        <v>0</v>
      </c>
      <c r="AU54" s="3">
        <v>1.0036669449520107E-2</v>
      </c>
      <c r="AV54" s="3">
        <v>3.7597582502535633E-3</v>
      </c>
      <c r="AW54" s="3">
        <v>1.9760539041090092E-3</v>
      </c>
      <c r="AX54" s="3">
        <v>5.7956564469317483E-3</v>
      </c>
      <c r="AY54" s="3">
        <v>3.9741644207531993E-3</v>
      </c>
      <c r="AZ54" s="3">
        <v>1.4950011717989384E-2</v>
      </c>
      <c r="BA54" s="3">
        <v>0.3743276290408763</v>
      </c>
      <c r="BB54" s="3">
        <v>2.0889075482348064E-2</v>
      </c>
      <c r="BC54" s="3">
        <v>4.0385624433878203E-3</v>
      </c>
      <c r="BD54" s="3">
        <v>1.1039459880493567E-2</v>
      </c>
      <c r="BE54" s="3">
        <v>7.183303458536924E-3</v>
      </c>
      <c r="BF54" s="3">
        <v>1.7908362422524655E-2</v>
      </c>
      <c r="BG54" s="3">
        <v>5.3646975934927555E-4</v>
      </c>
      <c r="BH54" s="3">
        <v>1.7690523967581217E-3</v>
      </c>
      <c r="BI54" s="3">
        <v>1.6648916668445381E-3</v>
      </c>
      <c r="BJ54" s="3">
        <v>6.3805702360629872E-3</v>
      </c>
      <c r="BK54" s="3">
        <v>1.9737280416193994E-3</v>
      </c>
      <c r="BL54" s="3">
        <v>5.54076347639569E-3</v>
      </c>
      <c r="BM54" s="11">
        <v>0.49374418249475444</v>
      </c>
      <c r="BO54" s="2">
        <v>0</v>
      </c>
      <c r="BP54" s="2">
        <v>0</v>
      </c>
      <c r="BQ54" s="2">
        <v>1.4613781048160874</v>
      </c>
      <c r="BR54" s="2">
        <v>0.54743542307103799</v>
      </c>
      <c r="BS54" s="2">
        <v>0.28772113338248179</v>
      </c>
      <c r="BT54" s="2">
        <v>0.84387011818818303</v>
      </c>
      <c r="BU54" s="2">
        <v>0.57865379532903982</v>
      </c>
      <c r="BV54" s="2">
        <v>2.1767798472687816</v>
      </c>
      <c r="BW54" s="2">
        <v>54.503558561870456</v>
      </c>
      <c r="BX54" s="2">
        <v>3.0415306285905053</v>
      </c>
      <c r="BY54" s="2">
        <v>0.58803039787085076</v>
      </c>
      <c r="BZ54" s="2">
        <v>1.6073882914536251</v>
      </c>
      <c r="CA54" s="2">
        <v>1.045916919686686</v>
      </c>
      <c r="CB54" s="2">
        <v>2.6075272149806676</v>
      </c>
      <c r="CC54" s="2">
        <v>7.8112083311309241E-2</v>
      </c>
      <c r="CD54" s="2">
        <v>0.25758090887593715</v>
      </c>
      <c r="CE54" s="2">
        <v>0.24241470151572053</v>
      </c>
      <c r="CF54" s="2">
        <v>0.92903584063630817</v>
      </c>
      <c r="CG54" s="2">
        <v>0.28738247875863232</v>
      </c>
      <c r="CH54" s="2">
        <v>0.80675671039026664</v>
      </c>
      <c r="CI54" s="13">
        <v>11.624800937065771</v>
      </c>
      <c r="CJ54" s="16">
        <v>-0.88822306791282912</v>
      </c>
      <c r="CK54" s="1">
        <v>0</v>
      </c>
      <c r="CL54" s="1" t="s">
        <v>2031</v>
      </c>
    </row>
    <row r="55" spans="1:90" x14ac:dyDescent="0.3">
      <c r="A55" t="s">
        <v>128</v>
      </c>
      <c r="B55" s="1" t="s">
        <v>562</v>
      </c>
      <c r="C55" s="2">
        <v>115</v>
      </c>
      <c r="D55" s="2">
        <v>96</v>
      </c>
      <c r="E55" s="3">
        <v>1.1979166666666667</v>
      </c>
      <c r="F55" s="4">
        <v>507.17391300000003</v>
      </c>
      <c r="G55" s="1">
        <v>5</v>
      </c>
      <c r="H55" s="5">
        <v>23</v>
      </c>
      <c r="I55" s="5">
        <v>6.3186947283599393</v>
      </c>
      <c r="J55" s="10">
        <v>107497.94679428573</v>
      </c>
      <c r="L55" s="4">
        <v>368537.87</v>
      </c>
      <c r="M55" s="4">
        <v>88456.77</v>
      </c>
      <c r="N55" s="4">
        <v>12900</v>
      </c>
      <c r="O55" s="4">
        <v>22935</v>
      </c>
      <c r="P55" s="4">
        <v>159.32</v>
      </c>
      <c r="Q55" s="4">
        <v>7370.2</v>
      </c>
      <c r="R55" s="4">
        <v>-22704</v>
      </c>
      <c r="S55" s="4">
        <v>0</v>
      </c>
      <c r="T55" s="4">
        <v>3666.79</v>
      </c>
      <c r="U55" s="10">
        <v>481321.95</v>
      </c>
      <c r="V55" s="4"/>
      <c r="W55" s="4">
        <v>0</v>
      </c>
      <c r="X55" s="4">
        <v>0</v>
      </c>
      <c r="Y55" s="4">
        <v>-11168.6</v>
      </c>
      <c r="Z55" s="4">
        <v>-2857.74</v>
      </c>
      <c r="AA55" s="4">
        <v>-3197.9700000000003</v>
      </c>
      <c r="AB55" s="4">
        <v>-3500</v>
      </c>
      <c r="AC55" s="4">
        <v>-2400</v>
      </c>
      <c r="AD55" s="4">
        <v>-18199.919999999998</v>
      </c>
      <c r="AE55" s="4">
        <v>-217950.43928571427</v>
      </c>
      <c r="AF55" s="4">
        <v>-92777.69</v>
      </c>
      <c r="AG55" s="4">
        <v>-2438.89</v>
      </c>
      <c r="AH55" s="4">
        <v>-4032.8759999999997</v>
      </c>
      <c r="AI55" s="4">
        <v>-2757.5740799999999</v>
      </c>
      <c r="AJ55" s="4">
        <v>-4185.0599999999995</v>
      </c>
      <c r="AK55" s="4">
        <v>-205.95567999999997</v>
      </c>
      <c r="AL55" s="4">
        <v>-678.74063999999998</v>
      </c>
      <c r="AM55" s="4">
        <v>-639.17279999999994</v>
      </c>
      <c r="AN55" s="4">
        <v>-2225.9446399999997</v>
      </c>
      <c r="AO55" s="4">
        <v>-1971.2900799999998</v>
      </c>
      <c r="AP55" s="4">
        <v>-2636.14</v>
      </c>
      <c r="AQ55" s="10">
        <v>-373824.00320571428</v>
      </c>
      <c r="AS55" s="3">
        <v>0</v>
      </c>
      <c r="AT55" s="3">
        <v>0</v>
      </c>
      <c r="AU55" s="3">
        <v>2.3204011369105441E-2</v>
      </c>
      <c r="AV55" s="3">
        <v>5.9372733780372984E-3</v>
      </c>
      <c r="AW55" s="3">
        <v>6.6441391255894315E-3</v>
      </c>
      <c r="AX55" s="3">
        <v>7.2716401153115912E-3</v>
      </c>
      <c r="AY55" s="3">
        <v>4.9862675076422338E-3</v>
      </c>
      <c r="AZ55" s="3">
        <v>3.7812362390703347E-2</v>
      </c>
      <c r="BA55" s="3">
        <v>0.4528163307027952</v>
      </c>
      <c r="BB55" s="3">
        <v>0.1927559921171266</v>
      </c>
      <c r="BC55" s="3">
        <v>5.0670658173806527E-3</v>
      </c>
      <c r="BD55" s="3">
        <v>8.3787494004792414E-3</v>
      </c>
      <c r="BE55" s="3">
        <v>5.7291675145918442E-3</v>
      </c>
      <c r="BF55" s="3">
        <v>8.694928623138835E-3</v>
      </c>
      <c r="BG55" s="3">
        <v>4.2789588133265055E-4</v>
      </c>
      <c r="BH55" s="3">
        <v>1.4101593330617895E-3</v>
      </c>
      <c r="BI55" s="3">
        <v>1.3279527351702949E-3</v>
      </c>
      <c r="BJ55" s="3">
        <v>4.6246480967676619E-3</v>
      </c>
      <c r="BK55" s="3">
        <v>4.0955748641839408E-3</v>
      </c>
      <c r="BL55" s="3">
        <v>5.4768746781649995E-3</v>
      </c>
      <c r="BM55" s="11">
        <v>0.77666103365058314</v>
      </c>
      <c r="BO55" s="2">
        <v>0</v>
      </c>
      <c r="BP55" s="2">
        <v>0</v>
      </c>
      <c r="BQ55" s="2">
        <v>3.4850936757191331</v>
      </c>
      <c r="BR55" s="2">
        <v>0.89174037935368755</v>
      </c>
      <c r="BS55" s="2">
        <v>0.99790708075672119</v>
      </c>
      <c r="BT55" s="2">
        <v>1.0921537045840093</v>
      </c>
      <c r="BU55" s="2">
        <v>0.74890539742903495</v>
      </c>
      <c r="BV55" s="2">
        <v>5.6791743003235995</v>
      </c>
      <c r="BW55" s="2">
        <v>68.010108480458584</v>
      </c>
      <c r="BX55" s="2">
        <v>28.950713667499084</v>
      </c>
      <c r="BY55" s="2">
        <v>0.76104078530654118</v>
      </c>
      <c r="BZ55" s="2">
        <v>1.2584344181508402</v>
      </c>
      <c r="CA55" s="2">
        <v>0.86048421346766879</v>
      </c>
      <c r="CB55" s="2">
        <v>1.3059225094018152</v>
      </c>
      <c r="CC55" s="2">
        <v>6.4267216826319626E-2</v>
      </c>
      <c r="CD55" s="2">
        <v>0.21179688697934895</v>
      </c>
      <c r="CE55" s="2">
        <v>0.19944998325409541</v>
      </c>
      <c r="CF55" s="2">
        <v>0.69459248136426244</v>
      </c>
      <c r="CG55" s="2">
        <v>0.61512907533763073</v>
      </c>
      <c r="CH55" s="2">
        <v>0.82259144765773995</v>
      </c>
      <c r="CI55" s="13">
        <v>71.014062955999805</v>
      </c>
      <c r="CJ55" s="16">
        <v>-0.38248640907826259</v>
      </c>
      <c r="CK55" s="1">
        <v>0</v>
      </c>
      <c r="CL55" s="1" t="s">
        <v>2032</v>
      </c>
    </row>
    <row r="56" spans="1:90" x14ac:dyDescent="0.3">
      <c r="A56" t="s">
        <v>130</v>
      </c>
      <c r="B56" s="1" t="s">
        <v>568</v>
      </c>
      <c r="C56" s="2">
        <v>71</v>
      </c>
      <c r="D56" s="2">
        <v>65</v>
      </c>
      <c r="E56" s="3">
        <v>1.0923076923076922</v>
      </c>
      <c r="F56" s="4">
        <v>490.54929499999992</v>
      </c>
      <c r="G56" s="1">
        <v>3</v>
      </c>
      <c r="H56" s="5">
        <v>23.666666666666668</v>
      </c>
      <c r="I56" s="5">
        <v>6.3002383171068113</v>
      </c>
      <c r="J56" s="10">
        <v>61494.211079999979</v>
      </c>
      <c r="L56" s="4">
        <v>219431</v>
      </c>
      <c r="M56" s="4">
        <v>12879.5</v>
      </c>
      <c r="N56" s="4">
        <v>8700</v>
      </c>
      <c r="O56" s="4">
        <v>7347</v>
      </c>
      <c r="P56" s="4">
        <v>0</v>
      </c>
      <c r="Q56" s="4">
        <v>4200</v>
      </c>
      <c r="R56" s="4">
        <v>-13998</v>
      </c>
      <c r="S56" s="4">
        <v>0</v>
      </c>
      <c r="T56" s="4">
        <v>4970.6899999999996</v>
      </c>
      <c r="U56" s="10">
        <v>243530.19</v>
      </c>
      <c r="V56" s="4"/>
      <c r="W56" s="4">
        <v>0</v>
      </c>
      <c r="X56" s="4">
        <v>0</v>
      </c>
      <c r="Y56" s="4">
        <v>0</v>
      </c>
      <c r="Z56" s="4">
        <v>-1753.29</v>
      </c>
      <c r="AA56" s="4">
        <v>-918.22</v>
      </c>
      <c r="AB56" s="4">
        <v>-3500</v>
      </c>
      <c r="AC56" s="4">
        <v>-2400</v>
      </c>
      <c r="AD56" s="4">
        <v>-9384.4699999999993</v>
      </c>
      <c r="AE56" s="4">
        <v>-116227.87499999999</v>
      </c>
      <c r="AF56" s="4">
        <v>-26080.48</v>
      </c>
      <c r="AG56" s="4">
        <v>-2438.89</v>
      </c>
      <c r="AH56" s="4">
        <v>-4032.8759999999997</v>
      </c>
      <c r="AI56" s="4">
        <v>-2757.5740799999999</v>
      </c>
      <c r="AJ56" s="4">
        <v>-4185.0599999999995</v>
      </c>
      <c r="AK56" s="4">
        <v>-205.95567999999997</v>
      </c>
      <c r="AL56" s="4">
        <v>-678.74063999999998</v>
      </c>
      <c r="AM56" s="4">
        <v>-639.17279999999994</v>
      </c>
      <c r="AN56" s="4">
        <v>-2225.9446399999997</v>
      </c>
      <c r="AO56" s="4">
        <v>-1971.2900799999998</v>
      </c>
      <c r="AP56" s="4">
        <v>-2636.14</v>
      </c>
      <c r="AQ56" s="10">
        <v>-182035.97892000002</v>
      </c>
      <c r="AS56" s="3">
        <v>0</v>
      </c>
      <c r="AT56" s="3">
        <v>0</v>
      </c>
      <c r="AU56" s="3">
        <v>0</v>
      </c>
      <c r="AV56" s="3">
        <v>7.1994769929756963E-3</v>
      </c>
      <c r="AW56" s="3">
        <v>3.7704565499661461E-3</v>
      </c>
      <c r="AX56" s="3">
        <v>1.437193474862398E-2</v>
      </c>
      <c r="AY56" s="3">
        <v>9.8550409704850142E-3</v>
      </c>
      <c r="AZ56" s="3">
        <v>3.8535140140119793E-2</v>
      </c>
      <c r="BA56" s="3">
        <v>0.47726269584892117</v>
      </c>
      <c r="BB56" s="3">
        <v>0.10709341622079792</v>
      </c>
      <c r="BC56" s="3">
        <v>1.0014733696877581E-2</v>
      </c>
      <c r="BD56" s="3">
        <v>1.6560065920369051E-2</v>
      </c>
      <c r="BE56" s="3">
        <v>1.13233356406448E-2</v>
      </c>
      <c r="BF56" s="3">
        <v>1.7184974068307504E-2</v>
      </c>
      <c r="BG56" s="3">
        <v>8.4570902687670869E-4</v>
      </c>
      <c r="BH56" s="3">
        <v>2.7870903398055083E-3</v>
      </c>
      <c r="BI56" s="3">
        <v>2.6246142213415097E-3</v>
      </c>
      <c r="BJ56" s="3">
        <v>9.1403231771797974E-3</v>
      </c>
      <c r="BK56" s="3">
        <v>8.0946435429627827E-3</v>
      </c>
      <c r="BL56" s="3">
        <v>1.0824694876639319E-2</v>
      </c>
      <c r="BM56" s="11">
        <v>0.74748834598289449</v>
      </c>
      <c r="BO56" s="2">
        <v>0</v>
      </c>
      <c r="BP56" s="2">
        <v>0</v>
      </c>
      <c r="BQ56" s="2">
        <v>0</v>
      </c>
      <c r="BR56" s="2">
        <v>0.56730174861345939</v>
      </c>
      <c r="BS56" s="2">
        <v>0.297103052895899</v>
      </c>
      <c r="BT56" s="2">
        <v>1.1324744452698117</v>
      </c>
      <c r="BU56" s="2">
        <v>0.77655390532787083</v>
      </c>
      <c r="BV56" s="2">
        <v>3.0364778449717682</v>
      </c>
      <c r="BW56" s="2">
        <v>37.607170933003999</v>
      </c>
      <c r="BX56" s="2">
        <v>8.4387077486772615</v>
      </c>
      <c r="BY56" s="2">
        <v>0.78913731423545452</v>
      </c>
      <c r="BZ56" s="2">
        <v>1.3048940031262677</v>
      </c>
      <c r="CA56" s="2">
        <v>0.89225205043954603</v>
      </c>
      <c r="CB56" s="2">
        <v>1.3541352862631078</v>
      </c>
      <c r="CC56" s="2">
        <v>6.6639869845190519E-2</v>
      </c>
      <c r="CD56" s="2">
        <v>0.21961612279030768</v>
      </c>
      <c r="CE56" s="2">
        <v>0.20681338917472919</v>
      </c>
      <c r="CF56" s="2">
        <v>0.7202358346815172</v>
      </c>
      <c r="CG56" s="2">
        <v>0.63783875423253777</v>
      </c>
      <c r="CH56" s="2">
        <v>0.85296033832958884</v>
      </c>
      <c r="CI56" s="13">
        <v>44.885075232744569</v>
      </c>
      <c r="CJ56" s="16">
        <v>-0.36781584179233007</v>
      </c>
      <c r="CK56" s="1">
        <v>0</v>
      </c>
      <c r="CL56" s="1" t="s">
        <v>2032</v>
      </c>
    </row>
    <row r="57" spans="1:90" x14ac:dyDescent="0.3">
      <c r="A57" t="s">
        <v>131</v>
      </c>
      <c r="B57" s="1" t="s">
        <v>571</v>
      </c>
      <c r="C57" s="2">
        <v>43</v>
      </c>
      <c r="D57" s="2">
        <v>41</v>
      </c>
      <c r="E57" s="3">
        <v>1.0487804878048781</v>
      </c>
      <c r="F57" s="4">
        <v>481.79069700000002</v>
      </c>
      <c r="G57" s="1">
        <v>3</v>
      </c>
      <c r="H57" s="5">
        <v>14.333333333333334</v>
      </c>
      <c r="I57" s="5">
        <v>6.3606217205414888</v>
      </c>
      <c r="J57" s="10">
        <v>-28146.592491428601</v>
      </c>
      <c r="L57" s="4">
        <v>131773</v>
      </c>
      <c r="M57" s="4">
        <v>350.27</v>
      </c>
      <c r="N57" s="4">
        <v>2800</v>
      </c>
      <c r="O57" s="4">
        <v>1851</v>
      </c>
      <c r="P57" s="4">
        <v>0</v>
      </c>
      <c r="Q57" s="4">
        <v>1500</v>
      </c>
      <c r="R57" s="4">
        <v>-12870</v>
      </c>
      <c r="S57" s="4">
        <v>0</v>
      </c>
      <c r="T57" s="4">
        <v>1793.03</v>
      </c>
      <c r="U57" s="10">
        <v>127197.29999999999</v>
      </c>
      <c r="V57" s="4"/>
      <c r="W57" s="4">
        <v>0</v>
      </c>
      <c r="X57" s="4">
        <v>0</v>
      </c>
      <c r="Y57" s="4">
        <v>-6659.46</v>
      </c>
      <c r="Z57" s="4">
        <v>-1329.83</v>
      </c>
      <c r="AA57" s="4">
        <v>-918.22</v>
      </c>
      <c r="AB57" s="4">
        <v>-3500</v>
      </c>
      <c r="AC57" s="4">
        <v>-2400</v>
      </c>
      <c r="AD57" s="4">
        <v>-10660.07</v>
      </c>
      <c r="AE57" s="4">
        <v>-82803.578571428559</v>
      </c>
      <c r="AF57" s="4">
        <v>-22877.16</v>
      </c>
      <c r="AG57" s="4">
        <v>-2438.89</v>
      </c>
      <c r="AH57" s="4">
        <v>-4032.8759999999997</v>
      </c>
      <c r="AI57" s="4">
        <v>-2757.5740799999999</v>
      </c>
      <c r="AJ57" s="4">
        <v>-4185.0599999999995</v>
      </c>
      <c r="AK57" s="4">
        <v>-205.95567999999997</v>
      </c>
      <c r="AL57" s="4">
        <v>-678.74063999999998</v>
      </c>
      <c r="AM57" s="4">
        <v>-639.17279999999994</v>
      </c>
      <c r="AN57" s="4">
        <v>-2225.9446399999997</v>
      </c>
      <c r="AO57" s="4">
        <v>-1971.2900799999998</v>
      </c>
      <c r="AP57" s="4">
        <v>-5060.07</v>
      </c>
      <c r="AQ57" s="10">
        <v>-155343.89249142859</v>
      </c>
      <c r="AS57" s="3">
        <v>0</v>
      </c>
      <c r="AT57" s="3">
        <v>0</v>
      </c>
      <c r="AU57" s="3">
        <v>5.235535659955047E-2</v>
      </c>
      <c r="AV57" s="3">
        <v>1.0454860283984015E-2</v>
      </c>
      <c r="AW57" s="3">
        <v>7.2188639224260269E-3</v>
      </c>
      <c r="AX57" s="3">
        <v>2.751630734300178E-2</v>
      </c>
      <c r="AY57" s="3">
        <v>1.8868325035201222E-2</v>
      </c>
      <c r="AZ57" s="3">
        <v>8.3807360690832278E-2</v>
      </c>
      <c r="BA57" s="3">
        <v>0.65098534773480699</v>
      </c>
      <c r="BB57" s="3">
        <v>0.17985570448429331</v>
      </c>
      <c r="BC57" s="3">
        <v>1.9174070518792458E-2</v>
      </c>
      <c r="BD57" s="3">
        <v>3.1705672997775894E-2</v>
      </c>
      <c r="BE57" s="3">
        <v>2.167950168753582E-2</v>
      </c>
      <c r="BF57" s="3">
        <v>3.2902113488258007E-2</v>
      </c>
      <c r="BG57" s="3">
        <v>1.6191827971191212E-3</v>
      </c>
      <c r="BH57" s="3">
        <v>5.3361245875502075E-3</v>
      </c>
      <c r="BI57" s="3">
        <v>5.0250500600248589E-3</v>
      </c>
      <c r="BJ57" s="3">
        <v>1.7499936240784983E-2</v>
      </c>
      <c r="BK57" s="3">
        <v>1.5497892486711589E-2</v>
      </c>
      <c r="BL57" s="3">
        <v>3.9781268942029428E-2</v>
      </c>
      <c r="BM57" s="11">
        <v>1.2212829399006788</v>
      </c>
      <c r="BO57" s="2">
        <v>0</v>
      </c>
      <c r="BP57" s="2">
        <v>0</v>
      </c>
      <c r="BQ57" s="2">
        <v>2.173106630341572</v>
      </c>
      <c r="BR57" s="2">
        <v>0.4339484568158879</v>
      </c>
      <c r="BS57" s="2">
        <v>0.29963239813922427</v>
      </c>
      <c r="BT57" s="2">
        <v>1.1421156079014669</v>
      </c>
      <c r="BU57" s="2">
        <v>0.78316498827529157</v>
      </c>
      <c r="BV57" s="2">
        <v>3.4785806652349112</v>
      </c>
      <c r="BW57" s="2">
        <v>27.02035985043543</v>
      </c>
      <c r="BX57" s="2">
        <v>7.4652461429883203</v>
      </c>
      <c r="BY57" s="2">
        <v>0.79585552427280237</v>
      </c>
      <c r="BZ57" s="2">
        <v>1.3160030355232102</v>
      </c>
      <c r="CA57" s="2">
        <v>0.89984811334643655</v>
      </c>
      <c r="CB57" s="2">
        <v>1.3656635274297464</v>
      </c>
      <c r="CC57" s="2">
        <v>6.7207199046845703E-2</v>
      </c>
      <c r="CD57" s="2">
        <v>0.22148579390315162</v>
      </c>
      <c r="CE57" s="2">
        <v>0.20857406600745218</v>
      </c>
      <c r="CF57" s="2">
        <v>0.72636746161960331</v>
      </c>
      <c r="CG57" s="2">
        <v>0.64326890516266599</v>
      </c>
      <c r="CH57" s="2">
        <v>1.6511956925925644</v>
      </c>
      <c r="CI57" s="13">
        <v>55.019200840225373</v>
      </c>
      <c r="CJ57" s="16">
        <v>0.27951629860989247</v>
      </c>
      <c r="CK57" s="1">
        <v>1</v>
      </c>
      <c r="CL57" s="1" t="s">
        <v>2044</v>
      </c>
    </row>
    <row r="58" spans="1:90" x14ac:dyDescent="0.3">
      <c r="A58" t="s">
        <v>133</v>
      </c>
      <c r="B58" s="1" t="s">
        <v>577</v>
      </c>
      <c r="C58" s="2">
        <v>149</v>
      </c>
      <c r="D58" s="2">
        <v>125</v>
      </c>
      <c r="E58" s="3">
        <v>1.1919999999999999</v>
      </c>
      <c r="F58" s="4">
        <v>567.12080500000002</v>
      </c>
      <c r="G58" s="1">
        <v>6</v>
      </c>
      <c r="H58" s="5">
        <v>24.833333333333332</v>
      </c>
      <c r="I58" s="5">
        <v>6.6753797039933946</v>
      </c>
      <c r="J58" s="10">
        <v>303502.29965142853</v>
      </c>
      <c r="L58" s="4">
        <v>564076.26</v>
      </c>
      <c r="M58" s="4">
        <v>144692.91</v>
      </c>
      <c r="N58" s="4">
        <v>17400</v>
      </c>
      <c r="O58" s="4">
        <v>38535</v>
      </c>
      <c r="P58" s="4">
        <v>30.34</v>
      </c>
      <c r="Q58" s="4">
        <v>9505.32</v>
      </c>
      <c r="R58" s="4">
        <v>-30757</v>
      </c>
      <c r="S58" s="4">
        <v>0</v>
      </c>
      <c r="T58" s="4">
        <v>4279.84</v>
      </c>
      <c r="U58" s="10">
        <v>747762.66999999993</v>
      </c>
      <c r="V58" s="4"/>
      <c r="W58" s="4">
        <v>0</v>
      </c>
      <c r="X58" s="4">
        <v>0</v>
      </c>
      <c r="Y58" s="4">
        <v>0</v>
      </c>
      <c r="Z58" s="4">
        <v>-1025.1000000000001</v>
      </c>
      <c r="AA58" s="4">
        <v>-1193.3399999999999</v>
      </c>
      <c r="AB58" s="4">
        <v>-3500</v>
      </c>
      <c r="AC58" s="4">
        <v>-2400</v>
      </c>
      <c r="AD58" s="4">
        <v>-14910.51</v>
      </c>
      <c r="AE58" s="4">
        <v>-304696.89642857137</v>
      </c>
      <c r="AF58" s="4">
        <v>-92337.94</v>
      </c>
      <c r="AG58" s="4">
        <v>-2438.89</v>
      </c>
      <c r="AH58" s="4">
        <v>-4032.8759999999997</v>
      </c>
      <c r="AI58" s="4">
        <v>-2757.5740799999999</v>
      </c>
      <c r="AJ58" s="4">
        <v>-4185.0599999999995</v>
      </c>
      <c r="AK58" s="4">
        <v>-205.95567999999997</v>
      </c>
      <c r="AL58" s="4">
        <v>-678.74063999999998</v>
      </c>
      <c r="AM58" s="4">
        <v>-639.17279999999994</v>
      </c>
      <c r="AN58" s="4">
        <v>-2225.9446399999997</v>
      </c>
      <c r="AO58" s="4">
        <v>-1971.2900799999998</v>
      </c>
      <c r="AP58" s="4">
        <v>-5061.08</v>
      </c>
      <c r="AQ58" s="10">
        <v>-444260.37034857139</v>
      </c>
      <c r="AS58" s="3">
        <v>0</v>
      </c>
      <c r="AT58" s="3">
        <v>0</v>
      </c>
      <c r="AU58" s="3">
        <v>0</v>
      </c>
      <c r="AV58" s="3">
        <v>1.3708895096354572E-3</v>
      </c>
      <c r="AW58" s="3">
        <v>1.5958806823025814E-3</v>
      </c>
      <c r="AX58" s="3">
        <v>4.6806294836836404E-3</v>
      </c>
      <c r="AY58" s="3">
        <v>3.2095745030973535E-3</v>
      </c>
      <c r="AZ58" s="3">
        <v>1.9940163635074216E-2</v>
      </c>
      <c r="BA58" s="3">
        <v>0.40747807914584905</v>
      </c>
      <c r="BB58" s="3">
        <v>0.12348562412188885</v>
      </c>
      <c r="BC58" s="3">
        <v>3.2615829832746265E-3</v>
      </c>
      <c r="BD58" s="3">
        <v>5.3932566598971837E-3</v>
      </c>
      <c r="BE58" s="3">
        <v>3.6877664406542252E-3</v>
      </c>
      <c r="BF58" s="3">
        <v>5.596775779138587E-3</v>
      </c>
      <c r="BG58" s="3">
        <v>2.7542920804003224E-4</v>
      </c>
      <c r="BH58" s="3">
        <v>9.0769527181665819E-4</v>
      </c>
      <c r="BI58" s="3">
        <v>8.547803008138933E-4</v>
      </c>
      <c r="BJ58" s="3">
        <v>2.9768063174375899E-3</v>
      </c>
      <c r="BK58" s="3">
        <v>2.6362509912403087E-3</v>
      </c>
      <c r="BL58" s="3">
        <v>6.7682972192233135E-3</v>
      </c>
      <c r="BM58" s="11">
        <v>0.59411948225306754</v>
      </c>
      <c r="BO58" s="2">
        <v>0</v>
      </c>
      <c r="BP58" s="2">
        <v>0</v>
      </c>
      <c r="BQ58" s="2">
        <v>0</v>
      </c>
      <c r="BR58" s="2">
        <v>0.27077881277967636</v>
      </c>
      <c r="BS58" s="2">
        <v>0.31521918685250111</v>
      </c>
      <c r="BT58" s="2">
        <v>0.92452038311273732</v>
      </c>
      <c r="BU58" s="2">
        <v>0.63395683413444848</v>
      </c>
      <c r="BV58" s="2">
        <v>3.9385915478875146</v>
      </c>
      <c r="BW58" s="2">
        <v>80.485283262687105</v>
      </c>
      <c r="BX58" s="2">
        <v>24.390945047040272</v>
      </c>
      <c r="BY58" s="2">
        <v>0.64422957633423539</v>
      </c>
      <c r="BZ58" s="2">
        <v>1.0652788755903324</v>
      </c>
      <c r="CA58" s="2">
        <v>0.72840955568667265</v>
      </c>
      <c r="CB58" s="2">
        <v>1.1054780784427978</v>
      </c>
      <c r="CC58" s="2">
        <v>5.4402921193669802E-2</v>
      </c>
      <c r="CD58" s="2">
        <v>0.17928844472199559</v>
      </c>
      <c r="CE58" s="2">
        <v>0.16883665198035458</v>
      </c>
      <c r="CF58" s="2">
        <v>0.58798034038872682</v>
      </c>
      <c r="CG58" s="2">
        <v>0.52071367428226811</v>
      </c>
      <c r="CH58" s="2">
        <v>1.3368776058754894</v>
      </c>
      <c r="CI58" s="13">
        <v>45.594369274833909</v>
      </c>
      <c r="CJ58" s="16">
        <v>-0.69399752164540995</v>
      </c>
      <c r="CK58" s="1">
        <v>0</v>
      </c>
      <c r="CL58" s="1" t="s">
        <v>2031</v>
      </c>
    </row>
    <row r="59" spans="1:90" x14ac:dyDescent="0.3">
      <c r="A59" t="s">
        <v>136</v>
      </c>
      <c r="B59" s="1" t="s">
        <v>1187</v>
      </c>
      <c r="C59" s="2">
        <v>45</v>
      </c>
      <c r="D59" s="2">
        <v>42</v>
      </c>
      <c r="E59" s="3">
        <v>1.0714285714285714</v>
      </c>
      <c r="F59" s="4">
        <v>516.77777700000001</v>
      </c>
      <c r="G59" s="1">
        <v>3</v>
      </c>
      <c r="H59" s="5">
        <v>15</v>
      </c>
      <c r="I59" s="5">
        <v>7.2881328856196372</v>
      </c>
      <c r="J59" s="10">
        <v>53716.731794285733</v>
      </c>
      <c r="L59" s="4">
        <v>169485.53</v>
      </c>
      <c r="M59" s="4">
        <v>63616.07</v>
      </c>
      <c r="N59" s="4">
        <v>7300</v>
      </c>
      <c r="O59" s="4">
        <v>9321</v>
      </c>
      <c r="P59" s="4">
        <v>0</v>
      </c>
      <c r="Q59" s="4">
        <v>2551.4</v>
      </c>
      <c r="R59" s="4">
        <v>-18910</v>
      </c>
      <c r="S59" s="4">
        <v>8000</v>
      </c>
      <c r="T59" s="4">
        <v>1796.25</v>
      </c>
      <c r="U59" s="10">
        <v>243160.25</v>
      </c>
      <c r="V59" s="4"/>
      <c r="W59" s="4">
        <v>0</v>
      </c>
      <c r="X59" s="4">
        <v>0</v>
      </c>
      <c r="Y59" s="4">
        <v>0</v>
      </c>
      <c r="Z59" s="4">
        <v>-4894.4799999999996</v>
      </c>
      <c r="AA59" s="4">
        <v>-1193.3399999999999</v>
      </c>
      <c r="AB59" s="4">
        <v>-3500</v>
      </c>
      <c r="AC59" s="4">
        <v>-2400</v>
      </c>
      <c r="AD59" s="4">
        <v>-3500</v>
      </c>
      <c r="AE59" s="4">
        <v>-110386.56428571428</v>
      </c>
      <c r="AF59" s="4">
        <v>-44425.090000000004</v>
      </c>
      <c r="AG59" s="4">
        <v>-1500</v>
      </c>
      <c r="AH59" s="4">
        <v>-4032.8759999999997</v>
      </c>
      <c r="AI59" s="4">
        <v>-2757.5740799999999</v>
      </c>
      <c r="AJ59" s="4">
        <v>-4185.0599999999995</v>
      </c>
      <c r="AK59" s="4">
        <v>-205.95567999999997</v>
      </c>
      <c r="AL59" s="4">
        <v>-678.74063999999998</v>
      </c>
      <c r="AM59" s="4">
        <v>-639.17279999999994</v>
      </c>
      <c r="AN59" s="4">
        <v>-2225.9446399999997</v>
      </c>
      <c r="AO59" s="4">
        <v>-1971.2900799999998</v>
      </c>
      <c r="AP59" s="4">
        <v>-947.43</v>
      </c>
      <c r="AQ59" s="10">
        <v>-189443.51820571427</v>
      </c>
      <c r="AS59" s="3">
        <v>0</v>
      </c>
      <c r="AT59" s="3">
        <v>0</v>
      </c>
      <c r="AU59" s="3">
        <v>0</v>
      </c>
      <c r="AV59" s="3">
        <v>2.0128618884048686E-2</v>
      </c>
      <c r="AW59" s="3">
        <v>4.9076277886702284E-3</v>
      </c>
      <c r="AX59" s="3">
        <v>1.4393799973474283E-2</v>
      </c>
      <c r="AY59" s="3">
        <v>9.8700342675252222E-3</v>
      </c>
      <c r="AZ59" s="3">
        <v>1.4393799973474283E-2</v>
      </c>
      <c r="BA59" s="3">
        <v>0.45396632173932328</v>
      </c>
      <c r="BB59" s="3">
        <v>0.18269881693245504</v>
      </c>
      <c r="BC59" s="3">
        <v>6.1687714172032641E-3</v>
      </c>
      <c r="BD59" s="3">
        <v>1.6585260131950018E-2</v>
      </c>
      <c r="BE59" s="3">
        <v>1.1340562777016391E-2</v>
      </c>
      <c r="BF59" s="3">
        <v>1.7211119004853791E-2</v>
      </c>
      <c r="BG59" s="3">
        <v>8.4699567466310784E-4</v>
      </c>
      <c r="BH59" s="3">
        <v>2.7913305731508335E-3</v>
      </c>
      <c r="BI59" s="3">
        <v>2.6286072661958521E-3</v>
      </c>
      <c r="BJ59" s="3">
        <v>9.1542291143392046E-3</v>
      </c>
      <c r="BK59" s="3">
        <v>8.1069586003468894E-3</v>
      </c>
      <c r="BL59" s="3">
        <v>3.8963194025339255E-3</v>
      </c>
      <c r="BM59" s="11">
        <v>0.7790891735212242</v>
      </c>
      <c r="BO59" s="2">
        <v>0</v>
      </c>
      <c r="BP59" s="2">
        <v>0</v>
      </c>
      <c r="BQ59" s="2">
        <v>0</v>
      </c>
      <c r="BR59" s="2">
        <v>1.2995304082891321</v>
      </c>
      <c r="BS59" s="2">
        <v>0.31684297768664965</v>
      </c>
      <c r="BT59" s="2">
        <v>0.92928287152301425</v>
      </c>
      <c r="BU59" s="2">
        <v>0.63722254047292404</v>
      </c>
      <c r="BV59" s="2">
        <v>0.92928287152301425</v>
      </c>
      <c r="BW59" s="2">
        <v>29.308669553425251</v>
      </c>
      <c r="BX59" s="2">
        <v>11.795278629390957</v>
      </c>
      <c r="BY59" s="2">
        <v>0.39826408779557754</v>
      </c>
      <c r="BZ59" s="2">
        <v>1.070766454221785</v>
      </c>
      <c r="CA59" s="2">
        <v>0.73216181699995264</v>
      </c>
      <c r="CB59" s="2">
        <v>1.1111727355131731</v>
      </c>
      <c r="CC59" s="2">
        <v>5.4683167347678571E-2</v>
      </c>
      <c r="CD59" s="2">
        <v>0.18021201455959099</v>
      </c>
      <c r="CE59" s="2">
        <v>0.16970638142383007</v>
      </c>
      <c r="CF59" s="2">
        <v>0.59100920768870335</v>
      </c>
      <c r="CG59" s="2">
        <v>0.52339603032778059</v>
      </c>
      <c r="CH59" s="2">
        <v>0.25155156313344268</v>
      </c>
      <c r="CI59" s="13">
        <v>27.041615780862863</v>
      </c>
      <c r="CJ59" s="16">
        <v>-0.39907520486971415</v>
      </c>
      <c r="CK59" s="1">
        <v>0</v>
      </c>
      <c r="CL59" s="1" t="s">
        <v>2032</v>
      </c>
    </row>
    <row r="60" spans="1:90" x14ac:dyDescent="0.3">
      <c r="A60" t="s">
        <v>138</v>
      </c>
      <c r="B60" s="1" t="s">
        <v>808</v>
      </c>
      <c r="C60" s="2">
        <v>78</v>
      </c>
      <c r="D60" s="2">
        <v>80</v>
      </c>
      <c r="E60" s="3">
        <v>0.97499999999999998</v>
      </c>
      <c r="F60" s="4">
        <v>561.69230700000003</v>
      </c>
      <c r="G60" s="1">
        <v>4</v>
      </c>
      <c r="H60" s="5">
        <v>19.5</v>
      </c>
      <c r="I60" s="5">
        <v>8.2256749393815944</v>
      </c>
      <c r="J60" s="10">
        <v>197242.26250857141</v>
      </c>
      <c r="L60" s="4">
        <v>360383.27</v>
      </c>
      <c r="M60" s="4">
        <v>40281.269999999997</v>
      </c>
      <c r="N60" s="4">
        <v>4100</v>
      </c>
      <c r="O60" s="4">
        <v>13365</v>
      </c>
      <c r="P60" s="4">
        <v>0</v>
      </c>
      <c r="Q60" s="4">
        <v>10950</v>
      </c>
      <c r="R60" s="4">
        <v>-42256</v>
      </c>
      <c r="S60" s="4">
        <v>8000</v>
      </c>
      <c r="T60" s="4">
        <v>2700.05</v>
      </c>
      <c r="U60" s="10">
        <v>397523.59</v>
      </c>
      <c r="V60" s="4"/>
      <c r="W60" s="4">
        <v>0</v>
      </c>
      <c r="X60" s="4">
        <v>0</v>
      </c>
      <c r="Y60" s="4">
        <v>0</v>
      </c>
      <c r="Z60" s="4">
        <v>-3643.77</v>
      </c>
      <c r="AA60" s="4">
        <v>-1754.87</v>
      </c>
      <c r="AB60" s="4">
        <v>-3500</v>
      </c>
      <c r="AC60" s="4">
        <v>-2400</v>
      </c>
      <c r="AD60" s="4">
        <v>-5615.22</v>
      </c>
      <c r="AE60" s="4">
        <v>-142929.3535714286</v>
      </c>
      <c r="AF60" s="4">
        <v>-20398.400000000001</v>
      </c>
      <c r="AG60" s="4">
        <v>-1500</v>
      </c>
      <c r="AH60" s="4">
        <v>-4032.8759999999997</v>
      </c>
      <c r="AI60" s="4">
        <v>-2757.5740799999999</v>
      </c>
      <c r="AJ60" s="4">
        <v>-4185.0599999999995</v>
      </c>
      <c r="AK60" s="4">
        <v>-205.95567999999997</v>
      </c>
      <c r="AL60" s="4">
        <v>-678.74063999999998</v>
      </c>
      <c r="AM60" s="4">
        <v>-639.17279999999994</v>
      </c>
      <c r="AN60" s="4">
        <v>-2225.9446399999997</v>
      </c>
      <c r="AO60" s="4">
        <v>-1971.2900799999998</v>
      </c>
      <c r="AP60" s="4">
        <v>-1843.1</v>
      </c>
      <c r="AQ60" s="10">
        <v>-200281.32749142862</v>
      </c>
      <c r="AS60" s="3">
        <v>0</v>
      </c>
      <c r="AT60" s="3">
        <v>0</v>
      </c>
      <c r="AU60" s="3">
        <v>0</v>
      </c>
      <c r="AV60" s="3">
        <v>9.1661730062359316E-3</v>
      </c>
      <c r="AW60" s="3">
        <v>4.4145053127538914E-3</v>
      </c>
      <c r="AX60" s="3">
        <v>8.8045089349288678E-3</v>
      </c>
      <c r="AY60" s="3">
        <v>6.0373775553797951E-3</v>
      </c>
      <c r="AZ60" s="3">
        <v>1.4125501331883223E-2</v>
      </c>
      <c r="BA60" s="3">
        <v>0.35954936302378582</v>
      </c>
      <c r="BB60" s="3">
        <v>5.1313684302358005E-2</v>
      </c>
      <c r="BC60" s="3">
        <v>3.7733609721123718E-3</v>
      </c>
      <c r="BD60" s="3">
        <v>1.0144997935845768E-2</v>
      </c>
      <c r="BE60" s="3">
        <v>6.9368816074537858E-3</v>
      </c>
      <c r="BF60" s="3">
        <v>1.0527828046632401E-2</v>
      </c>
      <c r="BG60" s="3">
        <v>5.1809674993124298E-4</v>
      </c>
      <c r="BH60" s="3">
        <v>1.7074222941083823E-3</v>
      </c>
      <c r="BI60" s="3">
        <v>1.6078864653038575E-3</v>
      </c>
      <c r="BJ60" s="3">
        <v>5.5995284204391482E-3</v>
      </c>
      <c r="BK60" s="3">
        <v>4.9589260350561826E-3</v>
      </c>
      <c r="BL60" s="3">
        <v>4.6364544051335412E-3</v>
      </c>
      <c r="BM60" s="11">
        <v>0.50382249639934229</v>
      </c>
      <c r="BO60" s="2">
        <v>0</v>
      </c>
      <c r="BP60" s="2">
        <v>0</v>
      </c>
      <c r="BQ60" s="2">
        <v>0</v>
      </c>
      <c r="BR60" s="2">
        <v>0.78864387905687194</v>
      </c>
      <c r="BS60" s="2">
        <v>0.37981746488953272</v>
      </c>
      <c r="BT60" s="2">
        <v>0.75752684079924137</v>
      </c>
      <c r="BU60" s="2">
        <v>0.51944697654805116</v>
      </c>
      <c r="BV60" s="2">
        <v>1.2153371048550619</v>
      </c>
      <c r="BW60" s="2">
        <v>30.935091905269161</v>
      </c>
      <c r="BX60" s="2">
        <v>4.4149530026740704</v>
      </c>
      <c r="BY60" s="2">
        <v>0.32465436034253198</v>
      </c>
      <c r="BZ60" s="2">
        <v>0.87286051874716597</v>
      </c>
      <c r="CA60" s="2">
        <v>0.5968389660263641</v>
      </c>
      <c r="CB60" s="2">
        <v>0.90579865153007788</v>
      </c>
      <c r="CC60" s="2">
        <v>4.4576273032874134E-2</v>
      </c>
      <c r="CD60" s="2">
        <v>0.1469040722117872</v>
      </c>
      <c r="CE60" s="2">
        <v>0.13834015768823008</v>
      </c>
      <c r="CF60" s="2">
        <v>0.48177508883805836</v>
      </c>
      <c r="CG60" s="2">
        <v>0.42665861331465244</v>
      </c>
      <c r="CH60" s="2">
        <v>0.39891363436488048</v>
      </c>
      <c r="CI60" s="13">
        <v>25.788565406980453</v>
      </c>
      <c r="CJ60" s="16">
        <v>-0.66937736657717362</v>
      </c>
      <c r="CK60" s="1">
        <v>0</v>
      </c>
      <c r="CL60" s="1" t="s">
        <v>2031</v>
      </c>
    </row>
    <row r="61" spans="1:90" x14ac:dyDescent="0.3">
      <c r="A61" t="s">
        <v>142</v>
      </c>
      <c r="B61" s="1" t="s">
        <v>1503</v>
      </c>
      <c r="C61" s="2">
        <v>43</v>
      </c>
      <c r="D61" s="2">
        <v>35</v>
      </c>
      <c r="E61" s="3">
        <v>1.2285714285714286</v>
      </c>
      <c r="F61" s="4">
        <v>528.76744099999996</v>
      </c>
      <c r="G61" s="1">
        <v>3</v>
      </c>
      <c r="H61" s="5">
        <v>14.333333333333334</v>
      </c>
      <c r="I61" s="5">
        <v>6.8775124358740367</v>
      </c>
      <c r="J61" s="10">
        <v>47423.253937142872</v>
      </c>
      <c r="L61" s="4">
        <v>156374</v>
      </c>
      <c r="M61" s="4">
        <v>25938.639999999999</v>
      </c>
      <c r="N61" s="4">
        <v>9100</v>
      </c>
      <c r="O61" s="4">
        <v>7887</v>
      </c>
      <c r="P61" s="4">
        <v>0</v>
      </c>
      <c r="Q61" s="4">
        <v>1650</v>
      </c>
      <c r="R61" s="4">
        <v>-4857</v>
      </c>
      <c r="S61" s="4">
        <v>0</v>
      </c>
      <c r="T61" s="4">
        <v>2274.48</v>
      </c>
      <c r="U61" s="10">
        <v>198367.12000000002</v>
      </c>
      <c r="V61" s="4"/>
      <c r="W61" s="4">
        <v>0</v>
      </c>
      <c r="X61" s="4">
        <v>0</v>
      </c>
      <c r="Y61" s="4">
        <v>0</v>
      </c>
      <c r="Z61" s="4">
        <v>-5621.29</v>
      </c>
      <c r="AA61" s="4">
        <v>-2842.43</v>
      </c>
      <c r="AB61" s="4">
        <v>-3500</v>
      </c>
      <c r="AC61" s="4">
        <v>-2400</v>
      </c>
      <c r="AD61" s="4">
        <v>-3500</v>
      </c>
      <c r="AE61" s="4">
        <v>-104983.53214285715</v>
      </c>
      <c r="AF61" s="4">
        <v>-9000</v>
      </c>
      <c r="AG61" s="4">
        <v>-1500</v>
      </c>
      <c r="AH61" s="4">
        <v>-4032.8759999999997</v>
      </c>
      <c r="AI61" s="4">
        <v>-2757.5740799999999</v>
      </c>
      <c r="AJ61" s="4">
        <v>-4185.0599999999995</v>
      </c>
      <c r="AK61" s="4">
        <v>-205.95567999999997</v>
      </c>
      <c r="AL61" s="4">
        <v>-678.74063999999998</v>
      </c>
      <c r="AM61" s="4">
        <v>-639.17279999999994</v>
      </c>
      <c r="AN61" s="4">
        <v>-2225.9446399999997</v>
      </c>
      <c r="AO61" s="4">
        <v>-1971.2900799999998</v>
      </c>
      <c r="AP61" s="4">
        <v>-900</v>
      </c>
      <c r="AQ61" s="10">
        <v>-150943.86606285715</v>
      </c>
      <c r="AS61" s="3">
        <v>0</v>
      </c>
      <c r="AT61" s="3">
        <v>0</v>
      </c>
      <c r="AU61" s="3">
        <v>0</v>
      </c>
      <c r="AV61" s="3">
        <v>2.8337811225973335E-2</v>
      </c>
      <c r="AW61" s="3">
        <v>1.4329138820990088E-2</v>
      </c>
      <c r="AX61" s="3">
        <v>1.7644053107188327E-2</v>
      </c>
      <c r="AY61" s="3">
        <v>1.2098779273500566E-2</v>
      </c>
      <c r="AZ61" s="3">
        <v>1.7644053107188327E-2</v>
      </c>
      <c r="BA61" s="3">
        <v>0.52923857614536696</v>
      </c>
      <c r="BB61" s="3">
        <v>4.5370422275627126E-2</v>
      </c>
      <c r="BC61" s="3">
        <v>7.561737045937854E-3</v>
      </c>
      <c r="BD61" s="3">
        <v>2.0330365233915779E-2</v>
      </c>
      <c r="BE61" s="3">
        <v>1.3901366718435997E-2</v>
      </c>
      <c r="BF61" s="3">
        <v>2.1097548827648447E-2</v>
      </c>
      <c r="BG61" s="3">
        <v>1.0382551301848812E-3</v>
      </c>
      <c r="BH61" s="3">
        <v>3.4216388280477123E-3</v>
      </c>
      <c r="BI61" s="3">
        <v>3.2221710936772177E-3</v>
      </c>
      <c r="BJ61" s="3">
        <v>1.1221338697663199E-2</v>
      </c>
      <c r="BK61" s="3">
        <v>9.9375848174838629E-3</v>
      </c>
      <c r="BL61" s="3">
        <v>4.5370422275627124E-3</v>
      </c>
      <c r="BM61" s="11">
        <v>0.76093188257639233</v>
      </c>
      <c r="BO61" s="2">
        <v>0</v>
      </c>
      <c r="BP61" s="2">
        <v>0</v>
      </c>
      <c r="BQ61" s="2">
        <v>0</v>
      </c>
      <c r="BR61" s="2">
        <v>1.545752298975533</v>
      </c>
      <c r="BS61" s="2">
        <v>0.7816164451890979</v>
      </c>
      <c r="BT61" s="2">
        <v>0.96243621062324947</v>
      </c>
      <c r="BU61" s="2">
        <v>0.65995625871308528</v>
      </c>
      <c r="BV61" s="2">
        <v>0.96243621062324947</v>
      </c>
      <c r="BW61" s="2">
        <v>28.868557958118725</v>
      </c>
      <c r="BX61" s="2">
        <v>2.4748359701740701</v>
      </c>
      <c r="BY61" s="2">
        <v>0.41247266169567831</v>
      </c>
      <c r="BZ61" s="2">
        <v>1.1089673986724136</v>
      </c>
      <c r="CA61" s="2">
        <v>0.75828261373374084</v>
      </c>
      <c r="CB61" s="2">
        <v>1.1508152250374102</v>
      </c>
      <c r="CC61" s="2">
        <v>5.6634058347295582E-2</v>
      </c>
      <c r="CD61" s="2">
        <v>0.18664130558788547</v>
      </c>
      <c r="CE61" s="2">
        <v>0.1757608707329863</v>
      </c>
      <c r="CF61" s="2">
        <v>0.61209420696535222</v>
      </c>
      <c r="CG61" s="2">
        <v>0.54206884418125767</v>
      </c>
      <c r="CH61" s="2">
        <v>0.24748359701740699</v>
      </c>
      <c r="CI61" s="13">
        <v>26.321951946973162</v>
      </c>
      <c r="CJ61" s="16">
        <v>-0.3878615826285311</v>
      </c>
      <c r="CK61" s="1">
        <v>0</v>
      </c>
      <c r="CL61" s="1" t="s">
        <v>2032</v>
      </c>
    </row>
    <row r="62" spans="1:90" x14ac:dyDescent="0.3">
      <c r="A62" t="s">
        <v>143</v>
      </c>
      <c r="B62" s="1" t="s">
        <v>1587</v>
      </c>
      <c r="C62" s="2">
        <v>66</v>
      </c>
      <c r="D62" s="2">
        <v>52</v>
      </c>
      <c r="E62" s="3">
        <v>1.2692307692307692</v>
      </c>
      <c r="F62" s="4">
        <v>459.30302999999998</v>
      </c>
      <c r="G62" s="1">
        <v>4</v>
      </c>
      <c r="H62" s="5">
        <v>16.5</v>
      </c>
      <c r="I62" s="5">
        <v>6.6839526335580617</v>
      </c>
      <c r="J62" s="10">
        <v>117439.15179428575</v>
      </c>
      <c r="L62" s="4">
        <v>202617.34</v>
      </c>
      <c r="M62" s="4">
        <v>84340.73</v>
      </c>
      <c r="N62" s="4">
        <v>16600</v>
      </c>
      <c r="O62" s="4">
        <v>20487</v>
      </c>
      <c r="P62" s="4">
        <v>0</v>
      </c>
      <c r="Q62" s="4">
        <v>4862.5600000000004</v>
      </c>
      <c r="R62" s="4">
        <v>-14846</v>
      </c>
      <c r="S62" s="4">
        <v>12320</v>
      </c>
      <c r="T62" s="4">
        <v>1956.57</v>
      </c>
      <c r="U62" s="10">
        <v>328338.2</v>
      </c>
      <c r="V62" s="4"/>
      <c r="W62" s="4">
        <v>0</v>
      </c>
      <c r="X62" s="4">
        <v>0</v>
      </c>
      <c r="Y62" s="4">
        <v>0</v>
      </c>
      <c r="Z62" s="4">
        <v>-9514.8499999999985</v>
      </c>
      <c r="AA62" s="4">
        <v>0</v>
      </c>
      <c r="AB62" s="4">
        <v>-3500</v>
      </c>
      <c r="AC62" s="4">
        <v>-2400</v>
      </c>
      <c r="AD62" s="4">
        <v>-3408.62</v>
      </c>
      <c r="AE62" s="4">
        <v>-134478.96428571426</v>
      </c>
      <c r="AF62" s="4">
        <v>-38500</v>
      </c>
      <c r="AG62" s="4">
        <v>-1500</v>
      </c>
      <c r="AH62" s="4">
        <v>-4032.8759999999997</v>
      </c>
      <c r="AI62" s="4">
        <v>-2757.5740799999999</v>
      </c>
      <c r="AJ62" s="4">
        <v>-4185.0599999999995</v>
      </c>
      <c r="AK62" s="4">
        <v>-205.95567999999997</v>
      </c>
      <c r="AL62" s="4">
        <v>-678.74063999999998</v>
      </c>
      <c r="AM62" s="4">
        <v>-639.17279999999994</v>
      </c>
      <c r="AN62" s="4">
        <v>-2225.9446399999997</v>
      </c>
      <c r="AO62" s="4">
        <v>-1971.2900799999998</v>
      </c>
      <c r="AP62" s="4">
        <v>-900</v>
      </c>
      <c r="AQ62" s="10">
        <v>-210899.04820571427</v>
      </c>
      <c r="AS62" s="3">
        <v>0</v>
      </c>
      <c r="AT62" s="3">
        <v>0</v>
      </c>
      <c r="AU62" s="3">
        <v>0</v>
      </c>
      <c r="AV62" s="3">
        <v>2.8978809045063895E-2</v>
      </c>
      <c r="AW62" s="3">
        <v>0</v>
      </c>
      <c r="AX62" s="3">
        <v>1.0659740474912758E-2</v>
      </c>
      <c r="AY62" s="3">
        <v>7.3095363256544619E-3</v>
      </c>
      <c r="AZ62" s="3">
        <v>1.0381429879313463E-2</v>
      </c>
      <c r="BA62" s="3">
        <v>0.40957453103450725</v>
      </c>
      <c r="BB62" s="3">
        <v>0.11725714522404034</v>
      </c>
      <c r="BC62" s="3">
        <v>4.5684602035340385E-3</v>
      </c>
      <c r="BD62" s="3">
        <v>1.2282689007858359E-2</v>
      </c>
      <c r="BE62" s="3">
        <v>8.39857829518466E-3</v>
      </c>
      <c r="BF62" s="3">
        <v>1.2746186706268108E-2</v>
      </c>
      <c r="BG62" s="3">
        <v>6.2726688518119421E-4</v>
      </c>
      <c r="BH62" s="3">
        <v>2.0671997349074826E-3</v>
      </c>
      <c r="BI62" s="3">
        <v>1.9466903333209475E-3</v>
      </c>
      <c r="BJ62" s="3">
        <v>6.7794263354066008E-3</v>
      </c>
      <c r="BK62" s="3">
        <v>6.0038401867342868E-3</v>
      </c>
      <c r="BL62" s="3">
        <v>2.7410761221204234E-3</v>
      </c>
      <c r="BM62" s="11">
        <v>0.64232260579400835</v>
      </c>
      <c r="BO62" s="2">
        <v>0</v>
      </c>
      <c r="BP62" s="2">
        <v>0</v>
      </c>
      <c r="BQ62" s="2">
        <v>0</v>
      </c>
      <c r="BR62" s="2">
        <v>3.0993403624783538</v>
      </c>
      <c r="BS62" s="2">
        <v>0</v>
      </c>
      <c r="BT62" s="2">
        <v>1.1400801135776433</v>
      </c>
      <c r="BU62" s="2">
        <v>0.78176922073895549</v>
      </c>
      <c r="BV62" s="2">
        <v>1.1103142504980077</v>
      </c>
      <c r="BW62" s="2">
        <v>43.804797964760276</v>
      </c>
      <c r="BX62" s="2">
        <v>12.540881249354078</v>
      </c>
      <c r="BY62" s="2">
        <v>0.48860576296184716</v>
      </c>
      <c r="BZ62" s="2">
        <v>1.3136576366070147</v>
      </c>
      <c r="CA62" s="2">
        <v>0.89824439152147573</v>
      </c>
      <c r="CB62" s="2">
        <v>1.3632296228940719</v>
      </c>
      <c r="CC62" s="2">
        <v>6.7087421441817355E-2</v>
      </c>
      <c r="CD62" s="2">
        <v>0.22109105884027494</v>
      </c>
      <c r="CE62" s="2">
        <v>0.20820234240564006</v>
      </c>
      <c r="CF62" s="2">
        <v>0.72507291942535601</v>
      </c>
      <c r="CG62" s="2">
        <v>0.64212246237168036</v>
      </c>
      <c r="CH62" s="2">
        <v>0.29316345777710828</v>
      </c>
      <c r="CI62" s="13">
        <v>16.676649440622299</v>
      </c>
      <c r="CJ62" s="16">
        <v>-0.74732349332390458</v>
      </c>
      <c r="CK62" s="1">
        <v>0</v>
      </c>
      <c r="CL62" s="1" t="s">
        <v>2031</v>
      </c>
    </row>
    <row r="63" spans="1:90" x14ac:dyDescent="0.3">
      <c r="A63" t="s">
        <v>145</v>
      </c>
      <c r="B63" s="1" t="s">
        <v>1542</v>
      </c>
      <c r="C63" s="2">
        <v>65</v>
      </c>
      <c r="D63" s="2">
        <v>45</v>
      </c>
      <c r="E63" s="3">
        <v>1.4444444444444444</v>
      </c>
      <c r="F63" s="4">
        <v>515.30769199999997</v>
      </c>
      <c r="G63" s="1">
        <v>2</v>
      </c>
      <c r="H63" s="5">
        <v>32.5</v>
      </c>
      <c r="I63" s="5">
        <v>6.5201671930259248</v>
      </c>
      <c r="J63" s="10">
        <v>76990.950365714263</v>
      </c>
      <c r="L63" s="4">
        <v>218393</v>
      </c>
      <c r="M63" s="4">
        <v>27180.13</v>
      </c>
      <c r="N63" s="4">
        <v>9900</v>
      </c>
      <c r="O63" s="4">
        <v>14094</v>
      </c>
      <c r="P63" s="4">
        <v>0</v>
      </c>
      <c r="Q63" s="4">
        <v>2700</v>
      </c>
      <c r="R63" s="4">
        <v>-7485</v>
      </c>
      <c r="S63" s="4">
        <v>12500</v>
      </c>
      <c r="T63" s="4">
        <v>1657.23</v>
      </c>
      <c r="U63" s="10">
        <v>278939.36</v>
      </c>
      <c r="V63" s="4"/>
      <c r="W63" s="4">
        <v>0</v>
      </c>
      <c r="X63" s="4">
        <v>0</v>
      </c>
      <c r="Y63" s="4">
        <v>0</v>
      </c>
      <c r="Z63" s="4">
        <v>-5431.21</v>
      </c>
      <c r="AA63" s="4">
        <v>-1379.53</v>
      </c>
      <c r="AB63" s="4">
        <v>-3500</v>
      </c>
      <c r="AC63" s="4">
        <v>-2400</v>
      </c>
      <c r="AD63" s="4">
        <v>-5308.62</v>
      </c>
      <c r="AE63" s="4">
        <v>-114832.43571428572</v>
      </c>
      <c r="AF63" s="4">
        <v>-50000</v>
      </c>
      <c r="AG63" s="4">
        <v>-1500</v>
      </c>
      <c r="AH63" s="4">
        <v>-4032.8759999999997</v>
      </c>
      <c r="AI63" s="4">
        <v>-2757.5740799999999</v>
      </c>
      <c r="AJ63" s="4">
        <v>-4185.0599999999995</v>
      </c>
      <c r="AK63" s="4">
        <v>-205.95567999999997</v>
      </c>
      <c r="AL63" s="4">
        <v>-678.74063999999998</v>
      </c>
      <c r="AM63" s="4">
        <v>-639.17279999999994</v>
      </c>
      <c r="AN63" s="4">
        <v>-2225.9446399999997</v>
      </c>
      <c r="AO63" s="4">
        <v>-1971.2900799999998</v>
      </c>
      <c r="AP63" s="4">
        <v>-900</v>
      </c>
      <c r="AQ63" s="10">
        <v>-201948.40963428572</v>
      </c>
      <c r="AS63" s="3">
        <v>0</v>
      </c>
      <c r="AT63" s="3">
        <v>0</v>
      </c>
      <c r="AU63" s="3">
        <v>0</v>
      </c>
      <c r="AV63" s="3">
        <v>1.94709344712055E-2</v>
      </c>
      <c r="AW63" s="3">
        <v>4.9456268918090301E-3</v>
      </c>
      <c r="AX63" s="3">
        <v>1.2547530043805937E-2</v>
      </c>
      <c r="AY63" s="3">
        <v>8.6040206014669288E-3</v>
      </c>
      <c r="AZ63" s="3">
        <v>1.9031448268899735E-2</v>
      </c>
      <c r="BA63" s="3">
        <v>0.4116752677509754</v>
      </c>
      <c r="BB63" s="3">
        <v>0.17925042919722767</v>
      </c>
      <c r="BC63" s="3">
        <v>5.3775128759168305E-3</v>
      </c>
      <c r="BD63" s="3">
        <v>1.4457895077983975E-2</v>
      </c>
      <c r="BE63" s="3">
        <v>9.8859267476630042E-3</v>
      </c>
      <c r="BF63" s="3">
        <v>1.5003476024322992E-2</v>
      </c>
      <c r="BG63" s="3">
        <v>7.383528807121375E-4</v>
      </c>
      <c r="BH63" s="3">
        <v>2.4332910206720198E-3</v>
      </c>
      <c r="BI63" s="3">
        <v>2.2914399746238752E-3</v>
      </c>
      <c r="BJ63" s="3">
        <v>7.9800306417853687E-3</v>
      </c>
      <c r="BK63" s="3">
        <v>7.0670918582447445E-3</v>
      </c>
      <c r="BL63" s="3">
        <v>3.2265077255500983E-3</v>
      </c>
      <c r="BM63" s="11">
        <v>0.72398678205286526</v>
      </c>
      <c r="BO63" s="2">
        <v>0</v>
      </c>
      <c r="BP63" s="2">
        <v>0</v>
      </c>
      <c r="BQ63" s="2">
        <v>0</v>
      </c>
      <c r="BR63" s="2">
        <v>1.6164833579830857</v>
      </c>
      <c r="BS63" s="2">
        <v>0.41058756461974516</v>
      </c>
      <c r="BT63" s="2">
        <v>1.0417000544889261</v>
      </c>
      <c r="BU63" s="2">
        <v>0.71430860879240643</v>
      </c>
      <c r="BV63" s="2">
        <v>1.5799970695031436</v>
      </c>
      <c r="BW63" s="2">
        <v>34.177415583047868</v>
      </c>
      <c r="BX63" s="2">
        <v>14.881429349841801</v>
      </c>
      <c r="BY63" s="2">
        <v>0.44644288049525399</v>
      </c>
      <c r="BZ63" s="2">
        <v>1.2002991854134519</v>
      </c>
      <c r="CA63" s="2">
        <v>0.82073287696949992</v>
      </c>
      <c r="CB63" s="2">
        <v>1.2455934942969784</v>
      </c>
      <c r="CC63" s="2">
        <v>6.1298298022372508E-2</v>
      </c>
      <c r="CD63" s="2">
        <v>0.20201261762052813</v>
      </c>
      <c r="CE63" s="2">
        <v>0.19023609731081123</v>
      </c>
      <c r="CF63" s="2">
        <v>0.66250475793638075</v>
      </c>
      <c r="CG63" s="2">
        <v>0.58671228107127971</v>
      </c>
      <c r="CH63" s="2">
        <v>0.26786572829715238</v>
      </c>
      <c r="CI63" s="13">
        <v>35.238496032550714</v>
      </c>
      <c r="CJ63" s="16">
        <v>-0.45786929180691205</v>
      </c>
      <c r="CK63" s="1">
        <v>0</v>
      </c>
      <c r="CL63" s="1" t="s">
        <v>2032</v>
      </c>
    </row>
    <row r="64" spans="1:90" x14ac:dyDescent="0.3">
      <c r="A64" t="s">
        <v>146</v>
      </c>
      <c r="B64" s="1" t="s">
        <v>1554</v>
      </c>
      <c r="C64" s="2">
        <v>46</v>
      </c>
      <c r="D64" s="2">
        <v>47</v>
      </c>
      <c r="E64" s="3">
        <v>0.97872340425531912</v>
      </c>
      <c r="F64" s="4">
        <v>648.56521699999996</v>
      </c>
      <c r="G64" s="1">
        <v>3</v>
      </c>
      <c r="H64" s="5">
        <v>15.333333333333334</v>
      </c>
      <c r="I64" s="5">
        <v>7.4777435186230274</v>
      </c>
      <c r="J64" s="10">
        <v>93363.789651428582</v>
      </c>
      <c r="L64" s="4">
        <v>223091</v>
      </c>
      <c r="M64" s="4">
        <v>44393.5</v>
      </c>
      <c r="N64" s="4">
        <v>10100</v>
      </c>
      <c r="O64" s="4">
        <v>9975</v>
      </c>
      <c r="P64" s="4">
        <v>0</v>
      </c>
      <c r="Q64" s="4">
        <v>6000</v>
      </c>
      <c r="R64" s="4">
        <v>-39112</v>
      </c>
      <c r="S64" s="4">
        <v>3750</v>
      </c>
      <c r="T64" s="4">
        <v>2887</v>
      </c>
      <c r="U64" s="10">
        <v>261084.5</v>
      </c>
      <c r="V64" s="4"/>
      <c r="W64" s="4">
        <v>0</v>
      </c>
      <c r="X64" s="4">
        <v>0</v>
      </c>
      <c r="Y64" s="4">
        <v>0</v>
      </c>
      <c r="Z64" s="4">
        <v>-12382.44</v>
      </c>
      <c r="AA64" s="4">
        <v>-2859.7499999999995</v>
      </c>
      <c r="AB64" s="4">
        <v>-3500</v>
      </c>
      <c r="AC64" s="4">
        <v>-2400</v>
      </c>
      <c r="AD64" s="4">
        <v>-4146.55</v>
      </c>
      <c r="AE64" s="4">
        <v>-105887.94642857142</v>
      </c>
      <c r="AF64" s="4">
        <v>-17400</v>
      </c>
      <c r="AG64" s="4">
        <v>-1500</v>
      </c>
      <c r="AH64" s="4">
        <v>-4032.8759999999997</v>
      </c>
      <c r="AI64" s="4">
        <v>-2757.5740799999999</v>
      </c>
      <c r="AJ64" s="4">
        <v>-4185.0599999999995</v>
      </c>
      <c r="AK64" s="4">
        <v>-205.95567999999997</v>
      </c>
      <c r="AL64" s="4">
        <v>-678.74063999999998</v>
      </c>
      <c r="AM64" s="4">
        <v>-639.17279999999994</v>
      </c>
      <c r="AN64" s="4">
        <v>-2225.9446399999997</v>
      </c>
      <c r="AO64" s="4">
        <v>-1971.2900799999998</v>
      </c>
      <c r="AP64" s="4">
        <v>-947.41</v>
      </c>
      <c r="AQ64" s="10">
        <v>-167720.71034857142</v>
      </c>
      <c r="AS64" s="3">
        <v>0</v>
      </c>
      <c r="AT64" s="3">
        <v>0</v>
      </c>
      <c r="AU64" s="3">
        <v>0</v>
      </c>
      <c r="AV64" s="3">
        <v>4.7426944150265528E-2</v>
      </c>
      <c r="AW64" s="3">
        <v>1.0953350352089072E-2</v>
      </c>
      <c r="AX64" s="3">
        <v>1.3405621551643243E-2</v>
      </c>
      <c r="AY64" s="3">
        <v>9.1924262068410808E-3</v>
      </c>
      <c r="AZ64" s="3">
        <v>1.5882022869990367E-2</v>
      </c>
      <c r="BA64" s="3">
        <v>0.40556963905774346</v>
      </c>
      <c r="BB64" s="3">
        <v>6.6645089999597826E-2</v>
      </c>
      <c r="BC64" s="3">
        <v>5.7452663792756748E-3</v>
      </c>
      <c r="BD64" s="3">
        <v>1.5446631263058511E-2</v>
      </c>
      <c r="BE64" s="3">
        <v>1.0561998433457367E-2</v>
      </c>
      <c r="BF64" s="3">
        <v>1.6029523008834302E-2</v>
      </c>
      <c r="BG64" s="3">
        <v>7.8884682928323957E-4</v>
      </c>
      <c r="BH64" s="3">
        <v>2.5996971861600364E-3</v>
      </c>
      <c r="BI64" s="3">
        <v>2.4481453322583299E-3</v>
      </c>
      <c r="BJ64" s="3">
        <v>8.5257632682139289E-3</v>
      </c>
      <c r="BK64" s="3">
        <v>7.5503910802824361E-3</v>
      </c>
      <c r="BL64" s="3">
        <v>3.6287485469263781E-3</v>
      </c>
      <c r="BM64" s="11">
        <v>0.64240010551592075</v>
      </c>
      <c r="BO64" s="2">
        <v>0</v>
      </c>
      <c r="BP64" s="2">
        <v>0</v>
      </c>
      <c r="BQ64" s="2">
        <v>0</v>
      </c>
      <c r="BR64" s="2">
        <v>2.5531834094607135</v>
      </c>
      <c r="BS64" s="2">
        <v>0.58966296264752938</v>
      </c>
      <c r="BT64" s="2">
        <v>0.72167859752298391</v>
      </c>
      <c r="BU64" s="2">
        <v>0.49486532401576039</v>
      </c>
      <c r="BV64" s="2">
        <v>0.85499325387397973</v>
      </c>
      <c r="BW64" s="2">
        <v>21.833447049474366</v>
      </c>
      <c r="BX64" s="2">
        <v>3.587773599114263</v>
      </c>
      <c r="BY64" s="2">
        <v>0.30929082750985026</v>
      </c>
      <c r="BZ64" s="2">
        <v>0.8315543701897431</v>
      </c>
      <c r="CA64" s="2">
        <v>0.56859491274860929</v>
      </c>
      <c r="CB64" s="2">
        <v>0.86293378038558244</v>
      </c>
      <c r="CC64" s="2">
        <v>4.2466801798369272E-2</v>
      </c>
      <c r="CD64" s="2">
        <v>0.13995216947344358</v>
      </c>
      <c r="CE64" s="2">
        <v>0.13179352282252532</v>
      </c>
      <c r="CF64" s="2">
        <v>0.45897617313114375</v>
      </c>
      <c r="CG64" s="2">
        <v>0.40646796007010588</v>
      </c>
      <c r="CH64" s="2">
        <v>0.19535014859407146</v>
      </c>
      <c r="CI64" s="13">
        <v>21.918277877562474</v>
      </c>
      <c r="CJ64" s="16">
        <v>-0.52351569831385925</v>
      </c>
      <c r="CK64" s="1">
        <v>0</v>
      </c>
      <c r="CL64" s="1" t="s">
        <v>2031</v>
      </c>
    </row>
    <row r="65" spans="1:90" x14ac:dyDescent="0.3">
      <c r="A65" t="s">
        <v>148</v>
      </c>
      <c r="B65" s="1" t="s">
        <v>1509</v>
      </c>
      <c r="C65" s="2">
        <v>56</v>
      </c>
      <c r="D65" s="2">
        <v>47</v>
      </c>
      <c r="E65" s="3">
        <v>1.1914893617021276</v>
      </c>
      <c r="F65" s="4">
        <v>532.57142799999997</v>
      </c>
      <c r="G65" s="1">
        <v>3</v>
      </c>
      <c r="H65" s="5">
        <v>18.666666666666668</v>
      </c>
      <c r="I65" s="5">
        <v>7.2003755442064126</v>
      </c>
      <c r="J65" s="10">
        <v>115789.94435586207</v>
      </c>
      <c r="L65" s="4">
        <v>214744</v>
      </c>
      <c r="M65" s="4">
        <v>68151.33</v>
      </c>
      <c r="N65" s="4">
        <v>14800</v>
      </c>
      <c r="O65" s="4">
        <v>11829</v>
      </c>
      <c r="P65" s="4">
        <v>0</v>
      </c>
      <c r="Q65" s="4">
        <v>5250</v>
      </c>
      <c r="R65" s="4">
        <v>-15248</v>
      </c>
      <c r="S65" s="4">
        <v>0</v>
      </c>
      <c r="T65" s="4">
        <v>3196.19</v>
      </c>
      <c r="U65" s="10">
        <v>302722.52</v>
      </c>
      <c r="V65" s="4"/>
      <c r="W65" s="4">
        <v>0</v>
      </c>
      <c r="X65" s="4">
        <v>0</v>
      </c>
      <c r="Y65" s="4">
        <v>0</v>
      </c>
      <c r="Z65" s="4">
        <v>-11156.57</v>
      </c>
      <c r="AA65" s="4">
        <v>-530.86</v>
      </c>
      <c r="AB65" s="4">
        <v>-3500</v>
      </c>
      <c r="AC65" s="4">
        <v>-2400</v>
      </c>
      <c r="AD65" s="4">
        <v>-6644.83</v>
      </c>
      <c r="AE65" s="4">
        <v>-123641.4</v>
      </c>
      <c r="AF65" s="4">
        <v>-20045.051724137935</v>
      </c>
      <c r="AG65" s="4">
        <v>-1500</v>
      </c>
      <c r="AH65" s="4">
        <v>-4032.8759999999997</v>
      </c>
      <c r="AI65" s="4">
        <v>-2757.5740799999999</v>
      </c>
      <c r="AJ65" s="4">
        <v>-4185.0599999999995</v>
      </c>
      <c r="AK65" s="4">
        <v>-205.95567999999997</v>
      </c>
      <c r="AL65" s="4">
        <v>-678.74063999999998</v>
      </c>
      <c r="AM65" s="4">
        <v>-639.17279999999994</v>
      </c>
      <c r="AN65" s="4">
        <v>-2225.9446399999997</v>
      </c>
      <c r="AO65" s="4">
        <v>-1971.2900799999998</v>
      </c>
      <c r="AP65" s="4">
        <v>-817.25</v>
      </c>
      <c r="AQ65" s="10">
        <v>-186932.57564413795</v>
      </c>
      <c r="AS65" s="3">
        <v>0</v>
      </c>
      <c r="AT65" s="3">
        <v>0</v>
      </c>
      <c r="AU65" s="3">
        <v>0</v>
      </c>
      <c r="AV65" s="3">
        <v>3.6854113133043417E-2</v>
      </c>
      <c r="AW65" s="3">
        <v>1.7536191228852084E-3</v>
      </c>
      <c r="AX65" s="3">
        <v>1.1561743077455881E-2</v>
      </c>
      <c r="AY65" s="3">
        <v>7.928052395969748E-3</v>
      </c>
      <c r="AZ65" s="3">
        <v>2.1950233500963191E-2</v>
      </c>
      <c r="BA65" s="3">
        <v>0.40843145729627245</v>
      </c>
      <c r="BB65" s="3">
        <v>6.621592514537053E-2</v>
      </c>
      <c r="BC65" s="3">
        <v>4.9550327474810925E-3</v>
      </c>
      <c r="BD65" s="3">
        <v>1.3322021764353703E-2</v>
      </c>
      <c r="BE65" s="3">
        <v>9.1092465800033627E-3</v>
      </c>
      <c r="BF65" s="3">
        <v>1.3824739566782145E-2</v>
      </c>
      <c r="BG65" s="3">
        <v>6.8034475928649104E-4</v>
      </c>
      <c r="BH65" s="3">
        <v>2.24212139883085E-3</v>
      </c>
      <c r="BI65" s="3">
        <v>2.1114147701994548E-3</v>
      </c>
      <c r="BJ65" s="3">
        <v>7.3530857235200066E-3</v>
      </c>
      <c r="BK65" s="3">
        <v>6.5118712674564136E-3</v>
      </c>
      <c r="BL65" s="3">
        <v>2.6996670085859486E-3</v>
      </c>
      <c r="BM65" s="11">
        <v>0.61750468925846003</v>
      </c>
      <c r="BO65" s="2">
        <v>0</v>
      </c>
      <c r="BP65" s="2">
        <v>0</v>
      </c>
      <c r="BQ65" s="2">
        <v>0</v>
      </c>
      <c r="BR65" s="2">
        <v>2.9093614722646497</v>
      </c>
      <c r="BS65" s="2">
        <v>0.13843534627277129</v>
      </c>
      <c r="BT65" s="2">
        <v>0.91271467421674168</v>
      </c>
      <c r="BU65" s="2">
        <v>0.62586149089148002</v>
      </c>
      <c r="BV65" s="2">
        <v>1.7328096710501804</v>
      </c>
      <c r="BW65" s="2">
        <v>32.242662891629095</v>
      </c>
      <c r="BX65" s="2">
        <v>5.2272608154440832</v>
      </c>
      <c r="BY65" s="2">
        <v>0.391163431807175</v>
      </c>
      <c r="BZ65" s="2">
        <v>1.0516757441418618</v>
      </c>
      <c r="CA65" s="2">
        <v>0.7191080937302089</v>
      </c>
      <c r="CB65" s="2">
        <v>1.0913616212792905</v>
      </c>
      <c r="CC65" s="2">
        <v>5.3708220392653563E-2</v>
      </c>
      <c r="CD65" s="2">
        <v>0.1769990120329322</v>
      </c>
      <c r="CE65" s="2">
        <v>0.16668068397720073</v>
      </c>
      <c r="CF65" s="2">
        <v>0.58047209626345775</v>
      </c>
      <c r="CG65" s="2">
        <v>0.51406439518682701</v>
      </c>
      <c r="CH65" s="2">
        <v>0.21311887642960917</v>
      </c>
      <c r="CI65" s="13">
        <v>17.859224965310347</v>
      </c>
      <c r="CJ65" s="16">
        <v>-0.68108526847660089</v>
      </c>
      <c r="CK65" s="1">
        <v>0</v>
      </c>
      <c r="CL65" s="1" t="s">
        <v>2031</v>
      </c>
    </row>
    <row r="66" spans="1:90" x14ac:dyDescent="0.3">
      <c r="A66" t="s">
        <v>150</v>
      </c>
      <c r="B66" s="1" t="s">
        <v>1512</v>
      </c>
      <c r="C66" s="2">
        <v>47</v>
      </c>
      <c r="D66" s="2">
        <v>35</v>
      </c>
      <c r="E66" s="3">
        <v>1.3428571428571427</v>
      </c>
      <c r="F66" s="4">
        <v>496.44680799999998</v>
      </c>
      <c r="G66" s="1">
        <v>3</v>
      </c>
      <c r="H66" s="5">
        <v>15.666666666666666</v>
      </c>
      <c r="I66" s="5">
        <v>6.4887927037128117</v>
      </c>
      <c r="J66" s="10">
        <v>41015.631794285728</v>
      </c>
      <c r="L66" s="4">
        <v>151403</v>
      </c>
      <c r="M66" s="4">
        <v>25104</v>
      </c>
      <c r="N66" s="4">
        <v>4800</v>
      </c>
      <c r="O66" s="4">
        <v>9678</v>
      </c>
      <c r="P66" s="4">
        <v>0</v>
      </c>
      <c r="Q66" s="4">
        <v>3300</v>
      </c>
      <c r="R66" s="4">
        <v>-4729</v>
      </c>
      <c r="S66" s="4">
        <v>0</v>
      </c>
      <c r="T66" s="4">
        <v>1857.78</v>
      </c>
      <c r="U66" s="10">
        <v>191413.78</v>
      </c>
      <c r="V66" s="4"/>
      <c r="W66" s="4">
        <v>0</v>
      </c>
      <c r="X66" s="4">
        <v>0</v>
      </c>
      <c r="Y66" s="4">
        <v>0</v>
      </c>
      <c r="Z66" s="4">
        <v>-6666.16</v>
      </c>
      <c r="AA66" s="4">
        <v>-2151.7199999999998</v>
      </c>
      <c r="AB66" s="4">
        <v>-3500</v>
      </c>
      <c r="AC66" s="4">
        <v>-2400</v>
      </c>
      <c r="AD66" s="4">
        <v>-3832.76</v>
      </c>
      <c r="AE66" s="4">
        <v>-96958.864285714284</v>
      </c>
      <c r="AF66" s="4">
        <v>-13505.54</v>
      </c>
      <c r="AG66" s="4">
        <v>-1500</v>
      </c>
      <c r="AH66" s="4">
        <v>-4032.8759999999997</v>
      </c>
      <c r="AI66" s="4">
        <v>-2757.5740799999999</v>
      </c>
      <c r="AJ66" s="4">
        <v>-4185.0599999999995</v>
      </c>
      <c r="AK66" s="4">
        <v>-205.95567999999997</v>
      </c>
      <c r="AL66" s="4">
        <v>-678.74063999999998</v>
      </c>
      <c r="AM66" s="4">
        <v>-639.17279999999994</v>
      </c>
      <c r="AN66" s="4">
        <v>-2225.9446399999997</v>
      </c>
      <c r="AO66" s="4">
        <v>-1971.2900799999998</v>
      </c>
      <c r="AP66" s="4">
        <v>-3186.49</v>
      </c>
      <c r="AQ66" s="10">
        <v>-150398.14820571427</v>
      </c>
      <c r="AS66" s="3">
        <v>0</v>
      </c>
      <c r="AT66" s="3">
        <v>0</v>
      </c>
      <c r="AU66" s="3">
        <v>0</v>
      </c>
      <c r="AV66" s="3">
        <v>3.4825914832255021E-2</v>
      </c>
      <c r="AW66" s="3">
        <v>1.1241196950397197E-2</v>
      </c>
      <c r="AX66" s="3">
        <v>1.8284994946549827E-2</v>
      </c>
      <c r="AY66" s="3">
        <v>1.2538282249062737E-2</v>
      </c>
      <c r="AZ66" s="3">
        <v>2.0023427780382377E-2</v>
      </c>
      <c r="BA66" s="3">
        <v>0.50654066956785604</v>
      </c>
      <c r="BB66" s="3">
        <v>7.0556780185836152E-2</v>
      </c>
      <c r="BC66" s="3">
        <v>7.8364264056642111E-3</v>
      </c>
      <c r="BD66" s="3">
        <v>2.1068890651446306E-2</v>
      </c>
      <c r="BE66" s="3">
        <v>1.4406350890724794E-2</v>
      </c>
      <c r="BF66" s="3">
        <v>2.1863943128859371E-2</v>
      </c>
      <c r="BG66" s="3">
        <v>1.0759710194323522E-3</v>
      </c>
      <c r="BH66" s="3">
        <v>3.5459340492622841E-3</v>
      </c>
      <c r="BI66" s="3">
        <v>3.3392204051348861E-3</v>
      </c>
      <c r="BJ66" s="3">
        <v>1.1628967569628475E-2</v>
      </c>
      <c r="BK66" s="3">
        <v>1.0298579757423942E-2</v>
      </c>
      <c r="BL66" s="3">
        <v>1.6647129584923301E-2</v>
      </c>
      <c r="BM66" s="11">
        <v>0.78572267997483913</v>
      </c>
      <c r="BO66" s="2">
        <v>0</v>
      </c>
      <c r="BP66" s="2">
        <v>0</v>
      </c>
      <c r="BQ66" s="2">
        <v>0</v>
      </c>
      <c r="BR66" s="2">
        <v>2.0693745830663857</v>
      </c>
      <c r="BS66" s="2">
        <v>0.6679579664867934</v>
      </c>
      <c r="BT66" s="2">
        <v>1.0865042304313652</v>
      </c>
      <c r="BU66" s="2">
        <v>0.74503147229579325</v>
      </c>
      <c r="BV66" s="2">
        <v>1.1898028440651771</v>
      </c>
      <c r="BW66" s="2">
        <v>30.09891892121405</v>
      </c>
      <c r="BX66" s="2">
        <v>4.1925218126457207</v>
      </c>
      <c r="BY66" s="2">
        <v>0.46564467018487082</v>
      </c>
      <c r="BZ66" s="2">
        <v>1.2519248099443205</v>
      </c>
      <c r="CA66" s="2">
        <v>0.85603311532796567</v>
      </c>
      <c r="CB66" s="2">
        <v>1.2991672556025968</v>
      </c>
      <c r="CC66" s="2">
        <v>6.3934776457533857E-2</v>
      </c>
      <c r="CD66" s="2">
        <v>0.21070130763591208</v>
      </c>
      <c r="CE66" s="2">
        <v>0.19841827176476023</v>
      </c>
      <c r="CF66" s="2">
        <v>0.6909995051617206</v>
      </c>
      <c r="CG66" s="2">
        <v>0.61194714609353829</v>
      </c>
      <c r="CH66" s="2">
        <v>0.98918139006492589</v>
      </c>
      <c r="CI66" s="13">
        <v>30.439203342380253</v>
      </c>
      <c r="CJ66" s="16">
        <v>-0.35235737569403713</v>
      </c>
      <c r="CK66" s="1">
        <v>0</v>
      </c>
      <c r="CL66" s="1" t="s">
        <v>2032</v>
      </c>
    </row>
    <row r="67" spans="1:90" x14ac:dyDescent="0.3">
      <c r="A67" t="s">
        <v>151</v>
      </c>
      <c r="B67" s="1" t="s">
        <v>1599</v>
      </c>
      <c r="C67" s="2">
        <v>36</v>
      </c>
      <c r="D67" s="2">
        <v>35</v>
      </c>
      <c r="E67" s="3">
        <v>1.0285714285714285</v>
      </c>
      <c r="F67" s="4">
        <v>463.16666599999996</v>
      </c>
      <c r="G67" s="1">
        <v>3</v>
      </c>
      <c r="H67" s="5">
        <v>12</v>
      </c>
      <c r="I67" s="5">
        <v>6.6471476645994692</v>
      </c>
      <c r="J67" s="10">
        <v>-38367.600348571403</v>
      </c>
      <c r="L67" s="4">
        <v>110834.54</v>
      </c>
      <c r="M67" s="4">
        <v>47833.27</v>
      </c>
      <c r="N67" s="4">
        <v>6400</v>
      </c>
      <c r="O67" s="4">
        <v>2448</v>
      </c>
      <c r="P67" s="4">
        <v>0</v>
      </c>
      <c r="Q67" s="4">
        <v>1350</v>
      </c>
      <c r="R67" s="4">
        <v>-18121</v>
      </c>
      <c r="S67" s="4">
        <v>4235</v>
      </c>
      <c r="T67" s="4">
        <v>2226.88</v>
      </c>
      <c r="U67" s="10">
        <v>157206.69</v>
      </c>
      <c r="V67" s="4"/>
      <c r="W67" s="4">
        <v>0</v>
      </c>
      <c r="X67" s="4">
        <v>0</v>
      </c>
      <c r="Y67" s="4">
        <v>0</v>
      </c>
      <c r="Z67" s="4">
        <v>-6604.9</v>
      </c>
      <c r="AA67" s="4">
        <v>-1079.7</v>
      </c>
      <c r="AB67" s="4">
        <v>-3500</v>
      </c>
      <c r="AC67" s="4">
        <v>-2400</v>
      </c>
      <c r="AD67" s="4">
        <v>-2307.7600000000002</v>
      </c>
      <c r="AE67" s="4">
        <v>-147385.29642857143</v>
      </c>
      <c r="AF67" s="4">
        <v>-13200.02</v>
      </c>
      <c r="AG67" s="4">
        <v>-1500</v>
      </c>
      <c r="AH67" s="4">
        <v>-4032.8759999999997</v>
      </c>
      <c r="AI67" s="4">
        <v>-2757.5740799999999</v>
      </c>
      <c r="AJ67" s="4">
        <v>-4185.0599999999995</v>
      </c>
      <c r="AK67" s="4">
        <v>-205.95567999999997</v>
      </c>
      <c r="AL67" s="4">
        <v>-678.74063999999998</v>
      </c>
      <c r="AM67" s="4">
        <v>-639.17279999999994</v>
      </c>
      <c r="AN67" s="4">
        <v>-2225.9446399999997</v>
      </c>
      <c r="AO67" s="4">
        <v>-1971.2900799999998</v>
      </c>
      <c r="AP67" s="4">
        <v>-900</v>
      </c>
      <c r="AQ67" s="10">
        <v>-195574.29034857141</v>
      </c>
      <c r="AS67" s="3">
        <v>0</v>
      </c>
      <c r="AT67" s="3">
        <v>0</v>
      </c>
      <c r="AU67" s="3">
        <v>0</v>
      </c>
      <c r="AV67" s="3">
        <v>4.2014115302599395E-2</v>
      </c>
      <c r="AW67" s="3">
        <v>6.8680283262754277E-3</v>
      </c>
      <c r="AX67" s="3">
        <v>2.2263683562067236E-2</v>
      </c>
      <c r="AY67" s="3">
        <v>1.5266525871131821E-2</v>
      </c>
      <c r="AZ67" s="3">
        <v>1.4679782393484655E-2</v>
      </c>
      <c r="BA67" s="3">
        <v>0.93752560039634081</v>
      </c>
      <c r="BB67" s="3">
        <v>8.3966019512273934E-2</v>
      </c>
      <c r="BC67" s="3">
        <v>9.5415786694573873E-3</v>
      </c>
      <c r="BD67" s="3">
        <v>2.5653335745444417E-2</v>
      </c>
      <c r="BE67" s="3">
        <v>1.7541073347451051E-2</v>
      </c>
      <c r="BF67" s="3">
        <v>2.6621386150932885E-2</v>
      </c>
      <c r="BG67" s="3">
        <v>1.3100948820943942E-3</v>
      </c>
      <c r="BH67" s="3">
        <v>4.3175048084785703E-3</v>
      </c>
      <c r="BI67" s="3">
        <v>4.0658117030515683E-3</v>
      </c>
      <c r="BJ67" s="3">
        <v>1.4159350597611333E-2</v>
      </c>
      <c r="BK67" s="3">
        <v>1.253947958576063E-2</v>
      </c>
      <c r="BL67" s="3">
        <v>5.7249472016744326E-3</v>
      </c>
      <c r="BM67" s="11">
        <v>1.2440583180561298</v>
      </c>
      <c r="BO67" s="2">
        <v>0</v>
      </c>
      <c r="BP67" s="2">
        <v>0</v>
      </c>
      <c r="BQ67" s="2">
        <v>0</v>
      </c>
      <c r="BR67" s="2">
        <v>2.1453276207940233</v>
      </c>
      <c r="BS67" s="2">
        <v>0.35069573077129207</v>
      </c>
      <c r="BT67" s="2">
        <v>1.1368297283500253</v>
      </c>
      <c r="BU67" s="2">
        <v>0.77954038515430302</v>
      </c>
      <c r="BV67" s="2">
        <v>0.74958004968487268</v>
      </c>
      <c r="BW67" s="2">
        <v>47.87199614333737</v>
      </c>
      <c r="BX67" s="2">
        <v>4.2874786145185428</v>
      </c>
      <c r="BY67" s="2">
        <v>0.48721274072143939</v>
      </c>
      <c r="BZ67" s="2">
        <v>1.3099123792998104</v>
      </c>
      <c r="CA67" s="2">
        <v>0.89568348350613447</v>
      </c>
      <c r="CB67" s="2">
        <v>1.3593430351224447</v>
      </c>
      <c r="CC67" s="2">
        <v>6.6896154213298489E-2</v>
      </c>
      <c r="CD67" s="2">
        <v>0.22046072496894922</v>
      </c>
      <c r="CE67" s="2">
        <v>0.20760875445506427</v>
      </c>
      <c r="CF67" s="2">
        <v>0.72300572583239842</v>
      </c>
      <c r="CG67" s="2">
        <v>0.64029176175585689</v>
      </c>
      <c r="CH67" s="2">
        <v>0.29232764443286363</v>
      </c>
      <c r="CI67" s="13">
        <v>52.093878345838341</v>
      </c>
      <c r="CJ67" s="16">
        <v>0.44705217627328731</v>
      </c>
      <c r="CK67" s="1">
        <v>1</v>
      </c>
      <c r="CL67" s="1" t="s">
        <v>2044</v>
      </c>
    </row>
    <row r="68" spans="1:90" x14ac:dyDescent="0.3">
      <c r="A68" t="s">
        <v>153</v>
      </c>
      <c r="B68" s="1" t="s">
        <v>1584</v>
      </c>
      <c r="C68" s="2">
        <v>34</v>
      </c>
      <c r="D68" s="2">
        <v>42</v>
      </c>
      <c r="E68" s="3">
        <v>0.80952380952380953</v>
      </c>
      <c r="F68" s="4">
        <v>460.76470499999999</v>
      </c>
      <c r="G68" s="1">
        <v>3</v>
      </c>
      <c r="H68" s="5">
        <v>11.333333333333334</v>
      </c>
      <c r="I68" s="5">
        <v>7.5594280752446608</v>
      </c>
      <c r="J68" s="10">
        <v>-2988.9010628571559</v>
      </c>
      <c r="L68" s="4">
        <v>118426</v>
      </c>
      <c r="M68" s="4">
        <v>12912.01</v>
      </c>
      <c r="N68" s="4">
        <v>800</v>
      </c>
      <c r="O68" s="4">
        <v>0</v>
      </c>
      <c r="P68" s="4">
        <v>0</v>
      </c>
      <c r="Q68" s="4">
        <v>450</v>
      </c>
      <c r="R68" s="4">
        <v>-14791</v>
      </c>
      <c r="S68" s="4">
        <v>4375</v>
      </c>
      <c r="T68" s="4">
        <v>2440.09</v>
      </c>
      <c r="U68" s="10">
        <v>124612.1</v>
      </c>
      <c r="V68" s="4"/>
      <c r="W68" s="4">
        <v>0</v>
      </c>
      <c r="X68" s="4">
        <v>0</v>
      </c>
      <c r="Y68" s="4">
        <v>0</v>
      </c>
      <c r="Z68" s="4">
        <v>-7578.6</v>
      </c>
      <c r="AA68" s="4">
        <v>-1720.86</v>
      </c>
      <c r="AB68" s="4">
        <v>-3500</v>
      </c>
      <c r="AC68" s="4">
        <v>-2400</v>
      </c>
      <c r="AD68" s="4">
        <v>-9382.66</v>
      </c>
      <c r="AE68" s="4">
        <v>-69633.557142857142</v>
      </c>
      <c r="AF68" s="4">
        <v>-13500</v>
      </c>
      <c r="AG68" s="4">
        <v>-1500</v>
      </c>
      <c r="AH68" s="4">
        <v>-4032.8759999999997</v>
      </c>
      <c r="AI68" s="4">
        <v>-2757.5740799999999</v>
      </c>
      <c r="AJ68" s="4">
        <v>-4185.0599999999995</v>
      </c>
      <c r="AK68" s="4">
        <v>-205.95567999999997</v>
      </c>
      <c r="AL68" s="4">
        <v>-678.74063999999998</v>
      </c>
      <c r="AM68" s="4">
        <v>-639.17279999999994</v>
      </c>
      <c r="AN68" s="4">
        <v>-2225.9446399999997</v>
      </c>
      <c r="AO68" s="4">
        <v>-1971.2900799999998</v>
      </c>
      <c r="AP68" s="4">
        <v>-1688.71</v>
      </c>
      <c r="AQ68" s="10">
        <v>-127601.00106285716</v>
      </c>
      <c r="AS68" s="3">
        <v>0</v>
      </c>
      <c r="AT68" s="3">
        <v>0</v>
      </c>
      <c r="AU68" s="3">
        <v>0</v>
      </c>
      <c r="AV68" s="3">
        <v>6.0817528955855814E-2</v>
      </c>
      <c r="AW68" s="3">
        <v>1.3809734367689813E-2</v>
      </c>
      <c r="AX68" s="3">
        <v>2.8087160075145189E-2</v>
      </c>
      <c r="AY68" s="3">
        <v>1.9259766908670987E-2</v>
      </c>
      <c r="AZ68" s="3">
        <v>7.5294935243046215E-2</v>
      </c>
      <c r="BA68" s="3">
        <v>0.55880253316377093</v>
      </c>
      <c r="BB68" s="3">
        <v>0.1083361888612743</v>
      </c>
      <c r="BC68" s="3">
        <v>1.2037354317919366E-2</v>
      </c>
      <c r="BD68" s="3">
        <v>3.2363438221488919E-2</v>
      </c>
      <c r="BE68" s="3">
        <v>2.2129264172580349E-2</v>
      </c>
      <c r="BF68" s="3">
        <v>3.3584700041167745E-2</v>
      </c>
      <c r="BG68" s="3">
        <v>1.6527743292986793E-3</v>
      </c>
      <c r="BH68" s="3">
        <v>5.4468277157675698E-3</v>
      </c>
      <c r="BI68" s="3">
        <v>5.1292996426510742E-3</v>
      </c>
      <c r="BJ68" s="3">
        <v>1.7862989549168977E-2</v>
      </c>
      <c r="BK68" s="3">
        <v>1.5819411437573073E-2</v>
      </c>
      <c r="BL68" s="3">
        <v>1.3551733740142409E-2</v>
      </c>
      <c r="BM68" s="11">
        <v>1.0239856407432115</v>
      </c>
      <c r="BO68" s="2">
        <v>0</v>
      </c>
      <c r="BP68" s="2">
        <v>0</v>
      </c>
      <c r="BQ68" s="2">
        <v>0</v>
      </c>
      <c r="BR68" s="2">
        <v>2.175809366186479</v>
      </c>
      <c r="BS68" s="2">
        <v>0.49405738604698285</v>
      </c>
      <c r="BT68" s="2">
        <v>1.0048469086180398</v>
      </c>
      <c r="BU68" s="2">
        <v>0.68903788019522738</v>
      </c>
      <c r="BV68" s="2">
        <v>2.6937533987468965</v>
      </c>
      <c r="BW68" s="2">
        <v>19.991732751736464</v>
      </c>
      <c r="BX68" s="2">
        <v>3.8758380760981539</v>
      </c>
      <c r="BY68" s="2">
        <v>0.4306486751220171</v>
      </c>
      <c r="BZ68" s="2">
        <v>1.157835137554253</v>
      </c>
      <c r="CA68" s="2">
        <v>0.79169708273521011</v>
      </c>
      <c r="CB68" s="2">
        <v>1.2015270295374323</v>
      </c>
      <c r="CC68" s="2">
        <v>5.9129693817236068E-2</v>
      </c>
      <c r="CD68" s="2">
        <v>0.19486583824497997</v>
      </c>
      <c r="CE68" s="2">
        <v>0.18350594632935333</v>
      </c>
      <c r="CF68" s="2">
        <v>0.63906674007397013</v>
      </c>
      <c r="CG68" s="2">
        <v>0.56595564082211669</v>
      </c>
      <c r="CH68" s="2">
        <v>0.48482714944353433</v>
      </c>
      <c r="CI68" s="13">
        <v>35.070534580140205</v>
      </c>
      <c r="CJ68" s="16">
        <v>3.1486311180594306E-2</v>
      </c>
      <c r="CK68" s="1">
        <v>1</v>
      </c>
      <c r="CL68" s="1" t="s">
        <v>2034</v>
      </c>
    </row>
    <row r="69" spans="1:90" x14ac:dyDescent="0.3">
      <c r="A69" t="s">
        <v>155</v>
      </c>
      <c r="B69" s="1" t="s">
        <v>1825</v>
      </c>
      <c r="C69" s="2">
        <v>208</v>
      </c>
      <c r="D69" s="2">
        <v>65</v>
      </c>
      <c r="E69" s="3">
        <v>3.2</v>
      </c>
      <c r="F69" s="4">
        <v>501.884615</v>
      </c>
      <c r="G69" s="1">
        <v>4</v>
      </c>
      <c r="H69" s="5">
        <v>52</v>
      </c>
      <c r="I69" s="5">
        <v>3.7556390365205292</v>
      </c>
      <c r="J69" s="10">
        <v>346275.57465142856</v>
      </c>
      <c r="L69" s="4">
        <v>392058.67</v>
      </c>
      <c r="M69" s="4">
        <v>124540.81</v>
      </c>
      <c r="N69" s="4">
        <v>17500</v>
      </c>
      <c r="O69" s="4">
        <v>34240.44</v>
      </c>
      <c r="P69" s="4">
        <v>0</v>
      </c>
      <c r="Q69" s="4">
        <v>131991.12</v>
      </c>
      <c r="R69" s="4">
        <v>-9642</v>
      </c>
      <c r="S69" s="4">
        <v>8500</v>
      </c>
      <c r="T69" s="4">
        <v>905.15</v>
      </c>
      <c r="U69" s="10">
        <v>700094.19</v>
      </c>
      <c r="V69" s="4"/>
      <c r="W69" s="4">
        <v>0</v>
      </c>
      <c r="X69" s="4">
        <v>0</v>
      </c>
      <c r="Y69" s="4">
        <v>0</v>
      </c>
      <c r="Z69" s="4">
        <v>0</v>
      </c>
      <c r="AA69" s="4">
        <v>-3558.51</v>
      </c>
      <c r="AB69" s="4">
        <v>-3500</v>
      </c>
      <c r="AC69" s="4">
        <v>-2400</v>
      </c>
      <c r="AD69" s="4">
        <v>3118.8300000000017</v>
      </c>
      <c r="AE69" s="4">
        <v>-252498.32142857145</v>
      </c>
      <c r="AF69" s="4">
        <v>-69784</v>
      </c>
      <c r="AG69" s="4">
        <v>-1500</v>
      </c>
      <c r="AH69" s="4">
        <v>-4032.8759999999997</v>
      </c>
      <c r="AI69" s="4">
        <v>-2757.5740799999999</v>
      </c>
      <c r="AJ69" s="4">
        <v>-4185.0599999999995</v>
      </c>
      <c r="AK69" s="4">
        <v>-205.95567999999997</v>
      </c>
      <c r="AL69" s="4">
        <v>-678.74063999999998</v>
      </c>
      <c r="AM69" s="4">
        <v>-639.17279999999994</v>
      </c>
      <c r="AN69" s="4">
        <v>-2225.9446399999997</v>
      </c>
      <c r="AO69" s="4">
        <v>-1971.2900799999998</v>
      </c>
      <c r="AP69" s="4">
        <v>-7000</v>
      </c>
      <c r="AQ69" s="10">
        <v>-353818.61534857139</v>
      </c>
      <c r="AS69" s="3">
        <v>0</v>
      </c>
      <c r="AT69" s="3">
        <v>0</v>
      </c>
      <c r="AU69" s="3">
        <v>0</v>
      </c>
      <c r="AV69" s="3">
        <v>0</v>
      </c>
      <c r="AW69" s="3">
        <v>5.0829017735456433E-3</v>
      </c>
      <c r="AX69" s="3">
        <v>4.9993273048016583E-3</v>
      </c>
      <c r="AY69" s="3">
        <v>3.4281101518639943E-3</v>
      </c>
      <c r="AZ69" s="3">
        <v>-4.454871993724162E-3</v>
      </c>
      <c r="BA69" s="3">
        <v>0.36066335792412657</v>
      </c>
      <c r="BB69" s="3">
        <v>9.9678016182365409E-2</v>
      </c>
      <c r="BC69" s="3">
        <v>2.1425688449149966E-3</v>
      </c>
      <c r="BD69" s="3">
        <v>5.7604763153369411E-3</v>
      </c>
      <c r="BE69" s="3">
        <v>3.9388615409020897E-3</v>
      </c>
      <c r="BF69" s="3">
        <v>5.9778527800666359E-3</v>
      </c>
      <c r="BG69" s="3">
        <v>2.9418281560085507E-4</v>
      </c>
      <c r="BH69" s="3">
        <v>9.6949903269444369E-4</v>
      </c>
      <c r="BI69" s="3">
        <v>9.1298115186472261E-4</v>
      </c>
      <c r="BJ69" s="3">
        <v>3.1794930907796848E-3</v>
      </c>
      <c r="BK69" s="3">
        <v>2.815749806465327E-3</v>
      </c>
      <c r="BL69" s="3">
        <v>9.9986546096033167E-3</v>
      </c>
      <c r="BM69" s="11">
        <v>0.50538716133120809</v>
      </c>
      <c r="BO69" s="2">
        <v>0</v>
      </c>
      <c r="BP69" s="2">
        <v>0</v>
      </c>
      <c r="BQ69" s="2">
        <v>0</v>
      </c>
      <c r="BR69" s="2">
        <v>0</v>
      </c>
      <c r="BS69" s="2">
        <v>1.8879064197202937</v>
      </c>
      <c r="BT69" s="2">
        <v>1.8568649431984252</v>
      </c>
      <c r="BU69" s="2">
        <v>1.2732788181932058</v>
      </c>
      <c r="BV69" s="2">
        <v>-1.6546417402272993</v>
      </c>
      <c r="BW69" s="2">
        <v>133.95865179347487</v>
      </c>
      <c r="BX69" s="2">
        <v>37.022703770331113</v>
      </c>
      <c r="BY69" s="2">
        <v>0.79579926137075363</v>
      </c>
      <c r="BZ69" s="2">
        <v>2.1395731613332263</v>
      </c>
      <c r="CA69" s="2">
        <v>1.462983610692757</v>
      </c>
      <c r="CB69" s="2">
        <v>2.220311771194857</v>
      </c>
      <c r="CC69" s="2">
        <v>0.10926625201274084</v>
      </c>
      <c r="CD69" s="2">
        <v>0.36009419998287506</v>
      </c>
      <c r="CE69" s="2">
        <v>0.33910216141885091</v>
      </c>
      <c r="CF69" s="2">
        <v>1.1809367335761252</v>
      </c>
      <c r="CG69" s="2">
        <v>1.0458341264076625</v>
      </c>
      <c r="CH69" s="2">
        <v>3.7137298863968504</v>
      </c>
      <c r="CI69" s="13">
        <v>-97.878092973497644</v>
      </c>
      <c r="CJ69" s="16">
        <v>-1.4705677546802771</v>
      </c>
      <c r="CK69" s="1">
        <v>0</v>
      </c>
      <c r="CL69" s="1" t="s">
        <v>2031</v>
      </c>
    </row>
    <row r="70" spans="1:90" x14ac:dyDescent="0.3">
      <c r="A70" t="s">
        <v>157</v>
      </c>
      <c r="B70" s="1" t="s">
        <v>1391</v>
      </c>
      <c r="C70" s="2">
        <v>60</v>
      </c>
      <c r="D70" s="2">
        <v>30</v>
      </c>
      <c r="E70" s="3">
        <v>2</v>
      </c>
      <c r="F70" s="4">
        <v>537.16666599999996</v>
      </c>
      <c r="G70" s="1">
        <v>4</v>
      </c>
      <c r="H70" s="5">
        <v>15</v>
      </c>
      <c r="I70" s="5">
        <v>6.3690471689345927</v>
      </c>
      <c r="J70" s="10">
        <v>135790.40308057136</v>
      </c>
      <c r="L70" s="4">
        <v>205274.39</v>
      </c>
      <c r="M70" s="4">
        <v>91096.13</v>
      </c>
      <c r="N70" s="4">
        <v>9000</v>
      </c>
      <c r="O70" s="4">
        <v>17693.93</v>
      </c>
      <c r="P70" s="4">
        <v>0</v>
      </c>
      <c r="Q70" s="4">
        <v>3891.47</v>
      </c>
      <c r="R70" s="4">
        <v>0</v>
      </c>
      <c r="S70" s="4">
        <v>24000</v>
      </c>
      <c r="T70" s="4">
        <v>727.79</v>
      </c>
      <c r="U70" s="10">
        <v>351683.70999999996</v>
      </c>
      <c r="V70" s="4"/>
      <c r="W70" s="4">
        <v>0</v>
      </c>
      <c r="X70" s="4">
        <v>0</v>
      </c>
      <c r="Y70" s="4">
        <v>0</v>
      </c>
      <c r="Z70" s="4">
        <v>0</v>
      </c>
      <c r="AA70" s="4">
        <v>0</v>
      </c>
      <c r="AB70" s="4">
        <v>-3500</v>
      </c>
      <c r="AC70" s="4">
        <v>-2400</v>
      </c>
      <c r="AD70" s="4">
        <v>-3500</v>
      </c>
      <c r="AE70" s="4">
        <v>-147381.65357142859</v>
      </c>
      <c r="AF70" s="4">
        <v>-40015.039428000004</v>
      </c>
      <c r="AG70" s="4">
        <v>-1500</v>
      </c>
      <c r="AH70" s="4">
        <v>-4032.8759999999997</v>
      </c>
      <c r="AI70" s="4">
        <v>-2757.5740799999999</v>
      </c>
      <c r="AJ70" s="4">
        <v>-4185.0599999999995</v>
      </c>
      <c r="AK70" s="4">
        <v>-205.95567999999997</v>
      </c>
      <c r="AL70" s="4">
        <v>-678.74063999999998</v>
      </c>
      <c r="AM70" s="4">
        <v>-639.17279999999994</v>
      </c>
      <c r="AN70" s="4">
        <v>-2225.9446399999997</v>
      </c>
      <c r="AO70" s="4">
        <v>-1971.2900799999998</v>
      </c>
      <c r="AP70" s="4">
        <v>-900</v>
      </c>
      <c r="AQ70" s="10">
        <v>-215893.30691942861</v>
      </c>
      <c r="AS70" s="3">
        <v>0</v>
      </c>
      <c r="AT70" s="3">
        <v>0</v>
      </c>
      <c r="AU70" s="3">
        <v>0</v>
      </c>
      <c r="AV70" s="3">
        <v>0</v>
      </c>
      <c r="AW70" s="3">
        <v>0</v>
      </c>
      <c r="AX70" s="3">
        <v>9.9521243107905128E-3</v>
      </c>
      <c r="AY70" s="3">
        <v>6.8243138131134943E-3</v>
      </c>
      <c r="AZ70" s="3">
        <v>9.9521243107905128E-3</v>
      </c>
      <c r="BA70" s="3">
        <v>0.41907443927791993</v>
      </c>
      <c r="BB70" s="3">
        <v>0.11378132762532563</v>
      </c>
      <c r="BC70" s="3">
        <v>4.2651961331959341E-3</v>
      </c>
      <c r="BD70" s="3">
        <v>1.1467338080572455E-2</v>
      </c>
      <c r="BE70" s="3">
        <v>7.8410628686782224E-3</v>
      </c>
      <c r="BF70" s="3">
        <v>1.1900067819461981E-2</v>
      </c>
      <c r="BG70" s="3">
        <v>5.8562757996382601E-4</v>
      </c>
      <c r="BH70" s="3">
        <v>1.9299746354472889E-3</v>
      </c>
      <c r="BI70" s="3">
        <v>1.8174649033360119E-3</v>
      </c>
      <c r="BJ70" s="3">
        <v>6.3293936474908092E-3</v>
      </c>
      <c r="BK70" s="3">
        <v>5.6052925510823347E-3</v>
      </c>
      <c r="BL70" s="3">
        <v>2.5591176799175603E-3</v>
      </c>
      <c r="BM70" s="11">
        <v>0.61388486523708652</v>
      </c>
      <c r="BO70" s="2">
        <v>0</v>
      </c>
      <c r="BP70" s="2">
        <v>0</v>
      </c>
      <c r="BQ70" s="2">
        <v>0</v>
      </c>
      <c r="BR70" s="2">
        <v>0</v>
      </c>
      <c r="BS70" s="2">
        <v>0</v>
      </c>
      <c r="BT70" s="2">
        <v>1.0230209428463044</v>
      </c>
      <c r="BU70" s="2">
        <v>0.70150007509460865</v>
      </c>
      <c r="BV70" s="2">
        <v>1.0230209428463044</v>
      </c>
      <c r="BW70" s="2">
        <v>43.078433769968647</v>
      </c>
      <c r="BX70" s="2">
        <v>11.696063818189888</v>
      </c>
      <c r="BY70" s="2">
        <v>0.43843754693413045</v>
      </c>
      <c r="BZ70" s="2">
        <v>1.178776173686352</v>
      </c>
      <c r="CA70" s="2">
        <v>0.80601601008289436</v>
      </c>
      <c r="CB70" s="2">
        <v>1.2232582934481011</v>
      </c>
      <c r="CC70" s="2">
        <v>6.0199135410900488E-2</v>
      </c>
      <c r="CD70" s="2">
        <v>0.19839025413740113</v>
      </c>
      <c r="CE70" s="2">
        <v>0.18682490299934637</v>
      </c>
      <c r="CF70" s="2">
        <v>0.65062513838185065</v>
      </c>
      <c r="CG70" s="2">
        <v>0.57619172464719037</v>
      </c>
      <c r="CH70" s="2">
        <v>0.26306252816047826</v>
      </c>
      <c r="CI70" s="13">
        <v>8.0822286907556773</v>
      </c>
      <c r="CJ70" s="16">
        <v>-0.86529618848740542</v>
      </c>
      <c r="CK70" s="1">
        <v>0</v>
      </c>
      <c r="CL70" s="1" t="s">
        <v>2031</v>
      </c>
    </row>
    <row r="71" spans="1:90" x14ac:dyDescent="0.3">
      <c r="A71" t="s">
        <v>160</v>
      </c>
      <c r="B71" s="1" t="s">
        <v>1397</v>
      </c>
      <c r="C71" s="2">
        <v>33</v>
      </c>
      <c r="D71" s="2">
        <v>25</v>
      </c>
      <c r="E71" s="3">
        <v>1.32</v>
      </c>
      <c r="F71" s="4">
        <v>573.54545399999995</v>
      </c>
      <c r="G71" s="1">
        <v>4</v>
      </c>
      <c r="H71" s="5">
        <v>8.25</v>
      </c>
      <c r="I71" s="5">
        <v>6.2183420569519825</v>
      </c>
      <c r="J71" s="10">
        <v>7634.7096514285658</v>
      </c>
      <c r="L71" s="4">
        <v>117694.56</v>
      </c>
      <c r="M71" s="4">
        <v>32209.55</v>
      </c>
      <c r="N71" s="4">
        <v>4800</v>
      </c>
      <c r="O71" s="4">
        <v>11650.3</v>
      </c>
      <c r="P71" s="4">
        <v>0</v>
      </c>
      <c r="Q71" s="4">
        <v>1631.89</v>
      </c>
      <c r="R71" s="4">
        <v>-3045</v>
      </c>
      <c r="S71" s="4">
        <v>24000</v>
      </c>
      <c r="T71" s="4">
        <v>438.67</v>
      </c>
      <c r="U71" s="10">
        <v>189379.97</v>
      </c>
      <c r="V71" s="4"/>
      <c r="W71" s="4">
        <v>0</v>
      </c>
      <c r="X71" s="4">
        <v>0</v>
      </c>
      <c r="Y71" s="4">
        <v>0</v>
      </c>
      <c r="Z71" s="4">
        <v>0</v>
      </c>
      <c r="AA71" s="4">
        <v>0</v>
      </c>
      <c r="AB71" s="4">
        <v>-3500</v>
      </c>
      <c r="AC71" s="4">
        <v>-2400</v>
      </c>
      <c r="AD71" s="4">
        <v>-3500</v>
      </c>
      <c r="AE71" s="4">
        <v>-108248.64642857143</v>
      </c>
      <c r="AF71" s="4">
        <v>-45000</v>
      </c>
      <c r="AG71" s="4">
        <v>-1500</v>
      </c>
      <c r="AH71" s="4">
        <v>-4032.8759999999997</v>
      </c>
      <c r="AI71" s="4">
        <v>-2757.5740799999999</v>
      </c>
      <c r="AJ71" s="4">
        <v>-4185.0599999999995</v>
      </c>
      <c r="AK71" s="4">
        <v>-205.95567999999997</v>
      </c>
      <c r="AL71" s="4">
        <v>-678.74063999999998</v>
      </c>
      <c r="AM71" s="4">
        <v>-639.17279999999994</v>
      </c>
      <c r="AN71" s="4">
        <v>-2225.9446399999997</v>
      </c>
      <c r="AO71" s="4">
        <v>-1971.2900799999998</v>
      </c>
      <c r="AP71" s="4">
        <v>-900</v>
      </c>
      <c r="AQ71" s="10">
        <v>-181745.26034857144</v>
      </c>
      <c r="AS71" s="3">
        <v>0</v>
      </c>
      <c r="AT71" s="3">
        <v>0</v>
      </c>
      <c r="AU71" s="3">
        <v>0</v>
      </c>
      <c r="AV71" s="3">
        <v>0</v>
      </c>
      <c r="AW71" s="3">
        <v>0</v>
      </c>
      <c r="AX71" s="3">
        <v>1.8481363155776188E-2</v>
      </c>
      <c r="AY71" s="3">
        <v>1.2672934735389387E-2</v>
      </c>
      <c r="AZ71" s="3">
        <v>1.8481363155776188E-2</v>
      </c>
      <c r="BA71" s="3">
        <v>0.57159501307646965</v>
      </c>
      <c r="BB71" s="3">
        <v>0.23761752628855101</v>
      </c>
      <c r="BC71" s="3">
        <v>7.9205842096183674E-3</v>
      </c>
      <c r="BD71" s="3">
        <v>2.1295155976632587E-2</v>
      </c>
      <c r="BE71" s="3">
        <v>1.4561065143267262E-2</v>
      </c>
      <c r="BF71" s="3">
        <v>2.2098746768203625E-2</v>
      </c>
      <c r="BG71" s="3">
        <v>1.0875262045928087E-3</v>
      </c>
      <c r="BH71" s="3">
        <v>3.5840149304068427E-3</v>
      </c>
      <c r="BI71" s="3">
        <v>3.3750813245983719E-3</v>
      </c>
      <c r="BJ71" s="3">
        <v>1.1753854644712425E-2</v>
      </c>
      <c r="BK71" s="3">
        <v>1.0409179386816883E-2</v>
      </c>
      <c r="BL71" s="3">
        <v>4.7523505257710203E-3</v>
      </c>
      <c r="BM71" s="11">
        <v>0.95968575952658264</v>
      </c>
      <c r="BO71" s="2">
        <v>0</v>
      </c>
      <c r="BP71" s="2">
        <v>0</v>
      </c>
      <c r="BQ71" s="2">
        <v>0</v>
      </c>
      <c r="BR71" s="2">
        <v>0</v>
      </c>
      <c r="BS71" s="2">
        <v>0</v>
      </c>
      <c r="BT71" s="2">
        <v>0.9813537686023891</v>
      </c>
      <c r="BU71" s="2">
        <v>0.67292829847020963</v>
      </c>
      <c r="BV71" s="2">
        <v>0.9813537686023891</v>
      </c>
      <c r="BW71" s="2">
        <v>30.351490605367463</v>
      </c>
      <c r="BX71" s="2">
        <v>12.617405596316431</v>
      </c>
      <c r="BY71" s="2">
        <v>0.42058018654388102</v>
      </c>
      <c r="BZ71" s="2">
        <v>1.1307651602588937</v>
      </c>
      <c r="CA71" s="2">
        <v>0.7731873473166474</v>
      </c>
      <c r="CB71" s="2">
        <v>1.1734355436648898</v>
      </c>
      <c r="CC71" s="2">
        <v>5.7747252209447902E-2</v>
      </c>
      <c r="CD71" s="2">
        <v>0.19030990999074213</v>
      </c>
      <c r="CE71" s="2">
        <v>0.17921561030518315</v>
      </c>
      <c r="CF71" s="2">
        <v>0.62412547461836798</v>
      </c>
      <c r="CG71" s="2">
        <v>0.55272369971900137</v>
      </c>
      <c r="CH71" s="2">
        <v>0.25234811192632861</v>
      </c>
      <c r="CI71" s="13">
        <v>30.178790993142194</v>
      </c>
      <c r="CJ71" s="16">
        <v>-8.549118202599415E-2</v>
      </c>
      <c r="CK71" s="1">
        <v>0</v>
      </c>
      <c r="CL71" s="1" t="s">
        <v>2034</v>
      </c>
    </row>
    <row r="72" spans="1:90" x14ac:dyDescent="0.3">
      <c r="A72" t="s">
        <v>163</v>
      </c>
      <c r="B72" s="1" t="s">
        <v>1916</v>
      </c>
      <c r="C72" s="2">
        <v>115</v>
      </c>
      <c r="D72" s="2">
        <v>90</v>
      </c>
      <c r="E72" s="3">
        <v>1.2777777777777777</v>
      </c>
      <c r="F72" s="4">
        <v>553.17391299999997</v>
      </c>
      <c r="G72" s="1">
        <v>3</v>
      </c>
      <c r="H72" s="5">
        <v>38.333333333333336</v>
      </c>
      <c r="I72" s="5">
        <v>6.3621919363642379</v>
      </c>
      <c r="J72" s="10">
        <v>265517.31515544624</v>
      </c>
      <c r="L72" s="4">
        <v>404730.84</v>
      </c>
      <c r="M72" s="4">
        <v>134814.94</v>
      </c>
      <c r="N72" s="4">
        <v>28400</v>
      </c>
      <c r="O72" s="4">
        <v>15049.98</v>
      </c>
      <c r="P72" s="4">
        <v>0</v>
      </c>
      <c r="Q72" s="4">
        <v>18829.5</v>
      </c>
      <c r="R72" s="4">
        <v>-6738</v>
      </c>
      <c r="S72" s="4">
        <v>8500</v>
      </c>
      <c r="T72" s="4">
        <v>427.74</v>
      </c>
      <c r="U72" s="10">
        <v>604015</v>
      </c>
      <c r="V72" s="4"/>
      <c r="W72" s="4">
        <v>0</v>
      </c>
      <c r="X72" s="4">
        <v>0</v>
      </c>
      <c r="Y72" s="4">
        <v>0</v>
      </c>
      <c r="Z72" s="4">
        <v>0</v>
      </c>
      <c r="AA72" s="4">
        <v>-10137.51</v>
      </c>
      <c r="AB72" s="4">
        <v>-3500</v>
      </c>
      <c r="AC72" s="4">
        <v>-2400</v>
      </c>
      <c r="AD72" s="4">
        <v>1908.1900000000014</v>
      </c>
      <c r="AE72" s="4">
        <v>-244413.13928571434</v>
      </c>
      <c r="AF72" s="4">
        <v>-49679.92</v>
      </c>
      <c r="AG72" s="4">
        <v>-1500</v>
      </c>
      <c r="AH72" s="4">
        <v>-6754.7216557347856</v>
      </c>
      <c r="AI72" s="4">
        <v>-4338.0007657612814</v>
      </c>
      <c r="AJ72" s="4">
        <v>-6739.6829676727739</v>
      </c>
      <c r="AK72" s="4">
        <v>-323.97437199999996</v>
      </c>
      <c r="AL72" s="4">
        <v>-1068.33168</v>
      </c>
      <c r="AM72" s="4">
        <v>-1005.42896</v>
      </c>
      <c r="AN72" s="4">
        <v>-3853.2297472606633</v>
      </c>
      <c r="AO72" s="4">
        <v>-1191.9354104098175</v>
      </c>
      <c r="AP72" s="4">
        <v>-3500</v>
      </c>
      <c r="AQ72" s="10">
        <v>-338497.68484455376</v>
      </c>
      <c r="AS72" s="3">
        <v>0</v>
      </c>
      <c r="AT72" s="3">
        <v>0</v>
      </c>
      <c r="AU72" s="3">
        <v>0</v>
      </c>
      <c r="AV72" s="3">
        <v>0</v>
      </c>
      <c r="AW72" s="3">
        <v>1.6783540143870599E-2</v>
      </c>
      <c r="AX72" s="3">
        <v>5.7945580821668332E-3</v>
      </c>
      <c r="AY72" s="3">
        <v>3.9734112563429716E-3</v>
      </c>
      <c r="AZ72" s="3">
        <v>-3.1591765105171252E-3</v>
      </c>
      <c r="BA72" s="3">
        <v>0.40464746618165831</v>
      </c>
      <c r="BB72" s="3">
        <v>8.2249480559257626E-2</v>
      </c>
      <c r="BC72" s="3">
        <v>2.4833820352143572E-3</v>
      </c>
      <c r="BD72" s="3">
        <v>1.1183036275150096E-2</v>
      </c>
      <c r="BE72" s="3">
        <v>7.1819421136251277E-3</v>
      </c>
      <c r="BF72" s="3">
        <v>1.1158138403305835E-2</v>
      </c>
      <c r="BG72" s="3">
        <v>5.3636809019643546E-4</v>
      </c>
      <c r="BH72" s="3">
        <v>1.7687171345082489E-3</v>
      </c>
      <c r="BI72" s="3">
        <v>1.6645761446321696E-3</v>
      </c>
      <c r="BJ72" s="3">
        <v>6.3793610212671261E-3</v>
      </c>
      <c r="BK72" s="3">
        <v>1.9733539902317284E-3</v>
      </c>
      <c r="BL72" s="3">
        <v>5.7945580821668332E-3</v>
      </c>
      <c r="BM72" s="11">
        <v>0.56041271300307738</v>
      </c>
      <c r="BO72" s="2">
        <v>0</v>
      </c>
      <c r="BP72" s="2">
        <v>0</v>
      </c>
      <c r="BQ72" s="2">
        <v>0</v>
      </c>
      <c r="BR72" s="2">
        <v>0</v>
      </c>
      <c r="BS72" s="2">
        <v>2.8804665589605181</v>
      </c>
      <c r="BT72" s="2">
        <v>0.99448808991180404</v>
      </c>
      <c r="BU72" s="2">
        <v>0.68193469022523701</v>
      </c>
      <c r="BV72" s="2">
        <v>-0.54219206522537333</v>
      </c>
      <c r="BW72" s="2">
        <v>69.447416010742216</v>
      </c>
      <c r="BX72" s="2">
        <v>14.116025356506066</v>
      </c>
      <c r="BY72" s="2">
        <v>0.42620918139077313</v>
      </c>
      <c r="BZ72" s="2">
        <v>1.9192829249421672</v>
      </c>
      <c r="CA72" s="2">
        <v>1.2325971701651086</v>
      </c>
      <c r="CB72" s="2">
        <v>1.915009840323433</v>
      </c>
      <c r="CC72" s="2">
        <v>9.20539012544732E-2</v>
      </c>
      <c r="CD72" s="2">
        <v>0.3035551805244196</v>
      </c>
      <c r="CE72" s="2">
        <v>0.28568203599211761</v>
      </c>
      <c r="CF72" s="2">
        <v>1.0948545975270287</v>
      </c>
      <c r="CG72" s="2">
        <v>0.33867587702762902</v>
      </c>
      <c r="CH72" s="2">
        <v>0.99448808991180404</v>
      </c>
      <c r="CI72" s="13">
        <v>16.28138399974624</v>
      </c>
      <c r="CJ72" s="16">
        <v>-0.85842274782829353</v>
      </c>
      <c r="CK72" s="1">
        <v>0</v>
      </c>
      <c r="CL72" s="1" t="s">
        <v>2031</v>
      </c>
    </row>
    <row r="73" spans="1:90" x14ac:dyDescent="0.3">
      <c r="A73" t="s">
        <v>164</v>
      </c>
      <c r="B73" s="1" t="s">
        <v>580</v>
      </c>
      <c r="C73" s="2">
        <v>74</v>
      </c>
      <c r="D73" s="2">
        <v>88</v>
      </c>
      <c r="E73" s="3">
        <v>0.84090909090909094</v>
      </c>
      <c r="F73" s="4">
        <v>549.40540499999997</v>
      </c>
      <c r="G73" s="1">
        <v>4</v>
      </c>
      <c r="H73" s="5">
        <v>18.5</v>
      </c>
      <c r="I73" s="5">
        <v>7.3638823352252185</v>
      </c>
      <c r="J73" s="10">
        <v>90494.534441160678</v>
      </c>
      <c r="L73" s="4">
        <v>299386</v>
      </c>
      <c r="M73" s="4">
        <v>37433.5</v>
      </c>
      <c r="N73" s="4">
        <v>1700</v>
      </c>
      <c r="O73" s="4">
        <v>21018</v>
      </c>
      <c r="P73" s="4">
        <v>1378.97</v>
      </c>
      <c r="Q73" s="4">
        <v>3150</v>
      </c>
      <c r="R73" s="4">
        <v>-26050</v>
      </c>
      <c r="S73" s="4">
        <v>0</v>
      </c>
      <c r="T73" s="4">
        <v>3586.8</v>
      </c>
      <c r="U73" s="10">
        <v>341603.26999999996</v>
      </c>
      <c r="V73" s="4"/>
      <c r="W73" s="4">
        <v>0</v>
      </c>
      <c r="X73" s="4">
        <v>0</v>
      </c>
      <c r="Y73" s="4">
        <v>0</v>
      </c>
      <c r="Z73" s="4">
        <v>-1868.6399999999999</v>
      </c>
      <c r="AA73" s="4">
        <v>-1737.72</v>
      </c>
      <c r="AB73" s="4">
        <v>-3500</v>
      </c>
      <c r="AC73" s="4">
        <v>-2400</v>
      </c>
      <c r="AD73" s="4">
        <v>-3500</v>
      </c>
      <c r="AE73" s="4">
        <v>-141336.29999999999</v>
      </c>
      <c r="AF73" s="4">
        <v>-63990.9</v>
      </c>
      <c r="AG73" s="4">
        <v>-2438.89</v>
      </c>
      <c r="AH73" s="4">
        <v>-6754.7216557347856</v>
      </c>
      <c r="AI73" s="4">
        <v>-4338.0007657612814</v>
      </c>
      <c r="AJ73" s="4">
        <v>-6739.6829676727739</v>
      </c>
      <c r="AK73" s="4">
        <v>-323.97437199999996</v>
      </c>
      <c r="AL73" s="4">
        <v>-1068.33168</v>
      </c>
      <c r="AM73" s="4">
        <v>-1005.42896</v>
      </c>
      <c r="AN73" s="4">
        <v>-3853.2297472606633</v>
      </c>
      <c r="AO73" s="4">
        <v>-1191.9354104098175</v>
      </c>
      <c r="AP73" s="4">
        <v>-5060.9799999999996</v>
      </c>
      <c r="AQ73" s="10">
        <v>-251108.73555883928</v>
      </c>
      <c r="AS73" s="3">
        <v>0</v>
      </c>
      <c r="AT73" s="3">
        <v>0</v>
      </c>
      <c r="AU73" s="3">
        <v>0</v>
      </c>
      <c r="AV73" s="3">
        <v>5.4702052471570315E-3</v>
      </c>
      <c r="AW73" s="3">
        <v>5.0869536465502812E-3</v>
      </c>
      <c r="AX73" s="3">
        <v>1.0245803560369901E-2</v>
      </c>
      <c r="AY73" s="3">
        <v>7.0256938699679314E-3</v>
      </c>
      <c r="AZ73" s="3">
        <v>1.0245803560369901E-2</v>
      </c>
      <c r="BA73" s="3">
        <v>0.41374399021414521</v>
      </c>
      <c r="BB73" s="3">
        <v>0.18732519744322121</v>
      </c>
      <c r="BC73" s="3">
        <v>7.1395393843858698E-3</v>
      </c>
      <c r="BD73" s="3">
        <v>1.9773586054181468E-2</v>
      </c>
      <c r="BE73" s="3">
        <v>1.2698943911635513E-2</v>
      </c>
      <c r="BF73" s="3">
        <v>1.9729562213127452E-2</v>
      </c>
      <c r="BG73" s="3">
        <v>9.4839364974462915E-4</v>
      </c>
      <c r="BH73" s="3">
        <v>3.1274047230285592E-3</v>
      </c>
      <c r="BI73" s="3">
        <v>2.9432650337334301E-3</v>
      </c>
      <c r="BJ73" s="3">
        <v>1.1279838589544719E-2</v>
      </c>
      <c r="BK73" s="3">
        <v>3.4892388776308187E-3</v>
      </c>
      <c r="BL73" s="3">
        <v>1.4815373400845959E-2</v>
      </c>
      <c r="BM73" s="11">
        <v>0.73508879337963984</v>
      </c>
      <c r="BO73" s="2">
        <v>0</v>
      </c>
      <c r="BP73" s="2">
        <v>0</v>
      </c>
      <c r="BQ73" s="2">
        <v>0</v>
      </c>
      <c r="BR73" s="2">
        <v>0.46187650725150808</v>
      </c>
      <c r="BS73" s="2">
        <v>0.4295166774665482</v>
      </c>
      <c r="BT73" s="2">
        <v>0.8651039126746074</v>
      </c>
      <c r="BU73" s="2">
        <v>0.59321411154830217</v>
      </c>
      <c r="BV73" s="2">
        <v>0.8651039126746074</v>
      </c>
      <c r="BW73" s="2">
        <v>34.934453180843455</v>
      </c>
      <c r="BX73" s="2">
        <v>15.816793704448438</v>
      </c>
      <c r="BY73" s="2">
        <v>0.6028266518808495</v>
      </c>
      <c r="BZ73" s="2">
        <v>1.6695817524011616</v>
      </c>
      <c r="CA73" s="2">
        <v>1.0722346958987221</v>
      </c>
      <c r="CB73" s="2">
        <v>1.665864601577179</v>
      </c>
      <c r="CC73" s="2">
        <v>8.0077570520999633E-2</v>
      </c>
      <c r="CD73" s="2">
        <v>0.26406226182921044</v>
      </c>
      <c r="CE73" s="2">
        <v>0.24851443634638895</v>
      </c>
      <c r="CF73" s="2">
        <v>0.9524126087969681</v>
      </c>
      <c r="CG73" s="2">
        <v>0.29461371062884201</v>
      </c>
      <c r="CH73" s="2">
        <v>1.2509353142765527</v>
      </c>
      <c r="CI73" s="13">
        <v>45.910489226676532</v>
      </c>
      <c r="CJ73" s="16">
        <v>-0.37958798342329014</v>
      </c>
      <c r="CK73" s="1">
        <v>0</v>
      </c>
      <c r="CL73" s="1" t="s">
        <v>2032</v>
      </c>
    </row>
    <row r="74" spans="1:90" x14ac:dyDescent="0.3">
      <c r="A74" t="s">
        <v>168</v>
      </c>
      <c r="B74" s="1" t="s">
        <v>593</v>
      </c>
      <c r="C74" s="2">
        <v>224</v>
      </c>
      <c r="D74" s="2">
        <v>188</v>
      </c>
      <c r="E74" s="3">
        <v>1.1914893617021276</v>
      </c>
      <c r="F74" s="4">
        <v>525.69642799999997</v>
      </c>
      <c r="G74" s="1">
        <v>6</v>
      </c>
      <c r="H74" s="5">
        <v>37.333333333333336</v>
      </c>
      <c r="I74" s="5">
        <v>6.559595611600499</v>
      </c>
      <c r="J74" s="10">
        <v>416423.61756571423</v>
      </c>
      <c r="L74" s="4">
        <v>772431.74</v>
      </c>
      <c r="M74" s="4">
        <v>63778</v>
      </c>
      <c r="N74" s="4">
        <v>18100</v>
      </c>
      <c r="O74" s="4">
        <v>66822</v>
      </c>
      <c r="P74" s="4">
        <v>662.62</v>
      </c>
      <c r="Q74" s="4">
        <v>15003.21</v>
      </c>
      <c r="R74" s="4">
        <v>-44493</v>
      </c>
      <c r="S74" s="4">
        <v>0</v>
      </c>
      <c r="T74" s="4">
        <v>7515.98</v>
      </c>
      <c r="U74" s="10">
        <v>899820.54999999993</v>
      </c>
      <c r="V74" s="4"/>
      <c r="W74" s="4">
        <v>0</v>
      </c>
      <c r="X74" s="4">
        <v>0</v>
      </c>
      <c r="Y74" s="4">
        <v>-5067.66</v>
      </c>
      <c r="Z74" s="4">
        <v>-2144.6799999999998</v>
      </c>
      <c r="AA74" s="4">
        <v>-1845.1999999999998</v>
      </c>
      <c r="AB74" s="4">
        <v>-3500</v>
      </c>
      <c r="AC74" s="4">
        <v>-2400</v>
      </c>
      <c r="AD74" s="4">
        <v>-1124</v>
      </c>
      <c r="AE74" s="4">
        <v>-355982.48571428569</v>
      </c>
      <c r="AF74" s="4">
        <v>-84650.26</v>
      </c>
      <c r="AG74" s="4">
        <v>-2438.89</v>
      </c>
      <c r="AH74" s="4">
        <v>-6008.2243199999994</v>
      </c>
      <c r="AI74" s="4">
        <v>-3710.2459199999998</v>
      </c>
      <c r="AJ74" s="4">
        <v>-7211.492479999999</v>
      </c>
      <c r="AK74" s="4">
        <v>-276.97487999999998</v>
      </c>
      <c r="AL74" s="4">
        <v>-914.11855999999989</v>
      </c>
      <c r="AM74" s="4">
        <v>-860.34687999999994</v>
      </c>
      <c r="AN74" s="4">
        <v>-3295.2908799999996</v>
      </c>
      <c r="AO74" s="4">
        <v>-1019.6327999999999</v>
      </c>
      <c r="AP74" s="4">
        <v>-947.43</v>
      </c>
      <c r="AQ74" s="10">
        <v>-483396.9324342857</v>
      </c>
      <c r="AS74" s="3">
        <v>0</v>
      </c>
      <c r="AT74" s="3">
        <v>0</v>
      </c>
      <c r="AU74" s="3">
        <v>5.6318562628959743E-3</v>
      </c>
      <c r="AV74" s="3">
        <v>2.3834530118255247E-3</v>
      </c>
      <c r="AW74" s="3">
        <v>2.0506310952778306E-3</v>
      </c>
      <c r="AX74" s="3">
        <v>3.8896644447606807E-3</v>
      </c>
      <c r="AY74" s="3">
        <v>2.6671984764073237E-3</v>
      </c>
      <c r="AZ74" s="3">
        <v>1.24913795311743E-3</v>
      </c>
      <c r="BA74" s="3">
        <v>0.39561497646868116</v>
      </c>
      <c r="BB74" s="3">
        <v>9.4074601874784919E-2</v>
      </c>
      <c r="BC74" s="3">
        <v>2.7104182050521073E-3</v>
      </c>
      <c r="BD74" s="3">
        <v>6.6771361467572619E-3</v>
      </c>
      <c r="BE74" s="3">
        <v>4.1233176103835376E-3</v>
      </c>
      <c r="BF74" s="3">
        <v>8.0143673980328633E-3</v>
      </c>
      <c r="BG74" s="3">
        <v>3.0781124080795887E-4</v>
      </c>
      <c r="BH74" s="3">
        <v>1.0158898460365237E-3</v>
      </c>
      <c r="BI74" s="3">
        <v>9.5613161979908102E-4</v>
      </c>
      <c r="BJ74" s="3">
        <v>3.6621645060228953E-3</v>
      </c>
      <c r="BK74" s="3">
        <v>1.1331512711062221E-3</v>
      </c>
      <c r="BL74" s="3">
        <v>1.0529099385427462E-3</v>
      </c>
      <c r="BM74" s="11">
        <v>0.53721481737029209</v>
      </c>
      <c r="BO74" s="2">
        <v>0</v>
      </c>
      <c r="BP74" s="2">
        <v>0</v>
      </c>
      <c r="BQ74" s="2">
        <v>1.4695872544025701</v>
      </c>
      <c r="BR74" s="2">
        <v>0.62194274927128179</v>
      </c>
      <c r="BS74" s="2">
        <v>0.53509556715004991</v>
      </c>
      <c r="BT74" s="2">
        <v>1.014976417204192</v>
      </c>
      <c r="BU74" s="2">
        <v>0.69598382894001731</v>
      </c>
      <c r="BV74" s="2">
        <v>0.32595242655357476</v>
      </c>
      <c r="BW74" s="2">
        <v>103.23252226792232</v>
      </c>
      <c r="BX74" s="2">
        <v>24.54800503148666</v>
      </c>
      <c r="BY74" s="2">
        <v>0.70726166690146619</v>
      </c>
      <c r="BZ74" s="2">
        <v>1.7423445697350548</v>
      </c>
      <c r="CA74" s="2">
        <v>1.0759463173794488</v>
      </c>
      <c r="CB74" s="2">
        <v>2.0912842285843918</v>
      </c>
      <c r="CC74" s="2">
        <v>8.0320848959417421E-2</v>
      </c>
      <c r="CD74" s="2">
        <v>0.26508822312247288</v>
      </c>
      <c r="CE74" s="2">
        <v>0.24949479823291565</v>
      </c>
      <c r="CF74" s="2">
        <v>0.95561215172229952</v>
      </c>
      <c r="CG74" s="2">
        <v>0.29568664177367948</v>
      </c>
      <c r="CH74" s="2">
        <v>0.27474831627193358</v>
      </c>
      <c r="CI74" s="13">
        <v>67.438663757502354</v>
      </c>
      <c r="CJ74" s="16">
        <v>-0.69893453679686446</v>
      </c>
      <c r="CK74" s="1">
        <v>0</v>
      </c>
      <c r="CL74" s="1" t="s">
        <v>2031</v>
      </c>
    </row>
    <row r="75" spans="1:90" x14ac:dyDescent="0.3">
      <c r="A75" t="s">
        <v>169</v>
      </c>
      <c r="B75" s="1" t="s">
        <v>596</v>
      </c>
      <c r="C75" s="2">
        <v>226</v>
      </c>
      <c r="D75" s="2">
        <v>198</v>
      </c>
      <c r="E75" s="3">
        <v>1.1414141414141414</v>
      </c>
      <c r="F75" s="4">
        <v>537.53982299999996</v>
      </c>
      <c r="G75" s="1">
        <v>7</v>
      </c>
      <c r="H75" s="5">
        <v>32.285714285714285</v>
      </c>
      <c r="I75" s="5">
        <v>6.9664564882118878</v>
      </c>
      <c r="J75" s="10">
        <v>322474.87756571418</v>
      </c>
      <c r="L75" s="4">
        <v>846313</v>
      </c>
      <c r="M75" s="4">
        <v>0</v>
      </c>
      <c r="N75" s="4">
        <v>12200</v>
      </c>
      <c r="O75" s="4">
        <v>6213</v>
      </c>
      <c r="P75" s="4">
        <v>0</v>
      </c>
      <c r="Q75" s="4">
        <v>13350</v>
      </c>
      <c r="R75" s="4">
        <v>-81868</v>
      </c>
      <c r="S75" s="4">
        <v>0</v>
      </c>
      <c r="T75" s="4">
        <v>8957.7099999999991</v>
      </c>
      <c r="U75" s="10">
        <v>805165.71</v>
      </c>
      <c r="V75" s="4"/>
      <c r="W75" s="4">
        <v>0</v>
      </c>
      <c r="X75" s="4">
        <v>0</v>
      </c>
      <c r="Y75" s="4">
        <v>-5593.77</v>
      </c>
      <c r="Z75" s="4">
        <v>-3253.08</v>
      </c>
      <c r="AA75" s="4">
        <v>-1344.08</v>
      </c>
      <c r="AB75" s="4">
        <v>-3500</v>
      </c>
      <c r="AC75" s="4">
        <v>-2400</v>
      </c>
      <c r="AD75" s="4">
        <v>-416</v>
      </c>
      <c r="AE75" s="4">
        <v>-316526.63571428577</v>
      </c>
      <c r="AF75" s="4">
        <v>-122285.81</v>
      </c>
      <c r="AG75" s="4">
        <v>-2438.89</v>
      </c>
      <c r="AH75" s="4">
        <v>-6008.2243199999994</v>
      </c>
      <c r="AI75" s="4">
        <v>-3710.2459199999998</v>
      </c>
      <c r="AJ75" s="4">
        <v>-7211.492479999999</v>
      </c>
      <c r="AK75" s="4">
        <v>-276.97487999999998</v>
      </c>
      <c r="AL75" s="4">
        <v>-914.11855999999989</v>
      </c>
      <c r="AM75" s="4">
        <v>-860.34687999999994</v>
      </c>
      <c r="AN75" s="4">
        <v>-3295.2908799999996</v>
      </c>
      <c r="AO75" s="4">
        <v>-1019.6327999999999</v>
      </c>
      <c r="AP75" s="4">
        <v>-1636.24</v>
      </c>
      <c r="AQ75" s="10">
        <v>-482690.83243428578</v>
      </c>
      <c r="AS75" s="3">
        <v>0</v>
      </c>
      <c r="AT75" s="3">
        <v>0</v>
      </c>
      <c r="AU75" s="3">
        <v>6.9473524897129572E-3</v>
      </c>
      <c r="AV75" s="3">
        <v>4.0402614761127871E-3</v>
      </c>
      <c r="AW75" s="3">
        <v>1.6693209649973793E-3</v>
      </c>
      <c r="AX75" s="3">
        <v>4.346931267105252E-3</v>
      </c>
      <c r="AY75" s="3">
        <v>2.9807528688721731E-3</v>
      </c>
      <c r="AZ75" s="3">
        <v>5.1666383060450997E-4</v>
      </c>
      <c r="BA75" s="3">
        <v>0.3931198656165894</v>
      </c>
      <c r="BB75" s="3">
        <v>0.15187657457494061</v>
      </c>
      <c r="BC75" s="3">
        <v>3.0290534851515226E-3</v>
      </c>
      <c r="BD75" s="3">
        <v>7.4620966161114827E-3</v>
      </c>
      <c r="BE75" s="3">
        <v>4.6080525709421977E-3</v>
      </c>
      <c r="BF75" s="3">
        <v>8.956532041087541E-3</v>
      </c>
      <c r="BG75" s="3">
        <v>3.4399736173563577E-4</v>
      </c>
      <c r="BH75" s="3">
        <v>1.135317300087208E-3</v>
      </c>
      <c r="BI75" s="3">
        <v>1.068533929493843E-3</v>
      </c>
      <c r="BJ75" s="3">
        <v>4.0926865601367945E-3</v>
      </c>
      <c r="BK75" s="3">
        <v>1.266363914081736E-3</v>
      </c>
      <c r="BL75" s="3">
        <v>2.0321779475680852E-3</v>
      </c>
      <c r="BM75" s="11">
        <v>0.59949253481533116</v>
      </c>
      <c r="BO75" s="2">
        <v>0</v>
      </c>
      <c r="BP75" s="2">
        <v>0</v>
      </c>
      <c r="BQ75" s="2">
        <v>1.4937641510883091</v>
      </c>
      <c r="BR75" s="2">
        <v>0.86870469908887138</v>
      </c>
      <c r="BS75" s="2">
        <v>0.35892403874216749</v>
      </c>
      <c r="BT75" s="2">
        <v>0.93464238408248479</v>
      </c>
      <c r="BU75" s="2">
        <v>0.64089763479941819</v>
      </c>
      <c r="BV75" s="2">
        <v>0.11108892336523249</v>
      </c>
      <c r="BW75" s="2">
        <v>84.525488408459495</v>
      </c>
      <c r="BX75" s="2">
        <v>32.655285999387935</v>
      </c>
      <c r="BY75" s="2">
        <v>0.65128284688998039</v>
      </c>
      <c r="BZ75" s="2">
        <v>1.6044403150134758</v>
      </c>
      <c r="CA75" s="2">
        <v>0.99078659777174638</v>
      </c>
      <c r="CB75" s="2">
        <v>1.9257618640857457</v>
      </c>
      <c r="CC75" s="2">
        <v>7.3963560621188612E-2</v>
      </c>
      <c r="CD75" s="2">
        <v>0.24410684292927082</v>
      </c>
      <c r="CE75" s="2">
        <v>0.22974761687460785</v>
      </c>
      <c r="CF75" s="2">
        <v>0.87997672123670545</v>
      </c>
      <c r="CG75" s="2">
        <v>0.27228343745162836</v>
      </c>
      <c r="CH75" s="2">
        <v>0.43694264415174999</v>
      </c>
      <c r="CI75" s="13">
        <v>116.25636350429662</v>
      </c>
      <c r="CJ75" s="16">
        <v>-0.48559131192789107</v>
      </c>
      <c r="CK75" s="1">
        <v>0</v>
      </c>
      <c r="CL75" s="1" t="s">
        <v>2032</v>
      </c>
    </row>
    <row r="76" spans="1:90" x14ac:dyDescent="0.3">
      <c r="A76" t="s">
        <v>171</v>
      </c>
      <c r="B76" s="1" t="s">
        <v>1969</v>
      </c>
      <c r="C76" s="2">
        <v>36</v>
      </c>
      <c r="D76" s="2">
        <v>37</v>
      </c>
      <c r="E76" s="3">
        <v>0.97297297297297303</v>
      </c>
      <c r="F76" s="4">
        <v>507.05555500000003</v>
      </c>
      <c r="G76" s="1">
        <v>3</v>
      </c>
      <c r="H76" s="5">
        <v>12</v>
      </c>
      <c r="I76" s="5">
        <v>6.3370932467810821</v>
      </c>
      <c r="J76" s="10">
        <v>-16920.898148571403</v>
      </c>
      <c r="L76" s="4">
        <v>115677.3</v>
      </c>
      <c r="M76" s="4">
        <v>14065.61</v>
      </c>
      <c r="N76" s="4">
        <v>3500</v>
      </c>
      <c r="O76" s="4">
        <v>3399.68</v>
      </c>
      <c r="P76" s="4">
        <v>0</v>
      </c>
      <c r="Q76" s="4">
        <v>1506.36</v>
      </c>
      <c r="R76" s="4">
        <v>-5838</v>
      </c>
      <c r="S76" s="4">
        <v>8500</v>
      </c>
      <c r="T76" s="4">
        <v>1252.25</v>
      </c>
      <c r="U76" s="10">
        <v>142063.19999999998</v>
      </c>
      <c r="V76" s="4"/>
      <c r="W76" s="4">
        <v>0</v>
      </c>
      <c r="X76" s="4">
        <v>0</v>
      </c>
      <c r="Y76" s="4">
        <v>0</v>
      </c>
      <c r="Z76" s="4">
        <v>0</v>
      </c>
      <c r="AA76" s="4">
        <v>-6634.9599999999991</v>
      </c>
      <c r="AB76" s="4">
        <v>-3500</v>
      </c>
      <c r="AC76" s="4">
        <v>-2400</v>
      </c>
      <c r="AD76" s="4">
        <v>-2725.98</v>
      </c>
      <c r="AE76" s="4">
        <v>-97766.721428571414</v>
      </c>
      <c r="AF76" s="4">
        <v>-17660.11</v>
      </c>
      <c r="AG76" s="4">
        <v>-1500</v>
      </c>
      <c r="AH76" s="4">
        <v>-6008.2243199999994</v>
      </c>
      <c r="AI76" s="4">
        <v>-3710.2459199999998</v>
      </c>
      <c r="AJ76" s="4">
        <v>-7211.492479999999</v>
      </c>
      <c r="AK76" s="4">
        <v>-276.97487999999998</v>
      </c>
      <c r="AL76" s="4">
        <v>-914.11855999999989</v>
      </c>
      <c r="AM76" s="4">
        <v>-860.34687999999994</v>
      </c>
      <c r="AN76" s="4">
        <v>-3295.2908799999996</v>
      </c>
      <c r="AO76" s="4">
        <v>-1019.6327999999999</v>
      </c>
      <c r="AP76" s="4">
        <v>-3500</v>
      </c>
      <c r="AQ76" s="10">
        <v>-158984.09814857139</v>
      </c>
      <c r="AS76" s="3">
        <v>0</v>
      </c>
      <c r="AT76" s="3">
        <v>0</v>
      </c>
      <c r="AU76" s="3">
        <v>0</v>
      </c>
      <c r="AV76" s="3">
        <v>0</v>
      </c>
      <c r="AW76" s="3">
        <v>4.6704283727242522E-2</v>
      </c>
      <c r="AX76" s="3">
        <v>2.4636922158588575E-2</v>
      </c>
      <c r="AY76" s="3">
        <v>1.6893889480175023E-2</v>
      </c>
      <c r="AZ76" s="3">
        <v>1.9188502018819796E-2</v>
      </c>
      <c r="BA76" s="3">
        <v>0.68819174443889353</v>
      </c>
      <c r="BB76" s="3">
        <v>0.12431164439488905</v>
      </c>
      <c r="BC76" s="3">
        <v>1.0558680925109389E-2</v>
      </c>
      <c r="BD76" s="3">
        <v>4.2292615680908217E-2</v>
      </c>
      <c r="BE76" s="3">
        <v>2.6116868548645956E-2</v>
      </c>
      <c r="BF76" s="3">
        <v>5.0762565393430527E-2</v>
      </c>
      <c r="BG76" s="3">
        <v>1.9496595881269747E-3</v>
      </c>
      <c r="BH76" s="3">
        <v>6.4345908018403073E-3</v>
      </c>
      <c r="BI76" s="3">
        <v>6.0560854605555842E-3</v>
      </c>
      <c r="BJ76" s="3">
        <v>2.3195949971561953E-2</v>
      </c>
      <c r="BK76" s="3">
        <v>7.1773182639839166E-3</v>
      </c>
      <c r="BL76" s="3">
        <v>2.4636922158588575E-2</v>
      </c>
      <c r="BM76" s="11">
        <v>1.1191082430113597</v>
      </c>
      <c r="BO76" s="2">
        <v>0</v>
      </c>
      <c r="BP76" s="2">
        <v>0</v>
      </c>
      <c r="BQ76" s="2">
        <v>0</v>
      </c>
      <c r="BR76" s="2">
        <v>0</v>
      </c>
      <c r="BS76" s="2">
        <v>2.0648697713380235</v>
      </c>
      <c r="BT76" s="2">
        <v>1.0892370413209851</v>
      </c>
      <c r="BU76" s="2">
        <v>0.74690539976296122</v>
      </c>
      <c r="BV76" s="2">
        <v>0.84835382568576545</v>
      </c>
      <c r="BW76" s="2">
        <v>30.426038396717164</v>
      </c>
      <c r="BX76" s="2">
        <v>5.4960131330866124</v>
      </c>
      <c r="BY76" s="2">
        <v>0.46681587485185072</v>
      </c>
      <c r="BZ76" s="2">
        <v>1.8698229948313105</v>
      </c>
      <c r="CA76" s="2">
        <v>1.1546677967068733</v>
      </c>
      <c r="CB76" s="2">
        <v>2.2442927806924948</v>
      </c>
      <c r="CC76" s="2">
        <v>8.6197513946124252E-2</v>
      </c>
      <c r="CD76" s="2">
        <v>0.28448337020314263</v>
      </c>
      <c r="CE76" s="2">
        <v>0.26774905430884016</v>
      </c>
      <c r="CF76" s="2">
        <v>1.02552939669235</v>
      </c>
      <c r="CG76" s="2">
        <v>0.31732051837309472</v>
      </c>
      <c r="CH76" s="2">
        <v>1.0892370413209851</v>
      </c>
      <c r="CI76" s="13">
        <v>42.898956503744799</v>
      </c>
      <c r="CJ76" s="16">
        <v>0.19163768065957765</v>
      </c>
      <c r="CK76" s="1">
        <v>1</v>
      </c>
      <c r="CL76" s="1" t="s">
        <v>2034</v>
      </c>
    </row>
    <row r="77" spans="1:90" x14ac:dyDescent="0.3">
      <c r="A77" t="s">
        <v>174</v>
      </c>
      <c r="B77" s="1" t="s">
        <v>603</v>
      </c>
      <c r="C77" s="2">
        <v>126</v>
      </c>
      <c r="D77" s="2">
        <v>110</v>
      </c>
      <c r="E77" s="3">
        <v>1.1454545454545455</v>
      </c>
      <c r="F77" s="4">
        <v>552.57142799999997</v>
      </c>
      <c r="G77" s="1">
        <v>6</v>
      </c>
      <c r="H77" s="5">
        <v>21</v>
      </c>
      <c r="I77" s="5">
        <v>7.3883287448575166</v>
      </c>
      <c r="J77" s="10">
        <v>285377.96750857146</v>
      </c>
      <c r="L77" s="4">
        <v>514405</v>
      </c>
      <c r="M77" s="4">
        <v>146880.94</v>
      </c>
      <c r="N77" s="4">
        <v>26600</v>
      </c>
      <c r="O77" s="4">
        <v>20427</v>
      </c>
      <c r="P77" s="4">
        <v>1965.17</v>
      </c>
      <c r="Q77" s="4">
        <v>11850</v>
      </c>
      <c r="R77" s="4">
        <v>-51055</v>
      </c>
      <c r="S77" s="4">
        <v>0</v>
      </c>
      <c r="T77" s="4">
        <v>4138.1499999999996</v>
      </c>
      <c r="U77" s="10">
        <v>675211.26</v>
      </c>
      <c r="V77" s="4"/>
      <c r="W77" s="4">
        <v>0</v>
      </c>
      <c r="X77" s="4">
        <v>0</v>
      </c>
      <c r="Y77" s="4">
        <v>-20911.419999999998</v>
      </c>
      <c r="Z77" s="4">
        <v>-1426.75</v>
      </c>
      <c r="AA77" s="4">
        <v>-1586.19</v>
      </c>
      <c r="AB77" s="4">
        <v>-3500</v>
      </c>
      <c r="AC77" s="4">
        <v>-2400</v>
      </c>
      <c r="AD77" s="4">
        <v>-3500</v>
      </c>
      <c r="AE77" s="4">
        <v>-303464.22857142857</v>
      </c>
      <c r="AF77" s="4">
        <v>-27211.15</v>
      </c>
      <c r="AG77" s="4">
        <v>-2438.89</v>
      </c>
      <c r="AH77" s="4">
        <v>-4032.8759999999997</v>
      </c>
      <c r="AI77" s="4">
        <v>-2757.5740799999999</v>
      </c>
      <c r="AJ77" s="4">
        <v>-4185.0599999999995</v>
      </c>
      <c r="AK77" s="4">
        <v>-205.95567999999997</v>
      </c>
      <c r="AL77" s="4">
        <v>-678.74063999999998</v>
      </c>
      <c r="AM77" s="4">
        <v>-639.17279999999994</v>
      </c>
      <c r="AN77" s="4">
        <v>-2225.9446399999997</v>
      </c>
      <c r="AO77" s="4">
        <v>-1971.2900799999998</v>
      </c>
      <c r="AP77" s="4">
        <v>-6698.0499999999993</v>
      </c>
      <c r="AQ77" s="10">
        <v>-389833.29249142855</v>
      </c>
      <c r="AS77" s="3">
        <v>0</v>
      </c>
      <c r="AT77" s="3">
        <v>0</v>
      </c>
      <c r="AU77" s="3">
        <v>3.0970188500707169E-2</v>
      </c>
      <c r="AV77" s="3">
        <v>2.113042368398892E-3</v>
      </c>
      <c r="AW77" s="3">
        <v>2.3491758712673129E-3</v>
      </c>
      <c r="AX77" s="3">
        <v>5.1835628452049217E-3</v>
      </c>
      <c r="AY77" s="3">
        <v>3.5544430938548033E-3</v>
      </c>
      <c r="AZ77" s="3">
        <v>5.1835628452049217E-3</v>
      </c>
      <c r="BA77" s="3">
        <v>0.44943597144903741</v>
      </c>
      <c r="BB77" s="3">
        <v>4.0300201747227975E-2</v>
      </c>
      <c r="BC77" s="3">
        <v>3.6120398821548085E-3</v>
      </c>
      <c r="BD77" s="3">
        <v>5.972761769405326E-3</v>
      </c>
      <c r="BE77" s="3">
        <v>4.0840167268537553E-3</v>
      </c>
      <c r="BF77" s="3">
        <v>6.1981490059866591E-3</v>
      </c>
      <c r="BG77" s="3">
        <v>3.0502406017340406E-4</v>
      </c>
      <c r="BH77" s="3">
        <v>1.0052270751527454E-3</v>
      </c>
      <c r="BI77" s="3">
        <v>9.4662639364159881E-4</v>
      </c>
      <c r="BJ77" s="3">
        <v>3.296663980396298E-3</v>
      </c>
      <c r="BK77" s="3">
        <v>2.9195160045168674E-3</v>
      </c>
      <c r="BL77" s="3">
        <v>9.919932318664235E-3</v>
      </c>
      <c r="BM77" s="11">
        <v>0.57735010593784908</v>
      </c>
      <c r="BO77" s="2">
        <v>0</v>
      </c>
      <c r="BP77" s="2">
        <v>0</v>
      </c>
      <c r="BQ77" s="2">
        <v>5.1221098550752808</v>
      </c>
      <c r="BR77" s="2">
        <v>0.34947269175066337</v>
      </c>
      <c r="BS77" s="2">
        <v>0.38852643345224092</v>
      </c>
      <c r="BT77" s="2">
        <v>0.85730115376016947</v>
      </c>
      <c r="BU77" s="2">
        <v>0.58786364829268767</v>
      </c>
      <c r="BV77" s="2">
        <v>0.85730115376016947</v>
      </c>
      <c r="BW77" s="2">
        <v>74.331495222635851</v>
      </c>
      <c r="BX77" s="2">
        <v>6.6651857971831534</v>
      </c>
      <c r="BY77" s="2">
        <v>0.59738948882689702</v>
      </c>
      <c r="BZ77" s="2">
        <v>0.98782549936334196</v>
      </c>
      <c r="CA77" s="2">
        <v>0.6754489829608965</v>
      </c>
      <c r="CB77" s="2">
        <v>1.0251019333015812</v>
      </c>
      <c r="CC77" s="2">
        <v>5.044744059641721E-2</v>
      </c>
      <c r="CD77" s="2">
        <v>0.16625289536454738</v>
      </c>
      <c r="CE77" s="2">
        <v>0.15656102254060514</v>
      </c>
      <c r="CF77" s="2">
        <v>0.54522997373664706</v>
      </c>
      <c r="CG77" s="2">
        <v>0.48285407427999333</v>
      </c>
      <c r="CH77" s="2">
        <v>1.6406417122695149</v>
      </c>
      <c r="CI77" s="13">
        <v>38.291846708879163</v>
      </c>
      <c r="CJ77" s="16">
        <v>-0.69609645469143522</v>
      </c>
      <c r="CK77" s="1">
        <v>0</v>
      </c>
      <c r="CL77" s="1" t="s">
        <v>2031</v>
      </c>
    </row>
    <row r="78" spans="1:90" x14ac:dyDescent="0.3">
      <c r="A78" t="s">
        <v>175</v>
      </c>
      <c r="B78" s="1" t="s">
        <v>1317</v>
      </c>
      <c r="C78" s="2">
        <v>114</v>
      </c>
      <c r="D78" s="2">
        <v>100</v>
      </c>
      <c r="E78" s="3">
        <v>1.1399999999999999</v>
      </c>
      <c r="F78" s="4">
        <v>542.50877100000002</v>
      </c>
      <c r="G78" s="1">
        <v>6</v>
      </c>
      <c r="H78" s="5">
        <v>19</v>
      </c>
      <c r="I78" s="5">
        <v>7.94286244610716</v>
      </c>
      <c r="J78" s="10">
        <v>362568.61250857147</v>
      </c>
      <c r="L78" s="4">
        <v>491234.27</v>
      </c>
      <c r="M78" s="4">
        <v>179533.1</v>
      </c>
      <c r="N78" s="4">
        <v>33200</v>
      </c>
      <c r="O78" s="4">
        <v>17502</v>
      </c>
      <c r="P78" s="4">
        <v>172.24</v>
      </c>
      <c r="Q78" s="4">
        <v>12210</v>
      </c>
      <c r="R78" s="4">
        <v>-22628</v>
      </c>
      <c r="S78" s="4">
        <v>0</v>
      </c>
      <c r="T78" s="4">
        <v>9980.02</v>
      </c>
      <c r="U78" s="10">
        <v>721203.63</v>
      </c>
      <c r="V78" s="4"/>
      <c r="W78" s="4">
        <v>0</v>
      </c>
      <c r="X78" s="4">
        <v>0</v>
      </c>
      <c r="Y78" s="4">
        <v>0</v>
      </c>
      <c r="Z78" s="4">
        <v>-12301.01</v>
      </c>
      <c r="AA78" s="4">
        <v>-1557.08</v>
      </c>
      <c r="AB78" s="4">
        <v>-3500</v>
      </c>
      <c r="AC78" s="4">
        <v>-2400</v>
      </c>
      <c r="AD78" s="4">
        <v>-9280.24</v>
      </c>
      <c r="AE78" s="4">
        <v>-245607.95357142854</v>
      </c>
      <c r="AF78" s="4">
        <v>-62958.369999999995</v>
      </c>
      <c r="AG78" s="4">
        <v>-2438.89</v>
      </c>
      <c r="AH78" s="4">
        <v>-4032.8759999999997</v>
      </c>
      <c r="AI78" s="4">
        <v>-2757.5740799999999</v>
      </c>
      <c r="AJ78" s="4">
        <v>-4185.0599999999995</v>
      </c>
      <c r="AK78" s="4">
        <v>-205.95567999999997</v>
      </c>
      <c r="AL78" s="4">
        <v>-678.74063999999998</v>
      </c>
      <c r="AM78" s="4">
        <v>-639.17279999999994</v>
      </c>
      <c r="AN78" s="4">
        <v>-2225.9446399999997</v>
      </c>
      <c r="AO78" s="4">
        <v>-1971.2900799999998</v>
      </c>
      <c r="AP78" s="4">
        <v>-1894.86</v>
      </c>
      <c r="AQ78" s="10">
        <v>-358635.01749142853</v>
      </c>
      <c r="AS78" s="3">
        <v>0</v>
      </c>
      <c r="AT78" s="3">
        <v>0</v>
      </c>
      <c r="AU78" s="3">
        <v>0</v>
      </c>
      <c r="AV78" s="3">
        <v>1.7056223080851658E-2</v>
      </c>
      <c r="AW78" s="3">
        <v>2.1590018896604831E-3</v>
      </c>
      <c r="AX78" s="3">
        <v>4.8529983133889665E-3</v>
      </c>
      <c r="AY78" s="3">
        <v>3.3277702720381484E-3</v>
      </c>
      <c r="AZ78" s="3">
        <v>1.2867711162241377E-2</v>
      </c>
      <c r="BA78" s="3">
        <v>0.34055285269630237</v>
      </c>
      <c r="BB78" s="3">
        <v>8.7296246692490989E-2</v>
      </c>
      <c r="BC78" s="3">
        <v>3.3816940161546329E-3</v>
      </c>
      <c r="BD78" s="3">
        <v>5.5918686931733822E-3</v>
      </c>
      <c r="BE78" s="3">
        <v>3.8235721026528939E-3</v>
      </c>
      <c r="BF78" s="3">
        <v>5.8028826061233213E-3</v>
      </c>
      <c r="BG78" s="3">
        <v>2.8557216219225073E-4</v>
      </c>
      <c r="BH78" s="3">
        <v>9.4112205175672778E-4</v>
      </c>
      <c r="BI78" s="3">
        <v>8.8625843438974359E-4</v>
      </c>
      <c r="BJ78" s="3">
        <v>3.0864301667477738E-3</v>
      </c>
      <c r="BK78" s="3">
        <v>2.7333335524115424E-3</v>
      </c>
      <c r="BL78" s="3">
        <v>2.6273578240309189E-3</v>
      </c>
      <c r="BM78" s="11">
        <v>0.49727289571660716</v>
      </c>
      <c r="BO78" s="2">
        <v>0</v>
      </c>
      <c r="BP78" s="2">
        <v>0</v>
      </c>
      <c r="BQ78" s="2">
        <v>0</v>
      </c>
      <c r="BR78" s="2">
        <v>2.854676934489933</v>
      </c>
      <c r="BS78" s="2">
        <v>0.36134921938569148</v>
      </c>
      <c r="BT78" s="2">
        <v>0.81223974866411497</v>
      </c>
      <c r="BU78" s="2">
        <v>0.55696439908396456</v>
      </c>
      <c r="BV78" s="2">
        <v>2.1536513728979045</v>
      </c>
      <c r="BW78" s="2">
        <v>56.99786927964707</v>
      </c>
      <c r="BX78" s="2">
        <v>14.610654464314958</v>
      </c>
      <c r="BY78" s="2">
        <v>0.56598954303412097</v>
      </c>
      <c r="BZ78" s="2">
        <v>0.93590348246672606</v>
      </c>
      <c r="CA78" s="2">
        <v>0.63994607933196512</v>
      </c>
      <c r="CB78" s="2">
        <v>0.97122059501264013</v>
      </c>
      <c r="CC78" s="2">
        <v>4.7795825645470531E-2</v>
      </c>
      <c r="CD78" s="2">
        <v>0.1575143219547773</v>
      </c>
      <c r="CE78" s="2">
        <v>0.14833187269283959</v>
      </c>
      <c r="CF78" s="2">
        <v>0.51657163283823815</v>
      </c>
      <c r="CG78" s="2">
        <v>0.45747433117807512</v>
      </c>
      <c r="CH78" s="2">
        <v>0.43973731718676712</v>
      </c>
      <c r="CI78" s="13">
        <v>10.269951432695592</v>
      </c>
      <c r="CJ78" s="16">
        <v>-0.90991270673074043</v>
      </c>
      <c r="CK78" s="1">
        <v>0</v>
      </c>
      <c r="CL78" s="1" t="s">
        <v>2031</v>
      </c>
    </row>
    <row r="79" spans="1:90" x14ac:dyDescent="0.3">
      <c r="A79" t="s">
        <v>176</v>
      </c>
      <c r="B79" s="1" t="s">
        <v>1160</v>
      </c>
      <c r="C79" s="2">
        <v>37</v>
      </c>
      <c r="D79" s="2">
        <v>40</v>
      </c>
      <c r="E79" s="3">
        <v>0.92500000000000004</v>
      </c>
      <c r="F79" s="4">
        <v>492.51351300000005</v>
      </c>
      <c r="G79" s="1">
        <v>4</v>
      </c>
      <c r="H79" s="5">
        <v>9.25</v>
      </c>
      <c r="I79" s="5">
        <v>6.1464671084224811</v>
      </c>
      <c r="J79" s="10">
        <v>-42864.606777142879</v>
      </c>
      <c r="L79" s="4">
        <v>112007.07</v>
      </c>
      <c r="M79" s="4">
        <v>32960.089999999997</v>
      </c>
      <c r="N79" s="4">
        <v>3700</v>
      </c>
      <c r="O79" s="4">
        <v>6750</v>
      </c>
      <c r="P79" s="4">
        <v>0</v>
      </c>
      <c r="Q79" s="4">
        <v>3801.5</v>
      </c>
      <c r="R79" s="4">
        <v>-58126</v>
      </c>
      <c r="S79" s="4">
        <v>8000</v>
      </c>
      <c r="T79" s="4">
        <v>1397.78</v>
      </c>
      <c r="U79" s="10">
        <v>110490.44</v>
      </c>
      <c r="V79" s="4"/>
      <c r="W79" s="4">
        <v>0</v>
      </c>
      <c r="X79" s="4">
        <v>0</v>
      </c>
      <c r="Y79" s="4">
        <v>0</v>
      </c>
      <c r="Z79" s="4">
        <v>-6000.619999999999</v>
      </c>
      <c r="AA79" s="4">
        <v>-1557.08</v>
      </c>
      <c r="AB79" s="4">
        <v>-3500</v>
      </c>
      <c r="AC79" s="4">
        <v>-2400</v>
      </c>
      <c r="AD79" s="4">
        <v>-3677.32</v>
      </c>
      <c r="AE79" s="4">
        <v>-79557.342857142867</v>
      </c>
      <c r="AF79" s="4">
        <v>-33405</v>
      </c>
      <c r="AG79" s="4">
        <v>-1500</v>
      </c>
      <c r="AH79" s="4">
        <v>-4032.8759999999997</v>
      </c>
      <c r="AI79" s="4">
        <v>-2757.5740799999999</v>
      </c>
      <c r="AJ79" s="4">
        <v>-4185.0599999999995</v>
      </c>
      <c r="AK79" s="4">
        <v>-205.95567999999997</v>
      </c>
      <c r="AL79" s="4">
        <v>-678.74063999999998</v>
      </c>
      <c r="AM79" s="4">
        <v>-639.17279999999994</v>
      </c>
      <c r="AN79" s="4">
        <v>-2225.9446399999997</v>
      </c>
      <c r="AO79" s="4">
        <v>-1971.2900799999998</v>
      </c>
      <c r="AP79" s="4">
        <v>-5061.07</v>
      </c>
      <c r="AQ79" s="10">
        <v>-153355.04677714288</v>
      </c>
      <c r="AS79" s="3">
        <v>0</v>
      </c>
      <c r="AT79" s="3">
        <v>0</v>
      </c>
      <c r="AU79" s="3">
        <v>0</v>
      </c>
      <c r="AV79" s="3">
        <v>5.4308951978107776E-2</v>
      </c>
      <c r="AW79" s="3">
        <v>1.4092440938781672E-2</v>
      </c>
      <c r="AX79" s="3">
        <v>3.167694870253028E-2</v>
      </c>
      <c r="AY79" s="3">
        <v>2.1721336253163623E-2</v>
      </c>
      <c r="AZ79" s="3">
        <v>3.3281793429368191E-2</v>
      </c>
      <c r="BA79" s="3">
        <v>0.72003824817009388</v>
      </c>
      <c r="BB79" s="3">
        <v>0.30233384897372118</v>
      </c>
      <c r="BC79" s="3">
        <v>1.3575835158227264E-2</v>
      </c>
      <c r="BD79" s="3">
        <v>3.6499773193047286E-2</v>
      </c>
      <c r="BE79" s="3">
        <v>2.4957580764453466E-2</v>
      </c>
      <c r="BF79" s="3">
        <v>3.7877123124860392E-2</v>
      </c>
      <c r="BG79" s="3">
        <v>1.8640135743870688E-3</v>
      </c>
      <c r="BH79" s="3">
        <v>6.1429806958864493E-3</v>
      </c>
      <c r="BI79" s="3">
        <v>5.7848697136150418E-3</v>
      </c>
      <c r="BJ79" s="3">
        <v>2.0146038335986351E-2</v>
      </c>
      <c r="BK79" s="3">
        <v>1.7841272783419088E-2</v>
      </c>
      <c r="BL79" s="3">
        <v>4.5805501362832832E-2</v>
      </c>
      <c r="BM79" s="11">
        <v>1.3879485571524819</v>
      </c>
      <c r="BO79" s="2">
        <v>0</v>
      </c>
      <c r="BP79" s="2">
        <v>0</v>
      </c>
      <c r="BQ79" s="2">
        <v>0</v>
      </c>
      <c r="BR79" s="2">
        <v>1.9822225507729105</v>
      </c>
      <c r="BS79" s="2">
        <v>0.51436003102304162</v>
      </c>
      <c r="BT79" s="2">
        <v>1.1561770163258442</v>
      </c>
      <c r="BU79" s="2">
        <v>0.79280709690915041</v>
      </c>
      <c r="BV79" s="2">
        <v>1.2147522473358154</v>
      </c>
      <c r="BW79" s="2">
        <v>26.280677511823903</v>
      </c>
      <c r="BX79" s="2">
        <v>11.034883780104236</v>
      </c>
      <c r="BY79" s="2">
        <v>0.49550443556821899</v>
      </c>
      <c r="BZ79" s="2">
        <v>1.3322052973977443</v>
      </c>
      <c r="CA79" s="2">
        <v>0.91092679203196714</v>
      </c>
      <c r="CB79" s="2">
        <v>1.3824771954127535</v>
      </c>
      <c r="CC79" s="2">
        <v>6.8034635313645814E-2</v>
      </c>
      <c r="CD79" s="2">
        <v>0.22421266514694113</v>
      </c>
      <c r="CE79" s="2">
        <v>0.21114197166303872</v>
      </c>
      <c r="CF79" s="2">
        <v>0.73531029496620148</v>
      </c>
      <c r="CG79" s="2">
        <v>0.6511886522877528</v>
      </c>
      <c r="CH79" s="2">
        <v>1.6718550891474973</v>
      </c>
      <c r="CI79" s="13">
        <v>55.730864673417344</v>
      </c>
      <c r="CJ79" s="16">
        <v>0.5062395857680364</v>
      </c>
      <c r="CK79" s="1">
        <v>1</v>
      </c>
      <c r="CL79" s="1" t="s">
        <v>2044</v>
      </c>
    </row>
    <row r="80" spans="1:90" x14ac:dyDescent="0.3">
      <c r="A80" t="s">
        <v>177</v>
      </c>
      <c r="B80" s="1" t="s">
        <v>1235</v>
      </c>
      <c r="C80" s="2">
        <v>56</v>
      </c>
      <c r="D80" s="2">
        <v>60</v>
      </c>
      <c r="E80" s="3">
        <v>0.93333333333333335</v>
      </c>
      <c r="F80" s="4">
        <v>542.03571399999998</v>
      </c>
      <c r="G80" s="1">
        <v>4</v>
      </c>
      <c r="H80" s="5">
        <v>14</v>
      </c>
      <c r="I80" s="5">
        <v>7.7728111657232981</v>
      </c>
      <c r="J80" s="10">
        <v>128581.37179428575</v>
      </c>
      <c r="L80" s="4">
        <v>235935.91</v>
      </c>
      <c r="M80" s="4">
        <v>52936.54</v>
      </c>
      <c r="N80" s="4">
        <v>17100</v>
      </c>
      <c r="O80" s="4">
        <v>17613</v>
      </c>
      <c r="P80" s="4">
        <v>0</v>
      </c>
      <c r="Q80" s="4">
        <v>3630</v>
      </c>
      <c r="R80" s="4">
        <v>-32927</v>
      </c>
      <c r="S80" s="4">
        <v>8000</v>
      </c>
      <c r="T80" s="4">
        <v>3993.77</v>
      </c>
      <c r="U80" s="10">
        <v>306282.22000000003</v>
      </c>
      <c r="V80" s="4"/>
      <c r="W80" s="4">
        <v>0</v>
      </c>
      <c r="X80" s="4">
        <v>0</v>
      </c>
      <c r="Y80" s="4">
        <v>-5663.5099999999993</v>
      </c>
      <c r="Z80" s="4">
        <v>-4311.6500000000005</v>
      </c>
      <c r="AA80" s="4">
        <v>-1754.87</v>
      </c>
      <c r="AB80" s="4">
        <v>-3500</v>
      </c>
      <c r="AC80" s="4">
        <v>-2400</v>
      </c>
      <c r="AD80" s="4">
        <v>-3500</v>
      </c>
      <c r="AE80" s="4">
        <v>-113744.16428571427</v>
      </c>
      <c r="AF80" s="4">
        <v>-19568.97</v>
      </c>
      <c r="AG80" s="4">
        <v>-1500</v>
      </c>
      <c r="AH80" s="4">
        <v>-4032.8759999999997</v>
      </c>
      <c r="AI80" s="4">
        <v>-2757.5740799999999</v>
      </c>
      <c r="AJ80" s="4">
        <v>-4185.0599999999995</v>
      </c>
      <c r="AK80" s="4">
        <v>-205.95567999999997</v>
      </c>
      <c r="AL80" s="4">
        <v>-678.74063999999998</v>
      </c>
      <c r="AM80" s="4">
        <v>-639.17279999999994</v>
      </c>
      <c r="AN80" s="4">
        <v>-2225.9446399999997</v>
      </c>
      <c r="AO80" s="4">
        <v>-1971.2900799999998</v>
      </c>
      <c r="AP80" s="4">
        <v>-5061.07</v>
      </c>
      <c r="AQ80" s="10">
        <v>-177700.84820571428</v>
      </c>
      <c r="AS80" s="3">
        <v>0</v>
      </c>
      <c r="AT80" s="3">
        <v>0</v>
      </c>
      <c r="AU80" s="3">
        <v>1.8491148457785107E-2</v>
      </c>
      <c r="AV80" s="3">
        <v>1.4077376087975333E-2</v>
      </c>
      <c r="AW80" s="3">
        <v>5.7295849559925475E-3</v>
      </c>
      <c r="AX80" s="3">
        <v>1.1427369176049461E-2</v>
      </c>
      <c r="AY80" s="3">
        <v>7.8359102921482012E-3</v>
      </c>
      <c r="AZ80" s="3">
        <v>1.1427369176049461E-2</v>
      </c>
      <c r="BA80" s="3">
        <v>0.37137044483259346</v>
      </c>
      <c r="BB80" s="3">
        <v>6.3891955595724748E-2</v>
      </c>
      <c r="BC80" s="3">
        <v>4.897443932592626E-3</v>
      </c>
      <c r="BD80" s="3">
        <v>1.3167189398065613E-2</v>
      </c>
      <c r="BE80" s="3">
        <v>9.0033762978471276E-3</v>
      </c>
      <c r="BF80" s="3">
        <v>1.3664064469690729E-2</v>
      </c>
      <c r="BG80" s="3">
        <v>6.7243759693265891E-4</v>
      </c>
      <c r="BH80" s="3">
        <v>2.2160628194480237E-3</v>
      </c>
      <c r="BI80" s="3">
        <v>2.0868753008254932E-3</v>
      </c>
      <c r="BJ80" s="3">
        <v>7.2676260476367167E-3</v>
      </c>
      <c r="BK80" s="3">
        <v>6.4361884277840207E-3</v>
      </c>
      <c r="BL80" s="3">
        <v>1.6524204375951042E-2</v>
      </c>
      <c r="BM80" s="11">
        <v>0.58018662724109238</v>
      </c>
      <c r="BO80" s="2">
        <v>0</v>
      </c>
      <c r="BP80" s="2">
        <v>0</v>
      </c>
      <c r="BQ80" s="2">
        <v>1.3442487834937886</v>
      </c>
      <c r="BR80" s="2">
        <v>1.0233813072372071</v>
      </c>
      <c r="BS80" s="2">
        <v>0.41652294472681162</v>
      </c>
      <c r="BT80" s="2">
        <v>0.83073407519864195</v>
      </c>
      <c r="BU80" s="2">
        <v>0.56964622299335443</v>
      </c>
      <c r="BV80" s="2">
        <v>0.83073407519864195</v>
      </c>
      <c r="BW80" s="2">
        <v>26.997472322038639</v>
      </c>
      <c r="BX80" s="2">
        <v>4.6447457701542767</v>
      </c>
      <c r="BY80" s="2">
        <v>0.35602888937084654</v>
      </c>
      <c r="BZ80" s="2">
        <v>0.95721357550022801</v>
      </c>
      <c r="CA80" s="2">
        <v>0.65451735804015587</v>
      </c>
      <c r="CB80" s="2">
        <v>0.99333484250023651</v>
      </c>
      <c r="CC80" s="2">
        <v>4.8884114673344976E-2</v>
      </c>
      <c r="CD80" s="2">
        <v>0.16110085082003839</v>
      </c>
      <c r="CE80" s="2">
        <v>0.15170932140003612</v>
      </c>
      <c r="CF80" s="2">
        <v>0.52833373198679245</v>
      </c>
      <c r="CG80" s="2">
        <v>0.46789081187344478</v>
      </c>
      <c r="CH80" s="2">
        <v>1.2012580874187402</v>
      </c>
      <c r="CI80" s="13">
        <v>18.182924696782287</v>
      </c>
      <c r="CJ80" s="16">
        <v>-0.67530491612888777</v>
      </c>
      <c r="CK80" s="1">
        <v>0</v>
      </c>
      <c r="CL80" s="1" t="s">
        <v>2031</v>
      </c>
    </row>
    <row r="81" spans="1:90" x14ac:dyDescent="0.3">
      <c r="A81" t="s">
        <v>182</v>
      </c>
      <c r="B81" s="1" t="s">
        <v>1051</v>
      </c>
      <c r="C81" s="2">
        <v>46</v>
      </c>
      <c r="D81" s="2">
        <v>40</v>
      </c>
      <c r="E81" s="3">
        <v>1.1499999999999999</v>
      </c>
      <c r="F81" s="4">
        <v>580.30434700000001</v>
      </c>
      <c r="G81" s="1">
        <v>4</v>
      </c>
      <c r="H81" s="5">
        <v>11.5</v>
      </c>
      <c r="I81" s="5">
        <v>8.4339552079302571</v>
      </c>
      <c r="J81" s="10">
        <v>78010.258937142906</v>
      </c>
      <c r="L81" s="4">
        <v>225136</v>
      </c>
      <c r="M81" s="4">
        <v>17970</v>
      </c>
      <c r="N81" s="4">
        <v>4300</v>
      </c>
      <c r="O81" s="4">
        <v>5496</v>
      </c>
      <c r="P81" s="4">
        <v>0</v>
      </c>
      <c r="Q81" s="4">
        <v>6600</v>
      </c>
      <c r="R81" s="4">
        <v>-24388</v>
      </c>
      <c r="S81" s="4">
        <v>16000</v>
      </c>
      <c r="T81" s="4">
        <v>1577.07</v>
      </c>
      <c r="U81" s="10">
        <v>252691.07</v>
      </c>
      <c r="V81" s="4"/>
      <c r="W81" s="4">
        <v>0</v>
      </c>
      <c r="X81" s="4">
        <v>0</v>
      </c>
      <c r="Y81" s="4">
        <v>0</v>
      </c>
      <c r="Z81" s="4">
        <v>-3215.78</v>
      </c>
      <c r="AA81" s="4">
        <v>-2777.9300000000003</v>
      </c>
      <c r="AB81" s="4">
        <v>-3500</v>
      </c>
      <c r="AC81" s="4">
        <v>-2400</v>
      </c>
      <c r="AD81" s="4">
        <v>-3298.08</v>
      </c>
      <c r="AE81" s="4">
        <v>-110732.65714285713</v>
      </c>
      <c r="AF81" s="4">
        <v>-25498.67</v>
      </c>
      <c r="AG81" s="4">
        <v>-1500</v>
      </c>
      <c r="AH81" s="4">
        <v>-4032.8759999999997</v>
      </c>
      <c r="AI81" s="4">
        <v>-2757.5740799999999</v>
      </c>
      <c r="AJ81" s="4">
        <v>-4185.0599999999995</v>
      </c>
      <c r="AK81" s="4">
        <v>-205.95567999999997</v>
      </c>
      <c r="AL81" s="4">
        <v>-678.74063999999998</v>
      </c>
      <c r="AM81" s="4">
        <v>-639.17279999999994</v>
      </c>
      <c r="AN81" s="4">
        <v>-2225.9446399999997</v>
      </c>
      <c r="AO81" s="4">
        <v>-1971.2900799999998</v>
      </c>
      <c r="AP81" s="4">
        <v>-5061.08</v>
      </c>
      <c r="AQ81" s="10">
        <v>-174680.8110628571</v>
      </c>
      <c r="AS81" s="3">
        <v>0</v>
      </c>
      <c r="AT81" s="3">
        <v>0</v>
      </c>
      <c r="AU81" s="3">
        <v>0</v>
      </c>
      <c r="AV81" s="3">
        <v>1.2726132348088122E-2</v>
      </c>
      <c r="AW81" s="3">
        <v>1.0993384135023055E-2</v>
      </c>
      <c r="AX81" s="3">
        <v>1.3850904980536115E-2</v>
      </c>
      <c r="AY81" s="3">
        <v>9.4977634152247636E-3</v>
      </c>
      <c r="AZ81" s="3">
        <v>1.3051826485201871E-2</v>
      </c>
      <c r="BA81" s="3">
        <v>0.4382135749508565</v>
      </c>
      <c r="BB81" s="3">
        <v>0.1009084729428705</v>
      </c>
      <c r="BC81" s="3">
        <v>5.9361021345154773E-3</v>
      </c>
      <c r="BD81" s="3">
        <v>1.595970922122416E-2</v>
      </c>
      <c r="BE81" s="3">
        <v>1.0912827588248368E-2</v>
      </c>
      <c r="BF81" s="3">
        <v>1.656196239938356E-2</v>
      </c>
      <c r="BG81" s="3">
        <v>8.150493011090577E-4</v>
      </c>
      <c r="BH81" s="3">
        <v>2.686049174590934E-3</v>
      </c>
      <c r="BI81" s="3">
        <v>2.5294633482694892E-3</v>
      </c>
      <c r="BJ81" s="3">
        <v>8.8089564858781898E-3</v>
      </c>
      <c r="BK81" s="3">
        <v>7.8011861677581232E-3</v>
      </c>
      <c r="BL81" s="3">
        <v>2.002872519396906E-2</v>
      </c>
      <c r="BM81" s="11">
        <v>0.69128209027274723</v>
      </c>
      <c r="BO81" s="2">
        <v>0</v>
      </c>
      <c r="BP81" s="2">
        <v>0</v>
      </c>
      <c r="BQ81" s="2">
        <v>0</v>
      </c>
      <c r="BR81" s="2">
        <v>0.65705120460521649</v>
      </c>
      <c r="BS81" s="2">
        <v>0.5675892793689149</v>
      </c>
      <c r="BT81" s="2">
        <v>0.7151233032478147</v>
      </c>
      <c r="BU81" s="2">
        <v>0.49037026508421577</v>
      </c>
      <c r="BV81" s="2">
        <v>0.6738668182787293</v>
      </c>
      <c r="BW81" s="2">
        <v>22.625001015259347</v>
      </c>
      <c r="BX81" s="2">
        <v>5.209912319664558</v>
      </c>
      <c r="BY81" s="2">
        <v>0.30648141567763487</v>
      </c>
      <c r="BZ81" s="2">
        <v>0.82400103048823825</v>
      </c>
      <c r="CA81" s="2">
        <v>0.56343013858290103</v>
      </c>
      <c r="CB81" s="2">
        <v>0.85509540899722825</v>
      </c>
      <c r="CC81" s="2">
        <v>4.2081058915499965E-2</v>
      </c>
      <c r="CD81" s="2">
        <v>0.13868092815009594</v>
      </c>
      <c r="CE81" s="2">
        <v>0.1305963897377585</v>
      </c>
      <c r="CF81" s="2">
        <v>0.45480710965816218</v>
      </c>
      <c r="CG81" s="2">
        <v>0.40277584961978535</v>
      </c>
      <c r="CH81" s="2">
        <v>1.0340846421718428</v>
      </c>
      <c r="CI81" s="13">
        <v>26.612810124511714</v>
      </c>
      <c r="CJ81" s="16">
        <v>-0.42146064946713668</v>
      </c>
      <c r="CK81" s="1">
        <v>0</v>
      </c>
      <c r="CL81" s="1" t="s">
        <v>2032</v>
      </c>
    </row>
    <row r="82" spans="1:90" x14ac:dyDescent="0.3">
      <c r="A82" t="s">
        <v>185</v>
      </c>
      <c r="B82" s="1" t="s">
        <v>952</v>
      </c>
      <c r="C82" s="2">
        <v>91</v>
      </c>
      <c r="D82" s="2">
        <v>90</v>
      </c>
      <c r="E82" s="3">
        <v>1.0111111111111111</v>
      </c>
      <c r="F82" s="4">
        <v>572.84615299999996</v>
      </c>
      <c r="G82" s="1">
        <v>4</v>
      </c>
      <c r="H82" s="5">
        <v>22.75</v>
      </c>
      <c r="I82" s="5">
        <v>7.7872777264022028</v>
      </c>
      <c r="J82" s="10">
        <v>134600.98965142859</v>
      </c>
      <c r="L82" s="4">
        <v>405943</v>
      </c>
      <c r="M82" s="4">
        <v>76130.5</v>
      </c>
      <c r="N82" s="4">
        <v>10400</v>
      </c>
      <c r="O82" s="4">
        <v>47526</v>
      </c>
      <c r="P82" s="4">
        <v>0</v>
      </c>
      <c r="Q82" s="4">
        <v>10800</v>
      </c>
      <c r="R82" s="4">
        <v>-158283</v>
      </c>
      <c r="S82" s="4">
        <v>16000</v>
      </c>
      <c r="T82" s="4">
        <v>3703.42</v>
      </c>
      <c r="U82" s="10">
        <v>412219.92</v>
      </c>
      <c r="V82" s="4"/>
      <c r="W82" s="4">
        <v>0</v>
      </c>
      <c r="X82" s="4">
        <v>0</v>
      </c>
      <c r="Y82" s="4">
        <v>0</v>
      </c>
      <c r="Z82" s="4">
        <v>-3125.35</v>
      </c>
      <c r="AA82" s="4">
        <v>-1301.46</v>
      </c>
      <c r="AB82" s="4">
        <v>-3500</v>
      </c>
      <c r="AC82" s="4">
        <v>-2400</v>
      </c>
      <c r="AD82" s="4">
        <v>-3961.73</v>
      </c>
      <c r="AE82" s="4">
        <v>-207768.69642857139</v>
      </c>
      <c r="AF82" s="4">
        <v>-32304</v>
      </c>
      <c r="AG82" s="4">
        <v>-1500</v>
      </c>
      <c r="AH82" s="4">
        <v>-4032.8759999999997</v>
      </c>
      <c r="AI82" s="4">
        <v>-2757.5740799999999</v>
      </c>
      <c r="AJ82" s="4">
        <v>-4185.0599999999995</v>
      </c>
      <c r="AK82" s="4">
        <v>-205.95567999999997</v>
      </c>
      <c r="AL82" s="4">
        <v>-678.74063999999998</v>
      </c>
      <c r="AM82" s="4">
        <v>-639.17279999999994</v>
      </c>
      <c r="AN82" s="4">
        <v>-2225.9446399999997</v>
      </c>
      <c r="AO82" s="4">
        <v>-1971.2900799999998</v>
      </c>
      <c r="AP82" s="4">
        <v>-5061.08</v>
      </c>
      <c r="AQ82" s="10">
        <v>-277618.93034857139</v>
      </c>
      <c r="AS82" s="3">
        <v>0</v>
      </c>
      <c r="AT82" s="3">
        <v>0</v>
      </c>
      <c r="AU82" s="3">
        <v>0</v>
      </c>
      <c r="AV82" s="3">
        <v>7.5817539336769562E-3</v>
      </c>
      <c r="AW82" s="3">
        <v>3.1571982256461554E-3</v>
      </c>
      <c r="AX82" s="3">
        <v>8.4906134570110047E-3</v>
      </c>
      <c r="AY82" s="3">
        <v>5.8221349419504036E-3</v>
      </c>
      <c r="AZ82" s="3">
        <v>9.6107194431554882E-3</v>
      </c>
      <c r="BA82" s="3">
        <v>0.50402391138344649</v>
      </c>
      <c r="BB82" s="3">
        <v>7.8365936318652435E-2</v>
      </c>
      <c r="BC82" s="3">
        <v>3.6388343387190026E-3</v>
      </c>
      <c r="BD82" s="3">
        <v>9.7833117817304905E-3</v>
      </c>
      <c r="BE82" s="3">
        <v>6.6895701692436405E-3</v>
      </c>
      <c r="BF82" s="3">
        <v>1.0152493358399564E-2</v>
      </c>
      <c r="BG82" s="3">
        <v>4.9962573375881495E-4</v>
      </c>
      <c r="BH82" s="3">
        <v>1.646549831944075E-3</v>
      </c>
      <c r="BI82" s="3">
        <v>1.5505626220101152E-3</v>
      </c>
      <c r="BJ82" s="3">
        <v>5.3998958614130043E-3</v>
      </c>
      <c r="BK82" s="3">
        <v>4.7821320231200854E-3</v>
      </c>
      <c r="BL82" s="3">
        <v>1.2277621130002645E-2</v>
      </c>
      <c r="BM82" s="11">
        <v>0.67347286455388033</v>
      </c>
      <c r="BO82" s="2">
        <v>0</v>
      </c>
      <c r="BP82" s="2">
        <v>0</v>
      </c>
      <c r="BQ82" s="2">
        <v>0</v>
      </c>
      <c r="BR82" s="2">
        <v>0.70060784395838815</v>
      </c>
      <c r="BS82" s="2">
        <v>0.29174751135011562</v>
      </c>
      <c r="BT82" s="2">
        <v>0.78459291082738214</v>
      </c>
      <c r="BU82" s="2">
        <v>0.5380065674244906</v>
      </c>
      <c r="BV82" s="2">
        <v>0.88809864931776128</v>
      </c>
      <c r="BW82" s="2">
        <v>46.575384659915294</v>
      </c>
      <c r="BX82" s="2">
        <v>7.2415683975336433</v>
      </c>
      <c r="BY82" s="2">
        <v>0.33625410464030664</v>
      </c>
      <c r="BZ82" s="2">
        <v>0.9040474056702541</v>
      </c>
      <c r="CA82" s="2">
        <v>0.61816373549981152</v>
      </c>
      <c r="CB82" s="2">
        <v>0.93816240211064095</v>
      </c>
      <c r="CC82" s="2">
        <v>4.6168961849323661E-2</v>
      </c>
      <c r="CD82" s="2">
        <v>0.15215288412412578</v>
      </c>
      <c r="CE82" s="2">
        <v>0.14328298504962517</v>
      </c>
      <c r="CF82" s="2">
        <v>0.49898868126805968</v>
      </c>
      <c r="CG82" s="2">
        <v>0.44190292055781222</v>
      </c>
      <c r="CH82" s="2">
        <v>1.134539282608642</v>
      </c>
      <c r="CI82" s="13">
        <v>53.627890953415573</v>
      </c>
      <c r="CJ82" s="16">
        <v>-0.41068251699543323</v>
      </c>
      <c r="CK82" s="1">
        <v>0</v>
      </c>
      <c r="CL82" s="1" t="s">
        <v>2032</v>
      </c>
    </row>
    <row r="83" spans="1:90" x14ac:dyDescent="0.3">
      <c r="A83" t="s">
        <v>187</v>
      </c>
      <c r="B83" s="1" t="s">
        <v>1533</v>
      </c>
      <c r="C83" s="2">
        <v>50</v>
      </c>
      <c r="D83" s="2">
        <v>45</v>
      </c>
      <c r="E83" s="3">
        <v>1.1111111111111112</v>
      </c>
      <c r="F83" s="4">
        <v>539.79999999999995</v>
      </c>
      <c r="G83" s="1">
        <v>3</v>
      </c>
      <c r="H83" s="5">
        <v>16.666666666666668</v>
      </c>
      <c r="I83" s="5">
        <v>8.1520563171545035</v>
      </c>
      <c r="J83" s="10">
        <v>102080.52393714283</v>
      </c>
      <c r="L83" s="4">
        <v>220024</v>
      </c>
      <c r="M83" s="4">
        <v>30344</v>
      </c>
      <c r="N83" s="4">
        <v>8700</v>
      </c>
      <c r="O83" s="4">
        <v>13320</v>
      </c>
      <c r="P83" s="4">
        <v>0</v>
      </c>
      <c r="Q83" s="4">
        <v>3900</v>
      </c>
      <c r="R83" s="4">
        <v>-14048</v>
      </c>
      <c r="S83" s="4">
        <v>4500</v>
      </c>
      <c r="T83" s="4">
        <v>1618.45</v>
      </c>
      <c r="U83" s="10">
        <v>268358.45</v>
      </c>
      <c r="V83" s="4"/>
      <c r="W83" s="4">
        <v>0</v>
      </c>
      <c r="X83" s="4">
        <v>0</v>
      </c>
      <c r="Y83" s="4">
        <v>0</v>
      </c>
      <c r="Z83" s="4">
        <v>-4076.94</v>
      </c>
      <c r="AA83" s="4">
        <v>-2625.54</v>
      </c>
      <c r="AB83" s="4">
        <v>-3500</v>
      </c>
      <c r="AC83" s="4">
        <v>-2400</v>
      </c>
      <c r="AD83" s="4">
        <v>-2145.33</v>
      </c>
      <c r="AE83" s="4">
        <v>-108120.78214285716</v>
      </c>
      <c r="AF83" s="4">
        <v>-24312.720000000001</v>
      </c>
      <c r="AG83" s="4">
        <v>-1500</v>
      </c>
      <c r="AH83" s="4">
        <v>-4032.8759999999997</v>
      </c>
      <c r="AI83" s="4">
        <v>-2757.5740799999999</v>
      </c>
      <c r="AJ83" s="4">
        <v>-4185.0599999999995</v>
      </c>
      <c r="AK83" s="4">
        <v>-205.95567999999997</v>
      </c>
      <c r="AL83" s="4">
        <v>-678.74063999999998</v>
      </c>
      <c r="AM83" s="4">
        <v>-639.17279999999994</v>
      </c>
      <c r="AN83" s="4">
        <v>-2225.9446399999997</v>
      </c>
      <c r="AO83" s="4">
        <v>-1971.2900799999998</v>
      </c>
      <c r="AP83" s="4">
        <v>-900</v>
      </c>
      <c r="AQ83" s="10">
        <v>-166277.92606285718</v>
      </c>
      <c r="AS83" s="3">
        <v>0</v>
      </c>
      <c r="AT83" s="3">
        <v>0</v>
      </c>
      <c r="AU83" s="3">
        <v>0</v>
      </c>
      <c r="AV83" s="3">
        <v>1.5192143195043792E-2</v>
      </c>
      <c r="AW83" s="3">
        <v>9.7837053388853592E-3</v>
      </c>
      <c r="AX83" s="3">
        <v>1.3042257473166952E-2</v>
      </c>
      <c r="AY83" s="3">
        <v>8.9432622673144817E-3</v>
      </c>
      <c r="AZ83" s="3">
        <v>7.9942703499740735E-3</v>
      </c>
      <c r="BA83" s="3">
        <v>0.40289687968780996</v>
      </c>
      <c r="BB83" s="3">
        <v>9.0597929746575892E-2</v>
      </c>
      <c r="BC83" s="3">
        <v>5.5895389170715513E-3</v>
      </c>
      <c r="BD83" s="3">
        <v>1.5027944899815897E-2</v>
      </c>
      <c r="BE83" s="3">
        <v>1.0275711757911851E-2</v>
      </c>
      <c r="BF83" s="3">
        <v>1.5595037160186308E-2</v>
      </c>
      <c r="BG83" s="3">
        <v>7.6746485903462309E-4</v>
      </c>
      <c r="BH83" s="3">
        <v>2.5292314812520342E-3</v>
      </c>
      <c r="BI83" s="3">
        <v>2.3817874935557269E-3</v>
      </c>
      <c r="BJ83" s="3">
        <v>8.2946694616845475E-3</v>
      </c>
      <c r="BK83" s="3">
        <v>7.345735079331393E-3</v>
      </c>
      <c r="BL83" s="3">
        <v>3.3537233502429304E-3</v>
      </c>
      <c r="BM83" s="11">
        <v>0.61961129251885738</v>
      </c>
      <c r="BO83" s="2">
        <v>0</v>
      </c>
      <c r="BP83" s="2">
        <v>0</v>
      </c>
      <c r="BQ83" s="2">
        <v>0</v>
      </c>
      <c r="BR83" s="2">
        <v>0.92647620259608032</v>
      </c>
      <c r="BS83" s="2">
        <v>0.59664854743118922</v>
      </c>
      <c r="BT83" s="2">
        <v>0.79536777806057513</v>
      </c>
      <c r="BU83" s="2">
        <v>0.54539504781296577</v>
      </c>
      <c r="BV83" s="2">
        <v>0.48752181580191245</v>
      </c>
      <c r="BW83" s="2">
        <v>24.570224644324519</v>
      </c>
      <c r="BX83" s="2">
        <v>5.5250154528596873</v>
      </c>
      <c r="BY83" s="2">
        <v>0.34087190488310365</v>
      </c>
      <c r="BZ83" s="2">
        <v>0.91646274951823425</v>
      </c>
      <c r="CA83" s="2">
        <v>0.62665301967058129</v>
      </c>
      <c r="CB83" s="2">
        <v>0.95104624950005434</v>
      </c>
      <c r="CC83" s="2">
        <v>4.6803003308729947E-2</v>
      </c>
      <c r="CD83" s="2">
        <v>0.15424240991891791</v>
      </c>
      <c r="CE83" s="2">
        <v>0.14525069992364467</v>
      </c>
      <c r="CF83" s="2">
        <v>0.50584132640075619</v>
      </c>
      <c r="CG83" s="2">
        <v>0.44797160309784378</v>
      </c>
      <c r="CH83" s="2">
        <v>0.20452314292986218</v>
      </c>
      <c r="CI83" s="13">
        <v>21.57149033437225</v>
      </c>
      <c r="CJ83" s="16">
        <v>-0.56857019331255498</v>
      </c>
      <c r="CK83" s="1">
        <v>0</v>
      </c>
      <c r="CL83" s="1" t="s">
        <v>2031</v>
      </c>
    </row>
    <row r="84" spans="1:90" x14ac:dyDescent="0.3">
      <c r="A84" t="s">
        <v>190</v>
      </c>
      <c r="B84" s="1" t="s">
        <v>1536</v>
      </c>
      <c r="C84" s="2">
        <v>54</v>
      </c>
      <c r="D84" s="2">
        <v>46</v>
      </c>
      <c r="E84" s="3">
        <v>1.173913043478261</v>
      </c>
      <c r="F84" s="4">
        <v>585.11111100000005</v>
      </c>
      <c r="G84" s="1">
        <v>4</v>
      </c>
      <c r="H84" s="5">
        <v>13.5</v>
      </c>
      <c r="I84" s="5">
        <v>7.6923344741788195</v>
      </c>
      <c r="J84" s="10">
        <v>103112.90536571431</v>
      </c>
      <c r="L84" s="4">
        <v>243047</v>
      </c>
      <c r="M84" s="4">
        <v>32837.370000000003</v>
      </c>
      <c r="N84" s="4">
        <v>6700</v>
      </c>
      <c r="O84" s="4">
        <v>25026</v>
      </c>
      <c r="P84" s="4">
        <v>0</v>
      </c>
      <c r="Q84" s="4">
        <v>5580</v>
      </c>
      <c r="R84" s="4">
        <v>-33079</v>
      </c>
      <c r="S84" s="4">
        <v>4725</v>
      </c>
      <c r="T84" s="4">
        <v>3127.77</v>
      </c>
      <c r="U84" s="10">
        <v>287964.14</v>
      </c>
      <c r="V84" s="4"/>
      <c r="W84" s="4">
        <v>0</v>
      </c>
      <c r="X84" s="4">
        <v>0</v>
      </c>
      <c r="Y84" s="4">
        <v>0</v>
      </c>
      <c r="Z84" s="4">
        <v>-9841.27</v>
      </c>
      <c r="AA84" s="4">
        <v>-2768.24</v>
      </c>
      <c r="AB84" s="4">
        <v>-3500</v>
      </c>
      <c r="AC84" s="4">
        <v>-2400</v>
      </c>
      <c r="AD84" s="4">
        <v>-1799.99</v>
      </c>
      <c r="AE84" s="4">
        <v>-124706.41071428571</v>
      </c>
      <c r="AF84" s="4">
        <v>-19950</v>
      </c>
      <c r="AG84" s="4">
        <v>-1500</v>
      </c>
      <c r="AH84" s="4">
        <v>-4032.8759999999997</v>
      </c>
      <c r="AI84" s="4">
        <v>-2757.5740799999999</v>
      </c>
      <c r="AJ84" s="4">
        <v>-4185.0599999999995</v>
      </c>
      <c r="AK84" s="4">
        <v>-205.95567999999997</v>
      </c>
      <c r="AL84" s="4">
        <v>-678.74063999999998</v>
      </c>
      <c r="AM84" s="4">
        <v>-639.17279999999994</v>
      </c>
      <c r="AN84" s="4">
        <v>-2225.9446399999997</v>
      </c>
      <c r="AO84" s="4">
        <v>-1971.2900799999998</v>
      </c>
      <c r="AP84" s="4">
        <v>-1688.71</v>
      </c>
      <c r="AQ84" s="10">
        <v>-184851.23463428571</v>
      </c>
      <c r="AS84" s="3">
        <v>0</v>
      </c>
      <c r="AT84" s="3">
        <v>0</v>
      </c>
      <c r="AU84" s="3">
        <v>0</v>
      </c>
      <c r="AV84" s="3">
        <v>3.4175331692341972E-2</v>
      </c>
      <c r="AW84" s="3">
        <v>9.6131414140663476E-3</v>
      </c>
      <c r="AX84" s="3">
        <v>1.2154291155836279E-2</v>
      </c>
      <c r="AY84" s="3">
        <v>8.3343710782877341E-3</v>
      </c>
      <c r="AZ84" s="3">
        <v>6.2507435821696411E-3</v>
      </c>
      <c r="BA84" s="3">
        <v>0.43306229280592268</v>
      </c>
      <c r="BB84" s="3">
        <v>6.9279459588266784E-2</v>
      </c>
      <c r="BC84" s="3">
        <v>5.2089819239298334E-3</v>
      </c>
      <c r="BD84" s="3">
        <v>1.4004785456966967E-2</v>
      </c>
      <c r="BE84" s="3">
        <v>9.5761023577449599E-3</v>
      </c>
      <c r="BF84" s="3">
        <v>1.4533267927041191E-2</v>
      </c>
      <c r="BG84" s="3">
        <v>7.1521294283378469E-4</v>
      </c>
      <c r="BH84" s="3">
        <v>2.3570318165310445E-3</v>
      </c>
      <c r="BI84" s="3">
        <v>2.2196263743117454E-3</v>
      </c>
      <c r="BJ84" s="3">
        <v>7.7299369289523323E-3</v>
      </c>
      <c r="BK84" s="3">
        <v>6.8456095956947963E-3</v>
      </c>
      <c r="BL84" s="3">
        <v>5.8643065765063666E-3</v>
      </c>
      <c r="BM84" s="11">
        <v>0.64192449321740441</v>
      </c>
      <c r="BO84" s="2">
        <v>0</v>
      </c>
      <c r="BP84" s="2">
        <v>0</v>
      </c>
      <c r="BQ84" s="2">
        <v>0</v>
      </c>
      <c r="BR84" s="2">
        <v>2.186525980571659</v>
      </c>
      <c r="BS84" s="2">
        <v>0.6150454850296444</v>
      </c>
      <c r="BT84" s="2">
        <v>0.77762737248351144</v>
      </c>
      <c r="BU84" s="2">
        <v>0.53323019827440787</v>
      </c>
      <c r="BV84" s="2">
        <v>0.39992042691331303</v>
      </c>
      <c r="BW84" s="2">
        <v>27.70717671302846</v>
      </c>
      <c r="BX84" s="2">
        <v>4.4324760231560152</v>
      </c>
      <c r="BY84" s="2">
        <v>0.33326887392150489</v>
      </c>
      <c r="BZ84" s="2">
        <v>0.89602136212337524</v>
      </c>
      <c r="CA84" s="2">
        <v>0.61267573893115324</v>
      </c>
      <c r="CB84" s="2">
        <v>0.92983348899595542</v>
      </c>
      <c r="CC84" s="2">
        <v>4.5759078367558534E-2</v>
      </c>
      <c r="CD84" s="2">
        <v>0.15080208585170768</v>
      </c>
      <c r="CE84" s="2">
        <v>0.14201093286483682</v>
      </c>
      <c r="CF84" s="2">
        <v>0.49455870905627297</v>
      </c>
      <c r="CG84" s="2">
        <v>0.43797975008948881</v>
      </c>
      <c r="CH84" s="2">
        <v>0.37519632005332304</v>
      </c>
      <c r="CI84" s="13">
        <v>25.540958280770337</v>
      </c>
      <c r="CJ84" s="16">
        <v>-0.52701929109684564</v>
      </c>
      <c r="CK84" s="1">
        <v>0</v>
      </c>
      <c r="CL84" s="1" t="s">
        <v>2031</v>
      </c>
    </row>
    <row r="85" spans="1:90" x14ac:dyDescent="0.3">
      <c r="A85" t="s">
        <v>192</v>
      </c>
      <c r="B85" s="1" t="s">
        <v>1654</v>
      </c>
      <c r="C85" s="2">
        <v>159</v>
      </c>
      <c r="D85" s="2">
        <v>145</v>
      </c>
      <c r="E85" s="3">
        <v>1.096551724137931</v>
      </c>
      <c r="F85" s="4">
        <v>538.308176</v>
      </c>
      <c r="G85" s="1">
        <v>6</v>
      </c>
      <c r="H85" s="5">
        <v>26.5</v>
      </c>
      <c r="I85" s="5">
        <v>7.0046967568094214</v>
      </c>
      <c r="J85" s="10">
        <v>427489.64036571432</v>
      </c>
      <c r="L85" s="4">
        <v>599539</v>
      </c>
      <c r="M85" s="4">
        <v>207248</v>
      </c>
      <c r="N85" s="4">
        <v>31400</v>
      </c>
      <c r="O85" s="4">
        <v>60339</v>
      </c>
      <c r="P85" s="4">
        <v>1727.93</v>
      </c>
      <c r="Q85" s="4">
        <v>17670</v>
      </c>
      <c r="R85" s="4">
        <v>-22321</v>
      </c>
      <c r="S85" s="4">
        <v>0</v>
      </c>
      <c r="T85" s="4">
        <v>6266.61</v>
      </c>
      <c r="U85" s="10">
        <v>901869.54</v>
      </c>
      <c r="V85" s="4"/>
      <c r="W85" s="4">
        <v>-1189.6600000000001</v>
      </c>
      <c r="X85" s="4">
        <v>0</v>
      </c>
      <c r="Y85" s="4">
        <v>0</v>
      </c>
      <c r="Z85" s="4">
        <v>-10431.619999999999</v>
      </c>
      <c r="AA85" s="4">
        <v>-1547.31</v>
      </c>
      <c r="AB85" s="4">
        <v>-3500</v>
      </c>
      <c r="AC85" s="4">
        <v>-2400</v>
      </c>
      <c r="AD85" s="4">
        <v>-2.7599999999997635</v>
      </c>
      <c r="AE85" s="4">
        <v>-327277.13571428577</v>
      </c>
      <c r="AF85" s="4">
        <v>-108934.8</v>
      </c>
      <c r="AG85" s="4">
        <v>-1500</v>
      </c>
      <c r="AH85" s="4">
        <v>-4032.8759999999997</v>
      </c>
      <c r="AI85" s="4">
        <v>-2757.5740799999999</v>
      </c>
      <c r="AJ85" s="4">
        <v>-4185.0599999999995</v>
      </c>
      <c r="AK85" s="4">
        <v>-205.95567999999997</v>
      </c>
      <c r="AL85" s="4">
        <v>-678.74063999999998</v>
      </c>
      <c r="AM85" s="4">
        <v>-639.17279999999994</v>
      </c>
      <c r="AN85" s="4">
        <v>-2225.9446399999997</v>
      </c>
      <c r="AO85" s="4">
        <v>-1971.2900799999998</v>
      </c>
      <c r="AP85" s="4">
        <v>-900</v>
      </c>
      <c r="AQ85" s="10">
        <v>-474379.89963428571</v>
      </c>
      <c r="AS85" s="3">
        <v>1.3191043130251412E-3</v>
      </c>
      <c r="AT85" s="3">
        <v>0</v>
      </c>
      <c r="AU85" s="3">
        <v>0</v>
      </c>
      <c r="AV85" s="3">
        <v>1.1566661847787872E-2</v>
      </c>
      <c r="AW85" s="3">
        <v>1.7156694304145141E-3</v>
      </c>
      <c r="AX85" s="3">
        <v>3.8808273755425865E-3</v>
      </c>
      <c r="AY85" s="3">
        <v>2.6611387718006307E-3</v>
      </c>
      <c r="AZ85" s="3">
        <v>3.0603095875704635E-6</v>
      </c>
      <c r="BA85" s="3">
        <v>0.36288744790547617</v>
      </c>
      <c r="BB85" s="3">
        <v>0.12078775828264474</v>
      </c>
      <c r="BC85" s="3">
        <v>1.6632117323753942E-3</v>
      </c>
      <c r="BD85" s="3">
        <v>4.4716844522767665E-3</v>
      </c>
      <c r="BE85" s="3">
        <v>3.0576197085001892E-3</v>
      </c>
      <c r="BF85" s="3">
        <v>4.6404272617966442E-3</v>
      </c>
      <c r="BG85" s="3">
        <v>2.283652688835682E-4</v>
      </c>
      <c r="BH85" s="3">
        <v>7.5259293045865582E-4</v>
      </c>
      <c r="BI85" s="3">
        <v>7.0871979998348756E-4</v>
      </c>
      <c r="BJ85" s="3">
        <v>2.4681448272440821E-3</v>
      </c>
      <c r="BK85" s="3">
        <v>2.1857818593141527E-3</v>
      </c>
      <c r="BL85" s="3">
        <v>9.9792703942523653E-4</v>
      </c>
      <c r="BM85" s="11">
        <v>0.52599614311653731</v>
      </c>
      <c r="BO85" s="2">
        <v>0.31550231094224063</v>
      </c>
      <c r="BP85" s="2">
        <v>0</v>
      </c>
      <c r="BQ85" s="2">
        <v>0</v>
      </c>
      <c r="BR85" s="2">
        <v>2.7665048979299089</v>
      </c>
      <c r="BS85" s="2">
        <v>0.41035243745611205</v>
      </c>
      <c r="BT85" s="2">
        <v>0.92821317712442386</v>
      </c>
      <c r="BU85" s="2">
        <v>0.63648903574246207</v>
      </c>
      <c r="BV85" s="2">
        <v>7.3196239110376868E-4</v>
      </c>
      <c r="BW85" s="2">
        <v>86.795128554725267</v>
      </c>
      <c r="BX85" s="2">
        <v>28.889919087832482</v>
      </c>
      <c r="BY85" s="2">
        <v>0.39780564733903878</v>
      </c>
      <c r="BZ85" s="2">
        <v>1.0695338985453822</v>
      </c>
      <c r="CA85" s="2">
        <v>0.73131902798650283</v>
      </c>
      <c r="CB85" s="2">
        <v>1.1098936683018117</v>
      </c>
      <c r="CC85" s="2">
        <v>5.462022173703461E-2</v>
      </c>
      <c r="CD85" s="2">
        <v>0.18000457311367565</v>
      </c>
      <c r="CE85" s="2">
        <v>0.16951103297700396</v>
      </c>
      <c r="CF85" s="2">
        <v>0.59032889897070906</v>
      </c>
      <c r="CG85" s="2">
        <v>0.52279355091161694</v>
      </c>
      <c r="CH85" s="2">
        <v>0.23868338840342326</v>
      </c>
      <c r="CI85" s="13">
        <v>14.734920615541228</v>
      </c>
      <c r="CJ85" s="16">
        <v>-0.90732754329848286</v>
      </c>
      <c r="CK85" s="1">
        <v>0</v>
      </c>
      <c r="CL85" s="1" t="s">
        <v>2031</v>
      </c>
    </row>
    <row r="86" spans="1:90" x14ac:dyDescent="0.3">
      <c r="A86" t="s">
        <v>195</v>
      </c>
      <c r="B86" s="1" t="s">
        <v>1445</v>
      </c>
      <c r="C86" s="2">
        <v>0</v>
      </c>
      <c r="D86" s="2">
        <v>0</v>
      </c>
      <c r="E86" s="3">
        <v>0</v>
      </c>
      <c r="F86" s="4">
        <v>0</v>
      </c>
      <c r="G86" s="1">
        <v>0</v>
      </c>
      <c r="H86" s="5">
        <v>0</v>
      </c>
      <c r="I86" s="5">
        <v>0</v>
      </c>
      <c r="J86" s="10">
        <v>0</v>
      </c>
      <c r="L86" s="4">
        <v>0</v>
      </c>
      <c r="M86" s="4">
        <v>0</v>
      </c>
      <c r="N86" s="4">
        <v>0</v>
      </c>
      <c r="O86" s="4">
        <v>0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10">
        <v>0</v>
      </c>
      <c r="V86" s="4"/>
      <c r="W86" s="4">
        <v>0</v>
      </c>
      <c r="X86" s="4">
        <v>0</v>
      </c>
      <c r="Y86" s="4">
        <v>0</v>
      </c>
      <c r="Z86" s="4">
        <v>0</v>
      </c>
      <c r="AA86" s="4">
        <v>0</v>
      </c>
      <c r="AB86" s="4">
        <v>0</v>
      </c>
      <c r="AC86" s="4">
        <v>0</v>
      </c>
      <c r="AD86" s="4">
        <v>0</v>
      </c>
      <c r="AE86" s="4">
        <v>0</v>
      </c>
      <c r="AF86" s="4">
        <v>0</v>
      </c>
      <c r="AG86" s="4">
        <v>0</v>
      </c>
      <c r="AH86" s="4">
        <v>0</v>
      </c>
      <c r="AI86" s="4">
        <v>0</v>
      </c>
      <c r="AJ86" s="4">
        <v>0</v>
      </c>
      <c r="AK86" s="4">
        <v>0</v>
      </c>
      <c r="AL86" s="4">
        <v>0</v>
      </c>
      <c r="AM86" s="4">
        <v>0</v>
      </c>
      <c r="AN86" s="4">
        <v>0</v>
      </c>
      <c r="AO86" s="4">
        <v>0</v>
      </c>
      <c r="AP86" s="4">
        <v>0</v>
      </c>
      <c r="AQ86" s="10">
        <v>0</v>
      </c>
      <c r="AS86" s="3">
        <v>0</v>
      </c>
      <c r="AT86" s="3">
        <v>0</v>
      </c>
      <c r="AU86" s="3">
        <v>0</v>
      </c>
      <c r="AV86" s="3">
        <v>0</v>
      </c>
      <c r="AW86" s="3">
        <v>0</v>
      </c>
      <c r="AX86" s="3">
        <v>0</v>
      </c>
      <c r="AY86" s="3">
        <v>0</v>
      </c>
      <c r="AZ86" s="3">
        <v>0</v>
      </c>
      <c r="BA86" s="3">
        <v>0</v>
      </c>
      <c r="BB86" s="3">
        <v>0</v>
      </c>
      <c r="BC86" s="3">
        <v>0</v>
      </c>
      <c r="BD86" s="3">
        <v>0</v>
      </c>
      <c r="BE86" s="3">
        <v>0</v>
      </c>
      <c r="BF86" s="3">
        <v>0</v>
      </c>
      <c r="BG86" s="3">
        <v>0</v>
      </c>
      <c r="BH86" s="3">
        <v>0</v>
      </c>
      <c r="BI86" s="3">
        <v>0</v>
      </c>
      <c r="BJ86" s="3">
        <v>0</v>
      </c>
      <c r="BK86" s="3">
        <v>0</v>
      </c>
      <c r="BL86" s="3">
        <v>0</v>
      </c>
      <c r="BM86" s="11">
        <v>0</v>
      </c>
      <c r="BO86" s="2">
        <v>0</v>
      </c>
      <c r="BP86" s="2">
        <v>0</v>
      </c>
      <c r="BQ86" s="2">
        <v>0</v>
      </c>
      <c r="BR86" s="2">
        <v>0</v>
      </c>
      <c r="BS86" s="2">
        <v>0</v>
      </c>
      <c r="BT86" s="2">
        <v>0</v>
      </c>
      <c r="BU86" s="2">
        <v>0</v>
      </c>
      <c r="BV86" s="2">
        <v>0</v>
      </c>
      <c r="BW86" s="2">
        <v>0</v>
      </c>
      <c r="BX86" s="2">
        <v>0</v>
      </c>
      <c r="BY86" s="2">
        <v>0</v>
      </c>
      <c r="BZ86" s="2">
        <v>0</v>
      </c>
      <c r="CA86" s="2">
        <v>0</v>
      </c>
      <c r="CB86" s="2">
        <v>0</v>
      </c>
      <c r="CC86" s="2">
        <v>0</v>
      </c>
      <c r="CD86" s="2">
        <v>0</v>
      </c>
      <c r="CE86" s="2">
        <v>0</v>
      </c>
      <c r="CF86" s="2">
        <v>0</v>
      </c>
      <c r="CG86" s="2">
        <v>0</v>
      </c>
      <c r="CH86" s="2">
        <v>0</v>
      </c>
      <c r="CI86" s="13">
        <v>0</v>
      </c>
      <c r="CJ86" s="16">
        <v>0</v>
      </c>
      <c r="CK86" s="1">
        <v>0</v>
      </c>
      <c r="CL86" s="1" t="s">
        <v>2034</v>
      </c>
    </row>
    <row r="87" spans="1:90" x14ac:dyDescent="0.3">
      <c r="A87" t="s">
        <v>196</v>
      </c>
      <c r="B87" s="1" t="s">
        <v>871</v>
      </c>
      <c r="C87" s="2">
        <v>37</v>
      </c>
      <c r="D87" s="2">
        <v>49</v>
      </c>
      <c r="E87" s="3">
        <v>0.75510204081632648</v>
      </c>
      <c r="F87" s="4">
        <v>552.51351299999999</v>
      </c>
      <c r="G87" s="1">
        <v>3</v>
      </c>
      <c r="H87" s="5">
        <v>12.333333333333334</v>
      </c>
      <c r="I87" s="5">
        <v>7.9029007557675053</v>
      </c>
      <c r="J87" s="10">
        <v>-8354.39055883931</v>
      </c>
      <c r="L87" s="4">
        <v>161559</v>
      </c>
      <c r="M87" s="4">
        <v>0</v>
      </c>
      <c r="N87" s="4">
        <v>4100</v>
      </c>
      <c r="O87" s="4">
        <v>15768</v>
      </c>
      <c r="P87" s="4">
        <v>0</v>
      </c>
      <c r="Q87" s="4">
        <v>600</v>
      </c>
      <c r="R87" s="4">
        <v>-63213</v>
      </c>
      <c r="S87" s="4">
        <v>16000</v>
      </c>
      <c r="T87" s="4">
        <v>1223.04</v>
      </c>
      <c r="U87" s="10">
        <v>136037.04</v>
      </c>
      <c r="V87" s="4"/>
      <c r="W87" s="4">
        <v>0</v>
      </c>
      <c r="X87" s="4">
        <v>0</v>
      </c>
      <c r="Y87" s="4">
        <v>0</v>
      </c>
      <c r="Z87" s="4">
        <v>-3426.64</v>
      </c>
      <c r="AA87" s="4">
        <v>-1974.06</v>
      </c>
      <c r="AB87" s="4">
        <v>-3500</v>
      </c>
      <c r="AC87" s="4">
        <v>-2400</v>
      </c>
      <c r="AD87" s="4">
        <v>-2191.56</v>
      </c>
      <c r="AE87" s="4">
        <v>-80835.675000000003</v>
      </c>
      <c r="AF87" s="4">
        <v>-22599.399999999998</v>
      </c>
      <c r="AG87" s="4">
        <v>-1500</v>
      </c>
      <c r="AH87" s="4">
        <v>-6754.7216557347856</v>
      </c>
      <c r="AI87" s="4">
        <v>-4338.0007657612814</v>
      </c>
      <c r="AJ87" s="4">
        <v>-6739.6829676727739</v>
      </c>
      <c r="AK87" s="4">
        <v>-323.97437199999996</v>
      </c>
      <c r="AL87" s="4">
        <v>-1068.33168</v>
      </c>
      <c r="AM87" s="4">
        <v>-1005.42896</v>
      </c>
      <c r="AN87" s="4">
        <v>-3853.2297472606633</v>
      </c>
      <c r="AO87" s="4">
        <v>-1191.9354104098175</v>
      </c>
      <c r="AP87" s="4">
        <v>-688.79</v>
      </c>
      <c r="AQ87" s="10">
        <v>-144391.43055883932</v>
      </c>
      <c r="AS87" s="3">
        <v>0</v>
      </c>
      <c r="AT87" s="3">
        <v>0</v>
      </c>
      <c r="AU87" s="3">
        <v>0</v>
      </c>
      <c r="AV87" s="3">
        <v>2.5189022048700851E-2</v>
      </c>
      <c r="AW87" s="3">
        <v>1.4511194892214649E-2</v>
      </c>
      <c r="AX87" s="3">
        <v>2.5728286943026691E-2</v>
      </c>
      <c r="AY87" s="3">
        <v>1.7642253903789731E-2</v>
      </c>
      <c r="AZ87" s="3">
        <v>1.6110024152245592E-2</v>
      </c>
      <c r="BA87" s="3">
        <v>0.5942181261809284</v>
      </c>
      <c r="BB87" s="3">
        <v>0.16612681369721066</v>
      </c>
      <c r="BC87" s="3">
        <v>1.1026408689868582E-2</v>
      </c>
      <c r="BD87" s="3">
        <v>4.9653547708291688E-2</v>
      </c>
      <c r="BE87" s="3">
        <v>3.1888379560164506E-2</v>
      </c>
      <c r="BF87" s="3">
        <v>4.9542999227804231E-2</v>
      </c>
      <c r="BG87" s="3">
        <v>2.3815158871436774E-3</v>
      </c>
      <c r="BH87" s="3">
        <v>7.8532411466759339E-3</v>
      </c>
      <c r="BI87" s="3">
        <v>7.3908470810596875E-3</v>
      </c>
      <c r="BJ87" s="3">
        <v>2.8324857312836734E-2</v>
      </c>
      <c r="BK87" s="3">
        <v>8.76184464473659E-3</v>
      </c>
      <c r="BL87" s="3">
        <v>5.0632533609963866E-3</v>
      </c>
      <c r="BM87" s="11">
        <v>1.0614126164376945</v>
      </c>
      <c r="BO87" s="2">
        <v>0</v>
      </c>
      <c r="BP87" s="2">
        <v>0</v>
      </c>
      <c r="BQ87" s="2">
        <v>0</v>
      </c>
      <c r="BR87" s="2">
        <v>0.78476395620175909</v>
      </c>
      <c r="BS87" s="2">
        <v>0.45209626204668268</v>
      </c>
      <c r="BT87" s="2">
        <v>0.80156475343373013</v>
      </c>
      <c r="BU87" s="2">
        <v>0.5496444023545578</v>
      </c>
      <c r="BV87" s="2">
        <v>0.50190778601006447</v>
      </c>
      <c r="BW87" s="2">
        <v>18.512865114292612</v>
      </c>
      <c r="BX87" s="2">
        <v>5.1756807110714966</v>
      </c>
      <c r="BY87" s="2">
        <v>0.34352775147159864</v>
      </c>
      <c r="BZ87" s="2">
        <v>1.5469562281407232</v>
      </c>
      <c r="CA87" s="2">
        <v>0.99348243262936398</v>
      </c>
      <c r="CB87" s="2">
        <v>1.5435120903440394</v>
      </c>
      <c r="CC87" s="2">
        <v>7.4196125031722154E-2</v>
      </c>
      <c r="CD87" s="2">
        <v>0.24466771990418362</v>
      </c>
      <c r="CE87" s="2">
        <v>0.23026183326215191</v>
      </c>
      <c r="CF87" s="2">
        <v>0.88246090065328797</v>
      </c>
      <c r="CG87" s="2">
        <v>0.27297526095830782</v>
      </c>
      <c r="CH87" s="2">
        <v>0.15774565329074827</v>
      </c>
      <c r="CI87" s="13">
        <v>39.361538877567433</v>
      </c>
      <c r="CJ87" s="16">
        <v>6.3825375069390011E-2</v>
      </c>
      <c r="CK87" s="1">
        <v>1</v>
      </c>
      <c r="CL87" s="1" t="s">
        <v>2034</v>
      </c>
    </row>
    <row r="88" spans="1:90" x14ac:dyDescent="0.3">
      <c r="A88" t="s">
        <v>197</v>
      </c>
      <c r="B88" s="1" t="s">
        <v>1922</v>
      </c>
      <c r="C88" s="2">
        <v>36</v>
      </c>
      <c r="D88" s="2">
        <v>40</v>
      </c>
      <c r="E88" s="3">
        <v>0.9</v>
      </c>
      <c r="F88" s="4">
        <v>594.27777700000001</v>
      </c>
      <c r="G88" s="1">
        <v>4</v>
      </c>
      <c r="H88" s="5">
        <v>9</v>
      </c>
      <c r="I88" s="5">
        <v>6.392785836168926</v>
      </c>
      <c r="J88" s="10">
        <v>-3660.2669874107232</v>
      </c>
      <c r="L88" s="4">
        <v>136767.26</v>
      </c>
      <c r="M88" s="4">
        <v>17546.900000000001</v>
      </c>
      <c r="N88" s="4">
        <v>3200</v>
      </c>
      <c r="O88" s="4">
        <v>16001.57</v>
      </c>
      <c r="P88" s="4">
        <v>0</v>
      </c>
      <c r="Q88" s="4">
        <v>5397.79</v>
      </c>
      <c r="R88" s="4">
        <v>-25239</v>
      </c>
      <c r="S88" s="4">
        <v>8500</v>
      </c>
      <c r="T88" s="4">
        <v>2123.56</v>
      </c>
      <c r="U88" s="10">
        <v>164298.08000000002</v>
      </c>
      <c r="V88" s="4"/>
      <c r="W88" s="4">
        <v>0</v>
      </c>
      <c r="X88" s="4">
        <v>0</v>
      </c>
      <c r="Y88" s="4">
        <v>0</v>
      </c>
      <c r="Z88" s="4">
        <v>0</v>
      </c>
      <c r="AA88" s="4">
        <v>-3242.63</v>
      </c>
      <c r="AB88" s="4">
        <v>-3500</v>
      </c>
      <c r="AC88" s="4">
        <v>-2400</v>
      </c>
      <c r="AD88" s="4">
        <v>-2522.4899999999998</v>
      </c>
      <c r="AE88" s="4">
        <v>-108399.92142857144</v>
      </c>
      <c r="AF88" s="4">
        <v>-17618</v>
      </c>
      <c r="AG88" s="4">
        <v>-1500</v>
      </c>
      <c r="AH88" s="4">
        <v>-6754.7216557347856</v>
      </c>
      <c r="AI88" s="4">
        <v>-4338.0007657612814</v>
      </c>
      <c r="AJ88" s="4">
        <v>-6739.6829676727739</v>
      </c>
      <c r="AK88" s="4">
        <v>-323.97437199999996</v>
      </c>
      <c r="AL88" s="4">
        <v>-1068.33168</v>
      </c>
      <c r="AM88" s="4">
        <v>-1005.42896</v>
      </c>
      <c r="AN88" s="4">
        <v>-3853.2297472606633</v>
      </c>
      <c r="AO88" s="4">
        <v>-1191.9354104098175</v>
      </c>
      <c r="AP88" s="4">
        <v>-3500</v>
      </c>
      <c r="AQ88" s="10">
        <v>-167958.34698741074</v>
      </c>
      <c r="AS88" s="3">
        <v>0</v>
      </c>
      <c r="AT88" s="3">
        <v>0</v>
      </c>
      <c r="AU88" s="3">
        <v>0</v>
      </c>
      <c r="AV88" s="3">
        <v>0</v>
      </c>
      <c r="AW88" s="3">
        <v>1.9736262286205657E-2</v>
      </c>
      <c r="AX88" s="3">
        <v>2.1302744377779702E-2</v>
      </c>
      <c r="AY88" s="3">
        <v>1.4607596144763224E-2</v>
      </c>
      <c r="AZ88" s="3">
        <v>1.5353131333001575E-2</v>
      </c>
      <c r="BA88" s="3">
        <v>0.65977594764693193</v>
      </c>
      <c r="BB88" s="3">
        <v>0.10723192869934936</v>
      </c>
      <c r="BC88" s="3">
        <v>9.1297475904770151E-3</v>
      </c>
      <c r="BD88" s="3">
        <v>4.1112602507191717E-2</v>
      </c>
      <c r="BE88" s="3">
        <v>2.6403234692464337E-2</v>
      </c>
      <c r="BF88" s="3">
        <v>4.1021069556459656E-2</v>
      </c>
      <c r="BG88" s="3">
        <v>1.9718694947622024E-3</v>
      </c>
      <c r="BH88" s="3">
        <v>6.5023990542068411E-3</v>
      </c>
      <c r="BI88" s="3">
        <v>6.1195417499705406E-3</v>
      </c>
      <c r="BJ88" s="3">
        <v>2.3452676667071598E-2</v>
      </c>
      <c r="BK88" s="3">
        <v>7.2547129607955082E-3</v>
      </c>
      <c r="BL88" s="3">
        <v>2.1302744377779702E-2</v>
      </c>
      <c r="BM88" s="11">
        <v>1.0222782091392104</v>
      </c>
      <c r="BO88" s="2">
        <v>0</v>
      </c>
      <c r="BP88" s="2">
        <v>0</v>
      </c>
      <c r="BQ88" s="2">
        <v>0</v>
      </c>
      <c r="BR88" s="2">
        <v>0</v>
      </c>
      <c r="BS88" s="2">
        <v>0.85352795691015526</v>
      </c>
      <c r="BT88" s="2">
        <v>0.92127311755752073</v>
      </c>
      <c r="BU88" s="2">
        <v>0.63173013775372855</v>
      </c>
      <c r="BV88" s="2">
        <v>0.66397206465933434</v>
      </c>
      <c r="BW88" s="2">
        <v>28.533123873568659</v>
      </c>
      <c r="BX88" s="2">
        <v>4.6374256528938282</v>
      </c>
      <c r="BY88" s="2">
        <v>0.39483133609608029</v>
      </c>
      <c r="BZ88" s="2">
        <v>1.7779838508605954</v>
      </c>
      <c r="CA88" s="2">
        <v>1.1418524255542308</v>
      </c>
      <c r="CB88" s="2">
        <v>1.7740253539934914</v>
      </c>
      <c r="CC88" s="2">
        <v>8.5276822771765695E-2</v>
      </c>
      <c r="CD88" s="2">
        <v>0.28120721640544677</v>
      </c>
      <c r="CE88" s="2">
        <v>0.26464990641766167</v>
      </c>
      <c r="CF88" s="2">
        <v>1.0142505662640597</v>
      </c>
      <c r="CG88" s="2">
        <v>0.31374230042155871</v>
      </c>
      <c r="CH88" s="2">
        <v>0.92127311755752073</v>
      </c>
      <c r="CI88" s="13">
        <v>37.25882995336206</v>
      </c>
      <c r="CJ88" s="16">
        <v>3.4967498704501665E-2</v>
      </c>
      <c r="CK88" s="1">
        <v>1</v>
      </c>
      <c r="CL88" s="1" t="s">
        <v>2034</v>
      </c>
    </row>
    <row r="89" spans="1:90" x14ac:dyDescent="0.3">
      <c r="A89" t="s">
        <v>198</v>
      </c>
      <c r="B89" s="1" t="s">
        <v>1928</v>
      </c>
      <c r="C89" s="2">
        <v>52</v>
      </c>
      <c r="D89" s="2">
        <v>44</v>
      </c>
      <c r="E89" s="3">
        <v>1.1818181818181819</v>
      </c>
      <c r="F89" s="4">
        <v>530.73076900000001</v>
      </c>
      <c r="G89" s="1">
        <v>4</v>
      </c>
      <c r="H89" s="5">
        <v>13</v>
      </c>
      <c r="I89" s="5">
        <v>6.4022222652665652</v>
      </c>
      <c r="J89" s="10">
        <v>29416.052298303519</v>
      </c>
      <c r="L89" s="4">
        <v>176688.53</v>
      </c>
      <c r="M89" s="4">
        <v>66041.75</v>
      </c>
      <c r="N89" s="4">
        <v>18900</v>
      </c>
      <c r="O89" s="4">
        <v>14746.19</v>
      </c>
      <c r="P89" s="4">
        <v>0</v>
      </c>
      <c r="Q89" s="4">
        <v>5422.9</v>
      </c>
      <c r="R89" s="4">
        <v>0</v>
      </c>
      <c r="S89" s="4">
        <v>8500</v>
      </c>
      <c r="T89" s="4">
        <v>751.3</v>
      </c>
      <c r="U89" s="10">
        <v>291050.67</v>
      </c>
      <c r="V89" s="4"/>
      <c r="W89" s="4">
        <v>0</v>
      </c>
      <c r="X89" s="4">
        <v>0</v>
      </c>
      <c r="Y89" s="4">
        <v>0</v>
      </c>
      <c r="Z89" s="4">
        <v>0</v>
      </c>
      <c r="AA89" s="4">
        <v>-5260.1699999999992</v>
      </c>
      <c r="AB89" s="4">
        <v>-3500</v>
      </c>
      <c r="AC89" s="4">
        <v>-2400</v>
      </c>
      <c r="AD89" s="4">
        <v>-3287.0699999999997</v>
      </c>
      <c r="AE89" s="4">
        <v>-162806.28214285718</v>
      </c>
      <c r="AF89" s="4">
        <v>-55787</v>
      </c>
      <c r="AG89" s="4">
        <v>-1500</v>
      </c>
      <c r="AH89" s="4">
        <v>-6754.7216557347856</v>
      </c>
      <c r="AI89" s="4">
        <v>-4338.0007657612814</v>
      </c>
      <c r="AJ89" s="4">
        <v>-6739.6829676727739</v>
      </c>
      <c r="AK89" s="4">
        <v>-323.97437199999996</v>
      </c>
      <c r="AL89" s="4">
        <v>-1068.33168</v>
      </c>
      <c r="AM89" s="4">
        <v>-1005.42896</v>
      </c>
      <c r="AN89" s="4">
        <v>-3853.2297472606633</v>
      </c>
      <c r="AO89" s="4">
        <v>-1191.9354104098175</v>
      </c>
      <c r="AP89" s="4">
        <v>-1818.79</v>
      </c>
      <c r="AQ89" s="10">
        <v>-261634.61770169646</v>
      </c>
      <c r="AS89" s="3">
        <v>0</v>
      </c>
      <c r="AT89" s="3">
        <v>0</v>
      </c>
      <c r="AU89" s="3">
        <v>0</v>
      </c>
      <c r="AV89" s="3">
        <v>0</v>
      </c>
      <c r="AW89" s="3">
        <v>1.8073038622450171E-2</v>
      </c>
      <c r="AX89" s="3">
        <v>1.2025397502091303E-2</v>
      </c>
      <c r="AY89" s="3">
        <v>8.2459868585768939E-3</v>
      </c>
      <c r="AZ89" s="3">
        <v>1.1293806676342645E-2</v>
      </c>
      <c r="BA89" s="3">
        <v>0.55937435960156756</v>
      </c>
      <c r="BB89" s="3">
        <v>0.19167452869976215</v>
      </c>
      <c r="BC89" s="3">
        <v>5.1537417866105587E-3</v>
      </c>
      <c r="BD89" s="3">
        <v>2.3208060836055748E-2</v>
      </c>
      <c r="BE89" s="3">
        <v>1.4904623877901679E-2</v>
      </c>
      <c r="BF89" s="3">
        <v>2.3156390492668422E-2</v>
      </c>
      <c r="BG89" s="3">
        <v>1.1131201725115424E-3</v>
      </c>
      <c r="BH89" s="3">
        <v>3.6706037474505729E-3</v>
      </c>
      <c r="BI89" s="3">
        <v>3.4544808297469302E-3</v>
      </c>
      <c r="BJ89" s="3">
        <v>1.3239034107912081E-2</v>
      </c>
      <c r="BK89" s="3">
        <v>4.0952848877132547E-3</v>
      </c>
      <c r="BL89" s="3">
        <v>6.2490493493796116E-3</v>
      </c>
      <c r="BM89" s="11">
        <v>0.89893150804874111</v>
      </c>
      <c r="BO89" s="2">
        <v>0</v>
      </c>
      <c r="BP89" s="2">
        <v>0</v>
      </c>
      <c r="BQ89" s="2">
        <v>0</v>
      </c>
      <c r="BR89" s="2">
        <v>0</v>
      </c>
      <c r="BS89" s="2">
        <v>1.5480848700252356</v>
      </c>
      <c r="BT89" s="2">
        <v>1.0300612043124702</v>
      </c>
      <c r="BU89" s="2">
        <v>0.70632768295712234</v>
      </c>
      <c r="BV89" s="2">
        <v>0.96739522367411168</v>
      </c>
      <c r="BW89" s="2">
        <v>47.914410015344934</v>
      </c>
      <c r="BX89" s="2">
        <v>16.418292687137079</v>
      </c>
      <c r="BY89" s="2">
        <v>0.44145480184820146</v>
      </c>
      <c r="BZ89" s="2">
        <v>1.9879362067147701</v>
      </c>
      <c r="CA89" s="2">
        <v>1.2766875123109951</v>
      </c>
      <c r="CB89" s="2">
        <v>1.9835102726757885</v>
      </c>
      <c r="CC89" s="2">
        <v>9.5346694796770326E-2</v>
      </c>
      <c r="CD89" s="2">
        <v>0.31441343340170413</v>
      </c>
      <c r="CE89" s="2">
        <v>0.29590096153949552</v>
      </c>
      <c r="CF89" s="2">
        <v>1.1340178497017011</v>
      </c>
      <c r="CG89" s="2">
        <v>0.35079040694554708</v>
      </c>
      <c r="CH89" s="2">
        <v>0.53527571936899354</v>
      </c>
      <c r="CI89" s="13">
        <v>40.693788004997273</v>
      </c>
      <c r="CJ89" s="16">
        <v>-0.21742715375005239</v>
      </c>
      <c r="CK89" s="1">
        <v>0</v>
      </c>
      <c r="CL89" s="1" t="s">
        <v>2033</v>
      </c>
    </row>
    <row r="90" spans="1:90" x14ac:dyDescent="0.3">
      <c r="A90" t="s">
        <v>199</v>
      </c>
      <c r="B90" s="1" t="s">
        <v>1925</v>
      </c>
      <c r="C90" s="2">
        <v>70</v>
      </c>
      <c r="D90" s="2">
        <v>67</v>
      </c>
      <c r="E90" s="3">
        <v>1.044776119402985</v>
      </c>
      <c r="F90" s="4">
        <v>530.71428500000002</v>
      </c>
      <c r="G90" s="1">
        <v>5</v>
      </c>
      <c r="H90" s="5">
        <v>14</v>
      </c>
      <c r="I90" s="5">
        <v>6.4865337906952005</v>
      </c>
      <c r="J90" s="10">
        <v>7247.1372983034817</v>
      </c>
      <c r="L90" s="4">
        <v>240974.73</v>
      </c>
      <c r="M90" s="4">
        <v>57662.69</v>
      </c>
      <c r="N90" s="4">
        <v>28400</v>
      </c>
      <c r="O90" s="4">
        <v>9400.58</v>
      </c>
      <c r="P90" s="4">
        <v>0</v>
      </c>
      <c r="Q90" s="4">
        <v>5523.4</v>
      </c>
      <c r="R90" s="4">
        <v>-4788</v>
      </c>
      <c r="S90" s="4">
        <v>8500</v>
      </c>
      <c r="T90" s="4">
        <v>929.41</v>
      </c>
      <c r="U90" s="10">
        <v>346602.81000000006</v>
      </c>
      <c r="V90" s="4"/>
      <c r="W90" s="4">
        <v>0</v>
      </c>
      <c r="X90" s="4">
        <v>0</v>
      </c>
      <c r="Y90" s="4">
        <v>0</v>
      </c>
      <c r="Z90" s="4">
        <v>0</v>
      </c>
      <c r="AA90" s="4">
        <v>-6536.24</v>
      </c>
      <c r="AB90" s="4">
        <v>-3500</v>
      </c>
      <c r="AC90" s="4">
        <v>-2400</v>
      </c>
      <c r="AD90" s="4">
        <v>-3421.37</v>
      </c>
      <c r="AE90" s="4">
        <v>-184081.75714285715</v>
      </c>
      <c r="AF90" s="4">
        <v>-109141</v>
      </c>
      <c r="AG90" s="4">
        <v>-1500</v>
      </c>
      <c r="AH90" s="4">
        <v>-6754.7216557347856</v>
      </c>
      <c r="AI90" s="4">
        <v>-4338.0007657612814</v>
      </c>
      <c r="AJ90" s="4">
        <v>-6739.6829676727739</v>
      </c>
      <c r="AK90" s="4">
        <v>-323.97437199999996</v>
      </c>
      <c r="AL90" s="4">
        <v>-1068.33168</v>
      </c>
      <c r="AM90" s="4">
        <v>-1005.42896</v>
      </c>
      <c r="AN90" s="4">
        <v>-3853.2297472606633</v>
      </c>
      <c r="AO90" s="4">
        <v>-1191.9354104098175</v>
      </c>
      <c r="AP90" s="4">
        <v>-3500</v>
      </c>
      <c r="AQ90" s="10">
        <v>-339355.67270169657</v>
      </c>
      <c r="AS90" s="3">
        <v>0</v>
      </c>
      <c r="AT90" s="3">
        <v>0</v>
      </c>
      <c r="AU90" s="3">
        <v>0</v>
      </c>
      <c r="AV90" s="3">
        <v>0</v>
      </c>
      <c r="AW90" s="3">
        <v>1.8858012143640725E-2</v>
      </c>
      <c r="AX90" s="3">
        <v>1.0098013919737117E-2</v>
      </c>
      <c r="AY90" s="3">
        <v>6.9243524021054522E-3</v>
      </c>
      <c r="AZ90" s="3">
        <v>9.8711548241631371E-3</v>
      </c>
      <c r="BA90" s="3">
        <v>0.53110289885663975</v>
      </c>
      <c r="BB90" s="3">
        <v>0.31488781063257965</v>
      </c>
      <c r="BC90" s="3">
        <v>4.3277202513159075E-3</v>
      </c>
      <c r="BD90" s="3">
        <v>1.9488363801017032E-2</v>
      </c>
      <c r="BE90" s="3">
        <v>1.2515769176139342E-2</v>
      </c>
      <c r="BF90" s="3">
        <v>1.9444974977764238E-2</v>
      </c>
      <c r="BG90" s="3">
        <v>9.347136337411688E-4</v>
      </c>
      <c r="BH90" s="3">
        <v>3.082293764438897E-3</v>
      </c>
      <c r="BI90" s="3">
        <v>2.9008101809676608E-3</v>
      </c>
      <c r="BJ90" s="3">
        <v>1.1117133606795233E-2</v>
      </c>
      <c r="BK90" s="3">
        <v>3.4389086759274031E-3</v>
      </c>
      <c r="BL90" s="3">
        <v>1.0098013919737117E-2</v>
      </c>
      <c r="BM90" s="11">
        <v>0.9790909447667101</v>
      </c>
      <c r="BO90" s="2">
        <v>0</v>
      </c>
      <c r="BP90" s="2">
        <v>0</v>
      </c>
      <c r="BQ90" s="2">
        <v>0</v>
      </c>
      <c r="BR90" s="2">
        <v>0</v>
      </c>
      <c r="BS90" s="2">
        <v>1.8986920329778973</v>
      </c>
      <c r="BT90" s="2">
        <v>1.0167041166515676</v>
      </c>
      <c r="BU90" s="2">
        <v>0.69716853713250337</v>
      </c>
      <c r="BV90" s="2">
        <v>0.99386313245376379</v>
      </c>
      <c r="BW90" s="2">
        <v>53.473337225027699</v>
      </c>
      <c r="BX90" s="2">
        <v>31.704029712991066</v>
      </c>
      <c r="BY90" s="2">
        <v>0.43573033570781461</v>
      </c>
      <c r="BZ90" s="2">
        <v>1.9621580897774424</v>
      </c>
      <c r="CA90" s="2">
        <v>1.2601323533106135</v>
      </c>
      <c r="CB90" s="2">
        <v>1.9577895480455321</v>
      </c>
      <c r="CC90" s="2">
        <v>9.4110307914858929E-2</v>
      </c>
      <c r="CD90" s="2">
        <v>0.31033634771579571</v>
      </c>
      <c r="CE90" s="2">
        <v>0.29206393218077259</v>
      </c